
      </c>
      <c r="B22248" s="1">
        <v>2</v>
      </c>
      <c r="C22248" s="1">
        <v>1</v>
      </c>
      <c r="D22248" s="1" t="s">
        <v>3</v>
      </c>
      <c r="E22248">
        <v>0.78531945607378739</v>
      </c>
    </row>
    <row r="22249" spans="1:5" x14ac:dyDescent="0.25">
      <c r="A22249" s="1">
        <v>14</v>
      </c>
      <c r="B22249" s="1">
        <v>2</v>
      </c>
      <c r="C22249" s="1">
        <v>1</v>
      </c>
      <c r="D22249" s="1" t="s">
        <v>3</v>
      </c>
      <c r="E22249">
        <v>0.15381455123153598</v>
      </c>
    </row>
    <row r="22250" spans="1:5" x14ac:dyDescent="0.25">
      <c r="A22250" s="1">
        <v>14</v>
      </c>
      <c r="B22250" s="1">
        <v>2</v>
      </c>
      <c r="C22250" s="1">
        <v>1</v>
      </c>
      <c r="D22250" s="1" t="s">
        <v>3</v>
      </c>
      <c r="E22250">
        <v>0.61689484094600089</v>
      </c>
    </row>
    <row r="22251" spans="1:5" x14ac:dyDescent="0.25">
      <c r="A22251" s="1">
        <v>14</v>
      </c>
      <c r="B22251" s="1">
        <v>2</v>
      </c>
      <c r="C22251" s="1">
        <v>1</v>
      </c>
      <c r="D22251" s="1" t="s">
        <v>3</v>
      </c>
      <c r="E22251">
        <v>0.26775924083290292</v>
      </c>
    </row>
    <row r="22252" spans="1:5" x14ac:dyDescent="0.25">
      <c r="A22252" s="1">
        <v>0</v>
      </c>
      <c r="B22252" s="1">
        <v>2</v>
      </c>
      <c r="C22252" s="1">
        <v>2</v>
      </c>
      <c r="D22252" s="1" t="s">
        <v>4</v>
      </c>
      <c r="E22252">
        <v>2856888</v>
      </c>
    </row>
    <row r="22253" spans="1:5" x14ac:dyDescent="0.25">
      <c r="A22253" s="1">
        <v>0</v>
      </c>
      <c r="B22253" s="1">
        <v>2</v>
      </c>
      <c r="C22253" s="1">
        <v>2</v>
      </c>
      <c r="D22253" s="1" t="s">
        <v>4</v>
      </c>
      <c r="E22253">
        <v>0.47478525240527947</v>
      </c>
    </row>
    <row r="22254" spans="1:5" x14ac:dyDescent="0.25">
      <c r="A22254" s="1">
        <v>0</v>
      </c>
      <c r="B22254" s="1">
        <v>2</v>
      </c>
      <c r="C22254" s="1">
        <v>2</v>
      </c>
      <c r="D22254" s="1" t="s">
        <v>4</v>
      </c>
      <c r="E22254">
        <v>0.56909094858647424</v>
      </c>
    </row>
    <row r="22255" spans="1:5" x14ac:dyDescent="0.25">
      <c r="A22255" s="1">
        <v>0</v>
      </c>
      <c r="B22255" s="1">
        <v>2</v>
      </c>
      <c r="C22255" s="1">
        <v>2</v>
      </c>
      <c r="D22255" s="1" t="s">
        <v>4</v>
      </c>
      <c r="E22255">
        <v>6.4111559227576276E-2</v>
      </c>
    </row>
    <row r="22256" spans="1:5" x14ac:dyDescent="0.25">
      <c r="A22256" s="1">
        <v>0</v>
      </c>
      <c r="B22256" s="1">
        <v>2</v>
      </c>
      <c r="C22256" s="1">
        <v>2</v>
      </c>
      <c r="D22256" s="1" t="s">
        <v>4</v>
      </c>
      <c r="E22256">
        <v>0.69875400430035128</v>
      </c>
    </row>
    <row r="22257" spans="1:5" x14ac:dyDescent="0.25">
      <c r="A22257" s="1">
        <v>0</v>
      </c>
      <c r="B22257" s="1">
        <v>2</v>
      </c>
      <c r="C22257" s="1">
        <v>2</v>
      </c>
      <c r="D22257" s="1" t="s">
        <v>4</v>
      </c>
      <c r="E22257">
        <v>0.36597184595750165</v>
      </c>
    </row>
    <row r="22258" spans="1:5" x14ac:dyDescent="0.25">
      <c r="A22258" s="1">
        <v>0</v>
      </c>
      <c r="B22258" s="1">
        <v>2</v>
      </c>
      <c r="C22258" s="1">
        <v>2</v>
      </c>
      <c r="D22258" s="1" t="s">
        <v>4</v>
      </c>
      <c r="E22258">
        <v>0.22703676898922065</v>
      </c>
    </row>
    <row r="22259" spans="1:5" x14ac:dyDescent="0.25">
      <c r="A22259" s="1">
        <v>0</v>
      </c>
      <c r="B22259" s="1">
        <v>2</v>
      </c>
      <c r="C22259" s="1">
        <v>2</v>
      </c>
      <c r="D22259" s="1" t="s">
        <v>4</v>
      </c>
      <c r="E22259">
        <v>0.78681766676235398</v>
      </c>
    </row>
    <row r="22260" spans="1:5" x14ac:dyDescent="0.25">
      <c r="A22260" s="1">
        <v>0</v>
      </c>
      <c r="B22260" s="1">
        <v>2</v>
      </c>
      <c r="C22260" s="1">
        <v>2</v>
      </c>
      <c r="D22260" s="1" t="s">
        <v>4</v>
      </c>
      <c r="E22260">
        <v>0.10830422080219482</v>
      </c>
    </row>
    <row r="22261" spans="1:5" x14ac:dyDescent="0.25">
      <c r="A22261" s="1">
        <v>0</v>
      </c>
      <c r="B22261" s="1">
        <v>2</v>
      </c>
      <c r="C22261" s="1">
        <v>2</v>
      </c>
      <c r="D22261" s="1" t="s">
        <v>4</v>
      </c>
      <c r="E22261">
        <v>0.55491866692394676</v>
      </c>
    </row>
    <row r="22262" spans="1:5" x14ac:dyDescent="0.25">
      <c r="A22262" s="1">
        <v>0</v>
      </c>
      <c r="B22262" s="1">
        <v>2</v>
      </c>
      <c r="C22262" s="1">
        <v>2</v>
      </c>
      <c r="D22262" s="1" t="s">
        <v>4</v>
      </c>
      <c r="E22262">
        <v>0.1343618311398499</v>
      </c>
    </row>
    <row r="22263" spans="1:5" x14ac:dyDescent="0.25">
      <c r="A22263" s="1">
        <v>0</v>
      </c>
      <c r="B22263" s="1">
        <v>2</v>
      </c>
      <c r="C22263" s="1">
        <v>2</v>
      </c>
      <c r="D22263" s="1" t="s">
        <v>4</v>
      </c>
      <c r="E22263">
        <v>0.55224909681223866</v>
      </c>
    </row>
    <row r="22264" spans="1:5" x14ac:dyDescent="0.25">
      <c r="A22264" s="1">
        <v>0</v>
      </c>
      <c r="B22264" s="1">
        <v>2</v>
      </c>
      <c r="C22264" s="1">
        <v>2</v>
      </c>
      <c r="D22264" s="1" t="s">
        <v>4</v>
      </c>
      <c r="E22264">
        <v>0.7693927360517111</v>
      </c>
    </row>
    <row r="22265" spans="1:5" x14ac:dyDescent="0.25">
      <c r="A22265" s="1">
        <v>0</v>
      </c>
      <c r="B22265" s="1">
        <v>2</v>
      </c>
      <c r="C22265" s="1">
        <v>2</v>
      </c>
      <c r="D22265" s="1" t="s">
        <v>4</v>
      </c>
      <c r="E22265">
        <v>0.45155405214230604</v>
      </c>
    </row>
    <row r="22266" spans="1:5" x14ac:dyDescent="0.25">
      <c r="A22266" s="1">
        <v>0</v>
      </c>
      <c r="B22266" s="1">
        <v>2</v>
      </c>
      <c r="C22266" s="1">
        <v>2</v>
      </c>
      <c r="D22266" s="1" t="s">
        <v>4</v>
      </c>
      <c r="E22266">
        <v>0.5077845040903427</v>
      </c>
    </row>
    <row r="22267" spans="1:5" x14ac:dyDescent="0.25">
      <c r="A22267" s="1">
        <v>0</v>
      </c>
      <c r="B22267" s="1">
        <v>2</v>
      </c>
      <c r="C22267" s="1">
        <v>2</v>
      </c>
      <c r="D22267" s="1" t="s">
        <v>4</v>
      </c>
      <c r="E22267">
        <v>0.32255051025649484</v>
      </c>
    </row>
    <row r="22268" spans="1:5" x14ac:dyDescent="0.25">
      <c r="A22268" s="1">
        <v>0</v>
      </c>
      <c r="B22268" s="1">
        <v>2</v>
      </c>
      <c r="C22268" s="1">
        <v>2</v>
      </c>
      <c r="D22268" s="1" t="s">
        <v>4</v>
      </c>
      <c r="E22268">
        <v>0.19484892270107645</v>
      </c>
    </row>
    <row r="22269" spans="1:5" x14ac:dyDescent="0.25">
      <c r="A22269" s="1">
        <v>0</v>
      </c>
      <c r="B22269" s="1">
        <v>2</v>
      </c>
      <c r="C22269" s="1">
        <v>2</v>
      </c>
      <c r="D22269" s="1" t="s">
        <v>4</v>
      </c>
      <c r="E22269">
        <v>0.81694649791813534</v>
      </c>
    </row>
    <row r="22270" spans="1:5" x14ac:dyDescent="0.25">
      <c r="A22270" s="1">
        <v>0</v>
      </c>
      <c r="B22270" s="1">
        <v>2</v>
      </c>
      <c r="C22270" s="1">
        <v>2</v>
      </c>
      <c r="D22270" s="1" t="s">
        <v>4</v>
      </c>
      <c r="E22270">
        <v>0.11636324729360048</v>
      </c>
    </row>
    <row r="22271" spans="1:5" x14ac:dyDescent="0.25">
      <c r="A22271" s="1">
        <v>0</v>
      </c>
      <c r="B22271" s="1">
        <v>2</v>
      </c>
      <c r="C22271" s="1">
        <v>2</v>
      </c>
      <c r="D22271" s="1" t="s">
        <v>4</v>
      </c>
      <c r="E22271">
        <v>0.23164724032866335</v>
      </c>
    </row>
    <row r="22272" spans="1:5" x14ac:dyDescent="0.25">
      <c r="A22272" s="1">
        <v>0</v>
      </c>
      <c r="B22272" s="1">
        <v>2</v>
      </c>
      <c r="C22272" s="1">
        <v>2</v>
      </c>
      <c r="D22272" s="1" t="s">
        <v>4</v>
      </c>
      <c r="E22272">
        <v>0.17557604873460519</v>
      </c>
    </row>
    <row r="22273" spans="1:5" x14ac:dyDescent="0.25">
      <c r="A22273" s="1">
        <v>0</v>
      </c>
      <c r="B22273" s="1">
        <v>2</v>
      </c>
      <c r="C22273" s="1">
        <v>2</v>
      </c>
      <c r="D22273" s="1" t="s">
        <v>4</v>
      </c>
      <c r="E22273">
        <v>0.13335630513341679</v>
      </c>
    </row>
    <row r="22274" spans="1:5" x14ac:dyDescent="0.25">
      <c r="A22274" s="1">
        <v>0</v>
      </c>
      <c r="B22274" s="1">
        <v>2</v>
      </c>
      <c r="C22274" s="1">
        <v>2</v>
      </c>
      <c r="D22274" s="1" t="s">
        <v>4</v>
      </c>
      <c r="E22274">
        <v>0.4063319253198856</v>
      </c>
    </row>
    <row r="22275" spans="1:5" x14ac:dyDescent="0.25">
      <c r="A22275" s="1">
        <v>0</v>
      </c>
      <c r="B22275" s="1">
        <v>2</v>
      </c>
      <c r="C22275" s="1">
        <v>2</v>
      </c>
      <c r="D22275" s="1" t="s">
        <v>4</v>
      </c>
      <c r="E22275">
        <v>0.70909113755939035</v>
      </c>
    </row>
    <row r="22276" spans="1:5" x14ac:dyDescent="0.25">
      <c r="A22276" s="1">
        <v>0</v>
      </c>
      <c r="B22276" s="1">
        <v>2</v>
      </c>
      <c r="C22276" s="1">
        <v>2</v>
      </c>
      <c r="D22276" s="1" t="s">
        <v>4</v>
      </c>
      <c r="E22276">
        <v>0.7669117459516186</v>
      </c>
    </row>
    <row r="22277" spans="1:5" x14ac:dyDescent="0.25">
      <c r="A22277" s="1">
        <v>0</v>
      </c>
      <c r="B22277" s="1">
        <v>2</v>
      </c>
      <c r="C22277" s="1">
        <v>2</v>
      </c>
      <c r="D22277" s="1" t="s">
        <v>4</v>
      </c>
      <c r="E22277">
        <v>0.69236278767489046</v>
      </c>
    </row>
    <row r="22278" spans="1:5" x14ac:dyDescent="0.25">
      <c r="A22278" s="1">
        <v>0</v>
      </c>
      <c r="B22278" s="1">
        <v>2</v>
      </c>
      <c r="C22278" s="1">
        <v>2</v>
      </c>
      <c r="D22278" s="1" t="s">
        <v>4</v>
      </c>
      <c r="E22278">
        <v>0.29781504391504354</v>
      </c>
    </row>
    <row r="22279" spans="1:5" x14ac:dyDescent="0.25">
      <c r="A22279" s="1">
        <v>0</v>
      </c>
      <c r="B22279" s="1">
        <v>2</v>
      </c>
      <c r="C22279" s="1">
        <v>2</v>
      </c>
      <c r="D22279" s="1" t="s">
        <v>4</v>
      </c>
      <c r="E22279">
        <v>0.16348887128558742</v>
      </c>
    </row>
    <row r="22280" spans="1:5" x14ac:dyDescent="0.25">
      <c r="A22280" s="1">
        <v>0</v>
      </c>
      <c r="B22280" s="1">
        <v>2</v>
      </c>
      <c r="C22280" s="1">
        <v>2</v>
      </c>
      <c r="D22280" s="1" t="s">
        <v>4</v>
      </c>
      <c r="E22280">
        <v>0.56291130830888048</v>
      </c>
    </row>
    <row r="22281" spans="1:5" x14ac:dyDescent="0.25">
      <c r="A22281" s="1">
        <v>0</v>
      </c>
      <c r="B22281" s="1">
        <v>2</v>
      </c>
      <c r="C22281" s="1">
        <v>2</v>
      </c>
      <c r="D22281" s="1" t="s">
        <v>4</v>
      </c>
      <c r="E22281">
        <v>0.99741130260784872</v>
      </c>
    </row>
    <row r="22282" spans="1:5" x14ac:dyDescent="0.25">
      <c r="A22282" s="1">
        <v>0</v>
      </c>
      <c r="B22282" s="1">
        <v>2</v>
      </c>
      <c r="C22282" s="1">
        <v>2</v>
      </c>
      <c r="D22282" s="1" t="s">
        <v>4</v>
      </c>
      <c r="E22282">
        <v>0.91016708495823118</v>
      </c>
    </row>
    <row r="22283" spans="1:5" x14ac:dyDescent="0.25">
      <c r="A22283" s="1">
        <v>0</v>
      </c>
      <c r="B22283" s="1">
        <v>2</v>
      </c>
      <c r="C22283" s="1">
        <v>2</v>
      </c>
      <c r="D22283" s="1" t="s">
        <v>4</v>
      </c>
      <c r="E22283">
        <v>0.44929862272526544</v>
      </c>
    </row>
    <row r="22284" spans="1:5" x14ac:dyDescent="0.25">
      <c r="A22284" s="1">
        <v>0</v>
      </c>
      <c r="B22284" s="1">
        <v>2</v>
      </c>
      <c r="C22284" s="1">
        <v>2</v>
      </c>
      <c r="D22284" s="1" t="s">
        <v>4</v>
      </c>
      <c r="E22284">
        <v>0.64664586354338505</v>
      </c>
    </row>
    <row r="22285" spans="1:5" x14ac:dyDescent="0.25">
      <c r="A22285" s="1">
        <v>0</v>
      </c>
      <c r="B22285" s="1">
        <v>2</v>
      </c>
      <c r="C22285" s="1">
        <v>2</v>
      </c>
      <c r="D22285" s="1" t="s">
        <v>4</v>
      </c>
      <c r="E22285">
        <v>0.7460693811824165</v>
      </c>
    </row>
    <row r="22286" spans="1:5" x14ac:dyDescent="0.25">
      <c r="A22286" s="1">
        <v>0</v>
      </c>
      <c r="B22286" s="1">
        <v>2</v>
      </c>
      <c r="C22286" s="1">
        <v>2</v>
      </c>
      <c r="D22286" s="1" t="s">
        <v>4</v>
      </c>
      <c r="E22286">
        <v>0.21193809546834796</v>
      </c>
    </row>
    <row r="22287" spans="1:5" x14ac:dyDescent="0.25">
      <c r="A22287" s="1">
        <v>0</v>
      </c>
      <c r="B22287" s="1">
        <v>2</v>
      </c>
      <c r="C22287" s="1">
        <v>2</v>
      </c>
      <c r="D22287" s="1" t="s">
        <v>4</v>
      </c>
      <c r="E22287">
        <v>0.46285037114026872</v>
      </c>
    </row>
    <row r="22288" spans="1:5" x14ac:dyDescent="0.25">
      <c r="A22288" s="1">
        <v>0</v>
      </c>
      <c r="B22288" s="1">
        <v>2</v>
      </c>
      <c r="C22288" s="1">
        <v>2</v>
      </c>
      <c r="D22288" s="1" t="s">
        <v>4</v>
      </c>
      <c r="E22288">
        <v>0.92199043932058899</v>
      </c>
    </row>
    <row r="22289" spans="1:5" x14ac:dyDescent="0.25">
      <c r="A22289" s="1">
        <v>0</v>
      </c>
      <c r="B22289" s="1">
        <v>2</v>
      </c>
      <c r="C22289" s="1">
        <v>2</v>
      </c>
      <c r="D22289" s="1" t="s">
        <v>4</v>
      </c>
      <c r="E22289">
        <v>0.48247642479912456</v>
      </c>
    </row>
    <row r="22290" spans="1:5" x14ac:dyDescent="0.25">
      <c r="A22290" s="1">
        <v>0</v>
      </c>
      <c r="B22290" s="1">
        <v>2</v>
      </c>
      <c r="C22290" s="1">
        <v>2</v>
      </c>
      <c r="D22290" s="1" t="s">
        <v>4</v>
      </c>
      <c r="E22290">
        <v>0.73697580170125121</v>
      </c>
    </row>
    <row r="22291" spans="1:5" x14ac:dyDescent="0.25">
      <c r="A22291" s="1">
        <v>0</v>
      </c>
      <c r="B22291" s="1">
        <v>2</v>
      </c>
      <c r="C22291" s="1">
        <v>2</v>
      </c>
      <c r="D22291" s="1" t="s">
        <v>4</v>
      </c>
      <c r="E22291">
        <v>0.99176608189109072</v>
      </c>
    </row>
    <row r="22292" spans="1:5" x14ac:dyDescent="0.25">
      <c r="A22292" s="1">
        <v>0</v>
      </c>
      <c r="B22292" s="1">
        <v>2</v>
      </c>
      <c r="C22292" s="1">
        <v>2</v>
      </c>
      <c r="D22292" s="1" t="s">
        <v>4</v>
      </c>
      <c r="E22292">
        <v>0.75600932367141138</v>
      </c>
    </row>
    <row r="22293" spans="1:5" x14ac:dyDescent="0.25">
      <c r="A22293" s="1">
        <v>0</v>
      </c>
      <c r="B22293" s="1">
        <v>2</v>
      </c>
      <c r="C22293" s="1">
        <v>2</v>
      </c>
      <c r="D22293" s="1" t="s">
        <v>4</v>
      </c>
      <c r="E22293">
        <v>0.99191713710665319</v>
      </c>
    </row>
    <row r="22294" spans="1:5" x14ac:dyDescent="0.25">
      <c r="A22294" s="1">
        <v>0</v>
      </c>
      <c r="B22294" s="1">
        <v>2</v>
      </c>
      <c r="C22294" s="1">
        <v>2</v>
      </c>
      <c r="D22294" s="1" t="s">
        <v>4</v>
      </c>
      <c r="E22294">
        <v>5.9931790097478177E-2</v>
      </c>
    </row>
    <row r="22295" spans="1:5" x14ac:dyDescent="0.25">
      <c r="A22295" s="1">
        <v>0</v>
      </c>
      <c r="B22295" s="1">
        <v>2</v>
      </c>
      <c r="C22295" s="1">
        <v>2</v>
      </c>
      <c r="D22295" s="1" t="s">
        <v>4</v>
      </c>
      <c r="E22295">
        <v>0.37652622200834585</v>
      </c>
    </row>
    <row r="22296" spans="1:5" x14ac:dyDescent="0.25">
      <c r="A22296" s="1">
        <v>0</v>
      </c>
      <c r="B22296" s="1">
        <v>2</v>
      </c>
      <c r="C22296" s="1">
        <v>2</v>
      </c>
      <c r="D22296" s="1" t="s">
        <v>4</v>
      </c>
      <c r="E22296">
        <v>0.99092926960031402</v>
      </c>
    </row>
    <row r="22297" spans="1:5" x14ac:dyDescent="0.25">
      <c r="A22297" s="1">
        <v>0</v>
      </c>
      <c r="B22297" s="1">
        <v>2</v>
      </c>
      <c r="C22297" s="1">
        <v>2</v>
      </c>
      <c r="D22297" s="1" t="s">
        <v>4</v>
      </c>
      <c r="E22297">
        <v>0.64714369174785702</v>
      </c>
    </row>
    <row r="22298" spans="1:5" x14ac:dyDescent="0.25">
      <c r="A22298" s="1">
        <v>0</v>
      </c>
      <c r="B22298" s="1">
        <v>2</v>
      </c>
      <c r="C22298" s="1">
        <v>2</v>
      </c>
      <c r="D22298" s="1" t="s">
        <v>4</v>
      </c>
      <c r="E22298">
        <v>0.6824475701265954</v>
      </c>
    </row>
    <row r="22299" spans="1:5" x14ac:dyDescent="0.25">
      <c r="A22299" s="1">
        <v>0</v>
      </c>
      <c r="B22299" s="1">
        <v>2</v>
      </c>
      <c r="C22299" s="1">
        <v>2</v>
      </c>
      <c r="D22299" s="1" t="s">
        <v>4</v>
      </c>
      <c r="E22299">
        <v>0.63374891522353594</v>
      </c>
    </row>
    <row r="22300" spans="1:5" x14ac:dyDescent="0.25">
      <c r="A22300" s="1">
        <v>0</v>
      </c>
      <c r="B22300" s="1">
        <v>2</v>
      </c>
      <c r="C22300" s="1">
        <v>2</v>
      </c>
      <c r="D22300" s="1" t="s">
        <v>4</v>
      </c>
      <c r="E22300">
        <v>0.42082413629799753</v>
      </c>
    </row>
    <row r="22301" spans="1:5" x14ac:dyDescent="0.25">
      <c r="A22301" s="1">
        <v>0</v>
      </c>
      <c r="B22301" s="1">
        <v>2</v>
      </c>
      <c r="C22301" s="1">
        <v>2</v>
      </c>
      <c r="D22301" s="1" t="s">
        <v>4</v>
      </c>
      <c r="E22301">
        <v>0.21001731344525598</v>
      </c>
    </row>
    <row r="22302" spans="1:5" x14ac:dyDescent="0.25">
      <c r="A22302" s="1">
        <v>0</v>
      </c>
      <c r="B22302" s="1">
        <v>2</v>
      </c>
      <c r="C22302" s="1">
        <v>2</v>
      </c>
      <c r="D22302" s="1" t="s">
        <v>4</v>
      </c>
      <c r="E22302">
        <v>0.34555385159242091</v>
      </c>
    </row>
    <row r="22303" spans="1:5" x14ac:dyDescent="0.25">
      <c r="A22303" s="1">
        <v>0</v>
      </c>
      <c r="B22303" s="1">
        <v>2</v>
      </c>
      <c r="C22303" s="1">
        <v>2</v>
      </c>
      <c r="D22303" s="1" t="s">
        <v>4</v>
      </c>
      <c r="E22303">
        <v>0.43781900061848911</v>
      </c>
    </row>
    <row r="22304" spans="1:5" x14ac:dyDescent="0.25">
      <c r="A22304" s="1">
        <v>0</v>
      </c>
      <c r="B22304" s="1">
        <v>2</v>
      </c>
      <c r="C22304" s="1">
        <v>2</v>
      </c>
      <c r="D22304" s="1" t="s">
        <v>4</v>
      </c>
      <c r="E22304">
        <v>0.77051654070140618</v>
      </c>
    </row>
    <row r="22305" spans="1:5" x14ac:dyDescent="0.25">
      <c r="A22305" s="1">
        <v>0</v>
      </c>
      <c r="B22305" s="1">
        <v>2</v>
      </c>
      <c r="C22305" s="1">
        <v>2</v>
      </c>
      <c r="D22305" s="1" t="s">
        <v>4</v>
      </c>
      <c r="E22305">
        <v>4.223525622888924E-2</v>
      </c>
    </row>
    <row r="22306" spans="1:5" x14ac:dyDescent="0.25">
      <c r="A22306" s="1">
        <v>0</v>
      </c>
      <c r="B22306" s="1">
        <v>2</v>
      </c>
      <c r="C22306" s="1">
        <v>2</v>
      </c>
      <c r="D22306" s="1" t="s">
        <v>4</v>
      </c>
      <c r="E22306">
        <v>0.5543243377072784</v>
      </c>
    </row>
    <row r="22307" spans="1:5" x14ac:dyDescent="0.25">
      <c r="A22307" s="1">
        <v>0</v>
      </c>
      <c r="B22307" s="1">
        <v>2</v>
      </c>
      <c r="C22307" s="1">
        <v>2</v>
      </c>
      <c r="D22307" s="1" t="s">
        <v>4</v>
      </c>
      <c r="E22307">
        <v>0.76082417610455766</v>
      </c>
    </row>
    <row r="22308" spans="1:5" x14ac:dyDescent="0.25">
      <c r="A22308" s="1">
        <v>0</v>
      </c>
      <c r="B22308" s="1">
        <v>2</v>
      </c>
      <c r="C22308" s="1">
        <v>2</v>
      </c>
      <c r="D22308" s="1" t="s">
        <v>4</v>
      </c>
      <c r="E22308">
        <v>6.2835874233763689E-2</v>
      </c>
    </row>
    <row r="22309" spans="1:5" x14ac:dyDescent="0.25">
      <c r="A22309" s="1">
        <v>0</v>
      </c>
      <c r="B22309" s="1">
        <v>2</v>
      </c>
      <c r="C22309" s="1">
        <v>2</v>
      </c>
      <c r="D22309" s="1" t="s">
        <v>4</v>
      </c>
      <c r="E22309">
        <v>0.28535403705312434</v>
      </c>
    </row>
    <row r="22310" spans="1:5" x14ac:dyDescent="0.25">
      <c r="A22310" s="1">
        <v>0</v>
      </c>
      <c r="B22310" s="1">
        <v>2</v>
      </c>
      <c r="C22310" s="1">
        <v>2</v>
      </c>
      <c r="D22310" s="1" t="s">
        <v>4</v>
      </c>
      <c r="E22310">
        <v>0.27758318896902001</v>
      </c>
    </row>
    <row r="22311" spans="1:5" x14ac:dyDescent="0.25">
      <c r="A22311" s="1">
        <v>0</v>
      </c>
      <c r="B22311" s="1">
        <v>2</v>
      </c>
      <c r="C22311" s="1">
        <v>2</v>
      </c>
      <c r="D22311" s="1" t="s">
        <v>4</v>
      </c>
      <c r="E22311">
        <v>3.0325765044277864E-2</v>
      </c>
    </row>
    <row r="22312" spans="1:5" x14ac:dyDescent="0.25">
      <c r="A22312" s="1">
        <v>0</v>
      </c>
      <c r="B22312" s="1">
        <v>2</v>
      </c>
      <c r="C22312" s="1">
        <v>2</v>
      </c>
      <c r="D22312" s="1" t="s">
        <v>4</v>
      </c>
      <c r="E22312">
        <v>1.5254252765834475E-2</v>
      </c>
    </row>
    <row r="22313" spans="1:5" x14ac:dyDescent="0.25">
      <c r="A22313" s="1">
        <v>0</v>
      </c>
      <c r="B22313" s="1">
        <v>2</v>
      </c>
      <c r="C22313" s="1">
        <v>2</v>
      </c>
      <c r="D22313" s="1" t="s">
        <v>4</v>
      </c>
      <c r="E22313">
        <v>0.33301583515010202</v>
      </c>
    </row>
    <row r="22314" spans="1:5" x14ac:dyDescent="0.25">
      <c r="A22314" s="1">
        <v>0</v>
      </c>
      <c r="B22314" s="1">
        <v>2</v>
      </c>
      <c r="C22314" s="1">
        <v>2</v>
      </c>
      <c r="D22314" s="1" t="s">
        <v>4</v>
      </c>
      <c r="E22314">
        <v>0.36847293237250101</v>
      </c>
    </row>
    <row r="22315" spans="1:5" x14ac:dyDescent="0.25">
      <c r="A22315" s="1">
        <v>0</v>
      </c>
      <c r="B22315" s="1">
        <v>2</v>
      </c>
      <c r="C22315" s="1">
        <v>2</v>
      </c>
      <c r="D22315" s="1" t="s">
        <v>4</v>
      </c>
      <c r="E22315">
        <v>0.38031208385186543</v>
      </c>
    </row>
    <row r="22316" spans="1:5" x14ac:dyDescent="0.25">
      <c r="A22316" s="1">
        <v>0</v>
      </c>
      <c r="B22316" s="1">
        <v>2</v>
      </c>
      <c r="C22316" s="1">
        <v>2</v>
      </c>
      <c r="D22316" s="1" t="s">
        <v>4</v>
      </c>
      <c r="E22316">
        <v>0.76805484834070947</v>
      </c>
    </row>
    <row r="22317" spans="1:5" x14ac:dyDescent="0.25">
      <c r="A22317" s="1">
        <v>0</v>
      </c>
      <c r="B22317" s="1">
        <v>2</v>
      </c>
      <c r="C22317" s="1">
        <v>2</v>
      </c>
      <c r="D22317" s="1" t="s">
        <v>4</v>
      </c>
      <c r="E22317">
        <v>0.83722942561000879</v>
      </c>
    </row>
    <row r="22318" spans="1:5" x14ac:dyDescent="0.25">
      <c r="A22318" s="1">
        <v>0</v>
      </c>
      <c r="B22318" s="1">
        <v>2</v>
      </c>
      <c r="C22318" s="1">
        <v>2</v>
      </c>
      <c r="D22318" s="1" t="s">
        <v>4</v>
      </c>
      <c r="E22318">
        <v>0.24094745259466943</v>
      </c>
    </row>
    <row r="22319" spans="1:5" x14ac:dyDescent="0.25">
      <c r="A22319" s="1">
        <v>0</v>
      </c>
      <c r="B22319" s="1">
        <v>2</v>
      </c>
      <c r="C22319" s="1">
        <v>2</v>
      </c>
      <c r="D22319" s="1" t="s">
        <v>4</v>
      </c>
      <c r="E22319">
        <v>0.94275252292444367</v>
      </c>
    </row>
    <row r="22320" spans="1:5" x14ac:dyDescent="0.25">
      <c r="A22320" s="1">
        <v>0</v>
      </c>
      <c r="B22320" s="1">
        <v>2</v>
      </c>
      <c r="C22320" s="1">
        <v>2</v>
      </c>
      <c r="D22320" s="1" t="s">
        <v>4</v>
      </c>
      <c r="E22320">
        <v>0.81357018176562146</v>
      </c>
    </row>
    <row r="22321" spans="1:5" x14ac:dyDescent="0.25">
      <c r="A22321" s="1">
        <v>0</v>
      </c>
      <c r="B22321" s="1">
        <v>2</v>
      </c>
      <c r="C22321" s="1">
        <v>2</v>
      </c>
      <c r="D22321" s="1" t="s">
        <v>4</v>
      </c>
      <c r="E22321">
        <v>0.56575320282122643</v>
      </c>
    </row>
    <row r="22322" spans="1:5" x14ac:dyDescent="0.25">
      <c r="A22322" s="1">
        <v>0</v>
      </c>
      <c r="B22322" s="1">
        <v>2</v>
      </c>
      <c r="C22322" s="1">
        <v>2</v>
      </c>
      <c r="D22322" s="1" t="s">
        <v>4</v>
      </c>
      <c r="E22322">
        <v>0.73276288101524933</v>
      </c>
    </row>
    <row r="22323" spans="1:5" x14ac:dyDescent="0.25">
      <c r="A22323" s="1">
        <v>0</v>
      </c>
      <c r="B22323" s="1">
        <v>2</v>
      </c>
      <c r="C22323" s="1">
        <v>2</v>
      </c>
      <c r="D22323" s="1" t="s">
        <v>4</v>
      </c>
      <c r="E22323">
        <v>0.15549098311785925</v>
      </c>
    </row>
    <row r="22324" spans="1:5" x14ac:dyDescent="0.25">
      <c r="A22324" s="1">
        <v>0</v>
      </c>
      <c r="B22324" s="1">
        <v>2</v>
      </c>
      <c r="C22324" s="1">
        <v>2</v>
      </c>
      <c r="D22324" s="1" t="s">
        <v>4</v>
      </c>
      <c r="E22324">
        <v>0.4696603374178222</v>
      </c>
    </row>
    <row r="22325" spans="1:5" x14ac:dyDescent="0.25">
      <c r="A22325" s="1">
        <v>0</v>
      </c>
      <c r="B22325" s="1">
        <v>2</v>
      </c>
      <c r="C22325" s="1">
        <v>2</v>
      </c>
      <c r="D22325" s="1" t="s">
        <v>4</v>
      </c>
      <c r="E22325">
        <v>0.65907236808188707</v>
      </c>
    </row>
    <row r="22326" spans="1:5" x14ac:dyDescent="0.25">
      <c r="A22326" s="1">
        <v>0</v>
      </c>
      <c r="B22326" s="1">
        <v>2</v>
      </c>
      <c r="C22326" s="1">
        <v>2</v>
      </c>
      <c r="D22326" s="1" t="s">
        <v>4</v>
      </c>
      <c r="E22326">
        <v>0.88729629406399657</v>
      </c>
    </row>
    <row r="22327" spans="1:5" x14ac:dyDescent="0.25">
      <c r="A22327" s="1">
        <v>0</v>
      </c>
      <c r="B22327" s="1">
        <v>2</v>
      </c>
      <c r="C22327" s="1">
        <v>2</v>
      </c>
      <c r="D22327" s="1" t="s">
        <v>4</v>
      </c>
      <c r="E22327">
        <v>0.74678750503243319</v>
      </c>
    </row>
    <row r="22328" spans="1:5" x14ac:dyDescent="0.25">
      <c r="A22328" s="1">
        <v>0</v>
      </c>
      <c r="B22328" s="1">
        <v>2</v>
      </c>
      <c r="C22328" s="1">
        <v>2</v>
      </c>
      <c r="D22328" s="1" t="s">
        <v>4</v>
      </c>
      <c r="E22328">
        <v>0.62048412604885805</v>
      </c>
    </row>
    <row r="22329" spans="1:5" x14ac:dyDescent="0.25">
      <c r="A22329" s="1">
        <v>0</v>
      </c>
      <c r="B22329" s="1">
        <v>2</v>
      </c>
      <c r="C22329" s="1">
        <v>2</v>
      </c>
      <c r="D22329" s="1" t="s">
        <v>4</v>
      </c>
      <c r="E22329">
        <v>0.22315820104183592</v>
      </c>
    </row>
    <row r="22330" spans="1:5" x14ac:dyDescent="0.25">
      <c r="A22330" s="1">
        <v>0</v>
      </c>
      <c r="B22330" s="1">
        <v>2</v>
      </c>
      <c r="C22330" s="1">
        <v>2</v>
      </c>
      <c r="D22330" s="1" t="s">
        <v>4</v>
      </c>
      <c r="E22330">
        <v>0.59453064781576948</v>
      </c>
    </row>
    <row r="22331" spans="1:5" x14ac:dyDescent="0.25">
      <c r="A22331" s="1">
        <v>0</v>
      </c>
      <c r="B22331" s="1">
        <v>2</v>
      </c>
      <c r="C22331" s="1">
        <v>2</v>
      </c>
      <c r="D22331" s="1" t="s">
        <v>4</v>
      </c>
      <c r="E22331">
        <v>0.39763704193476213</v>
      </c>
    </row>
    <row r="22332" spans="1:5" x14ac:dyDescent="0.25">
      <c r="A22332" s="1">
        <v>0</v>
      </c>
      <c r="B22332" s="1">
        <v>2</v>
      </c>
      <c r="C22332" s="1">
        <v>2</v>
      </c>
      <c r="D22332" s="1" t="s">
        <v>4</v>
      </c>
      <c r="E22332">
        <v>0.73374911863648962</v>
      </c>
    </row>
    <row r="22333" spans="1:5" x14ac:dyDescent="0.25">
      <c r="A22333" s="1">
        <v>0</v>
      </c>
      <c r="B22333" s="1">
        <v>2</v>
      </c>
      <c r="C22333" s="1">
        <v>2</v>
      </c>
      <c r="D22333" s="1" t="s">
        <v>4</v>
      </c>
      <c r="E22333">
        <v>0.73814248009257521</v>
      </c>
    </row>
    <row r="22334" spans="1:5" x14ac:dyDescent="0.25">
      <c r="A22334" s="1">
        <v>0</v>
      </c>
      <c r="B22334" s="1">
        <v>2</v>
      </c>
      <c r="C22334" s="1">
        <v>2</v>
      </c>
      <c r="D22334" s="1" t="s">
        <v>4</v>
      </c>
      <c r="E22334">
        <v>0.64580182249227203</v>
      </c>
    </row>
    <row r="22335" spans="1:5" x14ac:dyDescent="0.25">
      <c r="A22335" s="1">
        <v>0</v>
      </c>
      <c r="B22335" s="1">
        <v>2</v>
      </c>
      <c r="C22335" s="1">
        <v>2</v>
      </c>
      <c r="D22335" s="1" t="s">
        <v>4</v>
      </c>
      <c r="E22335">
        <v>8.0065089368622777E-2</v>
      </c>
    </row>
    <row r="22336" spans="1:5" x14ac:dyDescent="0.25">
      <c r="A22336" s="1">
        <v>0</v>
      </c>
      <c r="B22336" s="1">
        <v>2</v>
      </c>
      <c r="C22336" s="1">
        <v>2</v>
      </c>
      <c r="D22336" s="1" t="s">
        <v>4</v>
      </c>
      <c r="E22336">
        <v>0.35600892130394179</v>
      </c>
    </row>
    <row r="22337" spans="1:5" x14ac:dyDescent="0.25">
      <c r="A22337" s="1">
        <v>0</v>
      </c>
      <c r="B22337" s="1">
        <v>2</v>
      </c>
      <c r="C22337" s="1">
        <v>2</v>
      </c>
      <c r="D22337" s="1" t="s">
        <v>4</v>
      </c>
      <c r="E22337">
        <v>0.46323530745046726</v>
      </c>
    </row>
    <row r="22338" spans="1:5" x14ac:dyDescent="0.25">
      <c r="A22338" s="1">
        <v>0</v>
      </c>
      <c r="B22338" s="1">
        <v>2</v>
      </c>
      <c r="C22338" s="1">
        <v>2</v>
      </c>
      <c r="D22338" s="1" t="s">
        <v>4</v>
      </c>
      <c r="E22338">
        <v>0.77741142928342921</v>
      </c>
    </row>
    <row r="22339" spans="1:5" x14ac:dyDescent="0.25">
      <c r="A22339" s="1">
        <v>0</v>
      </c>
      <c r="B22339" s="1">
        <v>2</v>
      </c>
      <c r="C22339" s="1">
        <v>2</v>
      </c>
      <c r="D22339" s="1" t="s">
        <v>4</v>
      </c>
      <c r="E22339">
        <v>0.72291986488967364</v>
      </c>
    </row>
    <row r="22340" spans="1:5" x14ac:dyDescent="0.25">
      <c r="A22340" s="1">
        <v>0</v>
      </c>
      <c r="B22340" s="1">
        <v>2</v>
      </c>
      <c r="C22340" s="1">
        <v>2</v>
      </c>
      <c r="D22340" s="1" t="s">
        <v>4</v>
      </c>
      <c r="E22340">
        <v>0.38620939910665197</v>
      </c>
    </row>
    <row r="22341" spans="1:5" x14ac:dyDescent="0.25">
      <c r="A22341" s="1">
        <v>0</v>
      </c>
      <c r="B22341" s="1">
        <v>2</v>
      </c>
      <c r="C22341" s="1">
        <v>2</v>
      </c>
      <c r="D22341" s="1" t="s">
        <v>4</v>
      </c>
      <c r="E22341">
        <v>0.87466018810320179</v>
      </c>
    </row>
    <row r="22342" spans="1:5" x14ac:dyDescent="0.25">
      <c r="A22342" s="1">
        <v>0</v>
      </c>
      <c r="B22342" s="1">
        <v>2</v>
      </c>
      <c r="C22342" s="1">
        <v>2</v>
      </c>
      <c r="D22342" s="1" t="s">
        <v>4</v>
      </c>
      <c r="E22342">
        <v>0.70496715757312767</v>
      </c>
    </row>
    <row r="22343" spans="1:5" x14ac:dyDescent="0.25">
      <c r="A22343" s="1">
        <v>0</v>
      </c>
      <c r="B22343" s="1">
        <v>2</v>
      </c>
      <c r="C22343" s="1">
        <v>2</v>
      </c>
      <c r="D22343" s="1" t="s">
        <v>4</v>
      </c>
      <c r="E22343">
        <v>0.16625098787742976</v>
      </c>
    </row>
    <row r="22344" spans="1:5" x14ac:dyDescent="0.25">
      <c r="A22344" s="1">
        <v>0</v>
      </c>
      <c r="B22344" s="1">
        <v>2</v>
      </c>
      <c r="C22344" s="1">
        <v>2</v>
      </c>
      <c r="D22344" s="1" t="s">
        <v>4</v>
      </c>
      <c r="E22344">
        <v>0.4325677287169718</v>
      </c>
    </row>
    <row r="22345" spans="1:5" x14ac:dyDescent="0.25">
      <c r="A22345" s="1">
        <v>0</v>
      </c>
      <c r="B22345" s="1">
        <v>2</v>
      </c>
      <c r="C22345" s="1">
        <v>2</v>
      </c>
      <c r="D22345" s="1" t="s">
        <v>4</v>
      </c>
      <c r="E22345">
        <v>0.18607515002882224</v>
      </c>
    </row>
    <row r="22346" spans="1:5" x14ac:dyDescent="0.25">
      <c r="A22346" s="1">
        <v>0</v>
      </c>
      <c r="B22346" s="1">
        <v>2</v>
      </c>
      <c r="C22346" s="1">
        <v>2</v>
      </c>
      <c r="D22346" s="1" t="s">
        <v>4</v>
      </c>
      <c r="E22346">
        <v>0.98331988506335521</v>
      </c>
    </row>
    <row r="22347" spans="1:5" x14ac:dyDescent="0.25">
      <c r="A22347" s="1">
        <v>0</v>
      </c>
      <c r="B22347" s="1">
        <v>2</v>
      </c>
      <c r="C22347" s="1">
        <v>2</v>
      </c>
      <c r="D22347" s="1" t="s">
        <v>4</v>
      </c>
      <c r="E22347">
        <v>0.33118533574900599</v>
      </c>
    </row>
    <row r="22348" spans="1:5" x14ac:dyDescent="0.25">
      <c r="A22348" s="1">
        <v>0</v>
      </c>
      <c r="B22348" s="1">
        <v>2</v>
      </c>
      <c r="C22348" s="1">
        <v>2</v>
      </c>
      <c r="D22348" s="1" t="s">
        <v>4</v>
      </c>
      <c r="E22348">
        <v>0.46900159560662502</v>
      </c>
    </row>
    <row r="22349" spans="1:5" x14ac:dyDescent="0.25">
      <c r="A22349" s="1">
        <v>0</v>
      </c>
      <c r="B22349" s="1">
        <v>2</v>
      </c>
      <c r="C22349" s="1">
        <v>2</v>
      </c>
      <c r="D22349" s="1" t="s">
        <v>4</v>
      </c>
      <c r="E22349">
        <v>0.16989439176078402</v>
      </c>
    </row>
    <row r="22350" spans="1:5" x14ac:dyDescent="0.25">
      <c r="A22350" s="1">
        <v>0</v>
      </c>
      <c r="B22350" s="1">
        <v>2</v>
      </c>
      <c r="C22350" s="1">
        <v>2</v>
      </c>
      <c r="D22350" s="1" t="s">
        <v>4</v>
      </c>
      <c r="E22350">
        <v>0.76622472853051271</v>
      </c>
    </row>
    <row r="22351" spans="1:5" x14ac:dyDescent="0.25">
      <c r="A22351" s="1">
        <v>0</v>
      </c>
      <c r="B22351" s="1">
        <v>2</v>
      </c>
      <c r="C22351" s="1">
        <v>2</v>
      </c>
      <c r="D22351" s="1" t="s">
        <v>4</v>
      </c>
      <c r="E22351">
        <v>0.15428045900626564</v>
      </c>
    </row>
    <row r="22352" spans="1:5" x14ac:dyDescent="0.25">
      <c r="A22352" s="1">
        <v>0</v>
      </c>
      <c r="B22352" s="1">
        <v>2</v>
      </c>
      <c r="C22352" s="1">
        <v>2</v>
      </c>
      <c r="D22352" s="1" t="s">
        <v>4</v>
      </c>
      <c r="E22352">
        <v>0.82470841936910633</v>
      </c>
    </row>
    <row r="22353" spans="1:5" x14ac:dyDescent="0.25">
      <c r="A22353" s="1">
        <v>0</v>
      </c>
      <c r="B22353" s="1">
        <v>2</v>
      </c>
      <c r="C22353" s="1">
        <v>2</v>
      </c>
      <c r="D22353" s="1" t="s">
        <v>4</v>
      </c>
      <c r="E22353">
        <v>0.82312006135706095</v>
      </c>
    </row>
    <row r="22354" spans="1:5" x14ac:dyDescent="0.25">
      <c r="A22354" s="1">
        <v>0</v>
      </c>
      <c r="B22354" s="1">
        <v>2</v>
      </c>
      <c r="C22354" s="1">
        <v>2</v>
      </c>
      <c r="D22354" s="1" t="s">
        <v>4</v>
      </c>
      <c r="E22354">
        <v>0.18536121708183873</v>
      </c>
    </row>
    <row r="22355" spans="1:5" x14ac:dyDescent="0.25">
      <c r="A22355" s="1">
        <v>0</v>
      </c>
      <c r="B22355" s="1">
        <v>2</v>
      </c>
      <c r="C22355" s="1">
        <v>2</v>
      </c>
      <c r="D22355" s="1" t="s">
        <v>4</v>
      </c>
      <c r="E22355">
        <v>0.11365694797241821</v>
      </c>
    </row>
    <row r="22356" spans="1:5" x14ac:dyDescent="0.25">
      <c r="A22356" s="1">
        <v>0</v>
      </c>
      <c r="B22356" s="1">
        <v>2</v>
      </c>
      <c r="C22356" s="1">
        <v>2</v>
      </c>
      <c r="D22356" s="1" t="s">
        <v>4</v>
      </c>
      <c r="E22356">
        <v>0.26412692149649841</v>
      </c>
    </row>
    <row r="22357" spans="1:5" x14ac:dyDescent="0.25">
      <c r="A22357" s="1">
        <v>0</v>
      </c>
      <c r="B22357" s="1">
        <v>2</v>
      </c>
      <c r="C22357" s="1">
        <v>2</v>
      </c>
      <c r="D22357" s="1" t="s">
        <v>4</v>
      </c>
      <c r="E22357">
        <v>0.90273888928153334</v>
      </c>
    </row>
    <row r="22358" spans="1:5" x14ac:dyDescent="0.25">
      <c r="A22358" s="1">
        <v>0</v>
      </c>
      <c r="B22358" s="1">
        <v>2</v>
      </c>
      <c r="C22358" s="1">
        <v>2</v>
      </c>
      <c r="D22358" s="1" t="s">
        <v>4</v>
      </c>
      <c r="E22358">
        <v>0.1201052416632129</v>
      </c>
    </row>
    <row r="22359" spans="1:5" x14ac:dyDescent="0.25">
      <c r="A22359" s="1">
        <v>0</v>
      </c>
      <c r="B22359" s="1">
        <v>2</v>
      </c>
      <c r="C22359" s="1">
        <v>2</v>
      </c>
      <c r="D22359" s="1" t="s">
        <v>4</v>
      </c>
      <c r="E22359">
        <v>0.10878064249631514</v>
      </c>
    </row>
    <row r="22360" spans="1:5" x14ac:dyDescent="0.25">
      <c r="A22360" s="1">
        <v>0</v>
      </c>
      <c r="B22360" s="1">
        <v>2</v>
      </c>
      <c r="C22360" s="1">
        <v>2</v>
      </c>
      <c r="D22360" s="1" t="s">
        <v>4</v>
      </c>
      <c r="E22360">
        <v>0.544396909826104</v>
      </c>
    </row>
    <row r="22361" spans="1:5" x14ac:dyDescent="0.25">
      <c r="A22361" s="1">
        <v>0</v>
      </c>
      <c r="B22361" s="1">
        <v>2</v>
      </c>
      <c r="C22361" s="1">
        <v>2</v>
      </c>
      <c r="D22361" s="1" t="s">
        <v>4</v>
      </c>
      <c r="E22361">
        <v>0.99343423187749336</v>
      </c>
    </row>
    <row r="22362" spans="1:5" x14ac:dyDescent="0.25">
      <c r="A22362" s="1">
        <v>0</v>
      </c>
      <c r="B22362" s="1">
        <v>2</v>
      </c>
      <c r="C22362" s="1">
        <v>2</v>
      </c>
      <c r="D22362" s="1" t="s">
        <v>4</v>
      </c>
      <c r="E22362">
        <v>0.58745347688799721</v>
      </c>
    </row>
    <row r="22363" spans="1:5" x14ac:dyDescent="0.25">
      <c r="A22363" s="1">
        <v>0</v>
      </c>
      <c r="B22363" s="1">
        <v>2</v>
      </c>
      <c r="C22363" s="1">
        <v>2</v>
      </c>
      <c r="D22363" s="1" t="s">
        <v>4</v>
      </c>
      <c r="E22363">
        <v>4.6586840578162314E-2</v>
      </c>
    </row>
    <row r="22364" spans="1:5" x14ac:dyDescent="0.25">
      <c r="A22364" s="1">
        <v>0</v>
      </c>
      <c r="B22364" s="1">
        <v>2</v>
      </c>
      <c r="C22364" s="1">
        <v>2</v>
      </c>
      <c r="D22364" s="1" t="s">
        <v>4</v>
      </c>
      <c r="E22364">
        <v>0.37356539921139387</v>
      </c>
    </row>
    <row r="22365" spans="1:5" x14ac:dyDescent="0.25">
      <c r="A22365" s="1">
        <v>0</v>
      </c>
      <c r="B22365" s="1">
        <v>2</v>
      </c>
      <c r="C22365" s="1">
        <v>2</v>
      </c>
      <c r="D22365" s="1" t="s">
        <v>4</v>
      </c>
      <c r="E22365">
        <v>0.56430879916329146</v>
      </c>
    </row>
    <row r="22366" spans="1:5" x14ac:dyDescent="0.25">
      <c r="A22366" s="1">
        <v>0</v>
      </c>
      <c r="B22366" s="1">
        <v>2</v>
      </c>
      <c r="C22366" s="1">
        <v>2</v>
      </c>
      <c r="D22366" s="1" t="s">
        <v>4</v>
      </c>
      <c r="E22366">
        <v>0.84575876444618447</v>
      </c>
    </row>
    <row r="22367" spans="1:5" x14ac:dyDescent="0.25">
      <c r="A22367" s="1">
        <v>0</v>
      </c>
      <c r="B22367" s="1">
        <v>2</v>
      </c>
      <c r="C22367" s="1">
        <v>2</v>
      </c>
      <c r="D22367" s="1" t="s">
        <v>4</v>
      </c>
      <c r="E22367">
        <v>0.7337079824099626</v>
      </c>
    </row>
    <row r="22368" spans="1:5" x14ac:dyDescent="0.25">
      <c r="A22368" s="1">
        <v>0</v>
      </c>
      <c r="B22368" s="1">
        <v>2</v>
      </c>
      <c r="C22368" s="1">
        <v>2</v>
      </c>
      <c r="D22368" s="1" t="s">
        <v>4</v>
      </c>
      <c r="E22368">
        <v>0.13517008570233913</v>
      </c>
    </row>
    <row r="22369" spans="1:5" x14ac:dyDescent="0.25">
      <c r="A22369" s="1">
        <v>0</v>
      </c>
      <c r="B22369" s="1">
        <v>2</v>
      </c>
      <c r="C22369" s="1">
        <v>2</v>
      </c>
      <c r="D22369" s="1" t="s">
        <v>4</v>
      </c>
      <c r="E22369">
        <v>0.42150923538771556</v>
      </c>
    </row>
    <row r="22370" spans="1:5" x14ac:dyDescent="0.25">
      <c r="A22370" s="1">
        <v>0</v>
      </c>
      <c r="B22370" s="1">
        <v>2</v>
      </c>
      <c r="C22370" s="1">
        <v>2</v>
      </c>
      <c r="D22370" s="1" t="s">
        <v>4</v>
      </c>
      <c r="E22370">
        <v>0.57644261062323376</v>
      </c>
    </row>
    <row r="22371" spans="1:5" x14ac:dyDescent="0.25">
      <c r="A22371" s="1">
        <v>0</v>
      </c>
      <c r="B22371" s="1">
        <v>2</v>
      </c>
      <c r="C22371" s="1">
        <v>2</v>
      </c>
      <c r="D22371" s="1" t="s">
        <v>4</v>
      </c>
      <c r="E22371">
        <v>0.57788762643659963</v>
      </c>
    </row>
    <row r="22372" spans="1:5" x14ac:dyDescent="0.25">
      <c r="A22372" s="1">
        <v>0</v>
      </c>
      <c r="B22372" s="1">
        <v>2</v>
      </c>
      <c r="C22372" s="1">
        <v>2</v>
      </c>
      <c r="D22372" s="1" t="s">
        <v>4</v>
      </c>
      <c r="E22372">
        <v>9.3464264805067199E-2</v>
      </c>
    </row>
    <row r="22373" spans="1:5" x14ac:dyDescent="0.25">
      <c r="A22373" s="1">
        <v>0</v>
      </c>
      <c r="B22373" s="1">
        <v>2</v>
      </c>
      <c r="C22373" s="1">
        <v>2</v>
      </c>
      <c r="D22373" s="1" t="s">
        <v>4</v>
      </c>
      <c r="E22373">
        <v>7.0088319554917233E-2</v>
      </c>
    </row>
    <row r="22374" spans="1:5" x14ac:dyDescent="0.25">
      <c r="A22374" s="1">
        <v>0</v>
      </c>
      <c r="B22374" s="1">
        <v>2</v>
      </c>
      <c r="C22374" s="1">
        <v>2</v>
      </c>
      <c r="D22374" s="1" t="s">
        <v>4</v>
      </c>
      <c r="E22374">
        <v>0.18460905005270412</v>
      </c>
    </row>
    <row r="22375" spans="1:5" x14ac:dyDescent="0.25">
      <c r="A22375" s="1">
        <v>0</v>
      </c>
      <c r="B22375" s="1">
        <v>2</v>
      </c>
      <c r="C22375" s="1">
        <v>2</v>
      </c>
      <c r="D22375" s="1" t="s">
        <v>4</v>
      </c>
      <c r="E22375">
        <v>0.16123255749116672</v>
      </c>
    </row>
    <row r="22376" spans="1:5" x14ac:dyDescent="0.25">
      <c r="A22376" s="1">
        <v>0</v>
      </c>
      <c r="B22376" s="1">
        <v>2</v>
      </c>
      <c r="C22376" s="1">
        <v>2</v>
      </c>
      <c r="D22376" s="1" t="s">
        <v>4</v>
      </c>
      <c r="E22376">
        <v>4.8429892480031378E-2</v>
      </c>
    </row>
    <row r="22377" spans="1:5" x14ac:dyDescent="0.25">
      <c r="A22377" s="1">
        <v>0</v>
      </c>
      <c r="B22377" s="1">
        <v>2</v>
      </c>
      <c r="C22377" s="1">
        <v>2</v>
      </c>
      <c r="D22377" s="1" t="s">
        <v>4</v>
      </c>
      <c r="E22377">
        <v>0.76113673188965381</v>
      </c>
    </row>
    <row r="22378" spans="1:5" x14ac:dyDescent="0.25">
      <c r="A22378" s="1">
        <v>0</v>
      </c>
      <c r="B22378" s="1">
        <v>2</v>
      </c>
      <c r="C22378" s="1">
        <v>2</v>
      </c>
      <c r="D22378" s="1" t="s">
        <v>4</v>
      </c>
      <c r="E22378">
        <v>0.34249150145559204</v>
      </c>
    </row>
    <row r="22379" spans="1:5" x14ac:dyDescent="0.25">
      <c r="A22379" s="1">
        <v>0</v>
      </c>
      <c r="B22379" s="1">
        <v>2</v>
      </c>
      <c r="C22379" s="1">
        <v>2</v>
      </c>
      <c r="D22379" s="1" t="s">
        <v>4</v>
      </c>
      <c r="E22379">
        <v>0.96377675944502894</v>
      </c>
    </row>
    <row r="22380" spans="1:5" x14ac:dyDescent="0.25">
      <c r="A22380" s="1">
        <v>0</v>
      </c>
      <c r="B22380" s="1">
        <v>2</v>
      </c>
      <c r="C22380" s="1">
        <v>2</v>
      </c>
      <c r="D22380" s="1" t="s">
        <v>4</v>
      </c>
      <c r="E22380">
        <v>0.57085812216982001</v>
      </c>
    </row>
    <row r="22381" spans="1:5" x14ac:dyDescent="0.25">
      <c r="A22381" s="1">
        <v>0</v>
      </c>
      <c r="B22381" s="1">
        <v>2</v>
      </c>
      <c r="C22381" s="1">
        <v>2</v>
      </c>
      <c r="D22381" s="1" t="s">
        <v>4</v>
      </c>
      <c r="E22381">
        <v>0.41916090211483281</v>
      </c>
    </row>
    <row r="22382" spans="1:5" x14ac:dyDescent="0.25">
      <c r="A22382" s="1">
        <v>0</v>
      </c>
      <c r="B22382" s="1">
        <v>2</v>
      </c>
      <c r="C22382" s="1">
        <v>2</v>
      </c>
      <c r="D22382" s="1" t="s">
        <v>4</v>
      </c>
      <c r="E22382">
        <v>0.38892254281100802</v>
      </c>
    </row>
    <row r="22383" spans="1:5" x14ac:dyDescent="0.25">
      <c r="A22383" s="1">
        <v>0</v>
      </c>
      <c r="B22383" s="1">
        <v>2</v>
      </c>
      <c r="C22383" s="1">
        <v>2</v>
      </c>
      <c r="D22383" s="1" t="s">
        <v>4</v>
      </c>
      <c r="E22383">
        <v>0.3878999048839965</v>
      </c>
    </row>
    <row r="22384" spans="1:5" x14ac:dyDescent="0.25">
      <c r="A22384" s="1">
        <v>0</v>
      </c>
      <c r="B22384" s="1">
        <v>2</v>
      </c>
      <c r="C22384" s="1">
        <v>2</v>
      </c>
      <c r="D22384" s="1" t="s">
        <v>4</v>
      </c>
      <c r="E22384">
        <v>1.5159982874620836E-2</v>
      </c>
    </row>
    <row r="22385" spans="1:5" x14ac:dyDescent="0.25">
      <c r="A22385" s="1">
        <v>0</v>
      </c>
      <c r="B22385" s="1">
        <v>2</v>
      </c>
      <c r="C22385" s="1">
        <v>2</v>
      </c>
      <c r="D22385" s="1" t="s">
        <v>4</v>
      </c>
      <c r="E22385">
        <v>0.21987908376266441</v>
      </c>
    </row>
    <row r="22386" spans="1:5" x14ac:dyDescent="0.25">
      <c r="A22386" s="1">
        <v>0</v>
      </c>
      <c r="B22386" s="1">
        <v>2</v>
      </c>
      <c r="C22386" s="1">
        <v>2</v>
      </c>
      <c r="D22386" s="1" t="s">
        <v>4</v>
      </c>
      <c r="E22386">
        <v>9.3524079326293474E-2</v>
      </c>
    </row>
    <row r="22387" spans="1:5" x14ac:dyDescent="0.25">
      <c r="A22387" s="1">
        <v>0</v>
      </c>
      <c r="B22387" s="1">
        <v>2</v>
      </c>
      <c r="C22387" s="1">
        <v>2</v>
      </c>
      <c r="D22387" s="1" t="s">
        <v>4</v>
      </c>
      <c r="E22387">
        <v>0.76246399866935766</v>
      </c>
    </row>
    <row r="22388" spans="1:5" x14ac:dyDescent="0.25">
      <c r="A22388" s="1">
        <v>0</v>
      </c>
      <c r="B22388" s="1">
        <v>2</v>
      </c>
      <c r="C22388" s="1">
        <v>2</v>
      </c>
      <c r="D22388" s="1" t="s">
        <v>4</v>
      </c>
      <c r="E22388">
        <v>0.4812021188770087</v>
      </c>
    </row>
    <row r="22389" spans="1:5" x14ac:dyDescent="0.25">
      <c r="A22389" s="1">
        <v>0</v>
      </c>
      <c r="B22389" s="1">
        <v>2</v>
      </c>
      <c r="C22389" s="1">
        <v>2</v>
      </c>
      <c r="D22389" s="1" t="s">
        <v>4</v>
      </c>
      <c r="E22389">
        <v>0.32005330834641954</v>
      </c>
    </row>
    <row r="22390" spans="1:5" x14ac:dyDescent="0.25">
      <c r="A22390" s="1">
        <v>0</v>
      </c>
      <c r="B22390" s="1">
        <v>2</v>
      </c>
      <c r="C22390" s="1">
        <v>2</v>
      </c>
      <c r="D22390" s="1" t="s">
        <v>4</v>
      </c>
      <c r="E22390">
        <v>0.59607300219490422</v>
      </c>
    </row>
    <row r="22391" spans="1:5" x14ac:dyDescent="0.25">
      <c r="A22391" s="1">
        <v>0</v>
      </c>
      <c r="B22391" s="1">
        <v>2</v>
      </c>
      <c r="C22391" s="1">
        <v>2</v>
      </c>
      <c r="D22391" s="1" t="s">
        <v>4</v>
      </c>
      <c r="E22391">
        <v>0.1901022233608527</v>
      </c>
    </row>
    <row r="22392" spans="1:5" x14ac:dyDescent="0.25">
      <c r="A22392" s="1">
        <v>0</v>
      </c>
      <c r="B22392" s="1">
        <v>2</v>
      </c>
      <c r="C22392" s="1">
        <v>2</v>
      </c>
      <c r="D22392" s="1" t="s">
        <v>4</v>
      </c>
      <c r="E22392">
        <v>0.77634568791374048</v>
      </c>
    </row>
    <row r="22393" spans="1:5" x14ac:dyDescent="0.25">
      <c r="A22393" s="1">
        <v>0</v>
      </c>
      <c r="B22393" s="1">
        <v>2</v>
      </c>
      <c r="C22393" s="1">
        <v>2</v>
      </c>
      <c r="D22393" s="1" t="s">
        <v>4</v>
      </c>
      <c r="E22393">
        <v>0.12866951902379431</v>
      </c>
    </row>
    <row r="22394" spans="1:5" x14ac:dyDescent="0.25">
      <c r="A22394" s="1">
        <v>0</v>
      </c>
      <c r="B22394" s="1">
        <v>2</v>
      </c>
      <c r="C22394" s="1">
        <v>2</v>
      </c>
      <c r="D22394" s="1" t="s">
        <v>4</v>
      </c>
      <c r="E22394">
        <v>3.9505929208906054E-2</v>
      </c>
    </row>
    <row r="22395" spans="1:5" x14ac:dyDescent="0.25">
      <c r="A22395" s="1">
        <v>0</v>
      </c>
      <c r="B22395" s="1">
        <v>2</v>
      </c>
      <c r="C22395" s="1">
        <v>2</v>
      </c>
      <c r="D22395" s="1" t="s">
        <v>4</v>
      </c>
      <c r="E22395">
        <v>0.94191384256562993</v>
      </c>
    </row>
    <row r="22396" spans="1:5" x14ac:dyDescent="0.25">
      <c r="A22396" s="1">
        <v>0</v>
      </c>
      <c r="B22396" s="1">
        <v>2</v>
      </c>
      <c r="C22396" s="1">
        <v>2</v>
      </c>
      <c r="D22396" s="1" t="s">
        <v>4</v>
      </c>
      <c r="E22396">
        <v>0.21499927029611665</v>
      </c>
    </row>
    <row r="22397" spans="1:5" x14ac:dyDescent="0.25">
      <c r="A22397" s="1">
        <v>0</v>
      </c>
      <c r="B22397" s="1">
        <v>2</v>
      </c>
      <c r="C22397" s="1">
        <v>2</v>
      </c>
      <c r="D22397" s="1" t="s">
        <v>4</v>
      </c>
      <c r="E22397">
        <v>0.55272458798956869</v>
      </c>
    </row>
    <row r="22398" spans="1:5" x14ac:dyDescent="0.25">
      <c r="A22398" s="1">
        <v>0</v>
      </c>
      <c r="B22398" s="1">
        <v>2</v>
      </c>
      <c r="C22398" s="1">
        <v>2</v>
      </c>
      <c r="D22398" s="1" t="s">
        <v>4</v>
      </c>
      <c r="E22398">
        <v>0.52928334232422436</v>
      </c>
    </row>
    <row r="22399" spans="1:5" x14ac:dyDescent="0.25">
      <c r="A22399" s="1">
        <v>0</v>
      </c>
      <c r="B22399" s="1">
        <v>2</v>
      </c>
      <c r="C22399" s="1">
        <v>2</v>
      </c>
      <c r="D22399" s="1" t="s">
        <v>4</v>
      </c>
      <c r="E22399">
        <v>0.60088977305358693</v>
      </c>
    </row>
    <row r="22400" spans="1:5" x14ac:dyDescent="0.25">
      <c r="A22400" s="1">
        <v>0</v>
      </c>
      <c r="B22400" s="1">
        <v>2</v>
      </c>
      <c r="C22400" s="1">
        <v>2</v>
      </c>
      <c r="D22400" s="1" t="s">
        <v>4</v>
      </c>
      <c r="E22400">
        <v>0.78537908100033105</v>
      </c>
    </row>
    <row r="22401" spans="1:5" x14ac:dyDescent="0.25">
      <c r="A22401" s="1">
        <v>0</v>
      </c>
      <c r="B22401" s="1">
        <v>2</v>
      </c>
      <c r="C22401" s="1">
        <v>2</v>
      </c>
      <c r="D22401" s="1" t="s">
        <v>4</v>
      </c>
      <c r="E22401">
        <v>0.85107283841367343</v>
      </c>
    </row>
    <row r="22402" spans="1:5" x14ac:dyDescent="0.25">
      <c r="A22402" s="1">
        <v>0</v>
      </c>
      <c r="B22402" s="1">
        <v>2</v>
      </c>
      <c r="C22402" s="1">
        <v>2</v>
      </c>
      <c r="D22402" s="1" t="s">
        <v>4</v>
      </c>
      <c r="E22402">
        <v>0.57234256458598354</v>
      </c>
    </row>
    <row r="22403" spans="1:5" x14ac:dyDescent="0.25">
      <c r="A22403" s="1">
        <v>0</v>
      </c>
      <c r="B22403" s="1">
        <v>2</v>
      </c>
      <c r="C22403" s="1">
        <v>2</v>
      </c>
      <c r="D22403" s="1" t="s">
        <v>4</v>
      </c>
      <c r="E22403">
        <v>0.30871376703842524</v>
      </c>
    </row>
    <row r="22404" spans="1:5" x14ac:dyDescent="0.25">
      <c r="A22404" s="1">
        <v>0</v>
      </c>
      <c r="B22404" s="1">
        <v>2</v>
      </c>
      <c r="C22404" s="1">
        <v>2</v>
      </c>
      <c r="D22404" s="1" t="s">
        <v>4</v>
      </c>
      <c r="E22404">
        <v>0.81180340510235482</v>
      </c>
    </row>
    <row r="22405" spans="1:5" x14ac:dyDescent="0.25">
      <c r="A22405" s="1">
        <v>0</v>
      </c>
      <c r="B22405" s="1">
        <v>2</v>
      </c>
      <c r="C22405" s="1">
        <v>2</v>
      </c>
      <c r="D22405" s="1" t="s">
        <v>4</v>
      </c>
      <c r="E22405">
        <v>8.6231425104336568E-2</v>
      </c>
    </row>
    <row r="22406" spans="1:5" x14ac:dyDescent="0.25">
      <c r="A22406" s="1">
        <v>0</v>
      </c>
      <c r="B22406" s="1">
        <v>2</v>
      </c>
      <c r="C22406" s="1">
        <v>2</v>
      </c>
      <c r="D22406" s="1" t="s">
        <v>4</v>
      </c>
      <c r="E22406">
        <v>7.5625617124019495E-2</v>
      </c>
    </row>
    <row r="22407" spans="1:5" x14ac:dyDescent="0.25">
      <c r="A22407" s="1">
        <v>0</v>
      </c>
      <c r="B22407" s="1">
        <v>2</v>
      </c>
      <c r="C22407" s="1">
        <v>2</v>
      </c>
      <c r="D22407" s="1" t="s">
        <v>4</v>
      </c>
      <c r="E22407">
        <v>0.2801538288478217</v>
      </c>
    </row>
    <row r="22408" spans="1:5" x14ac:dyDescent="0.25">
      <c r="A22408" s="1">
        <v>0</v>
      </c>
      <c r="B22408" s="1">
        <v>2</v>
      </c>
      <c r="C22408" s="1">
        <v>2</v>
      </c>
      <c r="D22408" s="1" t="s">
        <v>4</v>
      </c>
      <c r="E22408">
        <v>0.74572998408373636</v>
      </c>
    </row>
    <row r="22409" spans="1:5" x14ac:dyDescent="0.25">
      <c r="A22409" s="1">
        <v>0</v>
      </c>
      <c r="B22409" s="1">
        <v>2</v>
      </c>
      <c r="C22409" s="1">
        <v>2</v>
      </c>
      <c r="D22409" s="1" t="s">
        <v>4</v>
      </c>
      <c r="E22409">
        <v>0.67673806910314638</v>
      </c>
    </row>
    <row r="22410" spans="1:5" x14ac:dyDescent="0.25">
      <c r="A22410" s="1">
        <v>0</v>
      </c>
      <c r="B22410" s="1">
        <v>2</v>
      </c>
      <c r="C22410" s="1">
        <v>2</v>
      </c>
      <c r="D22410" s="1" t="s">
        <v>4</v>
      </c>
      <c r="E22410">
        <v>0.31717659617794436</v>
      </c>
    </row>
    <row r="22411" spans="1:5" x14ac:dyDescent="0.25">
      <c r="A22411" s="1">
        <v>0</v>
      </c>
      <c r="B22411" s="1">
        <v>2</v>
      </c>
      <c r="C22411" s="1">
        <v>2</v>
      </c>
      <c r="D22411" s="1" t="s">
        <v>4</v>
      </c>
      <c r="E22411">
        <v>0.21507980517301317</v>
      </c>
    </row>
    <row r="22412" spans="1:5" x14ac:dyDescent="0.25">
      <c r="A22412" s="1">
        <v>0</v>
      </c>
      <c r="B22412" s="1">
        <v>2</v>
      </c>
      <c r="C22412" s="1">
        <v>2</v>
      </c>
      <c r="D22412" s="1" t="s">
        <v>4</v>
      </c>
      <c r="E22412">
        <v>0.12987876197320991</v>
      </c>
    </row>
    <row r="22413" spans="1:5" x14ac:dyDescent="0.25">
      <c r="A22413" s="1">
        <v>0</v>
      </c>
      <c r="B22413" s="1">
        <v>2</v>
      </c>
      <c r="C22413" s="1">
        <v>2</v>
      </c>
      <c r="D22413" s="1" t="s">
        <v>4</v>
      </c>
      <c r="E22413">
        <v>0.22160086907426679</v>
      </c>
    </row>
    <row r="22414" spans="1:5" x14ac:dyDescent="0.25">
      <c r="A22414" s="1">
        <v>0</v>
      </c>
      <c r="B22414" s="1">
        <v>2</v>
      </c>
      <c r="C22414" s="1">
        <v>2</v>
      </c>
      <c r="D22414" s="1" t="s">
        <v>4</v>
      </c>
      <c r="E22414">
        <v>4.2060725766622786E-2</v>
      </c>
    </row>
    <row r="22415" spans="1:5" x14ac:dyDescent="0.25">
      <c r="A22415" s="1">
        <v>0</v>
      </c>
      <c r="B22415" s="1">
        <v>2</v>
      </c>
      <c r="C22415" s="1">
        <v>2</v>
      </c>
      <c r="D22415" s="1" t="s">
        <v>4</v>
      </c>
      <c r="E22415">
        <v>0.36021247382025834</v>
      </c>
    </row>
    <row r="22416" spans="1:5" x14ac:dyDescent="0.25">
      <c r="A22416" s="1">
        <v>0</v>
      </c>
      <c r="B22416" s="1">
        <v>2</v>
      </c>
      <c r="C22416" s="1">
        <v>2</v>
      </c>
      <c r="D22416" s="1" t="s">
        <v>4</v>
      </c>
      <c r="E22416">
        <v>9.7164543648290747E-2</v>
      </c>
    </row>
    <row r="22417" spans="1:5" x14ac:dyDescent="0.25">
      <c r="A22417" s="1">
        <v>0</v>
      </c>
      <c r="B22417" s="1">
        <v>2</v>
      </c>
      <c r="C22417" s="1">
        <v>2</v>
      </c>
      <c r="D22417" s="1" t="s">
        <v>4</v>
      </c>
      <c r="E22417">
        <v>0.59357430762827146</v>
      </c>
    </row>
    <row r="22418" spans="1:5" x14ac:dyDescent="0.25">
      <c r="A22418" s="1">
        <v>0</v>
      </c>
      <c r="B22418" s="1">
        <v>2</v>
      </c>
      <c r="C22418" s="1">
        <v>2</v>
      </c>
      <c r="D22418" s="1" t="s">
        <v>4</v>
      </c>
      <c r="E22418">
        <v>0.98086508928890059</v>
      </c>
    </row>
    <row r="22419" spans="1:5" x14ac:dyDescent="0.25">
      <c r="A22419" s="1">
        <v>0</v>
      </c>
      <c r="B22419" s="1">
        <v>2</v>
      </c>
      <c r="C22419" s="1">
        <v>2</v>
      </c>
      <c r="D22419" s="1" t="s">
        <v>4</v>
      </c>
      <c r="E22419">
        <v>0.75103038435466662</v>
      </c>
    </row>
    <row r="22420" spans="1:5" x14ac:dyDescent="0.25">
      <c r="A22420" s="1">
        <v>0</v>
      </c>
      <c r="B22420" s="1">
        <v>2</v>
      </c>
      <c r="C22420" s="1">
        <v>2</v>
      </c>
      <c r="D22420" s="1" t="s">
        <v>4</v>
      </c>
      <c r="E22420">
        <v>0.98979758392403194</v>
      </c>
    </row>
    <row r="22421" spans="1:5" x14ac:dyDescent="0.25">
      <c r="A22421" s="1">
        <v>0</v>
      </c>
      <c r="B22421" s="1">
        <v>2</v>
      </c>
      <c r="C22421" s="1">
        <v>2</v>
      </c>
      <c r="D22421" s="1" t="s">
        <v>4</v>
      </c>
      <c r="E22421">
        <v>0.27944199302287664</v>
      </c>
    </row>
    <row r="22422" spans="1:5" x14ac:dyDescent="0.25">
      <c r="A22422" s="1">
        <v>0</v>
      </c>
      <c r="B22422" s="1">
        <v>2</v>
      </c>
      <c r="C22422" s="1">
        <v>2</v>
      </c>
      <c r="D22422" s="1" t="s">
        <v>4</v>
      </c>
      <c r="E22422">
        <v>0.64029880579838772</v>
      </c>
    </row>
    <row r="22423" spans="1:5" x14ac:dyDescent="0.25">
      <c r="A22423" s="1">
        <v>0</v>
      </c>
      <c r="B22423" s="1">
        <v>2</v>
      </c>
      <c r="C22423" s="1">
        <v>2</v>
      </c>
      <c r="D22423" s="1" t="s">
        <v>4</v>
      </c>
      <c r="E22423">
        <v>0.59883055262637575</v>
      </c>
    </row>
    <row r="22424" spans="1:5" x14ac:dyDescent="0.25">
      <c r="A22424" s="1">
        <v>0</v>
      </c>
      <c r="B22424" s="1">
        <v>2</v>
      </c>
      <c r="C22424" s="1">
        <v>2</v>
      </c>
      <c r="D22424" s="1" t="s">
        <v>4</v>
      </c>
      <c r="E22424">
        <v>0.8137921734891741</v>
      </c>
    </row>
    <row r="22425" spans="1:5" x14ac:dyDescent="0.25">
      <c r="A22425" s="1">
        <v>0</v>
      </c>
      <c r="B22425" s="1">
        <v>2</v>
      </c>
      <c r="C22425" s="1">
        <v>2</v>
      </c>
      <c r="D22425" s="1" t="s">
        <v>4</v>
      </c>
      <c r="E22425">
        <v>8.3180789770347374E-2</v>
      </c>
    </row>
    <row r="22426" spans="1:5" x14ac:dyDescent="0.25">
      <c r="A22426" s="1">
        <v>0</v>
      </c>
      <c r="B22426" s="1">
        <v>2</v>
      </c>
      <c r="C22426" s="1">
        <v>2</v>
      </c>
      <c r="D22426" s="1" t="s">
        <v>4</v>
      </c>
      <c r="E22426">
        <v>0.17341837705711005</v>
      </c>
    </row>
    <row r="22427" spans="1:5" x14ac:dyDescent="0.25">
      <c r="A22427" s="1">
        <v>0</v>
      </c>
      <c r="B22427" s="1">
        <v>2</v>
      </c>
      <c r="C22427" s="1">
        <v>2</v>
      </c>
      <c r="D22427" s="1" t="s">
        <v>4</v>
      </c>
      <c r="E22427">
        <v>0.87876007037072457</v>
      </c>
    </row>
    <row r="22428" spans="1:5" x14ac:dyDescent="0.25">
      <c r="A22428" s="1">
        <v>0</v>
      </c>
      <c r="B22428" s="1">
        <v>2</v>
      </c>
      <c r="C22428" s="1">
        <v>2</v>
      </c>
      <c r="D22428" s="1" t="s">
        <v>4</v>
      </c>
      <c r="E22428">
        <v>0.28025695614992063</v>
      </c>
    </row>
    <row r="22429" spans="1:5" x14ac:dyDescent="0.25">
      <c r="A22429" s="1">
        <v>0</v>
      </c>
      <c r="B22429" s="1">
        <v>2</v>
      </c>
      <c r="C22429" s="1">
        <v>2</v>
      </c>
      <c r="D22429" s="1" t="s">
        <v>4</v>
      </c>
      <c r="E22429">
        <v>0.6018274149144841</v>
      </c>
    </row>
    <row r="22430" spans="1:5" x14ac:dyDescent="0.25">
      <c r="A22430" s="1">
        <v>0</v>
      </c>
      <c r="B22430" s="1">
        <v>2</v>
      </c>
      <c r="C22430" s="1">
        <v>2</v>
      </c>
      <c r="D22430" s="1" t="s">
        <v>4</v>
      </c>
      <c r="E22430">
        <v>0.50126164270606499</v>
      </c>
    </row>
    <row r="22431" spans="1:5" x14ac:dyDescent="0.25">
      <c r="A22431" s="1">
        <v>0</v>
      </c>
      <c r="B22431" s="1">
        <v>2</v>
      </c>
      <c r="C22431" s="1">
        <v>2</v>
      </c>
      <c r="D22431" s="1" t="s">
        <v>4</v>
      </c>
      <c r="E22431">
        <v>0.92170495945959696</v>
      </c>
    </row>
    <row r="22432" spans="1:5" x14ac:dyDescent="0.25">
      <c r="A22432" s="1">
        <v>0</v>
      </c>
      <c r="B22432" s="1">
        <v>2</v>
      </c>
      <c r="C22432" s="1">
        <v>2</v>
      </c>
      <c r="D22432" s="1" t="s">
        <v>4</v>
      </c>
      <c r="E22432">
        <v>0.12722254413910961</v>
      </c>
    </row>
    <row r="22433" spans="1:5" x14ac:dyDescent="0.25">
      <c r="A22433" s="1">
        <v>0</v>
      </c>
      <c r="B22433" s="1">
        <v>2</v>
      </c>
      <c r="C22433" s="1">
        <v>2</v>
      </c>
      <c r="D22433" s="1" t="s">
        <v>4</v>
      </c>
      <c r="E22433">
        <v>0.33406285467168884</v>
      </c>
    </row>
    <row r="22434" spans="1:5" x14ac:dyDescent="0.25">
      <c r="A22434" s="1">
        <v>0</v>
      </c>
      <c r="B22434" s="1">
        <v>2</v>
      </c>
      <c r="C22434" s="1">
        <v>2</v>
      </c>
      <c r="D22434" s="1" t="s">
        <v>4</v>
      </c>
      <c r="E22434">
        <v>0.62818151121605126</v>
      </c>
    </row>
    <row r="22435" spans="1:5" x14ac:dyDescent="0.25">
      <c r="A22435" s="1">
        <v>0</v>
      </c>
      <c r="B22435" s="1">
        <v>2</v>
      </c>
      <c r="C22435" s="1">
        <v>2</v>
      </c>
      <c r="D22435" s="1" t="s">
        <v>4</v>
      </c>
      <c r="E22435">
        <v>0.21624423106635804</v>
      </c>
    </row>
    <row r="22436" spans="1:5" x14ac:dyDescent="0.25">
      <c r="A22436" s="1">
        <v>0</v>
      </c>
      <c r="B22436" s="1">
        <v>2</v>
      </c>
      <c r="C22436" s="1">
        <v>2</v>
      </c>
      <c r="D22436" s="1" t="s">
        <v>4</v>
      </c>
      <c r="E22436">
        <v>0.26439609226297023</v>
      </c>
    </row>
    <row r="22437" spans="1:5" x14ac:dyDescent="0.25">
      <c r="A22437" s="1">
        <v>0</v>
      </c>
      <c r="B22437" s="1">
        <v>2</v>
      </c>
      <c r="C22437" s="1">
        <v>2</v>
      </c>
      <c r="D22437" s="1" t="s">
        <v>4</v>
      </c>
      <c r="E22437">
        <v>0.88797626108577588</v>
      </c>
    </row>
    <row r="22438" spans="1:5" x14ac:dyDescent="0.25">
      <c r="A22438" s="1">
        <v>0</v>
      </c>
      <c r="B22438" s="1">
        <v>2</v>
      </c>
      <c r="C22438" s="1">
        <v>2</v>
      </c>
      <c r="D22438" s="1" t="s">
        <v>4</v>
      </c>
      <c r="E22438">
        <v>0.2699285625135257</v>
      </c>
    </row>
    <row r="22439" spans="1:5" x14ac:dyDescent="0.25">
      <c r="A22439" s="1">
        <v>0</v>
      </c>
      <c r="B22439" s="1">
        <v>2</v>
      </c>
      <c r="C22439" s="1">
        <v>2</v>
      </c>
      <c r="D22439" s="1" t="s">
        <v>4</v>
      </c>
      <c r="E22439">
        <v>0.6864463048178433</v>
      </c>
    </row>
    <row r="22440" spans="1:5" x14ac:dyDescent="0.25">
      <c r="A22440" s="1">
        <v>0</v>
      </c>
      <c r="B22440" s="1">
        <v>2</v>
      </c>
      <c r="C22440" s="1">
        <v>2</v>
      </c>
      <c r="D22440" s="1" t="s">
        <v>4</v>
      </c>
      <c r="E22440">
        <v>3.8113617081357631E-2</v>
      </c>
    </row>
    <row r="22441" spans="1:5" x14ac:dyDescent="0.25">
      <c r="A22441" s="1">
        <v>0</v>
      </c>
      <c r="B22441" s="1">
        <v>2</v>
      </c>
      <c r="C22441" s="1">
        <v>2</v>
      </c>
      <c r="D22441" s="1" t="s">
        <v>4</v>
      </c>
      <c r="E22441">
        <v>0.51716453543000718</v>
      </c>
    </row>
    <row r="22442" spans="1:5" x14ac:dyDescent="0.25">
      <c r="A22442" s="1">
        <v>0</v>
      </c>
      <c r="B22442" s="1">
        <v>2</v>
      </c>
      <c r="C22442" s="1">
        <v>2</v>
      </c>
      <c r="D22442" s="1" t="s">
        <v>4</v>
      </c>
      <c r="E22442">
        <v>0.49653962510437677</v>
      </c>
    </row>
    <row r="22443" spans="1:5" x14ac:dyDescent="0.25">
      <c r="A22443" s="1">
        <v>0</v>
      </c>
      <c r="B22443" s="1">
        <v>2</v>
      </c>
      <c r="C22443" s="1">
        <v>2</v>
      </c>
      <c r="D22443" s="1" t="s">
        <v>4</v>
      </c>
      <c r="E22443">
        <v>0.42710574015840719</v>
      </c>
    </row>
    <row r="22444" spans="1:5" x14ac:dyDescent="0.25">
      <c r="A22444" s="1">
        <v>0</v>
      </c>
      <c r="B22444" s="1">
        <v>2</v>
      </c>
      <c r="C22444" s="1">
        <v>2</v>
      </c>
      <c r="D22444" s="1" t="s">
        <v>4</v>
      </c>
      <c r="E22444">
        <v>0.57489553085896838</v>
      </c>
    </row>
    <row r="22445" spans="1:5" x14ac:dyDescent="0.25">
      <c r="A22445" s="1">
        <v>0</v>
      </c>
      <c r="B22445" s="1">
        <v>2</v>
      </c>
      <c r="C22445" s="1">
        <v>2</v>
      </c>
      <c r="D22445" s="1" t="s">
        <v>4</v>
      </c>
      <c r="E22445">
        <v>0.1332694702263898</v>
      </c>
    </row>
    <row r="22446" spans="1:5" x14ac:dyDescent="0.25">
      <c r="A22446" s="1">
        <v>0</v>
      </c>
      <c r="B22446" s="1">
        <v>2</v>
      </c>
      <c r="C22446" s="1">
        <v>2</v>
      </c>
      <c r="D22446" s="1" t="s">
        <v>4</v>
      </c>
      <c r="E22446">
        <v>8.1346651876056608E-2</v>
      </c>
    </row>
    <row r="22447" spans="1:5" x14ac:dyDescent="0.25">
      <c r="A22447" s="1">
        <v>0</v>
      </c>
      <c r="B22447" s="1">
        <v>2</v>
      </c>
      <c r="C22447" s="1">
        <v>2</v>
      </c>
      <c r="D22447" s="1" t="s">
        <v>4</v>
      </c>
      <c r="E22447">
        <v>0.25008870939326122</v>
      </c>
    </row>
    <row r="22448" spans="1:5" x14ac:dyDescent="0.25">
      <c r="A22448" s="1">
        <v>0</v>
      </c>
      <c r="B22448" s="1">
        <v>2</v>
      </c>
      <c r="C22448" s="1">
        <v>2</v>
      </c>
      <c r="D22448" s="1" t="s">
        <v>4</v>
      </c>
      <c r="E22448">
        <v>0.72939203853412826</v>
      </c>
    </row>
    <row r="22449" spans="1:5" x14ac:dyDescent="0.25">
      <c r="A22449" s="1">
        <v>0</v>
      </c>
      <c r="B22449" s="1">
        <v>2</v>
      </c>
      <c r="C22449" s="1">
        <v>2</v>
      </c>
      <c r="D22449" s="1" t="s">
        <v>4</v>
      </c>
      <c r="E22449">
        <v>1.8249555220826053E-2</v>
      </c>
    </row>
    <row r="22450" spans="1:5" x14ac:dyDescent="0.25">
      <c r="A22450" s="1">
        <v>0</v>
      </c>
      <c r="B22450" s="1">
        <v>2</v>
      </c>
      <c r="C22450" s="1">
        <v>2</v>
      </c>
      <c r="D22450" s="1" t="s">
        <v>4</v>
      </c>
      <c r="E22450">
        <v>0.64292860659758022</v>
      </c>
    </row>
    <row r="22451" spans="1:5" x14ac:dyDescent="0.25">
      <c r="A22451" s="1">
        <v>0</v>
      </c>
      <c r="B22451" s="1">
        <v>2</v>
      </c>
      <c r="C22451" s="1">
        <v>2</v>
      </c>
      <c r="D22451" s="1" t="s">
        <v>4</v>
      </c>
      <c r="E22451">
        <v>0.42377541178107536</v>
      </c>
    </row>
    <row r="22452" spans="1:5" x14ac:dyDescent="0.25">
      <c r="A22452" s="1">
        <v>0</v>
      </c>
      <c r="B22452" s="1">
        <v>2</v>
      </c>
      <c r="C22452" s="1">
        <v>2</v>
      </c>
      <c r="D22452" s="1" t="s">
        <v>4</v>
      </c>
      <c r="E22452">
        <v>0.63613903752067835</v>
      </c>
    </row>
    <row r="22453" spans="1:5" x14ac:dyDescent="0.25">
      <c r="A22453" s="1">
        <v>0</v>
      </c>
      <c r="B22453" s="1">
        <v>2</v>
      </c>
      <c r="C22453" s="1">
        <v>2</v>
      </c>
      <c r="D22453" s="1" t="s">
        <v>4</v>
      </c>
      <c r="E22453">
        <v>0.69112899520316895</v>
      </c>
    </row>
    <row r="22454" spans="1:5" x14ac:dyDescent="0.25">
      <c r="A22454" s="1">
        <v>0</v>
      </c>
      <c r="B22454" s="1">
        <v>2</v>
      </c>
      <c r="C22454" s="1">
        <v>2</v>
      </c>
      <c r="D22454" s="1" t="s">
        <v>4</v>
      </c>
      <c r="E22454">
        <v>0.46858689892280425</v>
      </c>
    </row>
    <row r="22455" spans="1:5" x14ac:dyDescent="0.25">
      <c r="A22455" s="1">
        <v>1</v>
      </c>
      <c r="B22455" s="1">
        <v>2</v>
      </c>
      <c r="C22455" s="1">
        <v>2</v>
      </c>
      <c r="D22455" s="1" t="s">
        <v>4</v>
      </c>
      <c r="E22455">
        <v>1246379</v>
      </c>
    </row>
    <row r="22456" spans="1:5" x14ac:dyDescent="0.25">
      <c r="A22456" s="1">
        <v>1</v>
      </c>
      <c r="B22456" s="1">
        <v>2</v>
      </c>
      <c r="C22456" s="1">
        <v>2</v>
      </c>
      <c r="D22456" s="1" t="s">
        <v>4</v>
      </c>
      <c r="E22456">
        <v>0.67215852345188021</v>
      </c>
    </row>
    <row r="22457" spans="1:5" x14ac:dyDescent="0.25">
      <c r="A22457" s="1">
        <v>1</v>
      </c>
      <c r="B22457" s="1">
        <v>2</v>
      </c>
      <c r="C22457" s="1">
        <v>2</v>
      </c>
      <c r="D22457" s="1" t="s">
        <v>4</v>
      </c>
      <c r="E22457">
        <v>0.24442718151451193</v>
      </c>
    </row>
    <row r="22458" spans="1:5" x14ac:dyDescent="0.25">
      <c r="A22458" s="1">
        <v>1</v>
      </c>
      <c r="B22458" s="1">
        <v>2</v>
      </c>
      <c r="C22458" s="1">
        <v>2</v>
      </c>
      <c r="D22458" s="1" t="s">
        <v>4</v>
      </c>
      <c r="E22458">
        <v>0.77166146864136909</v>
      </c>
    </row>
    <row r="22459" spans="1:5" x14ac:dyDescent="0.25">
      <c r="A22459" s="1">
        <v>1</v>
      </c>
      <c r="B22459" s="1">
        <v>2</v>
      </c>
      <c r="C22459" s="1">
        <v>2</v>
      </c>
      <c r="D22459" s="1" t="s">
        <v>4</v>
      </c>
      <c r="E22459">
        <v>0.11593193101653976</v>
      </c>
    </row>
    <row r="22460" spans="1:5" x14ac:dyDescent="0.25">
      <c r="A22460" s="1">
        <v>1</v>
      </c>
      <c r="B22460" s="1">
        <v>2</v>
      </c>
      <c r="C22460" s="1">
        <v>2</v>
      </c>
      <c r="D22460" s="1" t="s">
        <v>4</v>
      </c>
      <c r="E22460">
        <v>0.84097681698127191</v>
      </c>
    </row>
    <row r="22461" spans="1:5" x14ac:dyDescent="0.25">
      <c r="A22461" s="1">
        <v>1</v>
      </c>
      <c r="B22461" s="1">
        <v>2</v>
      </c>
      <c r="C22461" s="1">
        <v>2</v>
      </c>
      <c r="D22461" s="1" t="s">
        <v>4</v>
      </c>
      <c r="E22461">
        <v>0.501720039270246</v>
      </c>
    </row>
    <row r="22462" spans="1:5" x14ac:dyDescent="0.25">
      <c r="A22462" s="1">
        <v>1</v>
      </c>
      <c r="B22462" s="1">
        <v>2</v>
      </c>
      <c r="C22462" s="1">
        <v>2</v>
      </c>
      <c r="D22462" s="1" t="s">
        <v>4</v>
      </c>
      <c r="E22462">
        <v>0.22729194230739436</v>
      </c>
    </row>
    <row r="22463" spans="1:5" x14ac:dyDescent="0.25">
      <c r="A22463" s="1">
        <v>1</v>
      </c>
      <c r="B22463" s="1">
        <v>2</v>
      </c>
      <c r="C22463" s="1">
        <v>2</v>
      </c>
      <c r="D22463" s="1" t="s">
        <v>4</v>
      </c>
      <c r="E22463">
        <v>0.50342740478839776</v>
      </c>
    </row>
    <row r="22464" spans="1:5" x14ac:dyDescent="0.25">
      <c r="A22464" s="1">
        <v>1</v>
      </c>
      <c r="B22464" s="1">
        <v>2</v>
      </c>
      <c r="C22464" s="1">
        <v>2</v>
      </c>
      <c r="D22464" s="1" t="s">
        <v>4</v>
      </c>
      <c r="E22464">
        <v>0.63533325063240997</v>
      </c>
    </row>
    <row r="22465" spans="1:5" x14ac:dyDescent="0.25">
      <c r="A22465" s="1">
        <v>1</v>
      </c>
      <c r="B22465" s="1">
        <v>2</v>
      </c>
      <c r="C22465" s="1">
        <v>2</v>
      </c>
      <c r="D22465" s="1" t="s">
        <v>4</v>
      </c>
      <c r="E22465">
        <v>4.344000940601922E-2</v>
      </c>
    </row>
    <row r="22466" spans="1:5" x14ac:dyDescent="0.25">
      <c r="A22466" s="1">
        <v>1</v>
      </c>
      <c r="B22466" s="1">
        <v>2</v>
      </c>
      <c r="C22466" s="1">
        <v>2</v>
      </c>
      <c r="D22466" s="1" t="s">
        <v>4</v>
      </c>
      <c r="E22466">
        <v>8.9994660270123483E-2</v>
      </c>
    </row>
    <row r="22467" spans="1:5" x14ac:dyDescent="0.25">
      <c r="A22467" s="1">
        <v>1</v>
      </c>
      <c r="B22467" s="1">
        <v>2</v>
      </c>
      <c r="C22467" s="1">
        <v>2</v>
      </c>
      <c r="D22467" s="1" t="s">
        <v>4</v>
      </c>
      <c r="E22467">
        <v>0.22124547636886649</v>
      </c>
    </row>
    <row r="22468" spans="1:5" x14ac:dyDescent="0.25">
      <c r="A22468" s="1">
        <v>1</v>
      </c>
      <c r="B22468" s="1">
        <v>2</v>
      </c>
      <c r="C22468" s="1">
        <v>2</v>
      </c>
      <c r="D22468" s="1" t="s">
        <v>4</v>
      </c>
      <c r="E22468">
        <v>0.48656740370538976</v>
      </c>
    </row>
    <row r="22469" spans="1:5" x14ac:dyDescent="0.25">
      <c r="A22469" s="1">
        <v>1</v>
      </c>
      <c r="B22469" s="1">
        <v>2</v>
      </c>
      <c r="C22469" s="1">
        <v>2</v>
      </c>
      <c r="D22469" s="1" t="s">
        <v>4</v>
      </c>
      <c r="E22469">
        <v>0.34557327481915456</v>
      </c>
    </row>
    <row r="22470" spans="1:5" x14ac:dyDescent="0.25">
      <c r="A22470" s="1">
        <v>1</v>
      </c>
      <c r="B22470" s="1">
        <v>2</v>
      </c>
      <c r="C22470" s="1">
        <v>2</v>
      </c>
      <c r="D22470" s="1" t="s">
        <v>4</v>
      </c>
      <c r="E22470">
        <v>0.58601110846210414</v>
      </c>
    </row>
    <row r="22471" spans="1:5" x14ac:dyDescent="0.25">
      <c r="A22471" s="1">
        <v>1</v>
      </c>
      <c r="B22471" s="1">
        <v>2</v>
      </c>
      <c r="C22471" s="1">
        <v>2</v>
      </c>
      <c r="D22471" s="1" t="s">
        <v>4</v>
      </c>
      <c r="E22471">
        <v>0.22054484930239626</v>
      </c>
    </row>
    <row r="22472" spans="1:5" x14ac:dyDescent="0.25">
      <c r="A22472" s="1">
        <v>1</v>
      </c>
      <c r="B22472" s="1">
        <v>2</v>
      </c>
      <c r="C22472" s="1">
        <v>2</v>
      </c>
      <c r="D22472" s="1" t="s">
        <v>4</v>
      </c>
      <c r="E22472">
        <v>0.91572239095234853</v>
      </c>
    </row>
    <row r="22473" spans="1:5" x14ac:dyDescent="0.25">
      <c r="A22473" s="1">
        <v>1</v>
      </c>
      <c r="B22473" s="1">
        <v>2</v>
      </c>
      <c r="C22473" s="1">
        <v>2</v>
      </c>
      <c r="D22473" s="1" t="s">
        <v>4</v>
      </c>
      <c r="E22473">
        <v>0.30142807208956857</v>
      </c>
    </row>
    <row r="22474" spans="1:5" x14ac:dyDescent="0.25">
      <c r="A22474" s="1">
        <v>1</v>
      </c>
      <c r="B22474" s="1">
        <v>2</v>
      </c>
      <c r="C22474" s="1">
        <v>2</v>
      </c>
      <c r="D22474" s="1" t="s">
        <v>4</v>
      </c>
      <c r="E22474">
        <v>0.63420708169654949</v>
      </c>
    </row>
    <row r="22475" spans="1:5" x14ac:dyDescent="0.25">
      <c r="A22475" s="1">
        <v>1</v>
      </c>
      <c r="B22475" s="1">
        <v>2</v>
      </c>
      <c r="C22475" s="1">
        <v>2</v>
      </c>
      <c r="D22475" s="1" t="s">
        <v>4</v>
      </c>
      <c r="E22475">
        <v>0.87229098471370692</v>
      </c>
    </row>
    <row r="22476" spans="1:5" x14ac:dyDescent="0.25">
      <c r="A22476" s="1">
        <v>1</v>
      </c>
      <c r="B22476" s="1">
        <v>2</v>
      </c>
      <c r="C22476" s="1">
        <v>2</v>
      </c>
      <c r="D22476" s="1" t="s">
        <v>4</v>
      </c>
      <c r="E22476">
        <v>0.72676656404472562</v>
      </c>
    </row>
    <row r="22477" spans="1:5" x14ac:dyDescent="0.25">
      <c r="A22477" s="1">
        <v>1</v>
      </c>
      <c r="B22477" s="1">
        <v>2</v>
      </c>
      <c r="C22477" s="1">
        <v>2</v>
      </c>
      <c r="D22477" s="1" t="s">
        <v>4</v>
      </c>
      <c r="E22477">
        <v>9.5013405671882656E-2</v>
      </c>
    </row>
    <row r="22478" spans="1:5" x14ac:dyDescent="0.25">
      <c r="A22478" s="1">
        <v>1</v>
      </c>
      <c r="B22478" s="1">
        <v>2</v>
      </c>
      <c r="C22478" s="1">
        <v>2</v>
      </c>
      <c r="D22478" s="1" t="s">
        <v>4</v>
      </c>
      <c r="E22478">
        <v>0.83771282930893642</v>
      </c>
    </row>
    <row r="22479" spans="1:5" x14ac:dyDescent="0.25">
      <c r="A22479" s="1">
        <v>1</v>
      </c>
      <c r="B22479" s="1">
        <v>2</v>
      </c>
      <c r="C22479" s="1">
        <v>2</v>
      </c>
      <c r="D22479" s="1" t="s">
        <v>4</v>
      </c>
      <c r="E22479">
        <v>0.62599548743745892</v>
      </c>
    </row>
    <row r="22480" spans="1:5" x14ac:dyDescent="0.25">
      <c r="A22480" s="1">
        <v>1</v>
      </c>
      <c r="B22480" s="1">
        <v>2</v>
      </c>
      <c r="C22480" s="1">
        <v>2</v>
      </c>
      <c r="D22480" s="1" t="s">
        <v>4</v>
      </c>
      <c r="E22480">
        <v>0.98480078904661394</v>
      </c>
    </row>
    <row r="22481" spans="1:5" x14ac:dyDescent="0.25">
      <c r="A22481" s="1">
        <v>1</v>
      </c>
      <c r="B22481" s="1">
        <v>2</v>
      </c>
      <c r="C22481" s="1">
        <v>2</v>
      </c>
      <c r="D22481" s="1" t="s">
        <v>4</v>
      </c>
      <c r="E22481">
        <v>6.0887860016080264E-2</v>
      </c>
    </row>
    <row r="22482" spans="1:5" x14ac:dyDescent="0.25">
      <c r="A22482" s="1">
        <v>1</v>
      </c>
      <c r="B22482" s="1">
        <v>2</v>
      </c>
      <c r="C22482" s="1">
        <v>2</v>
      </c>
      <c r="D22482" s="1" t="s">
        <v>4</v>
      </c>
      <c r="E22482">
        <v>0.41870625275062279</v>
      </c>
    </row>
    <row r="22483" spans="1:5" x14ac:dyDescent="0.25">
      <c r="A22483" s="1">
        <v>1</v>
      </c>
      <c r="B22483" s="1">
        <v>2</v>
      </c>
      <c r="C22483" s="1">
        <v>2</v>
      </c>
      <c r="D22483" s="1" t="s">
        <v>4</v>
      </c>
      <c r="E22483">
        <v>0.14425998455534517</v>
      </c>
    </row>
    <row r="22484" spans="1:5" x14ac:dyDescent="0.25">
      <c r="A22484" s="1">
        <v>1</v>
      </c>
      <c r="B22484" s="1">
        <v>2</v>
      </c>
      <c r="C22484" s="1">
        <v>2</v>
      </c>
      <c r="D22484" s="1" t="s">
        <v>4</v>
      </c>
      <c r="E22484">
        <v>1.2802279708687969E-2</v>
      </c>
    </row>
    <row r="22485" spans="1:5" x14ac:dyDescent="0.25">
      <c r="A22485" s="1">
        <v>1</v>
      </c>
      <c r="B22485" s="1">
        <v>2</v>
      </c>
      <c r="C22485" s="1">
        <v>2</v>
      </c>
      <c r="D22485" s="1" t="s">
        <v>4</v>
      </c>
      <c r="E22485">
        <v>0.94396148749852216</v>
      </c>
    </row>
    <row r="22486" spans="1:5" x14ac:dyDescent="0.25">
      <c r="A22486" s="1">
        <v>1</v>
      </c>
      <c r="B22486" s="1">
        <v>2</v>
      </c>
      <c r="C22486" s="1">
        <v>2</v>
      </c>
      <c r="D22486" s="1" t="s">
        <v>4</v>
      </c>
      <c r="E22486">
        <v>2.7643770074958329E-2</v>
      </c>
    </row>
    <row r="22487" spans="1:5" x14ac:dyDescent="0.25">
      <c r="A22487" s="1">
        <v>1</v>
      </c>
      <c r="B22487" s="1">
        <v>2</v>
      </c>
      <c r="C22487" s="1">
        <v>2</v>
      </c>
      <c r="D22487" s="1" t="s">
        <v>4</v>
      </c>
      <c r="E22487">
        <v>0.84076700154591488</v>
      </c>
    </row>
    <row r="22488" spans="1:5" x14ac:dyDescent="0.25">
      <c r="A22488" s="1">
        <v>1</v>
      </c>
      <c r="B22488" s="1">
        <v>2</v>
      </c>
      <c r="C22488" s="1">
        <v>2</v>
      </c>
      <c r="D22488" s="1" t="s">
        <v>4</v>
      </c>
      <c r="E22488">
        <v>0.57502626948209679</v>
      </c>
    </row>
    <row r="22489" spans="1:5" x14ac:dyDescent="0.25">
      <c r="A22489" s="1">
        <v>1</v>
      </c>
      <c r="B22489" s="1">
        <v>2</v>
      </c>
      <c r="C22489" s="1">
        <v>2</v>
      </c>
      <c r="D22489" s="1" t="s">
        <v>4</v>
      </c>
      <c r="E22489">
        <v>0.60261581982993317</v>
      </c>
    </row>
    <row r="22490" spans="1:5" x14ac:dyDescent="0.25">
      <c r="A22490" s="1">
        <v>1</v>
      </c>
      <c r="B22490" s="1">
        <v>2</v>
      </c>
      <c r="C22490" s="1">
        <v>2</v>
      </c>
      <c r="D22490" s="1" t="s">
        <v>4</v>
      </c>
      <c r="E22490">
        <v>0.99593951994538898</v>
      </c>
    </row>
    <row r="22491" spans="1:5" x14ac:dyDescent="0.25">
      <c r="A22491" s="1">
        <v>1</v>
      </c>
      <c r="B22491" s="1">
        <v>2</v>
      </c>
      <c r="C22491" s="1">
        <v>2</v>
      </c>
      <c r="D22491" s="1" t="s">
        <v>4</v>
      </c>
      <c r="E22491">
        <v>0.20736883060567546</v>
      </c>
    </row>
    <row r="22492" spans="1:5" x14ac:dyDescent="0.25">
      <c r="A22492" s="1">
        <v>1</v>
      </c>
      <c r="B22492" s="1">
        <v>2</v>
      </c>
      <c r="C22492" s="1">
        <v>2</v>
      </c>
      <c r="D22492" s="1" t="s">
        <v>4</v>
      </c>
      <c r="E22492">
        <v>6.0073992749327676E-3</v>
      </c>
    </row>
    <row r="22493" spans="1:5" x14ac:dyDescent="0.25">
      <c r="A22493" s="1">
        <v>1</v>
      </c>
      <c r="B22493" s="1">
        <v>2</v>
      </c>
      <c r="C22493" s="1">
        <v>2</v>
      </c>
      <c r="D22493" s="1" t="s">
        <v>4</v>
      </c>
      <c r="E22493">
        <v>0.73464077116103255</v>
      </c>
    </row>
    <row r="22494" spans="1:5" x14ac:dyDescent="0.25">
      <c r="A22494" s="1">
        <v>1</v>
      </c>
      <c r="B22494" s="1">
        <v>2</v>
      </c>
      <c r="C22494" s="1">
        <v>2</v>
      </c>
      <c r="D22494" s="1" t="s">
        <v>4</v>
      </c>
      <c r="E22494">
        <v>0.39503774350226961</v>
      </c>
    </row>
    <row r="22495" spans="1:5" x14ac:dyDescent="0.25">
      <c r="A22495" s="1">
        <v>1</v>
      </c>
      <c r="B22495" s="1">
        <v>2</v>
      </c>
      <c r="C22495" s="1">
        <v>2</v>
      </c>
      <c r="D22495" s="1" t="s">
        <v>4</v>
      </c>
      <c r="E22495">
        <v>0.18018237422692407</v>
      </c>
    </row>
    <row r="22496" spans="1:5" x14ac:dyDescent="0.25">
      <c r="A22496" s="1">
        <v>1</v>
      </c>
      <c r="B22496" s="1">
        <v>2</v>
      </c>
      <c r="C22496" s="1">
        <v>2</v>
      </c>
      <c r="D22496" s="1" t="s">
        <v>4</v>
      </c>
      <c r="E22496">
        <v>0.29117243574598872</v>
      </c>
    </row>
    <row r="22497" spans="1:5" x14ac:dyDescent="0.25">
      <c r="A22497" s="1">
        <v>1</v>
      </c>
      <c r="B22497" s="1">
        <v>2</v>
      </c>
      <c r="C22497" s="1">
        <v>2</v>
      </c>
      <c r="D22497" s="1" t="s">
        <v>4</v>
      </c>
      <c r="E22497">
        <v>0.64786911536041147</v>
      </c>
    </row>
    <row r="22498" spans="1:5" x14ac:dyDescent="0.25">
      <c r="A22498" s="1">
        <v>1</v>
      </c>
      <c r="B22498" s="1">
        <v>2</v>
      </c>
      <c r="C22498" s="1">
        <v>2</v>
      </c>
      <c r="D22498" s="1" t="s">
        <v>4</v>
      </c>
      <c r="E22498">
        <v>0.21502015001628416</v>
      </c>
    </row>
    <row r="22499" spans="1:5" x14ac:dyDescent="0.25">
      <c r="A22499" s="1">
        <v>1</v>
      </c>
      <c r="B22499" s="1">
        <v>2</v>
      </c>
      <c r="C22499" s="1">
        <v>2</v>
      </c>
      <c r="D22499" s="1" t="s">
        <v>4</v>
      </c>
      <c r="E22499">
        <v>6.5106698172632038E-2</v>
      </c>
    </row>
    <row r="22500" spans="1:5" x14ac:dyDescent="0.25">
      <c r="A22500" s="1">
        <v>1</v>
      </c>
      <c r="B22500" s="1">
        <v>2</v>
      </c>
      <c r="C22500" s="1">
        <v>2</v>
      </c>
      <c r="D22500" s="1" t="s">
        <v>4</v>
      </c>
      <c r="E22500">
        <v>8.3969621187340859E-3</v>
      </c>
    </row>
    <row r="22501" spans="1:5" x14ac:dyDescent="0.25">
      <c r="A22501" s="1">
        <v>1</v>
      </c>
      <c r="B22501" s="1">
        <v>2</v>
      </c>
      <c r="C22501" s="1">
        <v>2</v>
      </c>
      <c r="D22501" s="1" t="s">
        <v>4</v>
      </c>
      <c r="E22501">
        <v>0.44602282966593587</v>
      </c>
    </row>
    <row r="22502" spans="1:5" x14ac:dyDescent="0.25">
      <c r="A22502" s="1">
        <v>1</v>
      </c>
      <c r="B22502" s="1">
        <v>2</v>
      </c>
      <c r="C22502" s="1">
        <v>2</v>
      </c>
      <c r="D22502" s="1" t="s">
        <v>4</v>
      </c>
      <c r="E22502">
        <v>8.2333613046141285E-2</v>
      </c>
    </row>
    <row r="22503" spans="1:5" x14ac:dyDescent="0.25">
      <c r="A22503" s="1">
        <v>1</v>
      </c>
      <c r="B22503" s="1">
        <v>2</v>
      </c>
      <c r="C22503" s="1">
        <v>2</v>
      </c>
      <c r="D22503" s="1" t="s">
        <v>4</v>
      </c>
      <c r="E22503">
        <v>0.21993703979867929</v>
      </c>
    </row>
    <row r="22504" spans="1:5" x14ac:dyDescent="0.25">
      <c r="A22504" s="1">
        <v>1</v>
      </c>
      <c r="B22504" s="1">
        <v>2</v>
      </c>
      <c r="C22504" s="1">
        <v>2</v>
      </c>
      <c r="D22504" s="1" t="s">
        <v>4</v>
      </c>
      <c r="E22504">
        <v>0.59940825828909339</v>
      </c>
    </row>
    <row r="22505" spans="1:5" x14ac:dyDescent="0.25">
      <c r="A22505" s="1">
        <v>1</v>
      </c>
      <c r="B22505" s="1">
        <v>2</v>
      </c>
      <c r="C22505" s="1">
        <v>2</v>
      </c>
      <c r="D22505" s="1" t="s">
        <v>4</v>
      </c>
      <c r="E22505">
        <v>0.25516763875607362</v>
      </c>
    </row>
    <row r="22506" spans="1:5" x14ac:dyDescent="0.25">
      <c r="A22506" s="1">
        <v>1</v>
      </c>
      <c r="B22506" s="1">
        <v>2</v>
      </c>
      <c r="C22506" s="1">
        <v>2</v>
      </c>
      <c r="D22506" s="1" t="s">
        <v>4</v>
      </c>
      <c r="E22506">
        <v>0.19892013981168755</v>
      </c>
    </row>
    <row r="22507" spans="1:5" x14ac:dyDescent="0.25">
      <c r="A22507" s="1">
        <v>1</v>
      </c>
      <c r="B22507" s="1">
        <v>2</v>
      </c>
      <c r="C22507" s="1">
        <v>2</v>
      </c>
      <c r="D22507" s="1" t="s">
        <v>4</v>
      </c>
      <c r="E22507">
        <v>0.77325728537219307</v>
      </c>
    </row>
    <row r="22508" spans="1:5" x14ac:dyDescent="0.25">
      <c r="A22508" s="1">
        <v>1</v>
      </c>
      <c r="B22508" s="1">
        <v>2</v>
      </c>
      <c r="C22508" s="1">
        <v>2</v>
      </c>
      <c r="D22508" s="1" t="s">
        <v>4</v>
      </c>
      <c r="E22508">
        <v>0.65575767472479563</v>
      </c>
    </row>
    <row r="22509" spans="1:5" x14ac:dyDescent="0.25">
      <c r="A22509" s="1">
        <v>1</v>
      </c>
      <c r="B22509" s="1">
        <v>2</v>
      </c>
      <c r="C22509" s="1">
        <v>2</v>
      </c>
      <c r="D22509" s="1" t="s">
        <v>4</v>
      </c>
      <c r="E22509">
        <v>0.27730565179148114</v>
      </c>
    </row>
    <row r="22510" spans="1:5" x14ac:dyDescent="0.25">
      <c r="A22510" s="1">
        <v>1</v>
      </c>
      <c r="B22510" s="1">
        <v>2</v>
      </c>
      <c r="C22510" s="1">
        <v>2</v>
      </c>
      <c r="D22510" s="1" t="s">
        <v>4</v>
      </c>
      <c r="E22510">
        <v>0.60397589461569645</v>
      </c>
    </row>
    <row r="22511" spans="1:5" x14ac:dyDescent="0.25">
      <c r="A22511" s="1">
        <v>1</v>
      </c>
      <c r="B22511" s="1">
        <v>2</v>
      </c>
      <c r="C22511" s="1">
        <v>2</v>
      </c>
      <c r="D22511" s="1" t="s">
        <v>4</v>
      </c>
      <c r="E22511">
        <v>0.14955063568003213</v>
      </c>
    </row>
    <row r="22512" spans="1:5" x14ac:dyDescent="0.25">
      <c r="A22512" s="1">
        <v>1</v>
      </c>
      <c r="B22512" s="1">
        <v>2</v>
      </c>
      <c r="C22512" s="1">
        <v>2</v>
      </c>
      <c r="D22512" s="1" t="s">
        <v>4</v>
      </c>
      <c r="E22512">
        <v>0.77615532077139227</v>
      </c>
    </row>
    <row r="22513" spans="1:5" x14ac:dyDescent="0.25">
      <c r="A22513" s="1">
        <v>1</v>
      </c>
      <c r="B22513" s="1">
        <v>2</v>
      </c>
      <c r="C22513" s="1">
        <v>2</v>
      </c>
      <c r="D22513" s="1" t="s">
        <v>4</v>
      </c>
      <c r="E22513">
        <v>0.52501828852394672</v>
      </c>
    </row>
    <row r="22514" spans="1:5" x14ac:dyDescent="0.25">
      <c r="A22514" s="1">
        <v>1</v>
      </c>
      <c r="B22514" s="1">
        <v>2</v>
      </c>
      <c r="C22514" s="1">
        <v>2</v>
      </c>
      <c r="D22514" s="1" t="s">
        <v>4</v>
      </c>
      <c r="E22514">
        <v>0.43476120865975332</v>
      </c>
    </row>
    <row r="22515" spans="1:5" x14ac:dyDescent="0.25">
      <c r="A22515" s="1">
        <v>1</v>
      </c>
      <c r="B22515" s="1">
        <v>2</v>
      </c>
      <c r="C22515" s="1">
        <v>2</v>
      </c>
      <c r="D22515" s="1" t="s">
        <v>4</v>
      </c>
      <c r="E22515">
        <v>6.5475874156534108E-2</v>
      </c>
    </row>
    <row r="22516" spans="1:5" x14ac:dyDescent="0.25">
      <c r="A22516" s="1">
        <v>1</v>
      </c>
      <c r="B22516" s="1">
        <v>2</v>
      </c>
      <c r="C22516" s="1">
        <v>2</v>
      </c>
      <c r="D22516" s="1" t="s">
        <v>4</v>
      </c>
      <c r="E22516">
        <v>8.0280842525099039E-2</v>
      </c>
    </row>
    <row r="22517" spans="1:5" x14ac:dyDescent="0.25">
      <c r="A22517" s="1">
        <v>1</v>
      </c>
      <c r="B22517" s="1">
        <v>2</v>
      </c>
      <c r="C22517" s="1">
        <v>2</v>
      </c>
      <c r="D22517" s="1" t="s">
        <v>4</v>
      </c>
      <c r="E22517">
        <v>6.470454219989108E-2</v>
      </c>
    </row>
    <row r="22518" spans="1:5" x14ac:dyDescent="0.25">
      <c r="A22518" s="1">
        <v>1</v>
      </c>
      <c r="B22518" s="1">
        <v>2</v>
      </c>
      <c r="C22518" s="1">
        <v>2</v>
      </c>
      <c r="D22518" s="1" t="s">
        <v>4</v>
      </c>
      <c r="E22518">
        <v>0.5943291225134758</v>
      </c>
    </row>
    <row r="22519" spans="1:5" x14ac:dyDescent="0.25">
      <c r="A22519" s="1">
        <v>1</v>
      </c>
      <c r="B22519" s="1">
        <v>2</v>
      </c>
      <c r="C22519" s="1">
        <v>2</v>
      </c>
      <c r="D22519" s="1" t="s">
        <v>4</v>
      </c>
      <c r="E22519">
        <v>0.96401460420541496</v>
      </c>
    </row>
    <row r="22520" spans="1:5" x14ac:dyDescent="0.25">
      <c r="A22520" s="1">
        <v>1</v>
      </c>
      <c r="B22520" s="1">
        <v>2</v>
      </c>
      <c r="C22520" s="1">
        <v>2</v>
      </c>
      <c r="D22520" s="1" t="s">
        <v>4</v>
      </c>
      <c r="E22520">
        <v>0.64875417852771899</v>
      </c>
    </row>
    <row r="22521" spans="1:5" x14ac:dyDescent="0.25">
      <c r="A22521" s="1">
        <v>1</v>
      </c>
      <c r="B22521" s="1">
        <v>2</v>
      </c>
      <c r="C22521" s="1">
        <v>2</v>
      </c>
      <c r="D22521" s="1" t="s">
        <v>4</v>
      </c>
      <c r="E22521">
        <v>0.47584289258860668</v>
      </c>
    </row>
    <row r="22522" spans="1:5" x14ac:dyDescent="0.25">
      <c r="A22522" s="1">
        <v>1</v>
      </c>
      <c r="B22522" s="1">
        <v>2</v>
      </c>
      <c r="C22522" s="1">
        <v>2</v>
      </c>
      <c r="D22522" s="1" t="s">
        <v>4</v>
      </c>
      <c r="E22522">
        <v>0.12173529405024497</v>
      </c>
    </row>
    <row r="22523" spans="1:5" x14ac:dyDescent="0.25">
      <c r="A22523" s="1">
        <v>1</v>
      </c>
      <c r="B22523" s="1">
        <v>2</v>
      </c>
      <c r="C22523" s="1">
        <v>2</v>
      </c>
      <c r="D22523" s="1" t="s">
        <v>4</v>
      </c>
      <c r="E22523">
        <v>0.56120267471929752</v>
      </c>
    </row>
    <row r="22524" spans="1:5" x14ac:dyDescent="0.25">
      <c r="A22524" s="1">
        <v>1</v>
      </c>
      <c r="B22524" s="1">
        <v>2</v>
      </c>
      <c r="C22524" s="1">
        <v>2</v>
      </c>
      <c r="D22524" s="1" t="s">
        <v>4</v>
      </c>
      <c r="E22524">
        <v>0.99977003432935052</v>
      </c>
    </row>
    <row r="22525" spans="1:5" x14ac:dyDescent="0.25">
      <c r="A22525" s="1">
        <v>1</v>
      </c>
      <c r="B22525" s="1">
        <v>2</v>
      </c>
      <c r="C22525" s="1">
        <v>2</v>
      </c>
      <c r="D22525" s="1" t="s">
        <v>4</v>
      </c>
      <c r="E22525">
        <v>1.9837297419364908E-2</v>
      </c>
    </row>
    <row r="22526" spans="1:5" x14ac:dyDescent="0.25">
      <c r="A22526" s="1">
        <v>1</v>
      </c>
      <c r="B22526" s="1">
        <v>2</v>
      </c>
      <c r="C22526" s="1">
        <v>2</v>
      </c>
      <c r="D22526" s="1" t="s">
        <v>4</v>
      </c>
      <c r="E22526">
        <v>0.60423712346131841</v>
      </c>
    </row>
    <row r="22527" spans="1:5" x14ac:dyDescent="0.25">
      <c r="A22527" s="1">
        <v>1</v>
      </c>
      <c r="B22527" s="1">
        <v>2</v>
      </c>
      <c r="C22527" s="1">
        <v>2</v>
      </c>
      <c r="D22527" s="1" t="s">
        <v>4</v>
      </c>
      <c r="E22527">
        <v>0.29441660109899137</v>
      </c>
    </row>
    <row r="22528" spans="1:5" x14ac:dyDescent="0.25">
      <c r="A22528" s="1">
        <v>1</v>
      </c>
      <c r="B22528" s="1">
        <v>2</v>
      </c>
      <c r="C22528" s="1">
        <v>2</v>
      </c>
      <c r="D22528" s="1" t="s">
        <v>4</v>
      </c>
      <c r="E22528">
        <v>0.20997116778739344</v>
      </c>
    </row>
    <row r="22529" spans="1:5" x14ac:dyDescent="0.25">
      <c r="A22529" s="1">
        <v>1</v>
      </c>
      <c r="B22529" s="1">
        <v>2</v>
      </c>
      <c r="C22529" s="1">
        <v>2</v>
      </c>
      <c r="D22529" s="1" t="s">
        <v>4</v>
      </c>
      <c r="E22529">
        <v>0.70439103900220834</v>
      </c>
    </row>
    <row r="22530" spans="1:5" x14ac:dyDescent="0.25">
      <c r="A22530" s="1">
        <v>1</v>
      </c>
      <c r="B22530" s="1">
        <v>2</v>
      </c>
      <c r="C22530" s="1">
        <v>2</v>
      </c>
      <c r="D22530" s="1" t="s">
        <v>4</v>
      </c>
      <c r="E22530">
        <v>0.17118557717215921</v>
      </c>
    </row>
    <row r="22531" spans="1:5" x14ac:dyDescent="0.25">
      <c r="A22531" s="1">
        <v>1</v>
      </c>
      <c r="B22531" s="1">
        <v>2</v>
      </c>
      <c r="C22531" s="1">
        <v>2</v>
      </c>
      <c r="D22531" s="1" t="s">
        <v>4</v>
      </c>
      <c r="E22531">
        <v>0.98169385840139656</v>
      </c>
    </row>
    <row r="22532" spans="1:5" x14ac:dyDescent="0.25">
      <c r="A22532" s="1">
        <v>1</v>
      </c>
      <c r="B22532" s="1">
        <v>2</v>
      </c>
      <c r="C22532" s="1">
        <v>2</v>
      </c>
      <c r="D22532" s="1" t="s">
        <v>4</v>
      </c>
      <c r="E22532">
        <v>0.44045465583175025</v>
      </c>
    </row>
    <row r="22533" spans="1:5" x14ac:dyDescent="0.25">
      <c r="A22533" s="1">
        <v>1</v>
      </c>
      <c r="B22533" s="1">
        <v>2</v>
      </c>
      <c r="C22533" s="1">
        <v>2</v>
      </c>
      <c r="D22533" s="1" t="s">
        <v>4</v>
      </c>
      <c r="E22533">
        <v>2.7984951991868789E-2</v>
      </c>
    </row>
    <row r="22534" spans="1:5" x14ac:dyDescent="0.25">
      <c r="A22534" s="1">
        <v>1</v>
      </c>
      <c r="B22534" s="1">
        <v>2</v>
      </c>
      <c r="C22534" s="1">
        <v>2</v>
      </c>
      <c r="D22534" s="1" t="s">
        <v>4</v>
      </c>
      <c r="E22534">
        <v>0.9657585698427027</v>
      </c>
    </row>
    <row r="22535" spans="1:5" x14ac:dyDescent="0.25">
      <c r="A22535" s="1">
        <v>1</v>
      </c>
      <c r="B22535" s="1">
        <v>2</v>
      </c>
      <c r="C22535" s="1">
        <v>2</v>
      </c>
      <c r="D22535" s="1" t="s">
        <v>4</v>
      </c>
      <c r="E22535">
        <v>0.92832353482661123</v>
      </c>
    </row>
    <row r="22536" spans="1:5" x14ac:dyDescent="0.25">
      <c r="A22536" s="1">
        <v>1</v>
      </c>
      <c r="B22536" s="1">
        <v>2</v>
      </c>
      <c r="C22536" s="1">
        <v>2</v>
      </c>
      <c r="D22536" s="1" t="s">
        <v>4</v>
      </c>
      <c r="E22536">
        <v>0.43837663537792815</v>
      </c>
    </row>
    <row r="22537" spans="1:5" x14ac:dyDescent="0.25">
      <c r="A22537" s="1">
        <v>1</v>
      </c>
      <c r="B22537" s="1">
        <v>2</v>
      </c>
      <c r="C22537" s="1">
        <v>2</v>
      </c>
      <c r="D22537" s="1" t="s">
        <v>4</v>
      </c>
      <c r="E22537">
        <v>0.69391893165020435</v>
      </c>
    </row>
    <row r="22538" spans="1:5" x14ac:dyDescent="0.25">
      <c r="A22538" s="1">
        <v>1</v>
      </c>
      <c r="B22538" s="1">
        <v>2</v>
      </c>
      <c r="C22538" s="1">
        <v>2</v>
      </c>
      <c r="D22538" s="1" t="s">
        <v>4</v>
      </c>
      <c r="E22538">
        <v>0.50337942620109266</v>
      </c>
    </row>
    <row r="22539" spans="1:5" x14ac:dyDescent="0.25">
      <c r="A22539" s="1">
        <v>1</v>
      </c>
      <c r="B22539" s="1">
        <v>2</v>
      </c>
      <c r="C22539" s="1">
        <v>2</v>
      </c>
      <c r="D22539" s="1" t="s">
        <v>4</v>
      </c>
      <c r="E22539">
        <v>4.9951687946058532E-2</v>
      </c>
    </row>
    <row r="22540" spans="1:5" x14ac:dyDescent="0.25">
      <c r="A22540" s="1">
        <v>1</v>
      </c>
      <c r="B22540" s="1">
        <v>2</v>
      </c>
      <c r="C22540" s="1">
        <v>2</v>
      </c>
      <c r="D22540" s="1" t="s">
        <v>4</v>
      </c>
      <c r="E22540">
        <v>5.044079121703382E-2</v>
      </c>
    </row>
    <row r="22541" spans="1:5" x14ac:dyDescent="0.25">
      <c r="A22541" s="1">
        <v>1</v>
      </c>
      <c r="B22541" s="1">
        <v>2</v>
      </c>
      <c r="C22541" s="1">
        <v>2</v>
      </c>
      <c r="D22541" s="1" t="s">
        <v>4</v>
      </c>
      <c r="E22541">
        <v>0.99450919909293622</v>
      </c>
    </row>
    <row r="22542" spans="1:5" x14ac:dyDescent="0.25">
      <c r="A22542" s="1">
        <v>1</v>
      </c>
      <c r="B22542" s="1">
        <v>2</v>
      </c>
      <c r="C22542" s="1">
        <v>2</v>
      </c>
      <c r="D22542" s="1" t="s">
        <v>4</v>
      </c>
      <c r="E22542">
        <v>0.99461026152278376</v>
      </c>
    </row>
    <row r="22543" spans="1:5" x14ac:dyDescent="0.25">
      <c r="A22543" s="1">
        <v>1</v>
      </c>
      <c r="B22543" s="1">
        <v>2</v>
      </c>
      <c r="C22543" s="1">
        <v>2</v>
      </c>
      <c r="D22543" s="1" t="s">
        <v>4</v>
      </c>
      <c r="E22543">
        <v>0.32070391738002424</v>
      </c>
    </row>
    <row r="22544" spans="1:5" x14ac:dyDescent="0.25">
      <c r="A22544" s="1">
        <v>1</v>
      </c>
      <c r="B22544" s="1">
        <v>2</v>
      </c>
      <c r="C22544" s="1">
        <v>2</v>
      </c>
      <c r="D22544" s="1" t="s">
        <v>4</v>
      </c>
      <c r="E22544">
        <v>0.90662612861233571</v>
      </c>
    </row>
    <row r="22545" spans="1:5" x14ac:dyDescent="0.25">
      <c r="A22545" s="1">
        <v>1</v>
      </c>
      <c r="B22545" s="1">
        <v>2</v>
      </c>
      <c r="C22545" s="1">
        <v>2</v>
      </c>
      <c r="D22545" s="1" t="s">
        <v>4</v>
      </c>
      <c r="E22545">
        <v>0.88341569004600995</v>
      </c>
    </row>
    <row r="22546" spans="1:5" x14ac:dyDescent="0.25">
      <c r="A22546" s="1">
        <v>1</v>
      </c>
      <c r="B22546" s="1">
        <v>2</v>
      </c>
      <c r="C22546" s="1">
        <v>2</v>
      </c>
      <c r="D22546" s="1" t="s">
        <v>4</v>
      </c>
      <c r="E22546">
        <v>0.53550452974629559</v>
      </c>
    </row>
    <row r="22547" spans="1:5" x14ac:dyDescent="0.25">
      <c r="A22547" s="1">
        <v>1</v>
      </c>
      <c r="B22547" s="1">
        <v>2</v>
      </c>
      <c r="C22547" s="1">
        <v>2</v>
      </c>
      <c r="D22547" s="1" t="s">
        <v>4</v>
      </c>
      <c r="E22547">
        <v>3.3457653181889757E-4</v>
      </c>
    </row>
    <row r="22548" spans="1:5" x14ac:dyDescent="0.25">
      <c r="A22548" s="1">
        <v>1</v>
      </c>
      <c r="B22548" s="1">
        <v>2</v>
      </c>
      <c r="C22548" s="1">
        <v>2</v>
      </c>
      <c r="D22548" s="1" t="s">
        <v>4</v>
      </c>
      <c r="E22548">
        <v>0.21083046699776797</v>
      </c>
    </row>
    <row r="22549" spans="1:5" x14ac:dyDescent="0.25">
      <c r="A22549" s="1">
        <v>1</v>
      </c>
      <c r="B22549" s="1">
        <v>2</v>
      </c>
      <c r="C22549" s="1">
        <v>2</v>
      </c>
      <c r="D22549" s="1" t="s">
        <v>4</v>
      </c>
      <c r="E22549">
        <v>0.97770775756776884</v>
      </c>
    </row>
    <row r="22550" spans="1:5" x14ac:dyDescent="0.25">
      <c r="A22550" s="1">
        <v>1</v>
      </c>
      <c r="B22550" s="1">
        <v>2</v>
      </c>
      <c r="C22550" s="1">
        <v>2</v>
      </c>
      <c r="D22550" s="1" t="s">
        <v>4</v>
      </c>
      <c r="E22550">
        <v>4.9848844274599124E-2</v>
      </c>
    </row>
    <row r="22551" spans="1:5" x14ac:dyDescent="0.25">
      <c r="A22551" s="1">
        <v>1</v>
      </c>
      <c r="B22551" s="1">
        <v>2</v>
      </c>
      <c r="C22551" s="1">
        <v>2</v>
      </c>
      <c r="D22551" s="1" t="s">
        <v>4</v>
      </c>
      <c r="E22551">
        <v>0.64617114954624932</v>
      </c>
    </row>
    <row r="22552" spans="1:5" x14ac:dyDescent="0.25">
      <c r="A22552" s="1">
        <v>1</v>
      </c>
      <c r="B22552" s="1">
        <v>2</v>
      </c>
      <c r="C22552" s="1">
        <v>2</v>
      </c>
      <c r="D22552" s="1" t="s">
        <v>4</v>
      </c>
      <c r="E22552">
        <v>9.6755523430531731E-3</v>
      </c>
    </row>
    <row r="22553" spans="1:5" x14ac:dyDescent="0.25">
      <c r="A22553" s="1">
        <v>1</v>
      </c>
      <c r="B22553" s="1">
        <v>2</v>
      </c>
      <c r="C22553" s="1">
        <v>2</v>
      </c>
      <c r="D22553" s="1" t="s">
        <v>4</v>
      </c>
      <c r="E22553">
        <v>0.86115815840528842</v>
      </c>
    </row>
    <row r="22554" spans="1:5" x14ac:dyDescent="0.25">
      <c r="A22554" s="1">
        <v>1</v>
      </c>
      <c r="B22554" s="1">
        <v>2</v>
      </c>
      <c r="C22554" s="1">
        <v>2</v>
      </c>
      <c r="D22554" s="1" t="s">
        <v>4</v>
      </c>
      <c r="E22554">
        <v>5.419332679884592E-3</v>
      </c>
    </row>
    <row r="22555" spans="1:5" x14ac:dyDescent="0.25">
      <c r="A22555" s="1">
        <v>1</v>
      </c>
      <c r="B22555" s="1">
        <v>2</v>
      </c>
      <c r="C22555" s="1">
        <v>2</v>
      </c>
      <c r="D22555" s="1" t="s">
        <v>4</v>
      </c>
      <c r="E22555">
        <v>0.87362874520249323</v>
      </c>
    </row>
    <row r="22556" spans="1:5" x14ac:dyDescent="0.25">
      <c r="A22556" s="1">
        <v>1</v>
      </c>
      <c r="B22556" s="1">
        <v>2</v>
      </c>
      <c r="C22556" s="1">
        <v>2</v>
      </c>
      <c r="D22556" s="1" t="s">
        <v>4</v>
      </c>
      <c r="E22556">
        <v>0.40154065985294574</v>
      </c>
    </row>
    <row r="22557" spans="1:5" x14ac:dyDescent="0.25">
      <c r="A22557" s="1">
        <v>1</v>
      </c>
      <c r="B22557" s="1">
        <v>2</v>
      </c>
      <c r="C22557" s="1">
        <v>2</v>
      </c>
      <c r="D22557" s="1" t="s">
        <v>4</v>
      </c>
      <c r="E22557">
        <v>9.6389050460181203E-2</v>
      </c>
    </row>
    <row r="22558" spans="1:5" x14ac:dyDescent="0.25">
      <c r="A22558" s="1">
        <v>1</v>
      </c>
      <c r="B22558" s="1">
        <v>2</v>
      </c>
      <c r="C22558" s="1">
        <v>2</v>
      </c>
      <c r="D22558" s="1" t="s">
        <v>4</v>
      </c>
      <c r="E22558">
        <v>0.22032285375693461</v>
      </c>
    </row>
    <row r="22559" spans="1:5" x14ac:dyDescent="0.25">
      <c r="A22559" s="1">
        <v>1</v>
      </c>
      <c r="B22559" s="1">
        <v>2</v>
      </c>
      <c r="C22559" s="1">
        <v>2</v>
      </c>
      <c r="D22559" s="1" t="s">
        <v>4</v>
      </c>
      <c r="E22559">
        <v>0.19332874159152014</v>
      </c>
    </row>
    <row r="22560" spans="1:5" x14ac:dyDescent="0.25">
      <c r="A22560" s="1">
        <v>1</v>
      </c>
      <c r="B22560" s="1">
        <v>2</v>
      </c>
      <c r="C22560" s="1">
        <v>2</v>
      </c>
      <c r="D22560" s="1" t="s">
        <v>4</v>
      </c>
      <c r="E22560">
        <v>0.89496175092562424</v>
      </c>
    </row>
    <row r="22561" spans="1:5" x14ac:dyDescent="0.25">
      <c r="A22561" s="1">
        <v>1</v>
      </c>
      <c r="B22561" s="1">
        <v>2</v>
      </c>
      <c r="C22561" s="1">
        <v>2</v>
      </c>
      <c r="D22561" s="1" t="s">
        <v>4</v>
      </c>
      <c r="E22561">
        <v>0.2958757548518216</v>
      </c>
    </row>
    <row r="22562" spans="1:5" x14ac:dyDescent="0.25">
      <c r="A22562" s="1">
        <v>1</v>
      </c>
      <c r="B22562" s="1">
        <v>2</v>
      </c>
      <c r="C22562" s="1">
        <v>2</v>
      </c>
      <c r="D22562" s="1" t="s">
        <v>4</v>
      </c>
      <c r="E22562">
        <v>0.52568927772615703</v>
      </c>
    </row>
    <row r="22563" spans="1:5" x14ac:dyDescent="0.25">
      <c r="A22563" s="1">
        <v>1</v>
      </c>
      <c r="B22563" s="1">
        <v>2</v>
      </c>
      <c r="C22563" s="1">
        <v>2</v>
      </c>
      <c r="D22563" s="1" t="s">
        <v>4</v>
      </c>
      <c r="E22563">
        <v>2.3362451683868413E-2</v>
      </c>
    </row>
    <row r="22564" spans="1:5" x14ac:dyDescent="0.25">
      <c r="A22564" s="1">
        <v>1</v>
      </c>
      <c r="B22564" s="1">
        <v>2</v>
      </c>
      <c r="C22564" s="1">
        <v>2</v>
      </c>
      <c r="D22564" s="1" t="s">
        <v>4</v>
      </c>
      <c r="E22564">
        <v>0.52885315044580106</v>
      </c>
    </row>
    <row r="22565" spans="1:5" x14ac:dyDescent="0.25">
      <c r="A22565" s="1">
        <v>1</v>
      </c>
      <c r="B22565" s="1">
        <v>2</v>
      </c>
      <c r="C22565" s="1">
        <v>2</v>
      </c>
      <c r="D22565" s="1" t="s">
        <v>4</v>
      </c>
      <c r="E22565">
        <v>0.45044739992345473</v>
      </c>
    </row>
    <row r="22566" spans="1:5" x14ac:dyDescent="0.25">
      <c r="A22566" s="1">
        <v>1</v>
      </c>
      <c r="B22566" s="1">
        <v>2</v>
      </c>
      <c r="C22566" s="1">
        <v>2</v>
      </c>
      <c r="D22566" s="1" t="s">
        <v>4</v>
      </c>
      <c r="E22566">
        <v>0.65742578562173903</v>
      </c>
    </row>
    <row r="22567" spans="1:5" x14ac:dyDescent="0.25">
      <c r="A22567" s="1">
        <v>1</v>
      </c>
      <c r="B22567" s="1">
        <v>2</v>
      </c>
      <c r="C22567" s="1">
        <v>2</v>
      </c>
      <c r="D22567" s="1" t="s">
        <v>4</v>
      </c>
      <c r="E22567">
        <v>0.15199898065399553</v>
      </c>
    </row>
    <row r="22568" spans="1:5" x14ac:dyDescent="0.25">
      <c r="A22568" s="1">
        <v>1</v>
      </c>
      <c r="B22568" s="1">
        <v>2</v>
      </c>
      <c r="C22568" s="1">
        <v>2</v>
      </c>
      <c r="D22568" s="1" t="s">
        <v>4</v>
      </c>
      <c r="E22568">
        <v>0.42657966363618804</v>
      </c>
    </row>
    <row r="22569" spans="1:5" x14ac:dyDescent="0.25">
      <c r="A22569" s="1">
        <v>1</v>
      </c>
      <c r="B22569" s="1">
        <v>2</v>
      </c>
      <c r="C22569" s="1">
        <v>2</v>
      </c>
      <c r="D22569" s="1" t="s">
        <v>4</v>
      </c>
      <c r="E22569">
        <v>0.46880622477996681</v>
      </c>
    </row>
    <row r="22570" spans="1:5" x14ac:dyDescent="0.25">
      <c r="A22570" s="1">
        <v>1</v>
      </c>
      <c r="B22570" s="1">
        <v>2</v>
      </c>
      <c r="C22570" s="1">
        <v>2</v>
      </c>
      <c r="D22570" s="1" t="s">
        <v>4</v>
      </c>
      <c r="E22570">
        <v>0.51243973406547982</v>
      </c>
    </row>
    <row r="22571" spans="1:5" x14ac:dyDescent="0.25">
      <c r="A22571" s="1">
        <v>1</v>
      </c>
      <c r="B22571" s="1">
        <v>2</v>
      </c>
      <c r="C22571" s="1">
        <v>2</v>
      </c>
      <c r="D22571" s="1" t="s">
        <v>4</v>
      </c>
      <c r="E22571">
        <v>0.50914425904046579</v>
      </c>
    </row>
    <row r="22572" spans="1:5" x14ac:dyDescent="0.25">
      <c r="A22572" s="1">
        <v>1</v>
      </c>
      <c r="B22572" s="1">
        <v>2</v>
      </c>
      <c r="C22572" s="1">
        <v>2</v>
      </c>
      <c r="D22572" s="1" t="s">
        <v>4</v>
      </c>
      <c r="E22572">
        <v>0.17172674615656325</v>
      </c>
    </row>
    <row r="22573" spans="1:5" x14ac:dyDescent="0.25">
      <c r="A22573" s="1">
        <v>1</v>
      </c>
      <c r="B22573" s="1">
        <v>2</v>
      </c>
      <c r="C22573" s="1">
        <v>2</v>
      </c>
      <c r="D22573" s="1" t="s">
        <v>4</v>
      </c>
      <c r="E22573">
        <v>0.54271981301700001</v>
      </c>
    </row>
    <row r="22574" spans="1:5" x14ac:dyDescent="0.25">
      <c r="A22574" s="1">
        <v>1</v>
      </c>
      <c r="B22574" s="1">
        <v>2</v>
      </c>
      <c r="C22574" s="1">
        <v>2</v>
      </c>
      <c r="D22574" s="1" t="s">
        <v>4</v>
      </c>
      <c r="E22574">
        <v>0.82368190933322938</v>
      </c>
    </row>
    <row r="22575" spans="1:5" x14ac:dyDescent="0.25">
      <c r="A22575" s="1">
        <v>1</v>
      </c>
      <c r="B22575" s="1">
        <v>2</v>
      </c>
      <c r="C22575" s="1">
        <v>2</v>
      </c>
      <c r="D22575" s="1" t="s">
        <v>4</v>
      </c>
      <c r="E22575">
        <v>9.4115919114784452E-2</v>
      </c>
    </row>
    <row r="22576" spans="1:5" x14ac:dyDescent="0.25">
      <c r="A22576" s="1">
        <v>1</v>
      </c>
      <c r="B22576" s="1">
        <v>2</v>
      </c>
      <c r="C22576" s="1">
        <v>2</v>
      </c>
      <c r="D22576" s="1" t="s">
        <v>4</v>
      </c>
      <c r="E22576">
        <v>0.76548723561443133</v>
      </c>
    </row>
    <row r="22577" spans="1:5" x14ac:dyDescent="0.25">
      <c r="A22577" s="1">
        <v>1</v>
      </c>
      <c r="B22577" s="1">
        <v>2</v>
      </c>
      <c r="C22577" s="1">
        <v>2</v>
      </c>
      <c r="D22577" s="1" t="s">
        <v>4</v>
      </c>
      <c r="E22577">
        <v>0.51992394098437178</v>
      </c>
    </row>
    <row r="22578" spans="1:5" x14ac:dyDescent="0.25">
      <c r="A22578" s="1">
        <v>1</v>
      </c>
      <c r="B22578" s="1">
        <v>2</v>
      </c>
      <c r="C22578" s="1">
        <v>2</v>
      </c>
      <c r="D22578" s="1" t="s">
        <v>4</v>
      </c>
      <c r="E22578">
        <v>0.38355727279289031</v>
      </c>
    </row>
    <row r="22579" spans="1:5" x14ac:dyDescent="0.25">
      <c r="A22579" s="1">
        <v>1</v>
      </c>
      <c r="B22579" s="1">
        <v>2</v>
      </c>
      <c r="C22579" s="1">
        <v>2</v>
      </c>
      <c r="D22579" s="1" t="s">
        <v>4</v>
      </c>
      <c r="E22579">
        <v>0.3028063693161801</v>
      </c>
    </row>
    <row r="22580" spans="1:5" x14ac:dyDescent="0.25">
      <c r="A22580" s="1">
        <v>1</v>
      </c>
      <c r="B22580" s="1">
        <v>2</v>
      </c>
      <c r="C22580" s="1">
        <v>2</v>
      </c>
      <c r="D22580" s="1" t="s">
        <v>4</v>
      </c>
      <c r="E22580">
        <v>0.95390283314703839</v>
      </c>
    </row>
    <row r="22581" spans="1:5" x14ac:dyDescent="0.25">
      <c r="A22581" s="1">
        <v>1</v>
      </c>
      <c r="B22581" s="1">
        <v>2</v>
      </c>
      <c r="C22581" s="1">
        <v>2</v>
      </c>
      <c r="D22581" s="1" t="s">
        <v>4</v>
      </c>
      <c r="E22581">
        <v>0.94040592835634351</v>
      </c>
    </row>
    <row r="22582" spans="1:5" x14ac:dyDescent="0.25">
      <c r="A22582" s="1">
        <v>1</v>
      </c>
      <c r="B22582" s="1">
        <v>2</v>
      </c>
      <c r="C22582" s="1">
        <v>2</v>
      </c>
      <c r="D22582" s="1" t="s">
        <v>4</v>
      </c>
      <c r="E22582">
        <v>0.17669565293644418</v>
      </c>
    </row>
    <row r="22583" spans="1:5" x14ac:dyDescent="0.25">
      <c r="A22583" s="1">
        <v>1</v>
      </c>
      <c r="B22583" s="1">
        <v>2</v>
      </c>
      <c r="C22583" s="1">
        <v>2</v>
      </c>
      <c r="D22583" s="1" t="s">
        <v>4</v>
      </c>
      <c r="E22583">
        <v>0.69906451561644101</v>
      </c>
    </row>
    <row r="22584" spans="1:5" x14ac:dyDescent="0.25">
      <c r="A22584" s="1">
        <v>1</v>
      </c>
      <c r="B22584" s="1">
        <v>2</v>
      </c>
      <c r="C22584" s="1">
        <v>2</v>
      </c>
      <c r="D22584" s="1" t="s">
        <v>4</v>
      </c>
      <c r="E22584">
        <v>0.39776950854753712</v>
      </c>
    </row>
    <row r="22585" spans="1:5" x14ac:dyDescent="0.25">
      <c r="A22585" s="1">
        <v>1</v>
      </c>
      <c r="B22585" s="1">
        <v>2</v>
      </c>
      <c r="C22585" s="1">
        <v>2</v>
      </c>
      <c r="D22585" s="1" t="s">
        <v>4</v>
      </c>
      <c r="E22585">
        <v>0.77162166673601351</v>
      </c>
    </row>
    <row r="22586" spans="1:5" x14ac:dyDescent="0.25">
      <c r="A22586" s="1">
        <v>1</v>
      </c>
      <c r="B22586" s="1">
        <v>2</v>
      </c>
      <c r="C22586" s="1">
        <v>2</v>
      </c>
      <c r="D22586" s="1" t="s">
        <v>4</v>
      </c>
      <c r="E22586">
        <v>0.17077013323297452</v>
      </c>
    </row>
    <row r="22587" spans="1:5" x14ac:dyDescent="0.25">
      <c r="A22587" s="1">
        <v>1</v>
      </c>
      <c r="B22587" s="1">
        <v>2</v>
      </c>
      <c r="C22587" s="1">
        <v>2</v>
      </c>
      <c r="D22587" s="1" t="s">
        <v>4</v>
      </c>
      <c r="E22587">
        <v>0.48313442355692204</v>
      </c>
    </row>
    <row r="22588" spans="1:5" x14ac:dyDescent="0.25">
      <c r="A22588" s="1">
        <v>1</v>
      </c>
      <c r="B22588" s="1">
        <v>2</v>
      </c>
      <c r="C22588" s="1">
        <v>2</v>
      </c>
      <c r="D22588" s="1" t="s">
        <v>4</v>
      </c>
      <c r="E22588">
        <v>0.49883569873635503</v>
      </c>
    </row>
    <row r="22589" spans="1:5" x14ac:dyDescent="0.25">
      <c r="A22589" s="1">
        <v>1</v>
      </c>
      <c r="B22589" s="1">
        <v>2</v>
      </c>
      <c r="C22589" s="1">
        <v>2</v>
      </c>
      <c r="D22589" s="1" t="s">
        <v>4</v>
      </c>
      <c r="E22589">
        <v>0.16433205655930494</v>
      </c>
    </row>
    <row r="22590" spans="1:5" x14ac:dyDescent="0.25">
      <c r="A22590" s="1">
        <v>1</v>
      </c>
      <c r="B22590" s="1">
        <v>2</v>
      </c>
      <c r="C22590" s="1">
        <v>2</v>
      </c>
      <c r="D22590" s="1" t="s">
        <v>4</v>
      </c>
      <c r="E22590">
        <v>5.7996119895192377E-2</v>
      </c>
    </row>
    <row r="22591" spans="1:5" x14ac:dyDescent="0.25">
      <c r="A22591" s="1">
        <v>1</v>
      </c>
      <c r="B22591" s="1">
        <v>2</v>
      </c>
      <c r="C22591" s="1">
        <v>2</v>
      </c>
      <c r="D22591" s="1" t="s">
        <v>4</v>
      </c>
      <c r="E22591">
        <v>0.52424646772235017</v>
      </c>
    </row>
    <row r="22592" spans="1:5" x14ac:dyDescent="0.25">
      <c r="A22592" s="1">
        <v>1</v>
      </c>
      <c r="B22592" s="1">
        <v>2</v>
      </c>
      <c r="C22592" s="1">
        <v>2</v>
      </c>
      <c r="D22592" s="1" t="s">
        <v>4</v>
      </c>
      <c r="E22592">
        <v>0.6929929912103987</v>
      </c>
    </row>
    <row r="22593" spans="1:5" x14ac:dyDescent="0.25">
      <c r="A22593" s="1">
        <v>1</v>
      </c>
      <c r="B22593" s="1">
        <v>2</v>
      </c>
      <c r="C22593" s="1">
        <v>2</v>
      </c>
      <c r="D22593" s="1" t="s">
        <v>4</v>
      </c>
      <c r="E22593">
        <v>0.74312731265652343</v>
      </c>
    </row>
    <row r="22594" spans="1:5" x14ac:dyDescent="0.25">
      <c r="A22594" s="1">
        <v>1</v>
      </c>
      <c r="B22594" s="1">
        <v>2</v>
      </c>
      <c r="C22594" s="1">
        <v>2</v>
      </c>
      <c r="D22594" s="1" t="s">
        <v>4</v>
      </c>
      <c r="E22594">
        <v>0.94013953250058457</v>
      </c>
    </row>
    <row r="22595" spans="1:5" x14ac:dyDescent="0.25">
      <c r="A22595" s="1">
        <v>1</v>
      </c>
      <c r="B22595" s="1">
        <v>2</v>
      </c>
      <c r="C22595" s="1">
        <v>2</v>
      </c>
      <c r="D22595" s="1" t="s">
        <v>4</v>
      </c>
      <c r="E22595">
        <v>0.84496506903055246</v>
      </c>
    </row>
    <row r="22596" spans="1:5" x14ac:dyDescent="0.25">
      <c r="A22596" s="1">
        <v>1</v>
      </c>
      <c r="B22596" s="1">
        <v>2</v>
      </c>
      <c r="C22596" s="1">
        <v>2</v>
      </c>
      <c r="D22596" s="1" t="s">
        <v>4</v>
      </c>
      <c r="E22596">
        <v>0.67447881547275668</v>
      </c>
    </row>
    <row r="22597" spans="1:5" x14ac:dyDescent="0.25">
      <c r="A22597" s="1">
        <v>1</v>
      </c>
      <c r="B22597" s="1">
        <v>2</v>
      </c>
      <c r="C22597" s="1">
        <v>2</v>
      </c>
      <c r="D22597" s="1" t="s">
        <v>4</v>
      </c>
      <c r="E22597">
        <v>4.4340847202979261E-2</v>
      </c>
    </row>
    <row r="22598" spans="1:5" x14ac:dyDescent="0.25">
      <c r="A22598" s="1">
        <v>1</v>
      </c>
      <c r="B22598" s="1">
        <v>2</v>
      </c>
      <c r="C22598" s="1">
        <v>2</v>
      </c>
      <c r="D22598" s="1" t="s">
        <v>4</v>
      </c>
      <c r="E22598">
        <v>0.80630784090863883</v>
      </c>
    </row>
    <row r="22599" spans="1:5" x14ac:dyDescent="0.25">
      <c r="A22599" s="1">
        <v>1</v>
      </c>
      <c r="B22599" s="1">
        <v>2</v>
      </c>
      <c r="C22599" s="1">
        <v>2</v>
      </c>
      <c r="D22599" s="1" t="s">
        <v>4</v>
      </c>
      <c r="E22599">
        <v>0.87165451573209718</v>
      </c>
    </row>
    <row r="22600" spans="1:5" x14ac:dyDescent="0.25">
      <c r="A22600" s="1">
        <v>1</v>
      </c>
      <c r="B22600" s="1">
        <v>2</v>
      </c>
      <c r="C22600" s="1">
        <v>2</v>
      </c>
      <c r="D22600" s="1" t="s">
        <v>4</v>
      </c>
      <c r="E22600">
        <v>0.32468159251660034</v>
      </c>
    </row>
    <row r="22601" spans="1:5" x14ac:dyDescent="0.25">
      <c r="A22601" s="1">
        <v>1</v>
      </c>
      <c r="B22601" s="1">
        <v>2</v>
      </c>
      <c r="C22601" s="1">
        <v>2</v>
      </c>
      <c r="D22601" s="1" t="s">
        <v>4</v>
      </c>
      <c r="E22601">
        <v>0.7189366706250907</v>
      </c>
    </row>
    <row r="22602" spans="1:5" x14ac:dyDescent="0.25">
      <c r="A22602" s="1">
        <v>1</v>
      </c>
      <c r="B22602" s="1">
        <v>2</v>
      </c>
      <c r="C22602" s="1">
        <v>2</v>
      </c>
      <c r="D22602" s="1" t="s">
        <v>4</v>
      </c>
      <c r="E22602">
        <v>0.6654927591665063</v>
      </c>
    </row>
    <row r="22603" spans="1:5" x14ac:dyDescent="0.25">
      <c r="A22603" s="1">
        <v>1</v>
      </c>
      <c r="B22603" s="1">
        <v>2</v>
      </c>
      <c r="C22603" s="1">
        <v>2</v>
      </c>
      <c r="D22603" s="1" t="s">
        <v>4</v>
      </c>
      <c r="E22603">
        <v>0.59843219585333196</v>
      </c>
    </row>
    <row r="22604" spans="1:5" x14ac:dyDescent="0.25">
      <c r="A22604" s="1">
        <v>1</v>
      </c>
      <c r="B22604" s="1">
        <v>2</v>
      </c>
      <c r="C22604" s="1">
        <v>2</v>
      </c>
      <c r="D22604" s="1" t="s">
        <v>4</v>
      </c>
      <c r="E22604">
        <v>8.4958282011619479E-2</v>
      </c>
    </row>
    <row r="22605" spans="1:5" x14ac:dyDescent="0.25">
      <c r="A22605" s="1">
        <v>1</v>
      </c>
      <c r="B22605" s="1">
        <v>2</v>
      </c>
      <c r="C22605" s="1">
        <v>2</v>
      </c>
      <c r="D22605" s="1" t="s">
        <v>4</v>
      </c>
      <c r="E22605">
        <v>2.9087552487293333E-2</v>
      </c>
    </row>
    <row r="22606" spans="1:5" x14ac:dyDescent="0.25">
      <c r="A22606" s="1">
        <v>1</v>
      </c>
      <c r="B22606" s="1">
        <v>2</v>
      </c>
      <c r="C22606" s="1">
        <v>2</v>
      </c>
      <c r="D22606" s="1" t="s">
        <v>4</v>
      </c>
      <c r="E22606">
        <v>0.36477912066079909</v>
      </c>
    </row>
    <row r="22607" spans="1:5" x14ac:dyDescent="0.25">
      <c r="A22607" s="1">
        <v>1</v>
      </c>
      <c r="B22607" s="1">
        <v>2</v>
      </c>
      <c r="C22607" s="1">
        <v>2</v>
      </c>
      <c r="D22607" s="1" t="s">
        <v>4</v>
      </c>
      <c r="E22607">
        <v>5.1236375044431681E-2</v>
      </c>
    </row>
    <row r="22608" spans="1:5" x14ac:dyDescent="0.25">
      <c r="A22608" s="1">
        <v>1</v>
      </c>
      <c r="B22608" s="1">
        <v>2</v>
      </c>
      <c r="C22608" s="1">
        <v>2</v>
      </c>
      <c r="D22608" s="1" t="s">
        <v>4</v>
      </c>
      <c r="E22608">
        <v>0.13494544816343446</v>
      </c>
    </row>
    <row r="22609" spans="1:5" x14ac:dyDescent="0.25">
      <c r="A22609" s="1">
        <v>1</v>
      </c>
      <c r="B22609" s="1">
        <v>2</v>
      </c>
      <c r="C22609" s="1">
        <v>2</v>
      </c>
      <c r="D22609" s="1" t="s">
        <v>4</v>
      </c>
      <c r="E22609">
        <v>0.98454366302048624</v>
      </c>
    </row>
    <row r="22610" spans="1:5" x14ac:dyDescent="0.25">
      <c r="A22610" s="1">
        <v>1</v>
      </c>
      <c r="B22610" s="1">
        <v>2</v>
      </c>
      <c r="C22610" s="1">
        <v>2</v>
      </c>
      <c r="D22610" s="1" t="s">
        <v>4</v>
      </c>
      <c r="E22610">
        <v>0.44932939794383231</v>
      </c>
    </row>
    <row r="22611" spans="1:5" x14ac:dyDescent="0.25">
      <c r="A22611" s="1">
        <v>1</v>
      </c>
      <c r="B22611" s="1">
        <v>2</v>
      </c>
      <c r="C22611" s="1">
        <v>2</v>
      </c>
      <c r="D22611" s="1" t="s">
        <v>4</v>
      </c>
      <c r="E22611">
        <v>8.4143702631721329E-2</v>
      </c>
    </row>
    <row r="22612" spans="1:5" x14ac:dyDescent="0.25">
      <c r="A22612" s="1">
        <v>1</v>
      </c>
      <c r="B22612" s="1">
        <v>2</v>
      </c>
      <c r="C22612" s="1">
        <v>2</v>
      </c>
      <c r="D22612" s="1" t="s">
        <v>4</v>
      </c>
      <c r="E22612">
        <v>1.6164694140964886E-2</v>
      </c>
    </row>
    <row r="22613" spans="1:5" x14ac:dyDescent="0.25">
      <c r="A22613" s="1">
        <v>1</v>
      </c>
      <c r="B22613" s="1">
        <v>2</v>
      </c>
      <c r="C22613" s="1">
        <v>2</v>
      </c>
      <c r="D22613" s="1" t="s">
        <v>4</v>
      </c>
      <c r="E22613">
        <v>0.18852441286916777</v>
      </c>
    </row>
    <row r="22614" spans="1:5" x14ac:dyDescent="0.25">
      <c r="A22614" s="1">
        <v>1</v>
      </c>
      <c r="B22614" s="1">
        <v>2</v>
      </c>
      <c r="C22614" s="1">
        <v>2</v>
      </c>
      <c r="D22614" s="1" t="s">
        <v>4</v>
      </c>
      <c r="E22614">
        <v>0.90169895575231218</v>
      </c>
    </row>
    <row r="22615" spans="1:5" x14ac:dyDescent="0.25">
      <c r="A22615" s="1">
        <v>1</v>
      </c>
      <c r="B22615" s="1">
        <v>2</v>
      </c>
      <c r="C22615" s="1">
        <v>2</v>
      </c>
      <c r="D22615" s="1" t="s">
        <v>4</v>
      </c>
      <c r="E22615">
        <v>0.59182923466730919</v>
      </c>
    </row>
    <row r="22616" spans="1:5" x14ac:dyDescent="0.25">
      <c r="A22616" s="1">
        <v>1</v>
      </c>
      <c r="B22616" s="1">
        <v>2</v>
      </c>
      <c r="C22616" s="1">
        <v>2</v>
      </c>
      <c r="D22616" s="1" t="s">
        <v>4</v>
      </c>
      <c r="E22616">
        <v>0.27529375216209917</v>
      </c>
    </row>
    <row r="22617" spans="1:5" x14ac:dyDescent="0.25">
      <c r="A22617" s="1">
        <v>1</v>
      </c>
      <c r="B22617" s="1">
        <v>2</v>
      </c>
      <c r="C22617" s="1">
        <v>2</v>
      </c>
      <c r="D22617" s="1" t="s">
        <v>4</v>
      </c>
      <c r="E22617">
        <v>9.2749068180757788E-2</v>
      </c>
    </row>
    <row r="22618" spans="1:5" x14ac:dyDescent="0.25">
      <c r="A22618" s="1">
        <v>1</v>
      </c>
      <c r="B22618" s="1">
        <v>2</v>
      </c>
      <c r="C22618" s="1">
        <v>2</v>
      </c>
      <c r="D22618" s="1" t="s">
        <v>4</v>
      </c>
      <c r="E22618">
        <v>0.23573200623376611</v>
      </c>
    </row>
    <row r="22619" spans="1:5" x14ac:dyDescent="0.25">
      <c r="A22619" s="1">
        <v>1</v>
      </c>
      <c r="B22619" s="1">
        <v>2</v>
      </c>
      <c r="C22619" s="1">
        <v>2</v>
      </c>
      <c r="D22619" s="1" t="s">
        <v>4</v>
      </c>
      <c r="E22619">
        <v>0.6800693878549533</v>
      </c>
    </row>
    <row r="22620" spans="1:5" x14ac:dyDescent="0.25">
      <c r="A22620" s="1">
        <v>1</v>
      </c>
      <c r="B22620" s="1">
        <v>2</v>
      </c>
      <c r="C22620" s="1">
        <v>2</v>
      </c>
      <c r="D22620" s="1" t="s">
        <v>4</v>
      </c>
      <c r="E22620">
        <v>0.29229491673612795</v>
      </c>
    </row>
    <row r="22621" spans="1:5" x14ac:dyDescent="0.25">
      <c r="A22621" s="1">
        <v>1</v>
      </c>
      <c r="B22621" s="1">
        <v>2</v>
      </c>
      <c r="C22621" s="1">
        <v>2</v>
      </c>
      <c r="D22621" s="1" t="s">
        <v>4</v>
      </c>
      <c r="E22621">
        <v>0.8973541721159608</v>
      </c>
    </row>
    <row r="22622" spans="1:5" x14ac:dyDescent="0.25">
      <c r="A22622" s="1">
        <v>1</v>
      </c>
      <c r="B22622" s="1">
        <v>2</v>
      </c>
      <c r="C22622" s="1">
        <v>2</v>
      </c>
      <c r="D22622" s="1" t="s">
        <v>4</v>
      </c>
      <c r="E22622">
        <v>0.2142342041437294</v>
      </c>
    </row>
    <row r="22623" spans="1:5" x14ac:dyDescent="0.25">
      <c r="A22623" s="1">
        <v>1</v>
      </c>
      <c r="B22623" s="1">
        <v>2</v>
      </c>
      <c r="C22623" s="1">
        <v>2</v>
      </c>
      <c r="D22623" s="1" t="s">
        <v>4</v>
      </c>
      <c r="E22623">
        <v>0.2004465976648131</v>
      </c>
    </row>
    <row r="22624" spans="1:5" x14ac:dyDescent="0.25">
      <c r="A22624" s="1">
        <v>1</v>
      </c>
      <c r="B22624" s="1">
        <v>2</v>
      </c>
      <c r="C22624" s="1">
        <v>2</v>
      </c>
      <c r="D22624" s="1" t="s">
        <v>4</v>
      </c>
      <c r="E22624">
        <v>0.7056629913915744</v>
      </c>
    </row>
    <row r="22625" spans="1:5" x14ac:dyDescent="0.25">
      <c r="A22625" s="1">
        <v>1</v>
      </c>
      <c r="B22625" s="1">
        <v>2</v>
      </c>
      <c r="C22625" s="1">
        <v>2</v>
      </c>
      <c r="D22625" s="1" t="s">
        <v>4</v>
      </c>
      <c r="E22625">
        <v>0.77382920822907464</v>
      </c>
    </row>
    <row r="22626" spans="1:5" x14ac:dyDescent="0.25">
      <c r="A22626" s="1">
        <v>1</v>
      </c>
      <c r="B22626" s="1">
        <v>2</v>
      </c>
      <c r="C22626" s="1">
        <v>2</v>
      </c>
      <c r="D22626" s="1" t="s">
        <v>4</v>
      </c>
      <c r="E22626">
        <v>0.40981241808325619</v>
      </c>
    </row>
    <row r="22627" spans="1:5" x14ac:dyDescent="0.25">
      <c r="A22627" s="1">
        <v>1</v>
      </c>
      <c r="B22627" s="1">
        <v>2</v>
      </c>
      <c r="C22627" s="1">
        <v>2</v>
      </c>
      <c r="D22627" s="1" t="s">
        <v>4</v>
      </c>
      <c r="E22627">
        <v>0.32592167018501572</v>
      </c>
    </row>
    <row r="22628" spans="1:5" x14ac:dyDescent="0.25">
      <c r="A22628" s="1">
        <v>1</v>
      </c>
      <c r="B22628" s="1">
        <v>2</v>
      </c>
      <c r="C22628" s="1">
        <v>2</v>
      </c>
      <c r="D22628" s="1" t="s">
        <v>4</v>
      </c>
      <c r="E22628">
        <v>0.75037457549943321</v>
      </c>
    </row>
    <row r="22629" spans="1:5" x14ac:dyDescent="0.25">
      <c r="A22629" s="1">
        <v>1</v>
      </c>
      <c r="B22629" s="1">
        <v>2</v>
      </c>
      <c r="C22629" s="1">
        <v>2</v>
      </c>
      <c r="D22629" s="1" t="s">
        <v>4</v>
      </c>
      <c r="E22629">
        <v>0.43773415018467365</v>
      </c>
    </row>
    <row r="22630" spans="1:5" x14ac:dyDescent="0.25">
      <c r="A22630" s="1">
        <v>1</v>
      </c>
      <c r="B22630" s="1">
        <v>2</v>
      </c>
      <c r="C22630" s="1">
        <v>2</v>
      </c>
      <c r="D22630" s="1" t="s">
        <v>4</v>
      </c>
      <c r="E22630">
        <v>0.93471793020562699</v>
      </c>
    </row>
    <row r="22631" spans="1:5" x14ac:dyDescent="0.25">
      <c r="A22631" s="1">
        <v>1</v>
      </c>
      <c r="B22631" s="1">
        <v>2</v>
      </c>
      <c r="C22631" s="1">
        <v>2</v>
      </c>
      <c r="D22631" s="1" t="s">
        <v>4</v>
      </c>
      <c r="E22631">
        <v>0.52069815527127938</v>
      </c>
    </row>
    <row r="22632" spans="1:5" x14ac:dyDescent="0.25">
      <c r="A22632" s="1">
        <v>1</v>
      </c>
      <c r="B22632" s="1">
        <v>2</v>
      </c>
      <c r="C22632" s="1">
        <v>2</v>
      </c>
      <c r="D22632" s="1" t="s">
        <v>4</v>
      </c>
      <c r="E22632">
        <v>0.38369176152254525</v>
      </c>
    </row>
    <row r="22633" spans="1:5" x14ac:dyDescent="0.25">
      <c r="A22633" s="1">
        <v>1</v>
      </c>
      <c r="B22633" s="1">
        <v>2</v>
      </c>
      <c r="C22633" s="1">
        <v>2</v>
      </c>
      <c r="D22633" s="1" t="s">
        <v>4</v>
      </c>
      <c r="E22633">
        <v>0.35284570170930196</v>
      </c>
    </row>
    <row r="22634" spans="1:5" x14ac:dyDescent="0.25">
      <c r="A22634" s="1">
        <v>1</v>
      </c>
      <c r="B22634" s="1">
        <v>2</v>
      </c>
      <c r="C22634" s="1">
        <v>2</v>
      </c>
      <c r="D22634" s="1" t="s">
        <v>4</v>
      </c>
      <c r="E22634">
        <v>0.92822488463447628</v>
      </c>
    </row>
    <row r="22635" spans="1:5" x14ac:dyDescent="0.25">
      <c r="A22635" s="1">
        <v>1</v>
      </c>
      <c r="B22635" s="1">
        <v>2</v>
      </c>
      <c r="C22635" s="1">
        <v>2</v>
      </c>
      <c r="D22635" s="1" t="s">
        <v>4</v>
      </c>
      <c r="E22635">
        <v>0.34081023356836715</v>
      </c>
    </row>
    <row r="22636" spans="1:5" x14ac:dyDescent="0.25">
      <c r="A22636" s="1">
        <v>1</v>
      </c>
      <c r="B22636" s="1">
        <v>2</v>
      </c>
      <c r="C22636" s="1">
        <v>2</v>
      </c>
      <c r="D22636" s="1" t="s">
        <v>4</v>
      </c>
      <c r="E22636">
        <v>0.28979283612408735</v>
      </c>
    </row>
    <row r="22637" spans="1:5" x14ac:dyDescent="0.25">
      <c r="A22637" s="1">
        <v>1</v>
      </c>
      <c r="B22637" s="1">
        <v>2</v>
      </c>
      <c r="C22637" s="1">
        <v>2</v>
      </c>
      <c r="D22637" s="1" t="s">
        <v>4</v>
      </c>
      <c r="E22637">
        <v>9.5119782331442027E-3</v>
      </c>
    </row>
    <row r="22638" spans="1:5" x14ac:dyDescent="0.25">
      <c r="A22638" s="1">
        <v>1</v>
      </c>
      <c r="B22638" s="1">
        <v>2</v>
      </c>
      <c r="C22638" s="1">
        <v>2</v>
      </c>
      <c r="D22638" s="1" t="s">
        <v>4</v>
      </c>
      <c r="E22638">
        <v>0.80902018102168294</v>
      </c>
    </row>
    <row r="22639" spans="1:5" x14ac:dyDescent="0.25">
      <c r="A22639" s="1">
        <v>1</v>
      </c>
      <c r="B22639" s="1">
        <v>2</v>
      </c>
      <c r="C22639" s="1">
        <v>2</v>
      </c>
      <c r="D22639" s="1" t="s">
        <v>4</v>
      </c>
      <c r="E22639">
        <v>0.9911243587037174</v>
      </c>
    </row>
    <row r="22640" spans="1:5" x14ac:dyDescent="0.25">
      <c r="A22640" s="1">
        <v>1</v>
      </c>
      <c r="B22640" s="1">
        <v>2</v>
      </c>
      <c r="C22640" s="1">
        <v>2</v>
      </c>
      <c r="D22640" s="1" t="s">
        <v>4</v>
      </c>
      <c r="E22640">
        <v>0.7262733165807097</v>
      </c>
    </row>
    <row r="22641" spans="1:5" x14ac:dyDescent="0.25">
      <c r="A22641" s="1">
        <v>1</v>
      </c>
      <c r="B22641" s="1">
        <v>2</v>
      </c>
      <c r="C22641" s="1">
        <v>2</v>
      </c>
      <c r="D22641" s="1" t="s">
        <v>4</v>
      </c>
      <c r="E22641">
        <v>0.78737755111294883</v>
      </c>
    </row>
    <row r="22642" spans="1:5" x14ac:dyDescent="0.25">
      <c r="A22642" s="1">
        <v>1</v>
      </c>
      <c r="B22642" s="1">
        <v>2</v>
      </c>
      <c r="C22642" s="1">
        <v>2</v>
      </c>
      <c r="D22642" s="1" t="s">
        <v>4</v>
      </c>
      <c r="E22642">
        <v>0.87527751719119606</v>
      </c>
    </row>
    <row r="22643" spans="1:5" x14ac:dyDescent="0.25">
      <c r="A22643" s="1">
        <v>1</v>
      </c>
      <c r="B22643" s="1">
        <v>2</v>
      </c>
      <c r="C22643" s="1">
        <v>2</v>
      </c>
      <c r="D22643" s="1" t="s">
        <v>4</v>
      </c>
      <c r="E22643">
        <v>0.4599516968189985</v>
      </c>
    </row>
    <row r="22644" spans="1:5" x14ac:dyDescent="0.25">
      <c r="A22644" s="1">
        <v>1</v>
      </c>
      <c r="B22644" s="1">
        <v>2</v>
      </c>
      <c r="C22644" s="1">
        <v>2</v>
      </c>
      <c r="D22644" s="1" t="s">
        <v>4</v>
      </c>
      <c r="E22644">
        <v>0.70388077402588056</v>
      </c>
    </row>
    <row r="22645" spans="1:5" x14ac:dyDescent="0.25">
      <c r="A22645" s="1">
        <v>1</v>
      </c>
      <c r="B22645" s="1">
        <v>2</v>
      </c>
      <c r="C22645" s="1">
        <v>2</v>
      </c>
      <c r="D22645" s="1" t="s">
        <v>4</v>
      </c>
      <c r="E22645">
        <v>0.88627446142261035</v>
      </c>
    </row>
    <row r="22646" spans="1:5" x14ac:dyDescent="0.25">
      <c r="A22646" s="1">
        <v>1</v>
      </c>
      <c r="B22646" s="1">
        <v>2</v>
      </c>
      <c r="C22646" s="1">
        <v>2</v>
      </c>
      <c r="D22646" s="1" t="s">
        <v>4</v>
      </c>
      <c r="E22646">
        <v>0.56653267683357211</v>
      </c>
    </row>
    <row r="22647" spans="1:5" x14ac:dyDescent="0.25">
      <c r="A22647" s="1">
        <v>1</v>
      </c>
      <c r="B22647" s="1">
        <v>2</v>
      </c>
      <c r="C22647" s="1">
        <v>2</v>
      </c>
      <c r="D22647" s="1" t="s">
        <v>4</v>
      </c>
      <c r="E22647">
        <v>0.35422680508594451</v>
      </c>
    </row>
    <row r="22648" spans="1:5" x14ac:dyDescent="0.25">
      <c r="A22648" s="1">
        <v>1</v>
      </c>
      <c r="B22648" s="1">
        <v>2</v>
      </c>
      <c r="C22648" s="1">
        <v>2</v>
      </c>
      <c r="D22648" s="1" t="s">
        <v>4</v>
      </c>
      <c r="E22648">
        <v>0.17541735087080668</v>
      </c>
    </row>
    <row r="22649" spans="1:5" x14ac:dyDescent="0.25">
      <c r="A22649" s="1">
        <v>1</v>
      </c>
      <c r="B22649" s="1">
        <v>2</v>
      </c>
      <c r="C22649" s="1">
        <v>2</v>
      </c>
      <c r="D22649" s="1" t="s">
        <v>4</v>
      </c>
      <c r="E22649">
        <v>0.68895691361022726</v>
      </c>
    </row>
    <row r="22650" spans="1:5" x14ac:dyDescent="0.25">
      <c r="A22650" s="1">
        <v>1</v>
      </c>
      <c r="B22650" s="1">
        <v>2</v>
      </c>
      <c r="C22650" s="1">
        <v>2</v>
      </c>
      <c r="D22650" s="1" t="s">
        <v>4</v>
      </c>
      <c r="E22650">
        <v>0.58917289180476873</v>
      </c>
    </row>
    <row r="22651" spans="1:5" x14ac:dyDescent="0.25">
      <c r="A22651" s="1">
        <v>1</v>
      </c>
      <c r="B22651" s="1">
        <v>2</v>
      </c>
      <c r="C22651" s="1">
        <v>2</v>
      </c>
      <c r="D22651" s="1" t="s">
        <v>4</v>
      </c>
      <c r="E22651">
        <v>0.26621596239070511</v>
      </c>
    </row>
    <row r="22652" spans="1:5" x14ac:dyDescent="0.25">
      <c r="A22652" s="1">
        <v>1</v>
      </c>
      <c r="B22652" s="1">
        <v>2</v>
      </c>
      <c r="C22652" s="1">
        <v>2</v>
      </c>
      <c r="D22652" s="1" t="s">
        <v>4</v>
      </c>
      <c r="E22652">
        <v>0.75056417957558563</v>
      </c>
    </row>
    <row r="22653" spans="1:5" x14ac:dyDescent="0.25">
      <c r="A22653" s="1">
        <v>1</v>
      </c>
      <c r="B22653" s="1">
        <v>2</v>
      </c>
      <c r="C22653" s="1">
        <v>2</v>
      </c>
      <c r="D22653" s="1" t="s">
        <v>4</v>
      </c>
      <c r="E22653">
        <v>0.7054905173556768</v>
      </c>
    </row>
    <row r="22654" spans="1:5" x14ac:dyDescent="0.25">
      <c r="A22654" s="1">
        <v>1</v>
      </c>
      <c r="B22654" s="1">
        <v>2</v>
      </c>
      <c r="C22654" s="1">
        <v>2</v>
      </c>
      <c r="D22654" s="1" t="s">
        <v>4</v>
      </c>
      <c r="E22654">
        <v>0.15129842540466132</v>
      </c>
    </row>
    <row r="22655" spans="1:5" x14ac:dyDescent="0.25">
      <c r="A22655" s="1">
        <v>1</v>
      </c>
      <c r="B22655" s="1">
        <v>2</v>
      </c>
      <c r="C22655" s="1">
        <v>2</v>
      </c>
      <c r="D22655" s="1" t="s">
        <v>4</v>
      </c>
      <c r="E22655">
        <v>0.61697558742546499</v>
      </c>
    </row>
    <row r="22656" spans="1:5" x14ac:dyDescent="0.25">
      <c r="A22656" s="1">
        <v>1</v>
      </c>
      <c r="B22656" s="1">
        <v>2</v>
      </c>
      <c r="C22656" s="1">
        <v>2</v>
      </c>
      <c r="D22656" s="1" t="s">
        <v>4</v>
      </c>
      <c r="E22656">
        <v>0.95045194946386291</v>
      </c>
    </row>
    <row r="22657" spans="1:5" x14ac:dyDescent="0.25">
      <c r="A22657" s="1">
        <v>1</v>
      </c>
      <c r="B22657" s="1">
        <v>2</v>
      </c>
      <c r="C22657" s="1">
        <v>2</v>
      </c>
      <c r="D22657" s="1" t="s">
        <v>4</v>
      </c>
      <c r="E22657">
        <v>0.94148971330815934</v>
      </c>
    </row>
    <row r="22658" spans="1:5" x14ac:dyDescent="0.25">
      <c r="A22658" s="1">
        <v>1</v>
      </c>
      <c r="B22658" s="1">
        <v>2</v>
      </c>
      <c r="C22658" s="1">
        <v>2</v>
      </c>
      <c r="D22658" s="1" t="s">
        <v>4</v>
      </c>
      <c r="E22658">
        <v>0.75290951247277937</v>
      </c>
    </row>
    <row r="22659" spans="1:5" x14ac:dyDescent="0.25">
      <c r="A22659" s="1">
        <v>1</v>
      </c>
      <c r="B22659" s="1">
        <v>2</v>
      </c>
      <c r="C22659" s="1">
        <v>2</v>
      </c>
      <c r="D22659" s="1" t="s">
        <v>4</v>
      </c>
      <c r="E22659">
        <v>0.44229002361321668</v>
      </c>
    </row>
    <row r="22660" spans="1:5" x14ac:dyDescent="0.25">
      <c r="A22660" s="1">
        <v>2</v>
      </c>
      <c r="B22660" s="1">
        <v>2</v>
      </c>
      <c r="C22660" s="1">
        <v>2</v>
      </c>
      <c r="D22660" s="1" t="s">
        <v>4</v>
      </c>
      <c r="E22660">
        <v>1090076</v>
      </c>
    </row>
    <row r="22661" spans="1:5" x14ac:dyDescent="0.25">
      <c r="A22661" s="1">
        <v>2</v>
      </c>
      <c r="B22661" s="1">
        <v>2</v>
      </c>
      <c r="C22661" s="1">
        <v>2</v>
      </c>
      <c r="D22661" s="1" t="s">
        <v>4</v>
      </c>
      <c r="E22661">
        <v>0.16912261606570966</v>
      </c>
    </row>
    <row r="22662" spans="1:5" x14ac:dyDescent="0.25">
      <c r="A22662" s="1">
        <v>2</v>
      </c>
      <c r="B22662" s="1">
        <v>2</v>
      </c>
      <c r="C22662" s="1">
        <v>2</v>
      </c>
      <c r="D22662" s="1" t="s">
        <v>4</v>
      </c>
      <c r="E22662">
        <v>0.13102973776545546</v>
      </c>
    </row>
    <row r="22663" spans="1:5" x14ac:dyDescent="0.25">
      <c r="A22663" s="1">
        <v>2</v>
      </c>
      <c r="B22663" s="1">
        <v>2</v>
      </c>
      <c r="C22663" s="1">
        <v>2</v>
      </c>
      <c r="D22663" s="1" t="s">
        <v>4</v>
      </c>
      <c r="E22663">
        <v>0.3338176612349697</v>
      </c>
    </row>
    <row r="22664" spans="1:5" x14ac:dyDescent="0.25">
      <c r="A22664" s="1">
        <v>2</v>
      </c>
      <c r="B22664" s="1">
        <v>2</v>
      </c>
      <c r="C22664" s="1">
        <v>2</v>
      </c>
      <c r="D22664" s="1" t="s">
        <v>4</v>
      </c>
      <c r="E22664">
        <v>0.5135749858268337</v>
      </c>
    </row>
    <row r="22665" spans="1:5" x14ac:dyDescent="0.25">
      <c r="A22665" s="1">
        <v>2</v>
      </c>
      <c r="B22665" s="1">
        <v>2</v>
      </c>
      <c r="C22665" s="1">
        <v>2</v>
      </c>
      <c r="D22665" s="1" t="s">
        <v>4</v>
      </c>
      <c r="E22665">
        <v>0.31859725812306006</v>
      </c>
    </row>
    <row r="22666" spans="1:5" x14ac:dyDescent="0.25">
      <c r="A22666" s="1">
        <v>2</v>
      </c>
      <c r="B22666" s="1">
        <v>2</v>
      </c>
      <c r="C22666" s="1">
        <v>2</v>
      </c>
      <c r="D22666" s="1" t="s">
        <v>4</v>
      </c>
      <c r="E22666">
        <v>0.77994234649091954</v>
      </c>
    </row>
    <row r="22667" spans="1:5" x14ac:dyDescent="0.25">
      <c r="A22667" s="1">
        <v>2</v>
      </c>
      <c r="B22667" s="1">
        <v>2</v>
      </c>
      <c r="C22667" s="1">
        <v>2</v>
      </c>
      <c r="D22667" s="1" t="s">
        <v>4</v>
      </c>
      <c r="E22667">
        <v>9.4375044007143249E-2</v>
      </c>
    </row>
    <row r="22668" spans="1:5" x14ac:dyDescent="0.25">
      <c r="A22668" s="1">
        <v>2</v>
      </c>
      <c r="B22668" s="1">
        <v>2</v>
      </c>
      <c r="C22668" s="1">
        <v>2</v>
      </c>
      <c r="D22668" s="1" t="s">
        <v>4</v>
      </c>
      <c r="E22668">
        <v>0.51924086275830927</v>
      </c>
    </row>
    <row r="22669" spans="1:5" x14ac:dyDescent="0.25">
      <c r="A22669" s="1">
        <v>2</v>
      </c>
      <c r="B22669" s="1">
        <v>2</v>
      </c>
      <c r="C22669" s="1">
        <v>2</v>
      </c>
      <c r="D22669" s="1" t="s">
        <v>4</v>
      </c>
      <c r="E22669">
        <v>0.60008546358577741</v>
      </c>
    </row>
    <row r="22670" spans="1:5" x14ac:dyDescent="0.25">
      <c r="A22670" s="1">
        <v>2</v>
      </c>
      <c r="B22670" s="1">
        <v>2</v>
      </c>
      <c r="C22670" s="1">
        <v>2</v>
      </c>
      <c r="D22670" s="1" t="s">
        <v>4</v>
      </c>
      <c r="E22670">
        <v>0.37633751384932967</v>
      </c>
    </row>
    <row r="22671" spans="1:5" x14ac:dyDescent="0.25">
      <c r="A22671" s="1">
        <v>2</v>
      </c>
      <c r="B22671" s="1">
        <v>2</v>
      </c>
      <c r="C22671" s="1">
        <v>2</v>
      </c>
      <c r="D22671" s="1" t="s">
        <v>4</v>
      </c>
      <c r="E22671">
        <v>0.97306130566889282</v>
      </c>
    </row>
    <row r="22672" spans="1:5" x14ac:dyDescent="0.25">
      <c r="A22672" s="1">
        <v>2</v>
      </c>
      <c r="B22672" s="1">
        <v>2</v>
      </c>
      <c r="C22672" s="1">
        <v>2</v>
      </c>
      <c r="D22672" s="1" t="s">
        <v>4</v>
      </c>
      <c r="E22672">
        <v>0.77126871693775856</v>
      </c>
    </row>
    <row r="22673" spans="1:5" x14ac:dyDescent="0.25">
      <c r="A22673" s="1">
        <v>2</v>
      </c>
      <c r="B22673" s="1">
        <v>2</v>
      </c>
      <c r="C22673" s="1">
        <v>2</v>
      </c>
      <c r="D22673" s="1" t="s">
        <v>4</v>
      </c>
      <c r="E22673">
        <v>0.96594195043175135</v>
      </c>
    </row>
    <row r="22674" spans="1:5" x14ac:dyDescent="0.25">
      <c r="A22674" s="1">
        <v>2</v>
      </c>
      <c r="B22674" s="1">
        <v>2</v>
      </c>
      <c r="C22674" s="1">
        <v>2</v>
      </c>
      <c r="D22674" s="1" t="s">
        <v>4</v>
      </c>
      <c r="E22674">
        <v>0.44257572012173807</v>
      </c>
    </row>
    <row r="22675" spans="1:5" x14ac:dyDescent="0.25">
      <c r="A22675" s="1">
        <v>2</v>
      </c>
      <c r="B22675" s="1">
        <v>2</v>
      </c>
      <c r="C22675" s="1">
        <v>2</v>
      </c>
      <c r="D22675" s="1" t="s">
        <v>4</v>
      </c>
      <c r="E22675">
        <v>0.59016270619089495</v>
      </c>
    </row>
    <row r="22676" spans="1:5" x14ac:dyDescent="0.25">
      <c r="A22676" s="1">
        <v>2</v>
      </c>
      <c r="B22676" s="1">
        <v>2</v>
      </c>
      <c r="C22676" s="1">
        <v>2</v>
      </c>
      <c r="D22676" s="1" t="s">
        <v>4</v>
      </c>
      <c r="E22676">
        <v>4.7258256463448056E-2</v>
      </c>
    </row>
    <row r="22677" spans="1:5" x14ac:dyDescent="0.25">
      <c r="A22677" s="1">
        <v>2</v>
      </c>
      <c r="B22677" s="1">
        <v>2</v>
      </c>
      <c r="C22677" s="1">
        <v>2</v>
      </c>
      <c r="D22677" s="1" t="s">
        <v>4</v>
      </c>
      <c r="E22677">
        <v>0.61529653507180371</v>
      </c>
    </row>
    <row r="22678" spans="1:5" x14ac:dyDescent="0.25">
      <c r="A22678" s="1">
        <v>2</v>
      </c>
      <c r="B22678" s="1">
        <v>2</v>
      </c>
      <c r="C22678" s="1">
        <v>2</v>
      </c>
      <c r="D22678" s="1" t="s">
        <v>4</v>
      </c>
      <c r="E22678">
        <v>0.32654845912762986</v>
      </c>
    </row>
    <row r="22679" spans="1:5" x14ac:dyDescent="0.25">
      <c r="A22679" s="1">
        <v>2</v>
      </c>
      <c r="B22679" s="1">
        <v>2</v>
      </c>
      <c r="C22679" s="1">
        <v>2</v>
      </c>
      <c r="D22679" s="1" t="s">
        <v>4</v>
      </c>
      <c r="E22679">
        <v>0.44822305825551134</v>
      </c>
    </row>
    <row r="22680" spans="1:5" x14ac:dyDescent="0.25">
      <c r="A22680" s="1">
        <v>2</v>
      </c>
      <c r="B22680" s="1">
        <v>2</v>
      </c>
      <c r="C22680" s="1">
        <v>2</v>
      </c>
      <c r="D22680" s="1" t="s">
        <v>4</v>
      </c>
      <c r="E22680">
        <v>0.72996602195413574</v>
      </c>
    </row>
    <row r="22681" spans="1:5" x14ac:dyDescent="0.25">
      <c r="A22681" s="1">
        <v>2</v>
      </c>
      <c r="B22681" s="1">
        <v>2</v>
      </c>
      <c r="C22681" s="1">
        <v>2</v>
      </c>
      <c r="D22681" s="1" t="s">
        <v>4</v>
      </c>
      <c r="E22681">
        <v>0.30085367792057882</v>
      </c>
    </row>
    <row r="22682" spans="1:5" x14ac:dyDescent="0.25">
      <c r="A22682" s="1">
        <v>2</v>
      </c>
      <c r="B22682" s="1">
        <v>2</v>
      </c>
      <c r="C22682" s="1">
        <v>2</v>
      </c>
      <c r="D22682" s="1" t="s">
        <v>4</v>
      </c>
      <c r="E22682">
        <v>0.76000798682026083</v>
      </c>
    </row>
    <row r="22683" spans="1:5" x14ac:dyDescent="0.25">
      <c r="A22683" s="1">
        <v>2</v>
      </c>
      <c r="B22683" s="1">
        <v>2</v>
      </c>
      <c r="C22683" s="1">
        <v>2</v>
      </c>
      <c r="D22683" s="1" t="s">
        <v>4</v>
      </c>
      <c r="E22683">
        <v>0.31764215006239016</v>
      </c>
    </row>
    <row r="22684" spans="1:5" x14ac:dyDescent="0.25">
      <c r="A22684" s="1">
        <v>2</v>
      </c>
      <c r="B22684" s="1">
        <v>2</v>
      </c>
      <c r="C22684" s="1">
        <v>2</v>
      </c>
      <c r="D22684" s="1" t="s">
        <v>4</v>
      </c>
      <c r="E22684">
        <v>0.3643593965505687</v>
      </c>
    </row>
    <row r="22685" spans="1:5" x14ac:dyDescent="0.25">
      <c r="A22685" s="1">
        <v>2</v>
      </c>
      <c r="B22685" s="1">
        <v>2</v>
      </c>
      <c r="C22685" s="1">
        <v>2</v>
      </c>
      <c r="D22685" s="1" t="s">
        <v>4</v>
      </c>
      <c r="E22685">
        <v>0.31517833298025977</v>
      </c>
    </row>
    <row r="22686" spans="1:5" x14ac:dyDescent="0.25">
      <c r="A22686" s="1">
        <v>2</v>
      </c>
      <c r="B22686" s="1">
        <v>2</v>
      </c>
      <c r="C22686" s="1">
        <v>2</v>
      </c>
      <c r="D22686" s="1" t="s">
        <v>4</v>
      </c>
      <c r="E22686">
        <v>0.24781869024105896</v>
      </c>
    </row>
    <row r="22687" spans="1:5" x14ac:dyDescent="0.25">
      <c r="A22687" s="1">
        <v>2</v>
      </c>
      <c r="B22687" s="1">
        <v>2</v>
      </c>
      <c r="C22687" s="1">
        <v>2</v>
      </c>
      <c r="D22687" s="1" t="s">
        <v>4</v>
      </c>
      <c r="E22687">
        <v>2.9741799690722548E-2</v>
      </c>
    </row>
    <row r="22688" spans="1:5" x14ac:dyDescent="0.25">
      <c r="A22688" s="1">
        <v>2</v>
      </c>
      <c r="B22688" s="1">
        <v>2</v>
      </c>
      <c r="C22688" s="1">
        <v>2</v>
      </c>
      <c r="D22688" s="1" t="s">
        <v>4</v>
      </c>
      <c r="E22688">
        <v>0.11646971332272382</v>
      </c>
    </row>
    <row r="22689" spans="1:5" x14ac:dyDescent="0.25">
      <c r="A22689" s="1">
        <v>2</v>
      </c>
      <c r="B22689" s="1">
        <v>2</v>
      </c>
      <c r="C22689" s="1">
        <v>2</v>
      </c>
      <c r="D22689" s="1" t="s">
        <v>4</v>
      </c>
      <c r="E22689">
        <v>0.7718550056403165</v>
      </c>
    </row>
    <row r="22690" spans="1:5" x14ac:dyDescent="0.25">
      <c r="A22690" s="1">
        <v>2</v>
      </c>
      <c r="B22690" s="1">
        <v>2</v>
      </c>
      <c r="C22690" s="1">
        <v>2</v>
      </c>
      <c r="D22690" s="1" t="s">
        <v>4</v>
      </c>
      <c r="E22690">
        <v>0.29438708993482043</v>
      </c>
    </row>
    <row r="22691" spans="1:5" x14ac:dyDescent="0.25">
      <c r="A22691" s="1">
        <v>2</v>
      </c>
      <c r="B22691" s="1">
        <v>2</v>
      </c>
      <c r="C22691" s="1">
        <v>2</v>
      </c>
      <c r="D22691" s="1" t="s">
        <v>4</v>
      </c>
      <c r="E22691">
        <v>0.34981584286771106</v>
      </c>
    </row>
    <row r="22692" spans="1:5" x14ac:dyDescent="0.25">
      <c r="A22692" s="1">
        <v>2</v>
      </c>
      <c r="B22692" s="1">
        <v>2</v>
      </c>
      <c r="C22692" s="1">
        <v>2</v>
      </c>
      <c r="D22692" s="1" t="s">
        <v>4</v>
      </c>
      <c r="E22692">
        <v>0.38883588199722374</v>
      </c>
    </row>
    <row r="22693" spans="1:5" x14ac:dyDescent="0.25">
      <c r="A22693" s="1">
        <v>2</v>
      </c>
      <c r="B22693" s="1">
        <v>2</v>
      </c>
      <c r="C22693" s="1">
        <v>2</v>
      </c>
      <c r="D22693" s="1" t="s">
        <v>4</v>
      </c>
      <c r="E22693">
        <v>0.20022736148883757</v>
      </c>
    </row>
    <row r="22694" spans="1:5" x14ac:dyDescent="0.25">
      <c r="A22694" s="1">
        <v>2</v>
      </c>
      <c r="B22694" s="1">
        <v>2</v>
      </c>
      <c r="C22694" s="1">
        <v>2</v>
      </c>
      <c r="D22694" s="1" t="s">
        <v>4</v>
      </c>
      <c r="E22694">
        <v>0.3221588411281866</v>
      </c>
    </row>
    <row r="22695" spans="1:5" x14ac:dyDescent="0.25">
      <c r="A22695" s="1">
        <v>2</v>
      </c>
      <c r="B22695" s="1">
        <v>2</v>
      </c>
      <c r="C22695" s="1">
        <v>2</v>
      </c>
      <c r="D22695" s="1" t="s">
        <v>4</v>
      </c>
      <c r="E22695">
        <v>0.20912488770979276</v>
      </c>
    </row>
    <row r="22696" spans="1:5" x14ac:dyDescent="0.25">
      <c r="A22696" s="1">
        <v>2</v>
      </c>
      <c r="B22696" s="1">
        <v>2</v>
      </c>
      <c r="C22696" s="1">
        <v>2</v>
      </c>
      <c r="D22696" s="1" t="s">
        <v>4</v>
      </c>
      <c r="E22696">
        <v>2.4087572226358711E-2</v>
      </c>
    </row>
    <row r="22697" spans="1:5" x14ac:dyDescent="0.25">
      <c r="A22697" s="1">
        <v>2</v>
      </c>
      <c r="B22697" s="1">
        <v>2</v>
      </c>
      <c r="C22697" s="1">
        <v>2</v>
      </c>
      <c r="D22697" s="1" t="s">
        <v>4</v>
      </c>
      <c r="E22697">
        <v>0.53199586251519704</v>
      </c>
    </row>
    <row r="22698" spans="1:5" x14ac:dyDescent="0.25">
      <c r="A22698" s="1">
        <v>2</v>
      </c>
      <c r="B22698" s="1">
        <v>2</v>
      </c>
      <c r="C22698" s="1">
        <v>2</v>
      </c>
      <c r="D22698" s="1" t="s">
        <v>4</v>
      </c>
      <c r="E22698">
        <v>0.89195445957177411</v>
      </c>
    </row>
    <row r="22699" spans="1:5" x14ac:dyDescent="0.25">
      <c r="A22699" s="1">
        <v>2</v>
      </c>
      <c r="B22699" s="1">
        <v>2</v>
      </c>
      <c r="C22699" s="1">
        <v>2</v>
      </c>
      <c r="D22699" s="1" t="s">
        <v>4</v>
      </c>
      <c r="E22699">
        <v>0.33749245388335058</v>
      </c>
    </row>
    <row r="22700" spans="1:5" x14ac:dyDescent="0.25">
      <c r="A22700" s="1">
        <v>2</v>
      </c>
      <c r="B22700" s="1">
        <v>2</v>
      </c>
      <c r="C22700" s="1">
        <v>2</v>
      </c>
      <c r="D22700" s="1" t="s">
        <v>4</v>
      </c>
      <c r="E22700">
        <v>0.11122471442622062</v>
      </c>
    </row>
    <row r="22701" spans="1:5" x14ac:dyDescent="0.25">
      <c r="A22701" s="1">
        <v>2</v>
      </c>
      <c r="B22701" s="1">
        <v>2</v>
      </c>
      <c r="C22701" s="1">
        <v>2</v>
      </c>
      <c r="D22701" s="1" t="s">
        <v>4</v>
      </c>
      <c r="E22701">
        <v>0.27377149561909231</v>
      </c>
    </row>
    <row r="22702" spans="1:5" x14ac:dyDescent="0.25">
      <c r="A22702" s="1">
        <v>2</v>
      </c>
      <c r="B22702" s="1">
        <v>2</v>
      </c>
      <c r="C22702" s="1">
        <v>2</v>
      </c>
      <c r="D22702" s="1" t="s">
        <v>4</v>
      </c>
      <c r="E22702">
        <v>0.49604878077878412</v>
      </c>
    </row>
    <row r="22703" spans="1:5" x14ac:dyDescent="0.25">
      <c r="A22703" s="1">
        <v>2</v>
      </c>
      <c r="B22703" s="1">
        <v>2</v>
      </c>
      <c r="C22703" s="1">
        <v>2</v>
      </c>
      <c r="D22703" s="1" t="s">
        <v>4</v>
      </c>
      <c r="E22703">
        <v>0.25710434663453352</v>
      </c>
    </row>
    <row r="22704" spans="1:5" x14ac:dyDescent="0.25">
      <c r="A22704" s="1">
        <v>2</v>
      </c>
      <c r="B22704" s="1">
        <v>2</v>
      </c>
      <c r="C22704" s="1">
        <v>2</v>
      </c>
      <c r="D22704" s="1" t="s">
        <v>4</v>
      </c>
      <c r="E22704">
        <v>0.39840829894680363</v>
      </c>
    </row>
    <row r="22705" spans="1:5" x14ac:dyDescent="0.25">
      <c r="A22705" s="1">
        <v>2</v>
      </c>
      <c r="B22705" s="1">
        <v>2</v>
      </c>
      <c r="C22705" s="1">
        <v>2</v>
      </c>
      <c r="D22705" s="1" t="s">
        <v>4</v>
      </c>
      <c r="E22705">
        <v>3.1753718350702953E-2</v>
      </c>
    </row>
    <row r="22706" spans="1:5" x14ac:dyDescent="0.25">
      <c r="A22706" s="1">
        <v>2</v>
      </c>
      <c r="B22706" s="1">
        <v>2</v>
      </c>
      <c r="C22706" s="1">
        <v>2</v>
      </c>
      <c r="D22706" s="1" t="s">
        <v>4</v>
      </c>
      <c r="E22706">
        <v>0.76228095084961855</v>
      </c>
    </row>
    <row r="22707" spans="1:5" x14ac:dyDescent="0.25">
      <c r="A22707" s="1">
        <v>2</v>
      </c>
      <c r="B22707" s="1">
        <v>2</v>
      </c>
      <c r="C22707" s="1">
        <v>2</v>
      </c>
      <c r="D22707" s="1" t="s">
        <v>4</v>
      </c>
      <c r="E22707">
        <v>0.67330831980403194</v>
      </c>
    </row>
    <row r="22708" spans="1:5" x14ac:dyDescent="0.25">
      <c r="A22708" s="1">
        <v>2</v>
      </c>
      <c r="B22708" s="1">
        <v>2</v>
      </c>
      <c r="C22708" s="1">
        <v>2</v>
      </c>
      <c r="D22708" s="1" t="s">
        <v>4</v>
      </c>
      <c r="E22708">
        <v>0.71158456067613507</v>
      </c>
    </row>
    <row r="22709" spans="1:5" x14ac:dyDescent="0.25">
      <c r="A22709" s="1">
        <v>2</v>
      </c>
      <c r="B22709" s="1">
        <v>2</v>
      </c>
      <c r="C22709" s="1">
        <v>2</v>
      </c>
      <c r="D22709" s="1" t="s">
        <v>4</v>
      </c>
      <c r="E22709">
        <v>0.58302097864545788</v>
      </c>
    </row>
    <row r="22710" spans="1:5" x14ac:dyDescent="0.25">
      <c r="A22710" s="1">
        <v>2</v>
      </c>
      <c r="B22710" s="1">
        <v>2</v>
      </c>
      <c r="C22710" s="1">
        <v>2</v>
      </c>
      <c r="D22710" s="1" t="s">
        <v>4</v>
      </c>
      <c r="E22710">
        <v>0.38111533630961236</v>
      </c>
    </row>
    <row r="22711" spans="1:5" x14ac:dyDescent="0.25">
      <c r="A22711" s="1">
        <v>2</v>
      </c>
      <c r="B22711" s="1">
        <v>2</v>
      </c>
      <c r="C22711" s="1">
        <v>2</v>
      </c>
      <c r="D22711" s="1" t="s">
        <v>4</v>
      </c>
      <c r="E22711">
        <v>0.52965652449312106</v>
      </c>
    </row>
    <row r="22712" spans="1:5" x14ac:dyDescent="0.25">
      <c r="A22712" s="1">
        <v>2</v>
      </c>
      <c r="B22712" s="1">
        <v>2</v>
      </c>
      <c r="C22712" s="1">
        <v>2</v>
      </c>
      <c r="D22712" s="1" t="s">
        <v>4</v>
      </c>
      <c r="E22712">
        <v>0.58002332623374842</v>
      </c>
    </row>
    <row r="22713" spans="1:5" x14ac:dyDescent="0.25">
      <c r="A22713" s="1">
        <v>2</v>
      </c>
      <c r="B22713" s="1">
        <v>2</v>
      </c>
      <c r="C22713" s="1">
        <v>2</v>
      </c>
      <c r="D22713" s="1" t="s">
        <v>4</v>
      </c>
      <c r="E22713">
        <v>0.37249306072296495</v>
      </c>
    </row>
    <row r="22714" spans="1:5" x14ac:dyDescent="0.25">
      <c r="A22714" s="1">
        <v>2</v>
      </c>
      <c r="B22714" s="1">
        <v>2</v>
      </c>
      <c r="C22714" s="1">
        <v>2</v>
      </c>
      <c r="D22714" s="1" t="s">
        <v>4</v>
      </c>
      <c r="E22714">
        <v>0.44745658130687838</v>
      </c>
    </row>
    <row r="22715" spans="1:5" x14ac:dyDescent="0.25">
      <c r="A22715" s="1">
        <v>2</v>
      </c>
      <c r="B22715" s="1">
        <v>2</v>
      </c>
      <c r="C22715" s="1">
        <v>2</v>
      </c>
      <c r="D22715" s="1" t="s">
        <v>4</v>
      </c>
      <c r="E22715">
        <v>0.38212837013902901</v>
      </c>
    </row>
    <row r="22716" spans="1:5" x14ac:dyDescent="0.25">
      <c r="A22716" s="1">
        <v>2</v>
      </c>
      <c r="B22716" s="1">
        <v>2</v>
      </c>
      <c r="C22716" s="1">
        <v>2</v>
      </c>
      <c r="D22716" s="1" t="s">
        <v>4</v>
      </c>
      <c r="E22716">
        <v>0.47785829642063438</v>
      </c>
    </row>
    <row r="22717" spans="1:5" x14ac:dyDescent="0.25">
      <c r="A22717" s="1">
        <v>2</v>
      </c>
      <c r="B22717" s="1">
        <v>2</v>
      </c>
      <c r="C22717" s="1">
        <v>2</v>
      </c>
      <c r="D22717" s="1" t="s">
        <v>4</v>
      </c>
      <c r="E22717">
        <v>0.65544395232816999</v>
      </c>
    </row>
    <row r="22718" spans="1:5" x14ac:dyDescent="0.25">
      <c r="A22718" s="1">
        <v>2</v>
      </c>
      <c r="B22718" s="1">
        <v>2</v>
      </c>
      <c r="C22718" s="1">
        <v>2</v>
      </c>
      <c r="D22718" s="1" t="s">
        <v>4</v>
      </c>
      <c r="E22718">
        <v>0.19515407351482239</v>
      </c>
    </row>
    <row r="22719" spans="1:5" x14ac:dyDescent="0.25">
      <c r="A22719" s="1">
        <v>2</v>
      </c>
      <c r="B22719" s="1">
        <v>2</v>
      </c>
      <c r="C22719" s="1">
        <v>2</v>
      </c>
      <c r="D22719" s="1" t="s">
        <v>4</v>
      </c>
      <c r="E22719">
        <v>0.29141698744876177</v>
      </c>
    </row>
    <row r="22720" spans="1:5" x14ac:dyDescent="0.25">
      <c r="A22720" s="1">
        <v>2</v>
      </c>
      <c r="B22720" s="1">
        <v>2</v>
      </c>
      <c r="C22720" s="1">
        <v>2</v>
      </c>
      <c r="D22720" s="1" t="s">
        <v>4</v>
      </c>
      <c r="E22720">
        <v>0.70497549660937586</v>
      </c>
    </row>
    <row r="22721" spans="1:5" x14ac:dyDescent="0.25">
      <c r="A22721" s="1">
        <v>2</v>
      </c>
      <c r="B22721" s="1">
        <v>2</v>
      </c>
      <c r="C22721" s="1">
        <v>2</v>
      </c>
      <c r="D22721" s="1" t="s">
        <v>4</v>
      </c>
      <c r="E22721">
        <v>0.50251503344646109</v>
      </c>
    </row>
    <row r="22722" spans="1:5" x14ac:dyDescent="0.25">
      <c r="A22722" s="1">
        <v>2</v>
      </c>
      <c r="B22722" s="1">
        <v>2</v>
      </c>
      <c r="C22722" s="1">
        <v>2</v>
      </c>
      <c r="D22722" s="1" t="s">
        <v>4</v>
      </c>
      <c r="E22722">
        <v>0.29451498736812054</v>
      </c>
    </row>
    <row r="22723" spans="1:5" x14ac:dyDescent="0.25">
      <c r="A22723" s="1">
        <v>2</v>
      </c>
      <c r="B22723" s="1">
        <v>2</v>
      </c>
      <c r="C22723" s="1">
        <v>2</v>
      </c>
      <c r="D22723" s="1" t="s">
        <v>4</v>
      </c>
      <c r="E22723">
        <v>0.13235758386126351</v>
      </c>
    </row>
    <row r="22724" spans="1:5" x14ac:dyDescent="0.25">
      <c r="A22724" s="1">
        <v>2</v>
      </c>
      <c r="B22724" s="1">
        <v>2</v>
      </c>
      <c r="C22724" s="1">
        <v>2</v>
      </c>
      <c r="D22724" s="1" t="s">
        <v>4</v>
      </c>
      <c r="E22724">
        <v>0.95110334026815757</v>
      </c>
    </row>
    <row r="22725" spans="1:5" x14ac:dyDescent="0.25">
      <c r="A22725" s="1">
        <v>2</v>
      </c>
      <c r="B22725" s="1">
        <v>2</v>
      </c>
      <c r="C22725" s="1">
        <v>2</v>
      </c>
      <c r="D22725" s="1" t="s">
        <v>4</v>
      </c>
      <c r="E22725">
        <v>0.53749812858749313</v>
      </c>
    </row>
    <row r="22726" spans="1:5" x14ac:dyDescent="0.25">
      <c r="A22726" s="1">
        <v>2</v>
      </c>
      <c r="B22726" s="1">
        <v>2</v>
      </c>
      <c r="C22726" s="1">
        <v>2</v>
      </c>
      <c r="D22726" s="1" t="s">
        <v>4</v>
      </c>
      <c r="E22726">
        <v>0.98177684641951168</v>
      </c>
    </row>
    <row r="22727" spans="1:5" x14ac:dyDescent="0.25">
      <c r="A22727" s="1">
        <v>2</v>
      </c>
      <c r="B22727" s="1">
        <v>2</v>
      </c>
      <c r="C22727" s="1">
        <v>2</v>
      </c>
      <c r="D22727" s="1" t="s">
        <v>4</v>
      </c>
      <c r="E22727">
        <v>7.602148622554461E-2</v>
      </c>
    </row>
    <row r="22728" spans="1:5" x14ac:dyDescent="0.25">
      <c r="A22728" s="1">
        <v>2</v>
      </c>
      <c r="B22728" s="1">
        <v>2</v>
      </c>
      <c r="C22728" s="1">
        <v>2</v>
      </c>
      <c r="D22728" s="1" t="s">
        <v>4</v>
      </c>
      <c r="E22728">
        <v>1.3716263914299365E-2</v>
      </c>
    </row>
    <row r="22729" spans="1:5" x14ac:dyDescent="0.25">
      <c r="A22729" s="1">
        <v>2</v>
      </c>
      <c r="B22729" s="1">
        <v>2</v>
      </c>
      <c r="C22729" s="1">
        <v>2</v>
      </c>
      <c r="D22729" s="1" t="s">
        <v>4</v>
      </c>
      <c r="E22729">
        <v>0.58772869808844708</v>
      </c>
    </row>
    <row r="22730" spans="1:5" x14ac:dyDescent="0.25">
      <c r="A22730" s="1">
        <v>2</v>
      </c>
      <c r="B22730" s="1">
        <v>2</v>
      </c>
      <c r="C22730" s="1">
        <v>2</v>
      </c>
      <c r="D22730" s="1" t="s">
        <v>4</v>
      </c>
      <c r="E22730">
        <v>0.29437411954419124</v>
      </c>
    </row>
    <row r="22731" spans="1:5" x14ac:dyDescent="0.25">
      <c r="A22731" s="1">
        <v>2</v>
      </c>
      <c r="B22731" s="1">
        <v>2</v>
      </c>
      <c r="C22731" s="1">
        <v>2</v>
      </c>
      <c r="D22731" s="1" t="s">
        <v>4</v>
      </c>
      <c r="E22731">
        <v>1.2694529115897857E-2</v>
      </c>
    </row>
    <row r="22732" spans="1:5" x14ac:dyDescent="0.25">
      <c r="A22732" s="1">
        <v>2</v>
      </c>
      <c r="B22732" s="1">
        <v>2</v>
      </c>
      <c r="C22732" s="1">
        <v>2</v>
      </c>
      <c r="D22732" s="1" t="s">
        <v>4</v>
      </c>
      <c r="E22732">
        <v>0.97337088916743164</v>
      </c>
    </row>
    <row r="22733" spans="1:5" x14ac:dyDescent="0.25">
      <c r="A22733" s="1">
        <v>2</v>
      </c>
      <c r="B22733" s="1">
        <v>2</v>
      </c>
      <c r="C22733" s="1">
        <v>2</v>
      </c>
      <c r="D22733" s="1" t="s">
        <v>4</v>
      </c>
      <c r="E22733">
        <v>0.3927494699038836</v>
      </c>
    </row>
    <row r="22734" spans="1:5" x14ac:dyDescent="0.25">
      <c r="A22734" s="1">
        <v>2</v>
      </c>
      <c r="B22734" s="1">
        <v>2</v>
      </c>
      <c r="C22734" s="1">
        <v>2</v>
      </c>
      <c r="D22734" s="1" t="s">
        <v>4</v>
      </c>
      <c r="E22734">
        <v>0.59696584761363169</v>
      </c>
    </row>
    <row r="22735" spans="1:5" x14ac:dyDescent="0.25">
      <c r="A22735" s="1">
        <v>2</v>
      </c>
      <c r="B22735" s="1">
        <v>2</v>
      </c>
      <c r="C22735" s="1">
        <v>2</v>
      </c>
      <c r="D22735" s="1" t="s">
        <v>4</v>
      </c>
      <c r="E22735">
        <v>0.85290466741013604</v>
      </c>
    </row>
    <row r="22736" spans="1:5" x14ac:dyDescent="0.25">
      <c r="A22736" s="1">
        <v>2</v>
      </c>
      <c r="B22736" s="1">
        <v>2</v>
      </c>
      <c r="C22736" s="1">
        <v>2</v>
      </c>
      <c r="D22736" s="1" t="s">
        <v>4</v>
      </c>
      <c r="E22736">
        <v>0.36935232316673994</v>
      </c>
    </row>
    <row r="22737" spans="1:5" x14ac:dyDescent="0.25">
      <c r="A22737" s="1">
        <v>2</v>
      </c>
      <c r="B22737" s="1">
        <v>2</v>
      </c>
      <c r="C22737" s="1">
        <v>2</v>
      </c>
      <c r="D22737" s="1" t="s">
        <v>4</v>
      </c>
      <c r="E22737">
        <v>0.13897514530526389</v>
      </c>
    </row>
    <row r="22738" spans="1:5" x14ac:dyDescent="0.25">
      <c r="A22738" s="1">
        <v>2</v>
      </c>
      <c r="B22738" s="1">
        <v>2</v>
      </c>
      <c r="C22738" s="1">
        <v>2</v>
      </c>
      <c r="D22738" s="1" t="s">
        <v>4</v>
      </c>
      <c r="E22738">
        <v>0.40057407391928523</v>
      </c>
    </row>
    <row r="22739" spans="1:5" x14ac:dyDescent="0.25">
      <c r="A22739" s="1">
        <v>2</v>
      </c>
      <c r="B22739" s="1">
        <v>2</v>
      </c>
      <c r="C22739" s="1">
        <v>2</v>
      </c>
      <c r="D22739" s="1" t="s">
        <v>4</v>
      </c>
      <c r="E22739">
        <v>0.96885782626470129</v>
      </c>
    </row>
    <row r="22740" spans="1:5" x14ac:dyDescent="0.25">
      <c r="A22740" s="1">
        <v>2</v>
      </c>
      <c r="B22740" s="1">
        <v>2</v>
      </c>
      <c r="C22740" s="1">
        <v>2</v>
      </c>
      <c r="D22740" s="1" t="s">
        <v>4</v>
      </c>
      <c r="E22740">
        <v>0.56401525907656802</v>
      </c>
    </row>
    <row r="22741" spans="1:5" x14ac:dyDescent="0.25">
      <c r="A22741" s="1">
        <v>2</v>
      </c>
      <c r="B22741" s="1">
        <v>2</v>
      </c>
      <c r="C22741" s="1">
        <v>2</v>
      </c>
      <c r="D22741" s="1" t="s">
        <v>4</v>
      </c>
      <c r="E22741">
        <v>0.8664094945120655</v>
      </c>
    </row>
    <row r="22742" spans="1:5" x14ac:dyDescent="0.25">
      <c r="A22742" s="1">
        <v>2</v>
      </c>
      <c r="B22742" s="1">
        <v>2</v>
      </c>
      <c r="C22742" s="1">
        <v>2</v>
      </c>
      <c r="D22742" s="1" t="s">
        <v>4</v>
      </c>
      <c r="E22742">
        <v>0.20081578893840402</v>
      </c>
    </row>
    <row r="22743" spans="1:5" x14ac:dyDescent="0.25">
      <c r="A22743" s="1">
        <v>2</v>
      </c>
      <c r="B22743" s="1">
        <v>2</v>
      </c>
      <c r="C22743" s="1">
        <v>2</v>
      </c>
      <c r="D22743" s="1" t="s">
        <v>4</v>
      </c>
      <c r="E22743">
        <v>0.52008738666939858</v>
      </c>
    </row>
    <row r="22744" spans="1:5" x14ac:dyDescent="0.25">
      <c r="A22744" s="1">
        <v>2</v>
      </c>
      <c r="B22744" s="1">
        <v>2</v>
      </c>
      <c r="C22744" s="1">
        <v>2</v>
      </c>
      <c r="D22744" s="1" t="s">
        <v>4</v>
      </c>
      <c r="E22744">
        <v>0.53596302356694236</v>
      </c>
    </row>
    <row r="22745" spans="1:5" x14ac:dyDescent="0.25">
      <c r="A22745" s="1">
        <v>2</v>
      </c>
      <c r="B22745" s="1">
        <v>2</v>
      </c>
      <c r="C22745" s="1">
        <v>2</v>
      </c>
      <c r="D22745" s="1" t="s">
        <v>4</v>
      </c>
      <c r="E22745">
        <v>0.7280357163032769</v>
      </c>
    </row>
    <row r="22746" spans="1:5" x14ac:dyDescent="0.25">
      <c r="A22746" s="1">
        <v>2</v>
      </c>
      <c r="B22746" s="1">
        <v>2</v>
      </c>
      <c r="C22746" s="1">
        <v>2</v>
      </c>
      <c r="D22746" s="1" t="s">
        <v>4</v>
      </c>
      <c r="E22746">
        <v>0.69109385527242517</v>
      </c>
    </row>
    <row r="22747" spans="1:5" x14ac:dyDescent="0.25">
      <c r="A22747" s="1">
        <v>2</v>
      </c>
      <c r="B22747" s="1">
        <v>2</v>
      </c>
      <c r="C22747" s="1">
        <v>2</v>
      </c>
      <c r="D22747" s="1" t="s">
        <v>4</v>
      </c>
      <c r="E22747">
        <v>4.4817182930457111E-2</v>
      </c>
    </row>
    <row r="22748" spans="1:5" x14ac:dyDescent="0.25">
      <c r="A22748" s="1">
        <v>2</v>
      </c>
      <c r="B22748" s="1">
        <v>2</v>
      </c>
      <c r="C22748" s="1">
        <v>2</v>
      </c>
      <c r="D22748" s="1" t="s">
        <v>4</v>
      </c>
      <c r="E22748">
        <v>0.80021477699734567</v>
      </c>
    </row>
    <row r="22749" spans="1:5" x14ac:dyDescent="0.25">
      <c r="A22749" s="1">
        <v>2</v>
      </c>
      <c r="B22749" s="1">
        <v>2</v>
      </c>
      <c r="C22749" s="1">
        <v>2</v>
      </c>
      <c r="D22749" s="1" t="s">
        <v>4</v>
      </c>
      <c r="E22749">
        <v>0.6733222301358438</v>
      </c>
    </row>
    <row r="22750" spans="1:5" x14ac:dyDescent="0.25">
      <c r="A22750" s="1">
        <v>2</v>
      </c>
      <c r="B22750" s="1">
        <v>2</v>
      </c>
      <c r="C22750" s="1">
        <v>2</v>
      </c>
      <c r="D22750" s="1" t="s">
        <v>4</v>
      </c>
      <c r="E22750">
        <v>0.24274527957856462</v>
      </c>
    </row>
    <row r="22751" spans="1:5" x14ac:dyDescent="0.25">
      <c r="A22751" s="1">
        <v>2</v>
      </c>
      <c r="B22751" s="1">
        <v>2</v>
      </c>
      <c r="C22751" s="1">
        <v>2</v>
      </c>
      <c r="D22751" s="1" t="s">
        <v>4</v>
      </c>
      <c r="E22751">
        <v>0.49248400618994681</v>
      </c>
    </row>
    <row r="22752" spans="1:5" x14ac:dyDescent="0.25">
      <c r="A22752" s="1">
        <v>2</v>
      </c>
      <c r="B22752" s="1">
        <v>2</v>
      </c>
      <c r="C22752" s="1">
        <v>2</v>
      </c>
      <c r="D22752" s="1" t="s">
        <v>4</v>
      </c>
      <c r="E22752">
        <v>1.7769893401794468E-2</v>
      </c>
    </row>
    <row r="22753" spans="1:5" x14ac:dyDescent="0.25">
      <c r="A22753" s="1">
        <v>2</v>
      </c>
      <c r="B22753" s="1">
        <v>2</v>
      </c>
      <c r="C22753" s="1">
        <v>2</v>
      </c>
      <c r="D22753" s="1" t="s">
        <v>4</v>
      </c>
      <c r="E22753">
        <v>0.37435544944087995</v>
      </c>
    </row>
    <row r="22754" spans="1:5" x14ac:dyDescent="0.25">
      <c r="A22754" s="1">
        <v>2</v>
      </c>
      <c r="B22754" s="1">
        <v>2</v>
      </c>
      <c r="C22754" s="1">
        <v>2</v>
      </c>
      <c r="D22754" s="1" t="s">
        <v>4</v>
      </c>
      <c r="E22754">
        <v>0.98652775331912468</v>
      </c>
    </row>
    <row r="22755" spans="1:5" x14ac:dyDescent="0.25">
      <c r="A22755" s="1">
        <v>2</v>
      </c>
      <c r="B22755" s="1">
        <v>2</v>
      </c>
      <c r="C22755" s="1">
        <v>2</v>
      </c>
      <c r="D22755" s="1" t="s">
        <v>4</v>
      </c>
      <c r="E22755">
        <v>0.82305993817523437</v>
      </c>
    </row>
    <row r="22756" spans="1:5" x14ac:dyDescent="0.25">
      <c r="A22756" s="1">
        <v>2</v>
      </c>
      <c r="B22756" s="1">
        <v>2</v>
      </c>
      <c r="C22756" s="1">
        <v>2</v>
      </c>
      <c r="D22756" s="1" t="s">
        <v>4</v>
      </c>
      <c r="E22756">
        <v>0.12748518246326324</v>
      </c>
    </row>
    <row r="22757" spans="1:5" x14ac:dyDescent="0.25">
      <c r="A22757" s="1">
        <v>2</v>
      </c>
      <c r="B22757" s="1">
        <v>2</v>
      </c>
      <c r="C22757" s="1">
        <v>2</v>
      </c>
      <c r="D22757" s="1" t="s">
        <v>4</v>
      </c>
      <c r="E22757">
        <v>0.11643205235202247</v>
      </c>
    </row>
    <row r="22758" spans="1:5" x14ac:dyDescent="0.25">
      <c r="A22758" s="1">
        <v>2</v>
      </c>
      <c r="B22758" s="1">
        <v>2</v>
      </c>
      <c r="C22758" s="1">
        <v>2</v>
      </c>
      <c r="D22758" s="1" t="s">
        <v>4</v>
      </c>
      <c r="E22758">
        <v>0.17845863625182457</v>
      </c>
    </row>
    <row r="22759" spans="1:5" x14ac:dyDescent="0.25">
      <c r="A22759" s="1">
        <v>2</v>
      </c>
      <c r="B22759" s="1">
        <v>2</v>
      </c>
      <c r="C22759" s="1">
        <v>2</v>
      </c>
      <c r="D22759" s="1" t="s">
        <v>4</v>
      </c>
      <c r="E22759">
        <v>0.40526119648139525</v>
      </c>
    </row>
    <row r="22760" spans="1:5" x14ac:dyDescent="0.25">
      <c r="A22760" s="1">
        <v>2</v>
      </c>
      <c r="B22760" s="1">
        <v>2</v>
      </c>
      <c r="C22760" s="1">
        <v>2</v>
      </c>
      <c r="D22760" s="1" t="s">
        <v>4</v>
      </c>
      <c r="E22760">
        <v>0.50993947521945526</v>
      </c>
    </row>
    <row r="22761" spans="1:5" x14ac:dyDescent="0.25">
      <c r="A22761" s="1">
        <v>2</v>
      </c>
      <c r="B22761" s="1">
        <v>2</v>
      </c>
      <c r="C22761" s="1">
        <v>2</v>
      </c>
      <c r="D22761" s="1" t="s">
        <v>4</v>
      </c>
      <c r="E22761">
        <v>0.93451322834116135</v>
      </c>
    </row>
    <row r="22762" spans="1:5" x14ac:dyDescent="0.25">
      <c r="A22762" s="1">
        <v>2</v>
      </c>
      <c r="B22762" s="1">
        <v>2</v>
      </c>
      <c r="C22762" s="1">
        <v>2</v>
      </c>
      <c r="D22762" s="1" t="s">
        <v>4</v>
      </c>
      <c r="E22762">
        <v>0.78790289645281408</v>
      </c>
    </row>
    <row r="22763" spans="1:5" x14ac:dyDescent="0.25">
      <c r="A22763" s="1">
        <v>2</v>
      </c>
      <c r="B22763" s="1">
        <v>2</v>
      </c>
      <c r="C22763" s="1">
        <v>2</v>
      </c>
      <c r="D22763" s="1" t="s">
        <v>4</v>
      </c>
      <c r="E22763">
        <v>0.70842463781692289</v>
      </c>
    </row>
    <row r="22764" spans="1:5" x14ac:dyDescent="0.25">
      <c r="A22764" s="1">
        <v>2</v>
      </c>
      <c r="B22764" s="1">
        <v>2</v>
      </c>
      <c r="C22764" s="1">
        <v>2</v>
      </c>
      <c r="D22764" s="1" t="s">
        <v>4</v>
      </c>
      <c r="E22764">
        <v>0.7759671559463226</v>
      </c>
    </row>
    <row r="22765" spans="1:5" x14ac:dyDescent="0.25">
      <c r="A22765" s="1">
        <v>2</v>
      </c>
      <c r="B22765" s="1">
        <v>2</v>
      </c>
      <c r="C22765" s="1">
        <v>2</v>
      </c>
      <c r="D22765" s="1" t="s">
        <v>4</v>
      </c>
      <c r="E22765">
        <v>0.49276387091450491</v>
      </c>
    </row>
    <row r="22766" spans="1:5" x14ac:dyDescent="0.25">
      <c r="A22766" s="1">
        <v>2</v>
      </c>
      <c r="B22766" s="1">
        <v>2</v>
      </c>
      <c r="C22766" s="1">
        <v>2</v>
      </c>
      <c r="D22766" s="1" t="s">
        <v>4</v>
      </c>
      <c r="E22766">
        <v>0.40693955762731515</v>
      </c>
    </row>
    <row r="22767" spans="1:5" x14ac:dyDescent="0.25">
      <c r="A22767" s="1">
        <v>2</v>
      </c>
      <c r="B22767" s="1">
        <v>2</v>
      </c>
      <c r="C22767" s="1">
        <v>2</v>
      </c>
      <c r="D22767" s="1" t="s">
        <v>4</v>
      </c>
      <c r="E22767">
        <v>0.20177899154995949</v>
      </c>
    </row>
    <row r="22768" spans="1:5" x14ac:dyDescent="0.25">
      <c r="A22768" s="1">
        <v>2</v>
      </c>
      <c r="B22768" s="1">
        <v>2</v>
      </c>
      <c r="C22768" s="1">
        <v>2</v>
      </c>
      <c r="D22768" s="1" t="s">
        <v>4</v>
      </c>
      <c r="E22768">
        <v>0.26180061376444008</v>
      </c>
    </row>
    <row r="22769" spans="1:5" x14ac:dyDescent="0.25">
      <c r="A22769" s="1">
        <v>2</v>
      </c>
      <c r="B22769" s="1">
        <v>2</v>
      </c>
      <c r="C22769" s="1">
        <v>2</v>
      </c>
      <c r="D22769" s="1" t="s">
        <v>4</v>
      </c>
      <c r="E22769">
        <v>7.6469768883402622E-2</v>
      </c>
    </row>
    <row r="22770" spans="1:5" x14ac:dyDescent="0.25">
      <c r="A22770" s="1">
        <v>2</v>
      </c>
      <c r="B22770" s="1">
        <v>2</v>
      </c>
      <c r="C22770" s="1">
        <v>2</v>
      </c>
      <c r="D22770" s="1" t="s">
        <v>4</v>
      </c>
      <c r="E22770">
        <v>0.64741925306766934</v>
      </c>
    </row>
    <row r="22771" spans="1:5" x14ac:dyDescent="0.25">
      <c r="A22771" s="1">
        <v>2</v>
      </c>
      <c r="B22771" s="1">
        <v>2</v>
      </c>
      <c r="C22771" s="1">
        <v>2</v>
      </c>
      <c r="D22771" s="1" t="s">
        <v>4</v>
      </c>
      <c r="E22771">
        <v>0.95003263017191941</v>
      </c>
    </row>
    <row r="22772" spans="1:5" x14ac:dyDescent="0.25">
      <c r="A22772" s="1">
        <v>2</v>
      </c>
      <c r="B22772" s="1">
        <v>2</v>
      </c>
      <c r="C22772" s="1">
        <v>2</v>
      </c>
      <c r="D22772" s="1" t="s">
        <v>4</v>
      </c>
      <c r="E22772">
        <v>0.20826885031473841</v>
      </c>
    </row>
    <row r="22773" spans="1:5" x14ac:dyDescent="0.25">
      <c r="A22773" s="1">
        <v>2</v>
      </c>
      <c r="B22773" s="1">
        <v>2</v>
      </c>
      <c r="C22773" s="1">
        <v>2</v>
      </c>
      <c r="D22773" s="1" t="s">
        <v>4</v>
      </c>
      <c r="E22773">
        <v>0.59394663935662551</v>
      </c>
    </row>
    <row r="22774" spans="1:5" x14ac:dyDescent="0.25">
      <c r="A22774" s="1">
        <v>2</v>
      </c>
      <c r="B22774" s="1">
        <v>2</v>
      </c>
      <c r="C22774" s="1">
        <v>2</v>
      </c>
      <c r="D22774" s="1" t="s">
        <v>4</v>
      </c>
      <c r="E22774">
        <v>0.16575765179524538</v>
      </c>
    </row>
    <row r="22775" spans="1:5" x14ac:dyDescent="0.25">
      <c r="A22775" s="1">
        <v>2</v>
      </c>
      <c r="B22775" s="1">
        <v>2</v>
      </c>
      <c r="C22775" s="1">
        <v>2</v>
      </c>
      <c r="D22775" s="1" t="s">
        <v>4</v>
      </c>
      <c r="E22775">
        <v>0.12564574424403618</v>
      </c>
    </row>
    <row r="22776" spans="1:5" x14ac:dyDescent="0.25">
      <c r="A22776" s="1">
        <v>2</v>
      </c>
      <c r="B22776" s="1">
        <v>2</v>
      </c>
      <c r="C22776" s="1">
        <v>2</v>
      </c>
      <c r="D22776" s="1" t="s">
        <v>4</v>
      </c>
      <c r="E22776">
        <v>0.90325767071445295</v>
      </c>
    </row>
    <row r="22777" spans="1:5" x14ac:dyDescent="0.25">
      <c r="A22777" s="1">
        <v>2</v>
      </c>
      <c r="B22777" s="1">
        <v>2</v>
      </c>
      <c r="C22777" s="1">
        <v>2</v>
      </c>
      <c r="D22777" s="1" t="s">
        <v>4</v>
      </c>
      <c r="E22777">
        <v>0.67062449675991465</v>
      </c>
    </row>
    <row r="22778" spans="1:5" x14ac:dyDescent="0.25">
      <c r="A22778" s="1">
        <v>2</v>
      </c>
      <c r="B22778" s="1">
        <v>2</v>
      </c>
      <c r="C22778" s="1">
        <v>2</v>
      </c>
      <c r="D22778" s="1" t="s">
        <v>4</v>
      </c>
      <c r="E22778">
        <v>0.33539316055468404</v>
      </c>
    </row>
    <row r="22779" spans="1:5" x14ac:dyDescent="0.25">
      <c r="A22779" s="1">
        <v>2</v>
      </c>
      <c r="B22779" s="1">
        <v>2</v>
      </c>
      <c r="C22779" s="1">
        <v>2</v>
      </c>
      <c r="D22779" s="1" t="s">
        <v>4</v>
      </c>
      <c r="E22779">
        <v>0.54584913717313754</v>
      </c>
    </row>
    <row r="22780" spans="1:5" x14ac:dyDescent="0.25">
      <c r="A22780" s="1">
        <v>2</v>
      </c>
      <c r="B22780" s="1">
        <v>2</v>
      </c>
      <c r="C22780" s="1">
        <v>2</v>
      </c>
      <c r="D22780" s="1" t="s">
        <v>4</v>
      </c>
      <c r="E22780">
        <v>0.77464487144318306</v>
      </c>
    </row>
    <row r="22781" spans="1:5" x14ac:dyDescent="0.25">
      <c r="A22781" s="1">
        <v>2</v>
      </c>
      <c r="B22781" s="1">
        <v>2</v>
      </c>
      <c r="C22781" s="1">
        <v>2</v>
      </c>
      <c r="D22781" s="1" t="s">
        <v>4</v>
      </c>
      <c r="E22781">
        <v>0.7583116884556913</v>
      </c>
    </row>
    <row r="22782" spans="1:5" x14ac:dyDescent="0.25">
      <c r="A22782" s="1">
        <v>2</v>
      </c>
      <c r="B22782" s="1">
        <v>2</v>
      </c>
      <c r="C22782" s="1">
        <v>2</v>
      </c>
      <c r="D22782" s="1" t="s">
        <v>4</v>
      </c>
      <c r="E22782">
        <v>0.37296927127128243</v>
      </c>
    </row>
    <row r="22783" spans="1:5" x14ac:dyDescent="0.25">
      <c r="A22783" s="1">
        <v>2</v>
      </c>
      <c r="B22783" s="1">
        <v>2</v>
      </c>
      <c r="C22783" s="1">
        <v>2</v>
      </c>
      <c r="D22783" s="1" t="s">
        <v>4</v>
      </c>
      <c r="E22783">
        <v>0.38641815546151836</v>
      </c>
    </row>
    <row r="22784" spans="1:5" x14ac:dyDescent="0.25">
      <c r="A22784" s="1">
        <v>2</v>
      </c>
      <c r="B22784" s="1">
        <v>2</v>
      </c>
      <c r="C22784" s="1">
        <v>2</v>
      </c>
      <c r="D22784" s="1" t="s">
        <v>4</v>
      </c>
      <c r="E22784">
        <v>0.53518072675302686</v>
      </c>
    </row>
    <row r="22785" spans="1:5" x14ac:dyDescent="0.25">
      <c r="A22785" s="1">
        <v>2</v>
      </c>
      <c r="B22785" s="1">
        <v>2</v>
      </c>
      <c r="C22785" s="1">
        <v>2</v>
      </c>
      <c r="D22785" s="1" t="s">
        <v>4</v>
      </c>
      <c r="E22785">
        <v>0.67971299685876663</v>
      </c>
    </row>
    <row r="22786" spans="1:5" x14ac:dyDescent="0.25">
      <c r="A22786" s="1">
        <v>2</v>
      </c>
      <c r="B22786" s="1">
        <v>2</v>
      </c>
      <c r="C22786" s="1">
        <v>2</v>
      </c>
      <c r="D22786" s="1" t="s">
        <v>4</v>
      </c>
      <c r="E22786">
        <v>0.41668565950320691</v>
      </c>
    </row>
    <row r="22787" spans="1:5" x14ac:dyDescent="0.25">
      <c r="A22787" s="1">
        <v>2</v>
      </c>
      <c r="B22787" s="1">
        <v>2</v>
      </c>
      <c r="C22787" s="1">
        <v>2</v>
      </c>
      <c r="D22787" s="1" t="s">
        <v>4</v>
      </c>
      <c r="E22787">
        <v>0.42440493171226112</v>
      </c>
    </row>
    <row r="22788" spans="1:5" x14ac:dyDescent="0.25">
      <c r="A22788" s="1">
        <v>2</v>
      </c>
      <c r="B22788" s="1">
        <v>2</v>
      </c>
      <c r="C22788" s="1">
        <v>2</v>
      </c>
      <c r="D22788" s="1" t="s">
        <v>4</v>
      </c>
      <c r="E22788">
        <v>1.2931578024664159E-3</v>
      </c>
    </row>
    <row r="22789" spans="1:5" x14ac:dyDescent="0.25">
      <c r="A22789" s="1">
        <v>2</v>
      </c>
      <c r="B22789" s="1">
        <v>2</v>
      </c>
      <c r="C22789" s="1">
        <v>2</v>
      </c>
      <c r="D22789" s="1" t="s">
        <v>4</v>
      </c>
      <c r="E22789">
        <v>0.18159683652604197</v>
      </c>
    </row>
    <row r="22790" spans="1:5" x14ac:dyDescent="0.25">
      <c r="A22790" s="1">
        <v>2</v>
      </c>
      <c r="B22790" s="1">
        <v>2</v>
      </c>
      <c r="C22790" s="1">
        <v>2</v>
      </c>
      <c r="D22790" s="1" t="s">
        <v>4</v>
      </c>
      <c r="E22790">
        <v>0.653893845523559</v>
      </c>
    </row>
    <row r="22791" spans="1:5" x14ac:dyDescent="0.25">
      <c r="A22791" s="1">
        <v>2</v>
      </c>
      <c r="B22791" s="1">
        <v>2</v>
      </c>
      <c r="C22791" s="1">
        <v>2</v>
      </c>
      <c r="D22791" s="1" t="s">
        <v>4</v>
      </c>
      <c r="E22791">
        <v>0.51847745032576342</v>
      </c>
    </row>
    <row r="22792" spans="1:5" x14ac:dyDescent="0.25">
      <c r="A22792" s="1">
        <v>2</v>
      </c>
      <c r="B22792" s="1">
        <v>2</v>
      </c>
      <c r="C22792" s="1">
        <v>2</v>
      </c>
      <c r="D22792" s="1" t="s">
        <v>4</v>
      </c>
      <c r="E22792">
        <v>0.13455398424893916</v>
      </c>
    </row>
    <row r="22793" spans="1:5" x14ac:dyDescent="0.25">
      <c r="A22793" s="1">
        <v>2</v>
      </c>
      <c r="B22793" s="1">
        <v>2</v>
      </c>
      <c r="C22793" s="1">
        <v>2</v>
      </c>
      <c r="D22793" s="1" t="s">
        <v>4</v>
      </c>
      <c r="E22793">
        <v>0.87957595949903977</v>
      </c>
    </row>
    <row r="22794" spans="1:5" x14ac:dyDescent="0.25">
      <c r="A22794" s="1">
        <v>2</v>
      </c>
      <c r="B22794" s="1">
        <v>2</v>
      </c>
      <c r="C22794" s="1">
        <v>2</v>
      </c>
      <c r="D22794" s="1" t="s">
        <v>4</v>
      </c>
      <c r="E22794">
        <v>9.9897182586360045E-2</v>
      </c>
    </row>
    <row r="22795" spans="1:5" x14ac:dyDescent="0.25">
      <c r="A22795" s="1">
        <v>2</v>
      </c>
      <c r="B22795" s="1">
        <v>2</v>
      </c>
      <c r="C22795" s="1">
        <v>2</v>
      </c>
      <c r="D22795" s="1" t="s">
        <v>4</v>
      </c>
      <c r="E22795">
        <v>0.54820988989089858</v>
      </c>
    </row>
    <row r="22796" spans="1:5" x14ac:dyDescent="0.25">
      <c r="A22796" s="1">
        <v>2</v>
      </c>
      <c r="B22796" s="1">
        <v>2</v>
      </c>
      <c r="C22796" s="1">
        <v>2</v>
      </c>
      <c r="D22796" s="1" t="s">
        <v>4</v>
      </c>
      <c r="E22796">
        <v>0.1875503781158151</v>
      </c>
    </row>
    <row r="22797" spans="1:5" x14ac:dyDescent="0.25">
      <c r="A22797" s="1">
        <v>2</v>
      </c>
      <c r="B22797" s="1">
        <v>2</v>
      </c>
      <c r="C22797" s="1">
        <v>2</v>
      </c>
      <c r="D22797" s="1" t="s">
        <v>4</v>
      </c>
      <c r="E22797">
        <v>0.44328800809260493</v>
      </c>
    </row>
    <row r="22798" spans="1:5" x14ac:dyDescent="0.25">
      <c r="A22798" s="1">
        <v>2</v>
      </c>
      <c r="B22798" s="1">
        <v>2</v>
      </c>
      <c r="C22798" s="1">
        <v>2</v>
      </c>
      <c r="D22798" s="1" t="s">
        <v>4</v>
      </c>
      <c r="E22798">
        <v>4.1046919636658741E-2</v>
      </c>
    </row>
    <row r="22799" spans="1:5" x14ac:dyDescent="0.25">
      <c r="A22799" s="1">
        <v>2</v>
      </c>
      <c r="B22799" s="1">
        <v>2</v>
      </c>
      <c r="C22799" s="1">
        <v>2</v>
      </c>
      <c r="D22799" s="1" t="s">
        <v>4</v>
      </c>
      <c r="E22799">
        <v>0.70261306128448708</v>
      </c>
    </row>
    <row r="22800" spans="1:5" x14ac:dyDescent="0.25">
      <c r="A22800" s="1">
        <v>2</v>
      </c>
      <c r="B22800" s="1">
        <v>2</v>
      </c>
      <c r="C22800" s="1">
        <v>2</v>
      </c>
      <c r="D22800" s="1" t="s">
        <v>4</v>
      </c>
      <c r="E22800">
        <v>0.57516401967233366</v>
      </c>
    </row>
    <row r="22801" spans="1:5" x14ac:dyDescent="0.25">
      <c r="A22801" s="1">
        <v>2</v>
      </c>
      <c r="B22801" s="1">
        <v>2</v>
      </c>
      <c r="C22801" s="1">
        <v>2</v>
      </c>
      <c r="D22801" s="1" t="s">
        <v>4</v>
      </c>
      <c r="E22801">
        <v>0.9928308204914249</v>
      </c>
    </row>
    <row r="22802" spans="1:5" x14ac:dyDescent="0.25">
      <c r="A22802" s="1">
        <v>2</v>
      </c>
      <c r="B22802" s="1">
        <v>2</v>
      </c>
      <c r="C22802" s="1">
        <v>2</v>
      </c>
      <c r="D22802" s="1" t="s">
        <v>4</v>
      </c>
      <c r="E22802">
        <v>0.47260928706669603</v>
      </c>
    </row>
    <row r="22803" spans="1:5" x14ac:dyDescent="0.25">
      <c r="A22803" s="1">
        <v>2</v>
      </c>
      <c r="B22803" s="1">
        <v>2</v>
      </c>
      <c r="C22803" s="1">
        <v>2</v>
      </c>
      <c r="D22803" s="1" t="s">
        <v>4</v>
      </c>
      <c r="E22803">
        <v>0.83338979489871778</v>
      </c>
    </row>
    <row r="22804" spans="1:5" x14ac:dyDescent="0.25">
      <c r="A22804" s="1">
        <v>2</v>
      </c>
      <c r="B22804" s="1">
        <v>2</v>
      </c>
      <c r="C22804" s="1">
        <v>2</v>
      </c>
      <c r="D22804" s="1" t="s">
        <v>4</v>
      </c>
      <c r="E22804">
        <v>0.23776788550451622</v>
      </c>
    </row>
    <row r="22805" spans="1:5" x14ac:dyDescent="0.25">
      <c r="A22805" s="1">
        <v>2</v>
      </c>
      <c r="B22805" s="1">
        <v>2</v>
      </c>
      <c r="C22805" s="1">
        <v>2</v>
      </c>
      <c r="D22805" s="1" t="s">
        <v>4</v>
      </c>
      <c r="E22805">
        <v>0.45562897863512664</v>
      </c>
    </row>
    <row r="22806" spans="1:5" x14ac:dyDescent="0.25">
      <c r="A22806" s="1">
        <v>2</v>
      </c>
      <c r="B22806" s="1">
        <v>2</v>
      </c>
      <c r="C22806" s="1">
        <v>2</v>
      </c>
      <c r="D22806" s="1" t="s">
        <v>4</v>
      </c>
      <c r="E22806">
        <v>8.5511215760351478E-2</v>
      </c>
    </row>
    <row r="22807" spans="1:5" x14ac:dyDescent="0.25">
      <c r="A22807" s="1">
        <v>2</v>
      </c>
      <c r="B22807" s="1">
        <v>2</v>
      </c>
      <c r="C22807" s="1">
        <v>2</v>
      </c>
      <c r="D22807" s="1" t="s">
        <v>4</v>
      </c>
      <c r="E22807">
        <v>0.5698452861192711</v>
      </c>
    </row>
    <row r="22808" spans="1:5" x14ac:dyDescent="0.25">
      <c r="A22808" s="1">
        <v>2</v>
      </c>
      <c r="B22808" s="1">
        <v>2</v>
      </c>
      <c r="C22808" s="1">
        <v>2</v>
      </c>
      <c r="D22808" s="1" t="s">
        <v>4</v>
      </c>
      <c r="E22808">
        <v>0.81460843591684073</v>
      </c>
    </row>
    <row r="22809" spans="1:5" x14ac:dyDescent="0.25">
      <c r="A22809" s="1">
        <v>2</v>
      </c>
      <c r="B22809" s="1">
        <v>2</v>
      </c>
      <c r="C22809" s="1">
        <v>2</v>
      </c>
      <c r="D22809" s="1" t="s">
        <v>4</v>
      </c>
      <c r="E22809">
        <v>6.7477742757112602E-2</v>
      </c>
    </row>
    <row r="22810" spans="1:5" x14ac:dyDescent="0.25">
      <c r="A22810" s="1">
        <v>2</v>
      </c>
      <c r="B22810" s="1">
        <v>2</v>
      </c>
      <c r="C22810" s="1">
        <v>2</v>
      </c>
      <c r="D22810" s="1" t="s">
        <v>4</v>
      </c>
      <c r="E22810">
        <v>0.48595522626966647</v>
      </c>
    </row>
    <row r="22811" spans="1:5" x14ac:dyDescent="0.25">
      <c r="A22811" s="1">
        <v>2</v>
      </c>
      <c r="B22811" s="1">
        <v>2</v>
      </c>
      <c r="C22811" s="1">
        <v>2</v>
      </c>
      <c r="D22811" s="1" t="s">
        <v>4</v>
      </c>
      <c r="E22811">
        <v>3.0077385531736667E-2</v>
      </c>
    </row>
    <row r="22812" spans="1:5" x14ac:dyDescent="0.25">
      <c r="A22812" s="1">
        <v>2</v>
      </c>
      <c r="B22812" s="1">
        <v>2</v>
      </c>
      <c r="C22812" s="1">
        <v>2</v>
      </c>
      <c r="D22812" s="1" t="s">
        <v>4</v>
      </c>
      <c r="E22812">
        <v>0.90364885466067191</v>
      </c>
    </row>
    <row r="22813" spans="1:5" x14ac:dyDescent="0.25">
      <c r="A22813" s="1">
        <v>2</v>
      </c>
      <c r="B22813" s="1">
        <v>2</v>
      </c>
      <c r="C22813" s="1">
        <v>2</v>
      </c>
      <c r="D22813" s="1" t="s">
        <v>4</v>
      </c>
      <c r="E22813">
        <v>0.29233104401028265</v>
      </c>
    </row>
    <row r="22814" spans="1:5" x14ac:dyDescent="0.25">
      <c r="A22814" s="1">
        <v>2</v>
      </c>
      <c r="B22814" s="1">
        <v>2</v>
      </c>
      <c r="C22814" s="1">
        <v>2</v>
      </c>
      <c r="D22814" s="1" t="s">
        <v>4</v>
      </c>
      <c r="E22814">
        <v>0.36802684400104724</v>
      </c>
    </row>
    <row r="22815" spans="1:5" x14ac:dyDescent="0.25">
      <c r="A22815" s="1">
        <v>2</v>
      </c>
      <c r="B22815" s="1">
        <v>2</v>
      </c>
      <c r="C22815" s="1">
        <v>2</v>
      </c>
      <c r="D22815" s="1" t="s">
        <v>4</v>
      </c>
      <c r="E22815">
        <v>0.25701772202641426</v>
      </c>
    </row>
    <row r="22816" spans="1:5" x14ac:dyDescent="0.25">
      <c r="A22816" s="1">
        <v>2</v>
      </c>
      <c r="B22816" s="1">
        <v>2</v>
      </c>
      <c r="C22816" s="1">
        <v>2</v>
      </c>
      <c r="D22816" s="1" t="s">
        <v>4</v>
      </c>
      <c r="E22816">
        <v>4.8406913834915133E-2</v>
      </c>
    </row>
    <row r="22817" spans="1:5" x14ac:dyDescent="0.25">
      <c r="A22817" s="1">
        <v>2</v>
      </c>
      <c r="B22817" s="1">
        <v>2</v>
      </c>
      <c r="C22817" s="1">
        <v>2</v>
      </c>
      <c r="D22817" s="1" t="s">
        <v>4</v>
      </c>
      <c r="E22817">
        <v>0.18247068199237848</v>
      </c>
    </row>
    <row r="22818" spans="1:5" x14ac:dyDescent="0.25">
      <c r="A22818" s="1">
        <v>2</v>
      </c>
      <c r="B22818" s="1">
        <v>2</v>
      </c>
      <c r="C22818" s="1">
        <v>2</v>
      </c>
      <c r="D22818" s="1" t="s">
        <v>4</v>
      </c>
      <c r="E22818">
        <v>0.30180035443506525</v>
      </c>
    </row>
    <row r="22819" spans="1:5" x14ac:dyDescent="0.25">
      <c r="A22819" s="1">
        <v>2</v>
      </c>
      <c r="B22819" s="1">
        <v>2</v>
      </c>
      <c r="C22819" s="1">
        <v>2</v>
      </c>
      <c r="D22819" s="1" t="s">
        <v>4</v>
      </c>
      <c r="E22819">
        <v>0.95808916762988061</v>
      </c>
    </row>
    <row r="22820" spans="1:5" x14ac:dyDescent="0.25">
      <c r="A22820" s="1">
        <v>2</v>
      </c>
      <c r="B22820" s="1">
        <v>2</v>
      </c>
      <c r="C22820" s="1">
        <v>2</v>
      </c>
      <c r="D22820" s="1" t="s">
        <v>4</v>
      </c>
      <c r="E22820">
        <v>0.86282830519370324</v>
      </c>
    </row>
    <row r="22821" spans="1:5" x14ac:dyDescent="0.25">
      <c r="A22821" s="1">
        <v>2</v>
      </c>
      <c r="B22821" s="1">
        <v>2</v>
      </c>
      <c r="C22821" s="1">
        <v>2</v>
      </c>
      <c r="D22821" s="1" t="s">
        <v>4</v>
      </c>
      <c r="E22821">
        <v>0.6040135824191355</v>
      </c>
    </row>
    <row r="22822" spans="1:5" x14ac:dyDescent="0.25">
      <c r="A22822" s="1">
        <v>2</v>
      </c>
      <c r="B22822" s="1">
        <v>2</v>
      </c>
      <c r="C22822" s="1">
        <v>2</v>
      </c>
      <c r="D22822" s="1" t="s">
        <v>4</v>
      </c>
      <c r="E22822">
        <v>0.64808219547057477</v>
      </c>
    </row>
    <row r="22823" spans="1:5" x14ac:dyDescent="0.25">
      <c r="A22823" s="1">
        <v>2</v>
      </c>
      <c r="B22823" s="1">
        <v>2</v>
      </c>
      <c r="C22823" s="1">
        <v>2</v>
      </c>
      <c r="D22823" s="1" t="s">
        <v>4</v>
      </c>
      <c r="E22823">
        <v>0.73369111512016782</v>
      </c>
    </row>
    <row r="22824" spans="1:5" x14ac:dyDescent="0.25">
      <c r="A22824" s="1">
        <v>2</v>
      </c>
      <c r="B22824" s="1">
        <v>2</v>
      </c>
      <c r="C22824" s="1">
        <v>2</v>
      </c>
      <c r="D22824" s="1" t="s">
        <v>4</v>
      </c>
      <c r="E22824">
        <v>0.88199532491439447</v>
      </c>
    </row>
    <row r="22825" spans="1:5" x14ac:dyDescent="0.25">
      <c r="A22825" s="1">
        <v>2</v>
      </c>
      <c r="B22825" s="1">
        <v>2</v>
      </c>
      <c r="C22825" s="1">
        <v>2</v>
      </c>
      <c r="D22825" s="1" t="s">
        <v>4</v>
      </c>
      <c r="E22825">
        <v>0.81228523626587612</v>
      </c>
    </row>
    <row r="22826" spans="1:5" x14ac:dyDescent="0.25">
      <c r="A22826" s="1">
        <v>2</v>
      </c>
      <c r="B22826" s="1">
        <v>2</v>
      </c>
      <c r="C22826" s="1">
        <v>2</v>
      </c>
      <c r="D22826" s="1" t="s">
        <v>4</v>
      </c>
      <c r="E22826">
        <v>0.8658134971923469</v>
      </c>
    </row>
    <row r="22827" spans="1:5" x14ac:dyDescent="0.25">
      <c r="A22827" s="1">
        <v>2</v>
      </c>
      <c r="B22827" s="1">
        <v>2</v>
      </c>
      <c r="C22827" s="1">
        <v>2</v>
      </c>
      <c r="D22827" s="1" t="s">
        <v>4</v>
      </c>
      <c r="E22827">
        <v>0.74241900379872361</v>
      </c>
    </row>
    <row r="22828" spans="1:5" x14ac:dyDescent="0.25">
      <c r="A22828" s="1">
        <v>2</v>
      </c>
      <c r="B22828" s="1">
        <v>2</v>
      </c>
      <c r="C22828" s="1">
        <v>2</v>
      </c>
      <c r="D22828" s="1" t="s">
        <v>4</v>
      </c>
      <c r="E22828">
        <v>0.30947677924937911</v>
      </c>
    </row>
    <row r="22829" spans="1:5" x14ac:dyDescent="0.25">
      <c r="A22829" s="1">
        <v>2</v>
      </c>
      <c r="B22829" s="1">
        <v>2</v>
      </c>
      <c r="C22829" s="1">
        <v>2</v>
      </c>
      <c r="D22829" s="1" t="s">
        <v>4</v>
      </c>
      <c r="E22829">
        <v>0.57740677853592171</v>
      </c>
    </row>
    <row r="22830" spans="1:5" x14ac:dyDescent="0.25">
      <c r="A22830" s="1">
        <v>2</v>
      </c>
      <c r="B22830" s="1">
        <v>2</v>
      </c>
      <c r="C22830" s="1">
        <v>2</v>
      </c>
      <c r="D22830" s="1" t="s">
        <v>4</v>
      </c>
      <c r="E22830">
        <v>0.13928632377528771</v>
      </c>
    </row>
    <row r="22831" spans="1:5" x14ac:dyDescent="0.25">
      <c r="A22831" s="1">
        <v>2</v>
      </c>
      <c r="B22831" s="1">
        <v>2</v>
      </c>
      <c r="C22831" s="1">
        <v>2</v>
      </c>
      <c r="D22831" s="1" t="s">
        <v>4</v>
      </c>
      <c r="E22831">
        <v>0.66986965748708227</v>
      </c>
    </row>
    <row r="22832" spans="1:5" x14ac:dyDescent="0.25">
      <c r="A22832" s="1">
        <v>2</v>
      </c>
      <c r="B22832" s="1">
        <v>2</v>
      </c>
      <c r="C22832" s="1">
        <v>2</v>
      </c>
      <c r="D22832" s="1" t="s">
        <v>4</v>
      </c>
      <c r="E22832">
        <v>0.82138462873201223</v>
      </c>
    </row>
    <row r="22833" spans="1:5" x14ac:dyDescent="0.25">
      <c r="A22833" s="1">
        <v>2</v>
      </c>
      <c r="B22833" s="1">
        <v>2</v>
      </c>
      <c r="C22833" s="1">
        <v>2</v>
      </c>
      <c r="D22833" s="1" t="s">
        <v>4</v>
      </c>
      <c r="E22833">
        <v>0.43251414869591254</v>
      </c>
    </row>
    <row r="22834" spans="1:5" x14ac:dyDescent="0.25">
      <c r="A22834" s="1">
        <v>2</v>
      </c>
      <c r="B22834" s="1">
        <v>2</v>
      </c>
      <c r="C22834" s="1">
        <v>2</v>
      </c>
      <c r="D22834" s="1" t="s">
        <v>4</v>
      </c>
      <c r="E22834">
        <v>0.81971091536933249</v>
      </c>
    </row>
    <row r="22835" spans="1:5" x14ac:dyDescent="0.25">
      <c r="A22835" s="1">
        <v>2</v>
      </c>
      <c r="B22835" s="1">
        <v>2</v>
      </c>
      <c r="C22835" s="1">
        <v>2</v>
      </c>
      <c r="D22835" s="1" t="s">
        <v>4</v>
      </c>
      <c r="E22835">
        <v>0.94307999224394357</v>
      </c>
    </row>
    <row r="22836" spans="1:5" x14ac:dyDescent="0.25">
      <c r="A22836" s="1">
        <v>2</v>
      </c>
      <c r="B22836" s="1">
        <v>2</v>
      </c>
      <c r="C22836" s="1">
        <v>2</v>
      </c>
      <c r="D22836" s="1" t="s">
        <v>4</v>
      </c>
      <c r="E22836">
        <v>0.98270944360323631</v>
      </c>
    </row>
    <row r="22837" spans="1:5" x14ac:dyDescent="0.25">
      <c r="A22837" s="1">
        <v>2</v>
      </c>
      <c r="B22837" s="1">
        <v>2</v>
      </c>
      <c r="C22837" s="1">
        <v>2</v>
      </c>
      <c r="D22837" s="1" t="s">
        <v>4</v>
      </c>
      <c r="E22837">
        <v>0.64534787254640602</v>
      </c>
    </row>
    <row r="22838" spans="1:5" x14ac:dyDescent="0.25">
      <c r="A22838" s="1">
        <v>2</v>
      </c>
      <c r="B22838" s="1">
        <v>2</v>
      </c>
      <c r="C22838" s="1">
        <v>2</v>
      </c>
      <c r="D22838" s="1" t="s">
        <v>4</v>
      </c>
      <c r="E22838">
        <v>0.64930445941881543</v>
      </c>
    </row>
    <row r="22839" spans="1:5" x14ac:dyDescent="0.25">
      <c r="A22839" s="1">
        <v>2</v>
      </c>
      <c r="B22839" s="1">
        <v>2</v>
      </c>
      <c r="C22839" s="1">
        <v>2</v>
      </c>
      <c r="D22839" s="1" t="s">
        <v>4</v>
      </c>
      <c r="E22839">
        <v>0.36409108056986528</v>
      </c>
    </row>
    <row r="22840" spans="1:5" x14ac:dyDescent="0.25">
      <c r="A22840" s="1">
        <v>2</v>
      </c>
      <c r="B22840" s="1">
        <v>2</v>
      </c>
      <c r="C22840" s="1">
        <v>2</v>
      </c>
      <c r="D22840" s="1" t="s">
        <v>4</v>
      </c>
      <c r="E22840">
        <v>0.63326523946361224</v>
      </c>
    </row>
    <row r="22841" spans="1:5" x14ac:dyDescent="0.25">
      <c r="A22841" s="1">
        <v>2</v>
      </c>
      <c r="B22841" s="1">
        <v>2</v>
      </c>
      <c r="C22841" s="1">
        <v>2</v>
      </c>
      <c r="D22841" s="1" t="s">
        <v>4</v>
      </c>
      <c r="E22841">
        <v>0.1985220513360072</v>
      </c>
    </row>
    <row r="22842" spans="1:5" x14ac:dyDescent="0.25">
      <c r="A22842" s="1">
        <v>2</v>
      </c>
      <c r="B22842" s="1">
        <v>2</v>
      </c>
      <c r="C22842" s="1">
        <v>2</v>
      </c>
      <c r="D22842" s="1" t="s">
        <v>4</v>
      </c>
      <c r="E22842">
        <v>0.11595368890640023</v>
      </c>
    </row>
    <row r="22843" spans="1:5" x14ac:dyDescent="0.25">
      <c r="A22843" s="1">
        <v>2</v>
      </c>
      <c r="B22843" s="1">
        <v>2</v>
      </c>
      <c r="C22843" s="1">
        <v>2</v>
      </c>
      <c r="D22843" s="1" t="s">
        <v>4</v>
      </c>
      <c r="E22843">
        <v>0.72382565753398953</v>
      </c>
    </row>
    <row r="22844" spans="1:5" x14ac:dyDescent="0.25">
      <c r="A22844" s="1">
        <v>2</v>
      </c>
      <c r="B22844" s="1">
        <v>2</v>
      </c>
      <c r="C22844" s="1">
        <v>2</v>
      </c>
      <c r="D22844" s="1" t="s">
        <v>4</v>
      </c>
      <c r="E22844">
        <v>0.80858151098703535</v>
      </c>
    </row>
    <row r="22845" spans="1:5" x14ac:dyDescent="0.25">
      <c r="A22845" s="1">
        <v>2</v>
      </c>
      <c r="B22845" s="1">
        <v>2</v>
      </c>
      <c r="C22845" s="1">
        <v>2</v>
      </c>
      <c r="D22845" s="1" t="s">
        <v>4</v>
      </c>
      <c r="E22845">
        <v>0.40460212175539922</v>
      </c>
    </row>
    <row r="22846" spans="1:5" x14ac:dyDescent="0.25">
      <c r="A22846" s="1">
        <v>2</v>
      </c>
      <c r="B22846" s="1">
        <v>2</v>
      </c>
      <c r="C22846" s="1">
        <v>2</v>
      </c>
      <c r="D22846" s="1" t="s">
        <v>4</v>
      </c>
      <c r="E22846">
        <v>0.57263782847990929</v>
      </c>
    </row>
    <row r="22847" spans="1:5" x14ac:dyDescent="0.25">
      <c r="A22847" s="1">
        <v>2</v>
      </c>
      <c r="B22847" s="1">
        <v>2</v>
      </c>
      <c r="C22847" s="1">
        <v>2</v>
      </c>
      <c r="D22847" s="1" t="s">
        <v>4</v>
      </c>
      <c r="E22847">
        <v>0.5014118377797977</v>
      </c>
    </row>
    <row r="22848" spans="1:5" x14ac:dyDescent="0.25">
      <c r="A22848" s="1">
        <v>2</v>
      </c>
      <c r="B22848" s="1">
        <v>2</v>
      </c>
      <c r="C22848" s="1">
        <v>2</v>
      </c>
      <c r="D22848" s="1" t="s">
        <v>4</v>
      </c>
      <c r="E22848">
        <v>0.3753388011536366</v>
      </c>
    </row>
    <row r="22849" spans="1:5" x14ac:dyDescent="0.25">
      <c r="A22849" s="1">
        <v>2</v>
      </c>
      <c r="B22849" s="1">
        <v>2</v>
      </c>
      <c r="C22849" s="1">
        <v>2</v>
      </c>
      <c r="D22849" s="1" t="s">
        <v>4</v>
      </c>
      <c r="E22849">
        <v>0.77919040137239659</v>
      </c>
    </row>
    <row r="22850" spans="1:5" x14ac:dyDescent="0.25">
      <c r="A22850" s="1">
        <v>2</v>
      </c>
      <c r="B22850" s="1">
        <v>2</v>
      </c>
      <c r="C22850" s="1">
        <v>2</v>
      </c>
      <c r="D22850" s="1" t="s">
        <v>4</v>
      </c>
      <c r="E22850">
        <v>0.94818003682696406</v>
      </c>
    </row>
    <row r="22851" spans="1:5" x14ac:dyDescent="0.25">
      <c r="A22851" s="1">
        <v>2</v>
      </c>
      <c r="B22851" s="1">
        <v>2</v>
      </c>
      <c r="C22851" s="1">
        <v>2</v>
      </c>
      <c r="D22851" s="1" t="s">
        <v>4</v>
      </c>
      <c r="E22851">
        <v>0.45428174805265331</v>
      </c>
    </row>
    <row r="22852" spans="1:5" x14ac:dyDescent="0.25">
      <c r="A22852" s="1">
        <v>2</v>
      </c>
      <c r="B22852" s="1">
        <v>2</v>
      </c>
      <c r="C22852" s="1">
        <v>2</v>
      </c>
      <c r="D22852" s="1" t="s">
        <v>4</v>
      </c>
      <c r="E22852">
        <v>0.58145128146354064</v>
      </c>
    </row>
    <row r="22853" spans="1:5" x14ac:dyDescent="0.25">
      <c r="A22853" s="1">
        <v>2</v>
      </c>
      <c r="B22853" s="1">
        <v>2</v>
      </c>
      <c r="C22853" s="1">
        <v>2</v>
      </c>
      <c r="D22853" s="1" t="s">
        <v>4</v>
      </c>
      <c r="E22853">
        <v>0.44853962144484172</v>
      </c>
    </row>
    <row r="22854" spans="1:5" x14ac:dyDescent="0.25">
      <c r="A22854" s="1">
        <v>2</v>
      </c>
      <c r="B22854" s="1">
        <v>2</v>
      </c>
      <c r="C22854" s="1">
        <v>2</v>
      </c>
      <c r="D22854" s="1" t="s">
        <v>4</v>
      </c>
      <c r="E22854">
        <v>0.97452881654167334</v>
      </c>
    </row>
    <row r="22855" spans="1:5" x14ac:dyDescent="0.25">
      <c r="A22855" s="1">
        <v>2</v>
      </c>
      <c r="B22855" s="1">
        <v>2</v>
      </c>
      <c r="C22855" s="1">
        <v>2</v>
      </c>
      <c r="D22855" s="1" t="s">
        <v>4</v>
      </c>
      <c r="E22855">
        <v>0.76081840474114082</v>
      </c>
    </row>
    <row r="22856" spans="1:5" x14ac:dyDescent="0.25">
      <c r="A22856" s="1">
        <v>2</v>
      </c>
      <c r="B22856" s="1">
        <v>2</v>
      </c>
      <c r="C22856" s="1">
        <v>2</v>
      </c>
      <c r="D22856" s="1" t="s">
        <v>4</v>
      </c>
      <c r="E22856">
        <v>0.14765801877072871</v>
      </c>
    </row>
    <row r="22857" spans="1:5" x14ac:dyDescent="0.25">
      <c r="A22857" s="1">
        <v>2</v>
      </c>
      <c r="B22857" s="1">
        <v>2</v>
      </c>
      <c r="C22857" s="1">
        <v>2</v>
      </c>
      <c r="D22857" s="1" t="s">
        <v>4</v>
      </c>
      <c r="E22857">
        <v>0.67778411580540032</v>
      </c>
    </row>
    <row r="22858" spans="1:5" x14ac:dyDescent="0.25">
      <c r="A22858" s="1">
        <v>2</v>
      </c>
      <c r="B22858" s="1">
        <v>2</v>
      </c>
      <c r="C22858" s="1">
        <v>2</v>
      </c>
      <c r="D22858" s="1" t="s">
        <v>4</v>
      </c>
      <c r="E22858">
        <v>0.86065379491710803</v>
      </c>
    </row>
    <row r="22859" spans="1:5" x14ac:dyDescent="0.25">
      <c r="A22859" s="1">
        <v>2</v>
      </c>
      <c r="B22859" s="1">
        <v>2</v>
      </c>
      <c r="C22859" s="1">
        <v>2</v>
      </c>
      <c r="D22859" s="1" t="s">
        <v>4</v>
      </c>
      <c r="E22859">
        <v>0.39002004293665471</v>
      </c>
    </row>
    <row r="22860" spans="1:5" x14ac:dyDescent="0.25">
      <c r="A22860" s="1">
        <v>3</v>
      </c>
      <c r="B22860" s="1">
        <v>2</v>
      </c>
      <c r="C22860" s="1">
        <v>2</v>
      </c>
      <c r="D22860" s="1" t="s">
        <v>4</v>
      </c>
      <c r="E22860">
        <v>813643</v>
      </c>
    </row>
    <row r="22861" spans="1:5" x14ac:dyDescent="0.25">
      <c r="A22861" s="1">
        <v>3</v>
      </c>
      <c r="B22861" s="1">
        <v>2</v>
      </c>
      <c r="C22861" s="1">
        <v>2</v>
      </c>
      <c r="D22861" s="1" t="s">
        <v>4</v>
      </c>
      <c r="E22861">
        <v>0.36049227230297676</v>
      </c>
    </row>
    <row r="22862" spans="1:5" x14ac:dyDescent="0.25">
      <c r="A22862" s="1">
        <v>3</v>
      </c>
      <c r="B22862" s="1">
        <v>2</v>
      </c>
      <c r="C22862" s="1">
        <v>2</v>
      </c>
      <c r="D22862" s="1" t="s">
        <v>4</v>
      </c>
      <c r="E22862">
        <v>7.1699478115850646E-2</v>
      </c>
    </row>
    <row r="22863" spans="1:5" x14ac:dyDescent="0.25">
      <c r="A22863" s="1">
        <v>3</v>
      </c>
      <c r="B22863" s="1">
        <v>2</v>
      </c>
      <c r="C22863" s="1">
        <v>2</v>
      </c>
      <c r="D22863" s="1" t="s">
        <v>4</v>
      </c>
      <c r="E22863">
        <v>0.25427283549814461</v>
      </c>
    </row>
    <row r="22864" spans="1:5" x14ac:dyDescent="0.25">
      <c r="A22864" s="1">
        <v>3</v>
      </c>
      <c r="B22864" s="1">
        <v>2</v>
      </c>
      <c r="C22864" s="1">
        <v>2</v>
      </c>
      <c r="D22864" s="1" t="s">
        <v>4</v>
      </c>
      <c r="E22864">
        <v>0.54159622103458172</v>
      </c>
    </row>
    <row r="22865" spans="1:5" x14ac:dyDescent="0.25">
      <c r="A22865" s="1">
        <v>3</v>
      </c>
      <c r="B22865" s="1">
        <v>2</v>
      </c>
      <c r="C22865" s="1">
        <v>2</v>
      </c>
      <c r="D22865" s="1" t="s">
        <v>4</v>
      </c>
      <c r="E22865">
        <v>0.8657561494758973</v>
      </c>
    </row>
    <row r="22866" spans="1:5" x14ac:dyDescent="0.25">
      <c r="A22866" s="1">
        <v>3</v>
      </c>
      <c r="B22866" s="1">
        <v>2</v>
      </c>
      <c r="C22866" s="1">
        <v>2</v>
      </c>
      <c r="D22866" s="1" t="s">
        <v>4</v>
      </c>
      <c r="E22866">
        <v>0.62197098237817872</v>
      </c>
    </row>
    <row r="22867" spans="1:5" x14ac:dyDescent="0.25">
      <c r="A22867" s="1">
        <v>3</v>
      </c>
      <c r="B22867" s="1">
        <v>2</v>
      </c>
      <c r="C22867" s="1">
        <v>2</v>
      </c>
      <c r="D22867" s="1" t="s">
        <v>4</v>
      </c>
      <c r="E22867">
        <v>0.15001017218440971</v>
      </c>
    </row>
    <row r="22868" spans="1:5" x14ac:dyDescent="0.25">
      <c r="A22868" s="1">
        <v>3</v>
      </c>
      <c r="B22868" s="1">
        <v>2</v>
      </c>
      <c r="C22868" s="1">
        <v>2</v>
      </c>
      <c r="D22868" s="1" t="s">
        <v>4</v>
      </c>
      <c r="E22868">
        <v>0.325105172687289</v>
      </c>
    </row>
    <row r="22869" spans="1:5" x14ac:dyDescent="0.25">
      <c r="A22869" s="1">
        <v>3</v>
      </c>
      <c r="B22869" s="1">
        <v>2</v>
      </c>
      <c r="C22869" s="1">
        <v>2</v>
      </c>
      <c r="D22869" s="1" t="s">
        <v>4</v>
      </c>
      <c r="E22869">
        <v>0.50713535719683667</v>
      </c>
    </row>
    <row r="22870" spans="1:5" x14ac:dyDescent="0.25">
      <c r="A22870" s="1">
        <v>3</v>
      </c>
      <c r="B22870" s="1">
        <v>2</v>
      </c>
      <c r="C22870" s="1">
        <v>2</v>
      </c>
      <c r="D22870" s="1" t="s">
        <v>4</v>
      </c>
      <c r="E22870">
        <v>5.3272280630458857E-2</v>
      </c>
    </row>
    <row r="22871" spans="1:5" x14ac:dyDescent="0.25">
      <c r="A22871" s="1">
        <v>3</v>
      </c>
      <c r="B22871" s="1">
        <v>2</v>
      </c>
      <c r="C22871" s="1">
        <v>2</v>
      </c>
      <c r="D22871" s="1" t="s">
        <v>4</v>
      </c>
      <c r="E22871">
        <v>0.12621847810689701</v>
      </c>
    </row>
    <row r="22872" spans="1:5" x14ac:dyDescent="0.25">
      <c r="A22872" s="1">
        <v>3</v>
      </c>
      <c r="B22872" s="1">
        <v>2</v>
      </c>
      <c r="C22872" s="1">
        <v>2</v>
      </c>
      <c r="D22872" s="1" t="s">
        <v>4</v>
      </c>
      <c r="E22872">
        <v>0.32818738379953638</v>
      </c>
    </row>
    <row r="22873" spans="1:5" x14ac:dyDescent="0.25">
      <c r="A22873" s="1">
        <v>3</v>
      </c>
      <c r="B22873" s="1">
        <v>2</v>
      </c>
      <c r="C22873" s="1">
        <v>2</v>
      </c>
      <c r="D22873" s="1" t="s">
        <v>4</v>
      </c>
      <c r="E22873">
        <v>0.60634724071433999</v>
      </c>
    </row>
    <row r="22874" spans="1:5" x14ac:dyDescent="0.25">
      <c r="A22874" s="1">
        <v>3</v>
      </c>
      <c r="B22874" s="1">
        <v>2</v>
      </c>
      <c r="C22874" s="1">
        <v>2</v>
      </c>
      <c r="D22874" s="1" t="s">
        <v>4</v>
      </c>
      <c r="E22874">
        <v>0.85502515175912408</v>
      </c>
    </row>
    <row r="22875" spans="1:5" x14ac:dyDescent="0.25">
      <c r="A22875" s="1">
        <v>3</v>
      </c>
      <c r="B22875" s="1">
        <v>2</v>
      </c>
      <c r="C22875" s="1">
        <v>2</v>
      </c>
      <c r="D22875" s="1" t="s">
        <v>4</v>
      </c>
      <c r="E22875">
        <v>0.92258017911217305</v>
      </c>
    </row>
    <row r="22876" spans="1:5" x14ac:dyDescent="0.25">
      <c r="A22876" s="1">
        <v>3</v>
      </c>
      <c r="B22876" s="1">
        <v>2</v>
      </c>
      <c r="C22876" s="1">
        <v>2</v>
      </c>
      <c r="D22876" s="1" t="s">
        <v>4</v>
      </c>
      <c r="E22876">
        <v>0.36164586370182605</v>
      </c>
    </row>
    <row r="22877" spans="1:5" x14ac:dyDescent="0.25">
      <c r="A22877" s="1">
        <v>3</v>
      </c>
      <c r="B22877" s="1">
        <v>2</v>
      </c>
      <c r="C22877" s="1">
        <v>2</v>
      </c>
      <c r="D22877" s="1" t="s">
        <v>4</v>
      </c>
      <c r="E22877">
        <v>0.53922239071297628</v>
      </c>
    </row>
    <row r="22878" spans="1:5" x14ac:dyDescent="0.25">
      <c r="A22878" s="1">
        <v>3</v>
      </c>
      <c r="B22878" s="1">
        <v>2</v>
      </c>
      <c r="C22878" s="1">
        <v>2</v>
      </c>
      <c r="D22878" s="1" t="s">
        <v>4</v>
      </c>
      <c r="E22878">
        <v>0.97653244434282926</v>
      </c>
    </row>
    <row r="22879" spans="1:5" x14ac:dyDescent="0.25">
      <c r="A22879" s="1">
        <v>3</v>
      </c>
      <c r="B22879" s="1">
        <v>2</v>
      </c>
      <c r="C22879" s="1">
        <v>2</v>
      </c>
      <c r="D22879" s="1" t="s">
        <v>4</v>
      </c>
      <c r="E22879">
        <v>0.90673647599802498</v>
      </c>
    </row>
    <row r="22880" spans="1:5" x14ac:dyDescent="0.25">
      <c r="A22880" s="1">
        <v>3</v>
      </c>
      <c r="B22880" s="1">
        <v>2</v>
      </c>
      <c r="C22880" s="1">
        <v>2</v>
      </c>
      <c r="D22880" s="1" t="s">
        <v>4</v>
      </c>
      <c r="E22880">
        <v>0.46306828178622972</v>
      </c>
    </row>
    <row r="22881" spans="1:5" x14ac:dyDescent="0.25">
      <c r="A22881" s="1">
        <v>3</v>
      </c>
      <c r="B22881" s="1">
        <v>2</v>
      </c>
      <c r="C22881" s="1">
        <v>2</v>
      </c>
      <c r="D22881" s="1" t="s">
        <v>4</v>
      </c>
      <c r="E22881">
        <v>0.32637851839169418</v>
      </c>
    </row>
    <row r="22882" spans="1:5" x14ac:dyDescent="0.25">
      <c r="A22882" s="1">
        <v>3</v>
      </c>
      <c r="B22882" s="1">
        <v>2</v>
      </c>
      <c r="C22882" s="1">
        <v>2</v>
      </c>
      <c r="D22882" s="1" t="s">
        <v>4</v>
      </c>
      <c r="E22882">
        <v>0.41024590050012222</v>
      </c>
    </row>
    <row r="22883" spans="1:5" x14ac:dyDescent="0.25">
      <c r="A22883" s="1">
        <v>3</v>
      </c>
      <c r="B22883" s="1">
        <v>2</v>
      </c>
      <c r="C22883" s="1">
        <v>2</v>
      </c>
      <c r="D22883" s="1" t="s">
        <v>4</v>
      </c>
      <c r="E22883">
        <v>0.42057488603200655</v>
      </c>
    </row>
    <row r="22884" spans="1:5" x14ac:dyDescent="0.25">
      <c r="A22884" s="1">
        <v>3</v>
      </c>
      <c r="B22884" s="1">
        <v>2</v>
      </c>
      <c r="C22884" s="1">
        <v>2</v>
      </c>
      <c r="D22884" s="1" t="s">
        <v>4</v>
      </c>
      <c r="E22884">
        <v>0.19088203559680417</v>
      </c>
    </row>
    <row r="22885" spans="1:5" x14ac:dyDescent="0.25">
      <c r="A22885" s="1">
        <v>3</v>
      </c>
      <c r="B22885" s="1">
        <v>2</v>
      </c>
      <c r="C22885" s="1">
        <v>2</v>
      </c>
      <c r="D22885" s="1" t="s">
        <v>4</v>
      </c>
      <c r="E22885">
        <v>0.22765261880728138</v>
      </c>
    </row>
    <row r="22886" spans="1:5" x14ac:dyDescent="0.25">
      <c r="A22886" s="1">
        <v>3</v>
      </c>
      <c r="B22886" s="1">
        <v>2</v>
      </c>
      <c r="C22886" s="1">
        <v>2</v>
      </c>
      <c r="D22886" s="1" t="s">
        <v>4</v>
      </c>
      <c r="E22886">
        <v>0.79125129177928644</v>
      </c>
    </row>
    <row r="22887" spans="1:5" x14ac:dyDescent="0.25">
      <c r="A22887" s="1">
        <v>3</v>
      </c>
      <c r="B22887" s="1">
        <v>2</v>
      </c>
      <c r="C22887" s="1">
        <v>2</v>
      </c>
      <c r="D22887" s="1" t="s">
        <v>4</v>
      </c>
      <c r="E22887">
        <v>0.3454395451970812</v>
      </c>
    </row>
    <row r="22888" spans="1:5" x14ac:dyDescent="0.25">
      <c r="A22888" s="1">
        <v>3</v>
      </c>
      <c r="B22888" s="1">
        <v>2</v>
      </c>
      <c r="C22888" s="1">
        <v>2</v>
      </c>
      <c r="D22888" s="1" t="s">
        <v>4</v>
      </c>
      <c r="E22888">
        <v>0.34717860059233774</v>
      </c>
    </row>
    <row r="22889" spans="1:5" x14ac:dyDescent="0.25">
      <c r="A22889" s="1">
        <v>3</v>
      </c>
      <c r="B22889" s="1">
        <v>2</v>
      </c>
      <c r="C22889" s="1">
        <v>2</v>
      </c>
      <c r="D22889" s="1" t="s">
        <v>4</v>
      </c>
      <c r="E22889">
        <v>6.2158850859436177E-3</v>
      </c>
    </row>
    <row r="22890" spans="1:5" x14ac:dyDescent="0.25">
      <c r="A22890" s="1">
        <v>3</v>
      </c>
      <c r="B22890" s="1">
        <v>2</v>
      </c>
      <c r="C22890" s="1">
        <v>2</v>
      </c>
      <c r="D22890" s="1" t="s">
        <v>4</v>
      </c>
      <c r="E22890">
        <v>0.70062318584376537</v>
      </c>
    </row>
    <row r="22891" spans="1:5" x14ac:dyDescent="0.25">
      <c r="A22891" s="1">
        <v>3</v>
      </c>
      <c r="B22891" s="1">
        <v>2</v>
      </c>
      <c r="C22891" s="1">
        <v>2</v>
      </c>
      <c r="D22891" s="1" t="s">
        <v>4</v>
      </c>
      <c r="E22891">
        <v>0.48041080777342082</v>
      </c>
    </row>
    <row r="22892" spans="1:5" x14ac:dyDescent="0.25">
      <c r="A22892" s="1">
        <v>3</v>
      </c>
      <c r="B22892" s="1">
        <v>2</v>
      </c>
      <c r="C22892" s="1">
        <v>2</v>
      </c>
      <c r="D22892" s="1" t="s">
        <v>4</v>
      </c>
      <c r="E22892">
        <v>0.53033836435678472</v>
      </c>
    </row>
    <row r="22893" spans="1:5" x14ac:dyDescent="0.25">
      <c r="A22893" s="1">
        <v>3</v>
      </c>
      <c r="B22893" s="1">
        <v>2</v>
      </c>
      <c r="C22893" s="1">
        <v>2</v>
      </c>
      <c r="D22893" s="1" t="s">
        <v>4</v>
      </c>
      <c r="E22893">
        <v>0.61130274779881111</v>
      </c>
    </row>
    <row r="22894" spans="1:5" x14ac:dyDescent="0.25">
      <c r="A22894" s="1">
        <v>3</v>
      </c>
      <c r="B22894" s="1">
        <v>2</v>
      </c>
      <c r="C22894" s="1">
        <v>2</v>
      </c>
      <c r="D22894" s="1" t="s">
        <v>4</v>
      </c>
      <c r="E22894">
        <v>0.5761226610237864</v>
      </c>
    </row>
    <row r="22895" spans="1:5" x14ac:dyDescent="0.25">
      <c r="A22895" s="1">
        <v>3</v>
      </c>
      <c r="B22895" s="1">
        <v>2</v>
      </c>
      <c r="C22895" s="1">
        <v>2</v>
      </c>
      <c r="D22895" s="1" t="s">
        <v>4</v>
      </c>
      <c r="E22895">
        <v>0.48893368702639051</v>
      </c>
    </row>
    <row r="22896" spans="1:5" x14ac:dyDescent="0.25">
      <c r="A22896" s="1">
        <v>3</v>
      </c>
      <c r="B22896" s="1">
        <v>2</v>
      </c>
      <c r="C22896" s="1">
        <v>2</v>
      </c>
      <c r="D22896" s="1" t="s">
        <v>4</v>
      </c>
      <c r="E22896">
        <v>0.33743283552104786</v>
      </c>
    </row>
    <row r="22897" spans="1:5" x14ac:dyDescent="0.25">
      <c r="A22897" s="1">
        <v>3</v>
      </c>
      <c r="B22897" s="1">
        <v>2</v>
      </c>
      <c r="C22897" s="1">
        <v>2</v>
      </c>
      <c r="D22897" s="1" t="s">
        <v>4</v>
      </c>
      <c r="E22897">
        <v>0.517744162523749</v>
      </c>
    </row>
    <row r="22898" spans="1:5" x14ac:dyDescent="0.25">
      <c r="A22898" s="1">
        <v>3</v>
      </c>
      <c r="B22898" s="1">
        <v>2</v>
      </c>
      <c r="C22898" s="1">
        <v>2</v>
      </c>
      <c r="D22898" s="1" t="s">
        <v>4</v>
      </c>
      <c r="E22898">
        <v>5.7807721198197548E-3</v>
      </c>
    </row>
    <row r="22899" spans="1:5" x14ac:dyDescent="0.25">
      <c r="A22899" s="1">
        <v>3</v>
      </c>
      <c r="B22899" s="1">
        <v>2</v>
      </c>
      <c r="C22899" s="1">
        <v>2</v>
      </c>
      <c r="D22899" s="1" t="s">
        <v>4</v>
      </c>
      <c r="E22899">
        <v>0.23645766977092864</v>
      </c>
    </row>
    <row r="22900" spans="1:5" x14ac:dyDescent="0.25">
      <c r="A22900" s="1">
        <v>3</v>
      </c>
      <c r="B22900" s="1">
        <v>2</v>
      </c>
      <c r="C22900" s="1">
        <v>2</v>
      </c>
      <c r="D22900" s="1" t="s">
        <v>4</v>
      </c>
      <c r="E22900">
        <v>0.61157649268934999</v>
      </c>
    </row>
    <row r="22901" spans="1:5" x14ac:dyDescent="0.25">
      <c r="A22901" s="1">
        <v>3</v>
      </c>
      <c r="B22901" s="1">
        <v>2</v>
      </c>
      <c r="C22901" s="1">
        <v>2</v>
      </c>
      <c r="D22901" s="1" t="s">
        <v>4</v>
      </c>
      <c r="E22901">
        <v>0.85600247181260747</v>
      </c>
    </row>
    <row r="22902" spans="1:5" x14ac:dyDescent="0.25">
      <c r="A22902" s="1">
        <v>3</v>
      </c>
      <c r="B22902" s="1">
        <v>2</v>
      </c>
      <c r="C22902" s="1">
        <v>2</v>
      </c>
      <c r="D22902" s="1" t="s">
        <v>4</v>
      </c>
      <c r="E22902">
        <v>0.70823162969668385</v>
      </c>
    </row>
    <row r="22903" spans="1:5" x14ac:dyDescent="0.25">
      <c r="A22903" s="1">
        <v>3</v>
      </c>
      <c r="B22903" s="1">
        <v>2</v>
      </c>
      <c r="C22903" s="1">
        <v>2</v>
      </c>
      <c r="D22903" s="1" t="s">
        <v>4</v>
      </c>
      <c r="E22903">
        <v>0.31538269316618461</v>
      </c>
    </row>
    <row r="22904" spans="1:5" x14ac:dyDescent="0.25">
      <c r="A22904" s="1">
        <v>3</v>
      </c>
      <c r="B22904" s="1">
        <v>2</v>
      </c>
      <c r="C22904" s="1">
        <v>2</v>
      </c>
      <c r="D22904" s="1" t="s">
        <v>4</v>
      </c>
      <c r="E22904">
        <v>0.86084548202500122</v>
      </c>
    </row>
    <row r="22905" spans="1:5" x14ac:dyDescent="0.25">
      <c r="A22905" s="1">
        <v>3</v>
      </c>
      <c r="B22905" s="1">
        <v>2</v>
      </c>
      <c r="C22905" s="1">
        <v>2</v>
      </c>
      <c r="D22905" s="1" t="s">
        <v>4</v>
      </c>
      <c r="E22905">
        <v>0.76816307552533181</v>
      </c>
    </row>
    <row r="22906" spans="1:5" x14ac:dyDescent="0.25">
      <c r="A22906" s="1">
        <v>3</v>
      </c>
      <c r="B22906" s="1">
        <v>2</v>
      </c>
      <c r="C22906" s="1">
        <v>2</v>
      </c>
      <c r="D22906" s="1" t="s">
        <v>4</v>
      </c>
      <c r="E22906">
        <v>0.68822863606854323</v>
      </c>
    </row>
    <row r="22907" spans="1:5" x14ac:dyDescent="0.25">
      <c r="A22907" s="1">
        <v>3</v>
      </c>
      <c r="B22907" s="1">
        <v>2</v>
      </c>
      <c r="C22907" s="1">
        <v>2</v>
      </c>
      <c r="D22907" s="1" t="s">
        <v>4</v>
      </c>
      <c r="E22907">
        <v>0.43348978473209521</v>
      </c>
    </row>
    <row r="22908" spans="1:5" x14ac:dyDescent="0.25">
      <c r="A22908" s="1">
        <v>3</v>
      </c>
      <c r="B22908" s="1">
        <v>2</v>
      </c>
      <c r="C22908" s="1">
        <v>2</v>
      </c>
      <c r="D22908" s="1" t="s">
        <v>4</v>
      </c>
      <c r="E22908">
        <v>0.86307616534378384</v>
      </c>
    </row>
    <row r="22909" spans="1:5" x14ac:dyDescent="0.25">
      <c r="A22909" s="1">
        <v>3</v>
      </c>
      <c r="B22909" s="1">
        <v>2</v>
      </c>
      <c r="C22909" s="1">
        <v>2</v>
      </c>
      <c r="D22909" s="1" t="s">
        <v>4</v>
      </c>
      <c r="E22909">
        <v>0.13334630874532938</v>
      </c>
    </row>
    <row r="22910" spans="1:5" x14ac:dyDescent="0.25">
      <c r="A22910" s="1">
        <v>3</v>
      </c>
      <c r="B22910" s="1">
        <v>2</v>
      </c>
      <c r="C22910" s="1">
        <v>2</v>
      </c>
      <c r="D22910" s="1" t="s">
        <v>4</v>
      </c>
      <c r="E22910">
        <v>0.89659821273864426</v>
      </c>
    </row>
    <row r="22911" spans="1:5" x14ac:dyDescent="0.25">
      <c r="A22911" s="1">
        <v>3</v>
      </c>
      <c r="B22911" s="1">
        <v>2</v>
      </c>
      <c r="C22911" s="1">
        <v>2</v>
      </c>
      <c r="D22911" s="1" t="s">
        <v>4</v>
      </c>
      <c r="E22911">
        <v>0.12816668351030236</v>
      </c>
    </row>
    <row r="22912" spans="1:5" x14ac:dyDescent="0.25">
      <c r="A22912" s="1">
        <v>3</v>
      </c>
      <c r="B22912" s="1">
        <v>2</v>
      </c>
      <c r="C22912" s="1">
        <v>2</v>
      </c>
      <c r="D22912" s="1" t="s">
        <v>4</v>
      </c>
      <c r="E22912">
        <v>0.51480130094329379</v>
      </c>
    </row>
    <row r="22913" spans="1:5" x14ac:dyDescent="0.25">
      <c r="A22913" s="1">
        <v>3</v>
      </c>
      <c r="B22913" s="1">
        <v>2</v>
      </c>
      <c r="C22913" s="1">
        <v>2</v>
      </c>
      <c r="D22913" s="1" t="s">
        <v>4</v>
      </c>
      <c r="E22913">
        <v>0.92026023166707005</v>
      </c>
    </row>
    <row r="22914" spans="1:5" x14ac:dyDescent="0.25">
      <c r="A22914" s="1">
        <v>3</v>
      </c>
      <c r="B22914" s="1">
        <v>2</v>
      </c>
      <c r="C22914" s="1">
        <v>2</v>
      </c>
      <c r="D22914" s="1" t="s">
        <v>4</v>
      </c>
      <c r="E22914">
        <v>0.22095551278754466</v>
      </c>
    </row>
    <row r="22915" spans="1:5" x14ac:dyDescent="0.25">
      <c r="A22915" s="1">
        <v>3</v>
      </c>
      <c r="B22915" s="1">
        <v>2</v>
      </c>
      <c r="C22915" s="1">
        <v>2</v>
      </c>
      <c r="D22915" s="1" t="s">
        <v>4</v>
      </c>
      <c r="E22915">
        <v>0.96112225779411931</v>
      </c>
    </row>
    <row r="22916" spans="1:5" x14ac:dyDescent="0.25">
      <c r="A22916" s="1">
        <v>3</v>
      </c>
      <c r="B22916" s="1">
        <v>2</v>
      </c>
      <c r="C22916" s="1">
        <v>2</v>
      </c>
      <c r="D22916" s="1" t="s">
        <v>4</v>
      </c>
      <c r="E22916">
        <v>0.18277740371899276</v>
      </c>
    </row>
    <row r="22917" spans="1:5" x14ac:dyDescent="0.25">
      <c r="A22917" s="1">
        <v>3</v>
      </c>
      <c r="B22917" s="1">
        <v>2</v>
      </c>
      <c r="C22917" s="1">
        <v>2</v>
      </c>
      <c r="D22917" s="1" t="s">
        <v>4</v>
      </c>
      <c r="E22917">
        <v>0.94512310517364817</v>
      </c>
    </row>
    <row r="22918" spans="1:5" x14ac:dyDescent="0.25">
      <c r="A22918" s="1">
        <v>3</v>
      </c>
      <c r="B22918" s="1">
        <v>2</v>
      </c>
      <c r="C22918" s="1">
        <v>2</v>
      </c>
      <c r="D22918" s="1" t="s">
        <v>4</v>
      </c>
      <c r="E22918">
        <v>0.78682676344859015</v>
      </c>
    </row>
    <row r="22919" spans="1:5" x14ac:dyDescent="0.25">
      <c r="A22919" s="1">
        <v>3</v>
      </c>
      <c r="B22919" s="1">
        <v>2</v>
      </c>
      <c r="C22919" s="1">
        <v>2</v>
      </c>
      <c r="D22919" s="1" t="s">
        <v>4</v>
      </c>
      <c r="E22919">
        <v>0.94691623933338509</v>
      </c>
    </row>
    <row r="22920" spans="1:5" x14ac:dyDescent="0.25">
      <c r="A22920" s="1">
        <v>3</v>
      </c>
      <c r="B22920" s="1">
        <v>2</v>
      </c>
      <c r="C22920" s="1">
        <v>2</v>
      </c>
      <c r="D22920" s="1" t="s">
        <v>4</v>
      </c>
      <c r="E22920">
        <v>0.17300194025470927</v>
      </c>
    </row>
    <row r="22921" spans="1:5" x14ac:dyDescent="0.25">
      <c r="A22921" s="1">
        <v>3</v>
      </c>
      <c r="B22921" s="1">
        <v>2</v>
      </c>
      <c r="C22921" s="1">
        <v>2</v>
      </c>
      <c r="D22921" s="1" t="s">
        <v>4</v>
      </c>
      <c r="E22921">
        <v>0.73994241424090079</v>
      </c>
    </row>
    <row r="22922" spans="1:5" x14ac:dyDescent="0.25">
      <c r="A22922" s="1">
        <v>3</v>
      </c>
      <c r="B22922" s="1">
        <v>2</v>
      </c>
      <c r="C22922" s="1">
        <v>2</v>
      </c>
      <c r="D22922" s="1" t="s">
        <v>4</v>
      </c>
      <c r="E22922">
        <v>0.35839329709035828</v>
      </c>
    </row>
    <row r="22923" spans="1:5" x14ac:dyDescent="0.25">
      <c r="A22923" s="1">
        <v>3</v>
      </c>
      <c r="B22923" s="1">
        <v>2</v>
      </c>
      <c r="C22923" s="1">
        <v>2</v>
      </c>
      <c r="D22923" s="1" t="s">
        <v>4</v>
      </c>
      <c r="E22923">
        <v>0.47351327162413581</v>
      </c>
    </row>
    <row r="22924" spans="1:5" x14ac:dyDescent="0.25">
      <c r="A22924" s="1">
        <v>3</v>
      </c>
      <c r="B22924" s="1">
        <v>2</v>
      </c>
      <c r="C22924" s="1">
        <v>2</v>
      </c>
      <c r="D22924" s="1" t="s">
        <v>4</v>
      </c>
      <c r="E22924">
        <v>0.44481430299190983</v>
      </c>
    </row>
    <row r="22925" spans="1:5" x14ac:dyDescent="0.25">
      <c r="A22925" s="1">
        <v>3</v>
      </c>
      <c r="B22925" s="1">
        <v>2</v>
      </c>
      <c r="C22925" s="1">
        <v>2</v>
      </c>
      <c r="D22925" s="1" t="s">
        <v>4</v>
      </c>
      <c r="E22925">
        <v>0.56914438063552819</v>
      </c>
    </row>
    <row r="22926" spans="1:5" x14ac:dyDescent="0.25">
      <c r="A22926" s="1">
        <v>3</v>
      </c>
      <c r="B22926" s="1">
        <v>2</v>
      </c>
      <c r="C22926" s="1">
        <v>2</v>
      </c>
      <c r="D22926" s="1" t="s">
        <v>4</v>
      </c>
      <c r="E22926">
        <v>9.3892913635788333E-2</v>
      </c>
    </row>
    <row r="22927" spans="1:5" x14ac:dyDescent="0.25">
      <c r="A22927" s="1">
        <v>3</v>
      </c>
      <c r="B22927" s="1">
        <v>2</v>
      </c>
      <c r="C22927" s="1">
        <v>2</v>
      </c>
      <c r="D22927" s="1" t="s">
        <v>4</v>
      </c>
      <c r="E22927">
        <v>0.38420338508740548</v>
      </c>
    </row>
    <row r="22928" spans="1:5" x14ac:dyDescent="0.25">
      <c r="A22928" s="1">
        <v>3</v>
      </c>
      <c r="B22928" s="1">
        <v>2</v>
      </c>
      <c r="C22928" s="1">
        <v>2</v>
      </c>
      <c r="D22928" s="1" t="s">
        <v>4</v>
      </c>
      <c r="E22928">
        <v>0.36661990077242645</v>
      </c>
    </row>
    <row r="22929" spans="1:5" x14ac:dyDescent="0.25">
      <c r="A22929" s="1">
        <v>3</v>
      </c>
      <c r="B22929" s="1">
        <v>2</v>
      </c>
      <c r="C22929" s="1">
        <v>2</v>
      </c>
      <c r="D22929" s="1" t="s">
        <v>4</v>
      </c>
      <c r="E22929">
        <v>0.37180650981491437</v>
      </c>
    </row>
    <row r="22930" spans="1:5" x14ac:dyDescent="0.25">
      <c r="A22930" s="1">
        <v>3</v>
      </c>
      <c r="B22930" s="1">
        <v>2</v>
      </c>
      <c r="C22930" s="1">
        <v>2</v>
      </c>
      <c r="D22930" s="1" t="s">
        <v>4</v>
      </c>
      <c r="E22930">
        <v>3.2783975708912338E-2</v>
      </c>
    </row>
    <row r="22931" spans="1:5" x14ac:dyDescent="0.25">
      <c r="A22931" s="1">
        <v>3</v>
      </c>
      <c r="B22931" s="1">
        <v>2</v>
      </c>
      <c r="C22931" s="1">
        <v>2</v>
      </c>
      <c r="D22931" s="1" t="s">
        <v>4</v>
      </c>
      <c r="E22931">
        <v>0.20761388545765647</v>
      </c>
    </row>
    <row r="22932" spans="1:5" x14ac:dyDescent="0.25">
      <c r="A22932" s="1">
        <v>3</v>
      </c>
      <c r="B22932" s="1">
        <v>2</v>
      </c>
      <c r="C22932" s="1">
        <v>2</v>
      </c>
      <c r="D22932" s="1" t="s">
        <v>4</v>
      </c>
      <c r="E22932">
        <v>0.13497206690304131</v>
      </c>
    </row>
    <row r="22933" spans="1:5" x14ac:dyDescent="0.25">
      <c r="A22933" s="1">
        <v>3</v>
      </c>
      <c r="B22933" s="1">
        <v>2</v>
      </c>
      <c r="C22933" s="1">
        <v>2</v>
      </c>
      <c r="D22933" s="1" t="s">
        <v>4</v>
      </c>
      <c r="E22933">
        <v>0.55225305796884328</v>
      </c>
    </row>
    <row r="22934" spans="1:5" x14ac:dyDescent="0.25">
      <c r="A22934" s="1">
        <v>3</v>
      </c>
      <c r="B22934" s="1">
        <v>2</v>
      </c>
      <c r="C22934" s="1">
        <v>2</v>
      </c>
      <c r="D22934" s="1" t="s">
        <v>4</v>
      </c>
      <c r="E22934">
        <v>0.47009859607045146</v>
      </c>
    </row>
    <row r="22935" spans="1:5" x14ac:dyDescent="0.25">
      <c r="A22935" s="1">
        <v>3</v>
      </c>
      <c r="B22935" s="1">
        <v>2</v>
      </c>
      <c r="C22935" s="1">
        <v>2</v>
      </c>
      <c r="D22935" s="1" t="s">
        <v>4</v>
      </c>
      <c r="E22935">
        <v>0.74617025863814213</v>
      </c>
    </row>
    <row r="22936" spans="1:5" x14ac:dyDescent="0.25">
      <c r="A22936" s="1">
        <v>3</v>
      </c>
      <c r="B22936" s="1">
        <v>2</v>
      </c>
      <c r="C22936" s="1">
        <v>2</v>
      </c>
      <c r="D22936" s="1" t="s">
        <v>4</v>
      </c>
      <c r="E22936">
        <v>0.46019146277950373</v>
      </c>
    </row>
    <row r="22937" spans="1:5" x14ac:dyDescent="0.25">
      <c r="A22937" s="1">
        <v>3</v>
      </c>
      <c r="B22937" s="1">
        <v>2</v>
      </c>
      <c r="C22937" s="1">
        <v>2</v>
      </c>
      <c r="D22937" s="1" t="s">
        <v>4</v>
      </c>
      <c r="E22937">
        <v>9.3531171907395794E-2</v>
      </c>
    </row>
    <row r="22938" spans="1:5" x14ac:dyDescent="0.25">
      <c r="A22938" s="1">
        <v>3</v>
      </c>
      <c r="B22938" s="1">
        <v>2</v>
      </c>
      <c r="C22938" s="1">
        <v>2</v>
      </c>
      <c r="D22938" s="1" t="s">
        <v>4</v>
      </c>
      <c r="E22938">
        <v>0.80798085728212854</v>
      </c>
    </row>
    <row r="22939" spans="1:5" x14ac:dyDescent="0.25">
      <c r="A22939" s="1">
        <v>3</v>
      </c>
      <c r="B22939" s="1">
        <v>2</v>
      </c>
      <c r="C22939" s="1">
        <v>2</v>
      </c>
      <c r="D22939" s="1" t="s">
        <v>4</v>
      </c>
      <c r="E22939">
        <v>0.36324632385885747</v>
      </c>
    </row>
    <row r="22940" spans="1:5" x14ac:dyDescent="0.25">
      <c r="A22940" s="1">
        <v>3</v>
      </c>
      <c r="B22940" s="1">
        <v>2</v>
      </c>
      <c r="C22940" s="1">
        <v>2</v>
      </c>
      <c r="D22940" s="1" t="s">
        <v>4</v>
      </c>
      <c r="E22940">
        <v>0.25939854143323116</v>
      </c>
    </row>
    <row r="22941" spans="1:5" x14ac:dyDescent="0.25">
      <c r="A22941" s="1">
        <v>3</v>
      </c>
      <c r="B22941" s="1">
        <v>2</v>
      </c>
      <c r="C22941" s="1">
        <v>2</v>
      </c>
      <c r="D22941" s="1" t="s">
        <v>4</v>
      </c>
      <c r="E22941">
        <v>0.42629347446597232</v>
      </c>
    </row>
    <row r="22942" spans="1:5" x14ac:dyDescent="0.25">
      <c r="A22942" s="1">
        <v>3</v>
      </c>
      <c r="B22942" s="1">
        <v>2</v>
      </c>
      <c r="C22942" s="1">
        <v>2</v>
      </c>
      <c r="D22942" s="1" t="s">
        <v>4</v>
      </c>
      <c r="E22942">
        <v>0.56522709685166994</v>
      </c>
    </row>
    <row r="22943" spans="1:5" x14ac:dyDescent="0.25">
      <c r="A22943" s="1">
        <v>3</v>
      </c>
      <c r="B22943" s="1">
        <v>2</v>
      </c>
      <c r="C22943" s="1">
        <v>2</v>
      </c>
      <c r="D22943" s="1" t="s">
        <v>4</v>
      </c>
      <c r="E22943">
        <v>0.34537738636111015</v>
      </c>
    </row>
    <row r="22944" spans="1:5" x14ac:dyDescent="0.25">
      <c r="A22944" s="1">
        <v>3</v>
      </c>
      <c r="B22944" s="1">
        <v>2</v>
      </c>
      <c r="C22944" s="1">
        <v>2</v>
      </c>
      <c r="D22944" s="1" t="s">
        <v>4</v>
      </c>
      <c r="E22944">
        <v>0.39177944927167185</v>
      </c>
    </row>
    <row r="22945" spans="1:5" x14ac:dyDescent="0.25">
      <c r="A22945" s="1">
        <v>3</v>
      </c>
      <c r="B22945" s="1">
        <v>2</v>
      </c>
      <c r="C22945" s="1">
        <v>2</v>
      </c>
      <c r="D22945" s="1" t="s">
        <v>4</v>
      </c>
      <c r="E22945">
        <v>0.84987047502347446</v>
      </c>
    </row>
    <row r="22946" spans="1:5" x14ac:dyDescent="0.25">
      <c r="A22946" s="1">
        <v>3</v>
      </c>
      <c r="B22946" s="1">
        <v>2</v>
      </c>
      <c r="C22946" s="1">
        <v>2</v>
      </c>
      <c r="D22946" s="1" t="s">
        <v>4</v>
      </c>
      <c r="E22946">
        <v>0.97271502143199007</v>
      </c>
    </row>
    <row r="22947" spans="1:5" x14ac:dyDescent="0.25">
      <c r="A22947" s="1">
        <v>3</v>
      </c>
      <c r="B22947" s="1">
        <v>2</v>
      </c>
      <c r="C22947" s="1">
        <v>2</v>
      </c>
      <c r="D22947" s="1" t="s">
        <v>4</v>
      </c>
      <c r="E22947">
        <v>0.65829210724074461</v>
      </c>
    </row>
    <row r="22948" spans="1:5" x14ac:dyDescent="0.25">
      <c r="A22948" s="1">
        <v>3</v>
      </c>
      <c r="B22948" s="1">
        <v>2</v>
      </c>
      <c r="C22948" s="1">
        <v>2</v>
      </c>
      <c r="D22948" s="1" t="s">
        <v>4</v>
      </c>
      <c r="E22948">
        <v>0.92110115470314635</v>
      </c>
    </row>
    <row r="22949" spans="1:5" x14ac:dyDescent="0.25">
      <c r="A22949" s="1">
        <v>3</v>
      </c>
      <c r="B22949" s="1">
        <v>2</v>
      </c>
      <c r="C22949" s="1">
        <v>2</v>
      </c>
      <c r="D22949" s="1" t="s">
        <v>4</v>
      </c>
      <c r="E22949">
        <v>7.2824049165469362E-2</v>
      </c>
    </row>
    <row r="22950" spans="1:5" x14ac:dyDescent="0.25">
      <c r="A22950" s="1">
        <v>3</v>
      </c>
      <c r="B22950" s="1">
        <v>2</v>
      </c>
      <c r="C22950" s="1">
        <v>2</v>
      </c>
      <c r="D22950" s="1" t="s">
        <v>4</v>
      </c>
      <c r="E22950">
        <v>0.985928882042725</v>
      </c>
    </row>
    <row r="22951" spans="1:5" x14ac:dyDescent="0.25">
      <c r="A22951" s="1">
        <v>3</v>
      </c>
      <c r="B22951" s="1">
        <v>2</v>
      </c>
      <c r="C22951" s="1">
        <v>2</v>
      </c>
      <c r="D22951" s="1" t="s">
        <v>4</v>
      </c>
      <c r="E22951">
        <v>0.26415214213724092</v>
      </c>
    </row>
    <row r="22952" spans="1:5" x14ac:dyDescent="0.25">
      <c r="A22952" s="1">
        <v>3</v>
      </c>
      <c r="B22952" s="1">
        <v>2</v>
      </c>
      <c r="C22952" s="1">
        <v>2</v>
      </c>
      <c r="D22952" s="1" t="s">
        <v>4</v>
      </c>
      <c r="E22952">
        <v>0.99693734594919081</v>
      </c>
    </row>
    <row r="22953" spans="1:5" x14ac:dyDescent="0.25">
      <c r="A22953" s="1">
        <v>3</v>
      </c>
      <c r="B22953" s="1">
        <v>2</v>
      </c>
      <c r="C22953" s="1">
        <v>2</v>
      </c>
      <c r="D22953" s="1" t="s">
        <v>4</v>
      </c>
      <c r="E22953">
        <v>0.61703104054624847</v>
      </c>
    </row>
    <row r="22954" spans="1:5" x14ac:dyDescent="0.25">
      <c r="A22954" s="1">
        <v>3</v>
      </c>
      <c r="B22954" s="1">
        <v>2</v>
      </c>
      <c r="C22954" s="1">
        <v>2</v>
      </c>
      <c r="D22954" s="1" t="s">
        <v>4</v>
      </c>
      <c r="E22954">
        <v>0.60535846329667364</v>
      </c>
    </row>
    <row r="22955" spans="1:5" x14ac:dyDescent="0.25">
      <c r="A22955" s="1">
        <v>3</v>
      </c>
      <c r="B22955" s="1">
        <v>2</v>
      </c>
      <c r="C22955" s="1">
        <v>2</v>
      </c>
      <c r="D22955" s="1" t="s">
        <v>4</v>
      </c>
      <c r="E22955">
        <v>0.92227136500735263</v>
      </c>
    </row>
    <row r="22956" spans="1:5" x14ac:dyDescent="0.25">
      <c r="A22956" s="1">
        <v>3</v>
      </c>
      <c r="B22956" s="1">
        <v>2</v>
      </c>
      <c r="C22956" s="1">
        <v>2</v>
      </c>
      <c r="D22956" s="1" t="s">
        <v>4</v>
      </c>
      <c r="E22956">
        <v>0.20876097881497702</v>
      </c>
    </row>
    <row r="22957" spans="1:5" x14ac:dyDescent="0.25">
      <c r="A22957" s="1">
        <v>3</v>
      </c>
      <c r="B22957" s="1">
        <v>2</v>
      </c>
      <c r="C22957" s="1">
        <v>2</v>
      </c>
      <c r="D22957" s="1" t="s">
        <v>4</v>
      </c>
      <c r="E22957">
        <v>0.41235400022835245</v>
      </c>
    </row>
    <row r="22958" spans="1:5" x14ac:dyDescent="0.25">
      <c r="A22958" s="1">
        <v>3</v>
      </c>
      <c r="B22958" s="1">
        <v>2</v>
      </c>
      <c r="C22958" s="1">
        <v>2</v>
      </c>
      <c r="D22958" s="1" t="s">
        <v>4</v>
      </c>
      <c r="E22958">
        <v>0.11136963210253514</v>
      </c>
    </row>
    <row r="22959" spans="1:5" x14ac:dyDescent="0.25">
      <c r="A22959" s="1">
        <v>3</v>
      </c>
      <c r="B22959" s="1">
        <v>2</v>
      </c>
      <c r="C22959" s="1">
        <v>2</v>
      </c>
      <c r="D22959" s="1" t="s">
        <v>4</v>
      </c>
      <c r="E22959">
        <v>5.671907569982082E-2</v>
      </c>
    </row>
    <row r="22960" spans="1:5" x14ac:dyDescent="0.25">
      <c r="A22960" s="1">
        <v>3</v>
      </c>
      <c r="B22960" s="1">
        <v>2</v>
      </c>
      <c r="C22960" s="1">
        <v>2</v>
      </c>
      <c r="D22960" s="1" t="s">
        <v>4</v>
      </c>
      <c r="E22960">
        <v>0.18600603360391288</v>
      </c>
    </row>
    <row r="22961" spans="1:5" x14ac:dyDescent="0.25">
      <c r="A22961" s="1">
        <v>3</v>
      </c>
      <c r="B22961" s="1">
        <v>2</v>
      </c>
      <c r="C22961" s="1">
        <v>2</v>
      </c>
      <c r="D22961" s="1" t="s">
        <v>4</v>
      </c>
      <c r="E22961">
        <v>0.89821352365309404</v>
      </c>
    </row>
    <row r="22962" spans="1:5" x14ac:dyDescent="0.25">
      <c r="A22962" s="1">
        <v>3</v>
      </c>
      <c r="B22962" s="1">
        <v>2</v>
      </c>
      <c r="C22962" s="1">
        <v>2</v>
      </c>
      <c r="D22962" s="1" t="s">
        <v>4</v>
      </c>
      <c r="E22962">
        <v>0.19221484737150119</v>
      </c>
    </row>
    <row r="22963" spans="1:5" x14ac:dyDescent="0.25">
      <c r="A22963" s="1">
        <v>3</v>
      </c>
      <c r="B22963" s="1">
        <v>2</v>
      </c>
      <c r="C22963" s="1">
        <v>2</v>
      </c>
      <c r="D22963" s="1" t="s">
        <v>4</v>
      </c>
      <c r="E22963">
        <v>0.84159455669614158</v>
      </c>
    </row>
    <row r="22964" spans="1:5" x14ac:dyDescent="0.25">
      <c r="A22964" s="1">
        <v>3</v>
      </c>
      <c r="B22964" s="1">
        <v>2</v>
      </c>
      <c r="C22964" s="1">
        <v>2</v>
      </c>
      <c r="D22964" s="1" t="s">
        <v>4</v>
      </c>
      <c r="E22964">
        <v>0.29239484331959231</v>
      </c>
    </row>
    <row r="22965" spans="1:5" x14ac:dyDescent="0.25">
      <c r="A22965" s="1">
        <v>3</v>
      </c>
      <c r="B22965" s="1">
        <v>2</v>
      </c>
      <c r="C22965" s="1">
        <v>2</v>
      </c>
      <c r="D22965" s="1" t="s">
        <v>4</v>
      </c>
      <c r="E22965">
        <v>0.3438850779381738</v>
      </c>
    </row>
    <row r="22966" spans="1:5" x14ac:dyDescent="0.25">
      <c r="A22966" s="1">
        <v>3</v>
      </c>
      <c r="B22966" s="1">
        <v>2</v>
      </c>
      <c r="C22966" s="1">
        <v>2</v>
      </c>
      <c r="D22966" s="1" t="s">
        <v>4</v>
      </c>
      <c r="E22966">
        <v>0.97217184686147839</v>
      </c>
    </row>
    <row r="22967" spans="1:5" x14ac:dyDescent="0.25">
      <c r="A22967" s="1">
        <v>3</v>
      </c>
      <c r="B22967" s="1">
        <v>2</v>
      </c>
      <c r="C22967" s="1">
        <v>2</v>
      </c>
      <c r="D22967" s="1" t="s">
        <v>4</v>
      </c>
      <c r="E22967">
        <v>0.12839327796885114</v>
      </c>
    </row>
    <row r="22968" spans="1:5" x14ac:dyDescent="0.25">
      <c r="A22968" s="1">
        <v>3</v>
      </c>
      <c r="B22968" s="1">
        <v>2</v>
      </c>
      <c r="C22968" s="1">
        <v>2</v>
      </c>
      <c r="D22968" s="1" t="s">
        <v>4</v>
      </c>
      <c r="E22968">
        <v>0.49427410915092307</v>
      </c>
    </row>
    <row r="22969" spans="1:5" x14ac:dyDescent="0.25">
      <c r="A22969" s="1">
        <v>3</v>
      </c>
      <c r="B22969" s="1">
        <v>2</v>
      </c>
      <c r="C22969" s="1">
        <v>2</v>
      </c>
      <c r="D22969" s="1" t="s">
        <v>4</v>
      </c>
      <c r="E22969">
        <v>0.90110002470541339</v>
      </c>
    </row>
    <row r="22970" spans="1:5" x14ac:dyDescent="0.25">
      <c r="A22970" s="1">
        <v>3</v>
      </c>
      <c r="B22970" s="1">
        <v>2</v>
      </c>
      <c r="C22970" s="1">
        <v>2</v>
      </c>
      <c r="D22970" s="1" t="s">
        <v>4</v>
      </c>
      <c r="E22970">
        <v>0.63136966740227263</v>
      </c>
    </row>
    <row r="22971" spans="1:5" x14ac:dyDescent="0.25">
      <c r="A22971" s="1">
        <v>3</v>
      </c>
      <c r="B22971" s="1">
        <v>2</v>
      </c>
      <c r="C22971" s="1">
        <v>2</v>
      </c>
      <c r="D22971" s="1" t="s">
        <v>4</v>
      </c>
      <c r="E22971">
        <v>0.21976762160777918</v>
      </c>
    </row>
    <row r="22972" spans="1:5" x14ac:dyDescent="0.25">
      <c r="A22972" s="1">
        <v>3</v>
      </c>
      <c r="B22972" s="1">
        <v>2</v>
      </c>
      <c r="C22972" s="1">
        <v>2</v>
      </c>
      <c r="D22972" s="1" t="s">
        <v>4</v>
      </c>
      <c r="E22972">
        <v>0.87039679134555459</v>
      </c>
    </row>
    <row r="22973" spans="1:5" x14ac:dyDescent="0.25">
      <c r="A22973" s="1">
        <v>3</v>
      </c>
      <c r="B22973" s="1">
        <v>2</v>
      </c>
      <c r="C22973" s="1">
        <v>2</v>
      </c>
      <c r="D22973" s="1" t="s">
        <v>4</v>
      </c>
      <c r="E22973">
        <v>0.11053984883344647</v>
      </c>
    </row>
    <row r="22974" spans="1:5" x14ac:dyDescent="0.25">
      <c r="A22974" s="1">
        <v>3</v>
      </c>
      <c r="B22974" s="1">
        <v>2</v>
      </c>
      <c r="C22974" s="1">
        <v>2</v>
      </c>
      <c r="D22974" s="1" t="s">
        <v>4</v>
      </c>
      <c r="E22974">
        <v>0.64968102988724907</v>
      </c>
    </row>
    <row r="22975" spans="1:5" x14ac:dyDescent="0.25">
      <c r="A22975" s="1">
        <v>3</v>
      </c>
      <c r="B22975" s="1">
        <v>2</v>
      </c>
      <c r="C22975" s="1">
        <v>2</v>
      </c>
      <c r="D22975" s="1" t="s">
        <v>4</v>
      </c>
      <c r="E22975">
        <v>0.78011788022847006</v>
      </c>
    </row>
    <row r="22976" spans="1:5" x14ac:dyDescent="0.25">
      <c r="A22976" s="1">
        <v>3</v>
      </c>
      <c r="B22976" s="1">
        <v>2</v>
      </c>
      <c r="C22976" s="1">
        <v>2</v>
      </c>
      <c r="D22976" s="1" t="s">
        <v>4</v>
      </c>
      <c r="E22976">
        <v>0.77453332662238172</v>
      </c>
    </row>
    <row r="22977" spans="1:5" x14ac:dyDescent="0.25">
      <c r="A22977" s="1">
        <v>3</v>
      </c>
      <c r="B22977" s="1">
        <v>2</v>
      </c>
      <c r="C22977" s="1">
        <v>2</v>
      </c>
      <c r="D22977" s="1" t="s">
        <v>4</v>
      </c>
      <c r="E22977">
        <v>0.19806850054704739</v>
      </c>
    </row>
    <row r="22978" spans="1:5" x14ac:dyDescent="0.25">
      <c r="A22978" s="1">
        <v>3</v>
      </c>
      <c r="B22978" s="1">
        <v>2</v>
      </c>
      <c r="C22978" s="1">
        <v>2</v>
      </c>
      <c r="D22978" s="1" t="s">
        <v>4</v>
      </c>
      <c r="E22978">
        <v>0.70413043560909283</v>
      </c>
    </row>
    <row r="22979" spans="1:5" x14ac:dyDescent="0.25">
      <c r="A22979" s="1">
        <v>3</v>
      </c>
      <c r="B22979" s="1">
        <v>2</v>
      </c>
      <c r="C22979" s="1">
        <v>2</v>
      </c>
      <c r="D22979" s="1" t="s">
        <v>4</v>
      </c>
      <c r="E22979">
        <v>0.36583223678688837</v>
      </c>
    </row>
    <row r="22980" spans="1:5" x14ac:dyDescent="0.25">
      <c r="A22980" s="1">
        <v>3</v>
      </c>
      <c r="B22980" s="1">
        <v>2</v>
      </c>
      <c r="C22980" s="1">
        <v>2</v>
      </c>
      <c r="D22980" s="1" t="s">
        <v>4</v>
      </c>
      <c r="E22980">
        <v>0.36249029236097252</v>
      </c>
    </row>
    <row r="22981" spans="1:5" x14ac:dyDescent="0.25">
      <c r="A22981" s="1">
        <v>3</v>
      </c>
      <c r="B22981" s="1">
        <v>2</v>
      </c>
      <c r="C22981" s="1">
        <v>2</v>
      </c>
      <c r="D22981" s="1" t="s">
        <v>4</v>
      </c>
      <c r="E22981">
        <v>0.51705763807262128</v>
      </c>
    </row>
    <row r="22982" spans="1:5" x14ac:dyDescent="0.25">
      <c r="A22982" s="1">
        <v>3</v>
      </c>
      <c r="B22982" s="1">
        <v>2</v>
      </c>
      <c r="C22982" s="1">
        <v>2</v>
      </c>
      <c r="D22982" s="1" t="s">
        <v>4</v>
      </c>
      <c r="E22982">
        <v>0.90258794164885847</v>
      </c>
    </row>
    <row r="22983" spans="1:5" x14ac:dyDescent="0.25">
      <c r="A22983" s="1">
        <v>3</v>
      </c>
      <c r="B22983" s="1">
        <v>2</v>
      </c>
      <c r="C22983" s="1">
        <v>2</v>
      </c>
      <c r="D22983" s="1" t="s">
        <v>4</v>
      </c>
      <c r="E22983">
        <v>0.15662708575159912</v>
      </c>
    </row>
    <row r="22984" spans="1:5" x14ac:dyDescent="0.25">
      <c r="A22984" s="1">
        <v>3</v>
      </c>
      <c r="B22984" s="1">
        <v>2</v>
      </c>
      <c r="C22984" s="1">
        <v>2</v>
      </c>
      <c r="D22984" s="1" t="s">
        <v>4</v>
      </c>
      <c r="E22984">
        <v>5.1560320637455415E-2</v>
      </c>
    </row>
    <row r="22985" spans="1:5" x14ac:dyDescent="0.25">
      <c r="A22985" s="1">
        <v>3</v>
      </c>
      <c r="B22985" s="1">
        <v>2</v>
      </c>
      <c r="C22985" s="1">
        <v>2</v>
      </c>
      <c r="D22985" s="1" t="s">
        <v>4</v>
      </c>
      <c r="E22985">
        <v>0.91991550819160628</v>
      </c>
    </row>
    <row r="22986" spans="1:5" x14ac:dyDescent="0.25">
      <c r="A22986" s="1">
        <v>3</v>
      </c>
      <c r="B22986" s="1">
        <v>2</v>
      </c>
      <c r="C22986" s="1">
        <v>2</v>
      </c>
      <c r="D22986" s="1" t="s">
        <v>4</v>
      </c>
      <c r="E22986">
        <v>0.34608860112770479</v>
      </c>
    </row>
    <row r="22987" spans="1:5" x14ac:dyDescent="0.25">
      <c r="A22987" s="1">
        <v>3</v>
      </c>
      <c r="B22987" s="1">
        <v>2</v>
      </c>
      <c r="C22987" s="1">
        <v>2</v>
      </c>
      <c r="D22987" s="1" t="s">
        <v>4</v>
      </c>
      <c r="E22987">
        <v>0.47432194307063014</v>
      </c>
    </row>
    <row r="22988" spans="1:5" x14ac:dyDescent="0.25">
      <c r="A22988" s="1">
        <v>3</v>
      </c>
      <c r="B22988" s="1">
        <v>2</v>
      </c>
      <c r="C22988" s="1">
        <v>2</v>
      </c>
      <c r="D22988" s="1" t="s">
        <v>4</v>
      </c>
      <c r="E22988">
        <v>0.49312225673543308</v>
      </c>
    </row>
    <row r="22989" spans="1:5" x14ac:dyDescent="0.25">
      <c r="A22989" s="1">
        <v>3</v>
      </c>
      <c r="B22989" s="1">
        <v>2</v>
      </c>
      <c r="C22989" s="1">
        <v>2</v>
      </c>
      <c r="D22989" s="1" t="s">
        <v>4</v>
      </c>
      <c r="E22989">
        <v>0.67493936006638522</v>
      </c>
    </row>
    <row r="22990" spans="1:5" x14ac:dyDescent="0.25">
      <c r="A22990" s="1">
        <v>3</v>
      </c>
      <c r="B22990" s="1">
        <v>2</v>
      </c>
      <c r="C22990" s="1">
        <v>2</v>
      </c>
      <c r="D22990" s="1" t="s">
        <v>4</v>
      </c>
      <c r="E22990">
        <v>0.97793795267618322</v>
      </c>
    </row>
    <row r="22991" spans="1:5" x14ac:dyDescent="0.25">
      <c r="A22991" s="1">
        <v>3</v>
      </c>
      <c r="B22991" s="1">
        <v>2</v>
      </c>
      <c r="C22991" s="1">
        <v>2</v>
      </c>
      <c r="D22991" s="1" t="s">
        <v>4</v>
      </c>
      <c r="E22991">
        <v>0.58651595738732354</v>
      </c>
    </row>
    <row r="22992" spans="1:5" x14ac:dyDescent="0.25">
      <c r="A22992" s="1">
        <v>3</v>
      </c>
      <c r="B22992" s="1">
        <v>2</v>
      </c>
      <c r="C22992" s="1">
        <v>2</v>
      </c>
      <c r="D22992" s="1" t="s">
        <v>4</v>
      </c>
      <c r="E22992">
        <v>0.80805580838983448</v>
      </c>
    </row>
    <row r="22993" spans="1:5" x14ac:dyDescent="0.25">
      <c r="A22993" s="1">
        <v>3</v>
      </c>
      <c r="B22993" s="1">
        <v>2</v>
      </c>
      <c r="C22993" s="1">
        <v>2</v>
      </c>
      <c r="D22993" s="1" t="s">
        <v>4</v>
      </c>
      <c r="E22993">
        <v>0.7838684233891714</v>
      </c>
    </row>
    <row r="22994" spans="1:5" x14ac:dyDescent="0.25">
      <c r="A22994" s="1">
        <v>3</v>
      </c>
      <c r="B22994" s="1">
        <v>2</v>
      </c>
      <c r="C22994" s="1">
        <v>2</v>
      </c>
      <c r="D22994" s="1" t="s">
        <v>4</v>
      </c>
      <c r="E22994">
        <v>0.29983433503650481</v>
      </c>
    </row>
    <row r="22995" spans="1:5" x14ac:dyDescent="0.25">
      <c r="A22995" s="1">
        <v>3</v>
      </c>
      <c r="B22995" s="1">
        <v>2</v>
      </c>
      <c r="C22995" s="1">
        <v>2</v>
      </c>
      <c r="D22995" s="1" t="s">
        <v>4</v>
      </c>
      <c r="E22995">
        <v>0.11001585632160171</v>
      </c>
    </row>
    <row r="22996" spans="1:5" x14ac:dyDescent="0.25">
      <c r="A22996" s="1">
        <v>3</v>
      </c>
      <c r="B22996" s="1">
        <v>2</v>
      </c>
      <c r="C22996" s="1">
        <v>2</v>
      </c>
      <c r="D22996" s="1" t="s">
        <v>4</v>
      </c>
      <c r="E22996">
        <v>0.1598302884247359</v>
      </c>
    </row>
    <row r="22997" spans="1:5" x14ac:dyDescent="0.25">
      <c r="A22997" s="1">
        <v>3</v>
      </c>
      <c r="B22997" s="1">
        <v>2</v>
      </c>
      <c r="C22997" s="1">
        <v>2</v>
      </c>
      <c r="D22997" s="1" t="s">
        <v>4</v>
      </c>
      <c r="E22997">
        <v>0.20102247113734539</v>
      </c>
    </row>
    <row r="22998" spans="1:5" x14ac:dyDescent="0.25">
      <c r="A22998" s="1">
        <v>3</v>
      </c>
      <c r="B22998" s="1">
        <v>2</v>
      </c>
      <c r="C22998" s="1">
        <v>2</v>
      </c>
      <c r="D22998" s="1" t="s">
        <v>4</v>
      </c>
      <c r="E22998">
        <v>0.8135589935737505</v>
      </c>
    </row>
    <row r="22999" spans="1:5" x14ac:dyDescent="0.25">
      <c r="A22999" s="1">
        <v>3</v>
      </c>
      <c r="B22999" s="1">
        <v>2</v>
      </c>
      <c r="C22999" s="1">
        <v>2</v>
      </c>
      <c r="D22999" s="1" t="s">
        <v>4</v>
      </c>
      <c r="E22999">
        <v>5.2498173450655106E-2</v>
      </c>
    </row>
    <row r="23000" spans="1:5" x14ac:dyDescent="0.25">
      <c r="A23000" s="1">
        <v>3</v>
      </c>
      <c r="B23000" s="1">
        <v>2</v>
      </c>
      <c r="C23000" s="1">
        <v>2</v>
      </c>
      <c r="D23000" s="1" t="s">
        <v>4</v>
      </c>
      <c r="E23000">
        <v>0.22157257422775378</v>
      </c>
    </row>
    <row r="23001" spans="1:5" x14ac:dyDescent="0.25">
      <c r="A23001" s="1">
        <v>3</v>
      </c>
      <c r="B23001" s="1">
        <v>2</v>
      </c>
      <c r="C23001" s="1">
        <v>2</v>
      </c>
      <c r="D23001" s="1" t="s">
        <v>4</v>
      </c>
      <c r="E23001">
        <v>0.50666863791597472</v>
      </c>
    </row>
    <row r="23002" spans="1:5" x14ac:dyDescent="0.25">
      <c r="A23002" s="1">
        <v>3</v>
      </c>
      <c r="B23002" s="1">
        <v>2</v>
      </c>
      <c r="C23002" s="1">
        <v>2</v>
      </c>
      <c r="D23002" s="1" t="s">
        <v>4</v>
      </c>
      <c r="E23002">
        <v>0.98135530816154593</v>
      </c>
    </row>
    <row r="23003" spans="1:5" x14ac:dyDescent="0.25">
      <c r="A23003" s="1">
        <v>3</v>
      </c>
      <c r="B23003" s="1">
        <v>2</v>
      </c>
      <c r="C23003" s="1">
        <v>2</v>
      </c>
      <c r="D23003" s="1" t="s">
        <v>4</v>
      </c>
      <c r="E23003">
        <v>0.16077085022179149</v>
      </c>
    </row>
    <row r="23004" spans="1:5" x14ac:dyDescent="0.25">
      <c r="A23004" s="1">
        <v>3</v>
      </c>
      <c r="B23004" s="1">
        <v>2</v>
      </c>
      <c r="C23004" s="1">
        <v>2</v>
      </c>
      <c r="D23004" s="1" t="s">
        <v>4</v>
      </c>
      <c r="E23004">
        <v>0.73111418369276882</v>
      </c>
    </row>
    <row r="23005" spans="1:5" x14ac:dyDescent="0.25">
      <c r="A23005" s="1">
        <v>3</v>
      </c>
      <c r="B23005" s="1">
        <v>2</v>
      </c>
      <c r="C23005" s="1">
        <v>2</v>
      </c>
      <c r="D23005" s="1" t="s">
        <v>4</v>
      </c>
      <c r="E23005">
        <v>4.5267520111028414E-2</v>
      </c>
    </row>
    <row r="23006" spans="1:5" x14ac:dyDescent="0.25">
      <c r="A23006" s="1">
        <v>3</v>
      </c>
      <c r="B23006" s="1">
        <v>2</v>
      </c>
      <c r="C23006" s="1">
        <v>2</v>
      </c>
      <c r="D23006" s="1" t="s">
        <v>4</v>
      </c>
      <c r="E23006">
        <v>8.893897662396999E-2</v>
      </c>
    </row>
    <row r="23007" spans="1:5" x14ac:dyDescent="0.25">
      <c r="A23007" s="1">
        <v>3</v>
      </c>
      <c r="B23007" s="1">
        <v>2</v>
      </c>
      <c r="C23007" s="1">
        <v>2</v>
      </c>
      <c r="D23007" s="1" t="s">
        <v>4</v>
      </c>
      <c r="E23007">
        <v>0.78013302758425107</v>
      </c>
    </row>
    <row r="23008" spans="1:5" x14ac:dyDescent="0.25">
      <c r="A23008" s="1">
        <v>3</v>
      </c>
      <c r="B23008" s="1">
        <v>2</v>
      </c>
      <c r="C23008" s="1">
        <v>2</v>
      </c>
      <c r="D23008" s="1" t="s">
        <v>4</v>
      </c>
      <c r="E23008">
        <v>0.12196347012091791</v>
      </c>
    </row>
    <row r="23009" spans="1:5" x14ac:dyDescent="0.25">
      <c r="A23009" s="1">
        <v>3</v>
      </c>
      <c r="B23009" s="1">
        <v>2</v>
      </c>
      <c r="C23009" s="1">
        <v>2</v>
      </c>
      <c r="D23009" s="1" t="s">
        <v>4</v>
      </c>
      <c r="E23009">
        <v>0.40350654280138176</v>
      </c>
    </row>
    <row r="23010" spans="1:5" x14ac:dyDescent="0.25">
      <c r="A23010" s="1">
        <v>3</v>
      </c>
      <c r="B23010" s="1">
        <v>2</v>
      </c>
      <c r="C23010" s="1">
        <v>2</v>
      </c>
      <c r="D23010" s="1" t="s">
        <v>4</v>
      </c>
      <c r="E23010">
        <v>0.64215078529221858</v>
      </c>
    </row>
    <row r="23011" spans="1:5" x14ac:dyDescent="0.25">
      <c r="A23011" s="1">
        <v>3</v>
      </c>
      <c r="B23011" s="1">
        <v>2</v>
      </c>
      <c r="C23011" s="1">
        <v>2</v>
      </c>
      <c r="D23011" s="1" t="s">
        <v>4</v>
      </c>
      <c r="E23011">
        <v>0.87171360736910386</v>
      </c>
    </row>
    <row r="23012" spans="1:5" x14ac:dyDescent="0.25">
      <c r="A23012" s="1">
        <v>3</v>
      </c>
      <c r="B23012" s="1">
        <v>2</v>
      </c>
      <c r="C23012" s="1">
        <v>2</v>
      </c>
      <c r="D23012" s="1" t="s">
        <v>4</v>
      </c>
      <c r="E23012">
        <v>0.16834325375427706</v>
      </c>
    </row>
    <row r="23013" spans="1:5" x14ac:dyDescent="0.25">
      <c r="A23013" s="1">
        <v>3</v>
      </c>
      <c r="B23013" s="1">
        <v>2</v>
      </c>
      <c r="C23013" s="1">
        <v>2</v>
      </c>
      <c r="D23013" s="1" t="s">
        <v>4</v>
      </c>
      <c r="E23013">
        <v>0.37353721022329445</v>
      </c>
    </row>
    <row r="23014" spans="1:5" x14ac:dyDescent="0.25">
      <c r="A23014" s="1">
        <v>3</v>
      </c>
      <c r="B23014" s="1">
        <v>2</v>
      </c>
      <c r="C23014" s="1">
        <v>2</v>
      </c>
      <c r="D23014" s="1" t="s">
        <v>4</v>
      </c>
      <c r="E23014">
        <v>0.83158449131230772</v>
      </c>
    </row>
    <row r="23015" spans="1:5" x14ac:dyDescent="0.25">
      <c r="A23015" s="1">
        <v>3</v>
      </c>
      <c r="B23015" s="1">
        <v>2</v>
      </c>
      <c r="C23015" s="1">
        <v>2</v>
      </c>
      <c r="D23015" s="1" t="s">
        <v>4</v>
      </c>
      <c r="E23015">
        <v>0.18330289238231712</v>
      </c>
    </row>
    <row r="23016" spans="1:5" x14ac:dyDescent="0.25">
      <c r="A23016" s="1">
        <v>3</v>
      </c>
      <c r="B23016" s="1">
        <v>2</v>
      </c>
      <c r="C23016" s="1">
        <v>2</v>
      </c>
      <c r="D23016" s="1" t="s">
        <v>4</v>
      </c>
      <c r="E23016">
        <v>0.6888806988363454</v>
      </c>
    </row>
    <row r="23017" spans="1:5" x14ac:dyDescent="0.25">
      <c r="A23017" s="1">
        <v>3</v>
      </c>
      <c r="B23017" s="1">
        <v>2</v>
      </c>
      <c r="C23017" s="1">
        <v>2</v>
      </c>
      <c r="D23017" s="1" t="s">
        <v>4</v>
      </c>
      <c r="E23017">
        <v>0.22359004720494458</v>
      </c>
    </row>
    <row r="23018" spans="1:5" x14ac:dyDescent="0.25">
      <c r="A23018" s="1">
        <v>3</v>
      </c>
      <c r="B23018" s="1">
        <v>2</v>
      </c>
      <c r="C23018" s="1">
        <v>2</v>
      </c>
      <c r="D23018" s="1" t="s">
        <v>4</v>
      </c>
      <c r="E23018">
        <v>0.15909242277023727</v>
      </c>
    </row>
    <row r="23019" spans="1:5" x14ac:dyDescent="0.25">
      <c r="A23019" s="1">
        <v>3</v>
      </c>
      <c r="B23019" s="1">
        <v>2</v>
      </c>
      <c r="C23019" s="1">
        <v>2</v>
      </c>
      <c r="D23019" s="1" t="s">
        <v>4</v>
      </c>
      <c r="E23019">
        <v>0.82407384973629161</v>
      </c>
    </row>
    <row r="23020" spans="1:5" x14ac:dyDescent="0.25">
      <c r="A23020" s="1">
        <v>3</v>
      </c>
      <c r="B23020" s="1">
        <v>2</v>
      </c>
      <c r="C23020" s="1">
        <v>2</v>
      </c>
      <c r="D23020" s="1" t="s">
        <v>4</v>
      </c>
      <c r="E23020">
        <v>0.61623038239531813</v>
      </c>
    </row>
    <row r="23021" spans="1:5" x14ac:dyDescent="0.25">
      <c r="A23021" s="1">
        <v>3</v>
      </c>
      <c r="B23021" s="1">
        <v>2</v>
      </c>
      <c r="C23021" s="1">
        <v>2</v>
      </c>
      <c r="D23021" s="1" t="s">
        <v>4</v>
      </c>
      <c r="E23021">
        <v>0.18114942589635474</v>
      </c>
    </row>
    <row r="23022" spans="1:5" x14ac:dyDescent="0.25">
      <c r="A23022" s="1">
        <v>3</v>
      </c>
      <c r="B23022" s="1">
        <v>2</v>
      </c>
      <c r="C23022" s="1">
        <v>2</v>
      </c>
      <c r="D23022" s="1" t="s">
        <v>4</v>
      </c>
      <c r="E23022">
        <v>0.53589144734393501</v>
      </c>
    </row>
    <row r="23023" spans="1:5" x14ac:dyDescent="0.25">
      <c r="A23023" s="1">
        <v>3</v>
      </c>
      <c r="B23023" s="1">
        <v>2</v>
      </c>
      <c r="C23023" s="1">
        <v>2</v>
      </c>
      <c r="D23023" s="1" t="s">
        <v>4</v>
      </c>
      <c r="E23023">
        <v>0.6547224746003345</v>
      </c>
    </row>
    <row r="23024" spans="1:5" x14ac:dyDescent="0.25">
      <c r="A23024" s="1">
        <v>3</v>
      </c>
      <c r="B23024" s="1">
        <v>2</v>
      </c>
      <c r="C23024" s="1">
        <v>2</v>
      </c>
      <c r="D23024" s="1" t="s">
        <v>4</v>
      </c>
      <c r="E23024">
        <v>0.15885763546927512</v>
      </c>
    </row>
    <row r="23025" spans="1:5" x14ac:dyDescent="0.25">
      <c r="A23025" s="1">
        <v>3</v>
      </c>
      <c r="B23025" s="1">
        <v>2</v>
      </c>
      <c r="C23025" s="1">
        <v>2</v>
      </c>
      <c r="D23025" s="1" t="s">
        <v>4</v>
      </c>
      <c r="E23025">
        <v>0.52312755191655969</v>
      </c>
    </row>
    <row r="23026" spans="1:5" x14ac:dyDescent="0.25">
      <c r="A23026" s="1">
        <v>3</v>
      </c>
      <c r="B23026" s="1">
        <v>2</v>
      </c>
      <c r="C23026" s="1">
        <v>2</v>
      </c>
      <c r="D23026" s="1" t="s">
        <v>4</v>
      </c>
      <c r="E23026">
        <v>3.4062832314300739E-2</v>
      </c>
    </row>
    <row r="23027" spans="1:5" x14ac:dyDescent="0.25">
      <c r="A23027" s="1">
        <v>3</v>
      </c>
      <c r="B23027" s="1">
        <v>2</v>
      </c>
      <c r="C23027" s="1">
        <v>2</v>
      </c>
      <c r="D23027" s="1" t="s">
        <v>4</v>
      </c>
      <c r="E23027">
        <v>0.97193989936464731</v>
      </c>
    </row>
    <row r="23028" spans="1:5" x14ac:dyDescent="0.25">
      <c r="A23028" s="1">
        <v>3</v>
      </c>
      <c r="B23028" s="1">
        <v>2</v>
      </c>
      <c r="C23028" s="1">
        <v>2</v>
      </c>
      <c r="D23028" s="1" t="s">
        <v>4</v>
      </c>
      <c r="E23028">
        <v>0.35640432939992983</v>
      </c>
    </row>
    <row r="23029" spans="1:5" x14ac:dyDescent="0.25">
      <c r="A23029" s="1">
        <v>3</v>
      </c>
      <c r="B23029" s="1">
        <v>2</v>
      </c>
      <c r="C23029" s="1">
        <v>2</v>
      </c>
      <c r="D23029" s="1" t="s">
        <v>4</v>
      </c>
      <c r="E23029">
        <v>0.56298553264926077</v>
      </c>
    </row>
    <row r="23030" spans="1:5" x14ac:dyDescent="0.25">
      <c r="A23030" s="1">
        <v>3</v>
      </c>
      <c r="B23030" s="1">
        <v>2</v>
      </c>
      <c r="C23030" s="1">
        <v>2</v>
      </c>
      <c r="D23030" s="1" t="s">
        <v>4</v>
      </c>
      <c r="E23030">
        <v>1.5592663186710931E-3</v>
      </c>
    </row>
    <row r="23031" spans="1:5" x14ac:dyDescent="0.25">
      <c r="A23031" s="1">
        <v>3</v>
      </c>
      <c r="B23031" s="1">
        <v>2</v>
      </c>
      <c r="C23031" s="1">
        <v>2</v>
      </c>
      <c r="D23031" s="1" t="s">
        <v>4</v>
      </c>
      <c r="E23031">
        <v>0.93976099978444938</v>
      </c>
    </row>
    <row r="23032" spans="1:5" x14ac:dyDescent="0.25">
      <c r="A23032" s="1">
        <v>3</v>
      </c>
      <c r="B23032" s="1">
        <v>2</v>
      </c>
      <c r="C23032" s="1">
        <v>2</v>
      </c>
      <c r="D23032" s="1" t="s">
        <v>4</v>
      </c>
      <c r="E23032">
        <v>6.150431259011635E-2</v>
      </c>
    </row>
    <row r="23033" spans="1:5" x14ac:dyDescent="0.25">
      <c r="A23033" s="1">
        <v>3</v>
      </c>
      <c r="B23033" s="1">
        <v>2</v>
      </c>
      <c r="C23033" s="1">
        <v>2</v>
      </c>
      <c r="D23033" s="1" t="s">
        <v>4</v>
      </c>
      <c r="E23033">
        <v>0.12650665780591963</v>
      </c>
    </row>
    <row r="23034" spans="1:5" x14ac:dyDescent="0.25">
      <c r="A23034" s="1">
        <v>3</v>
      </c>
      <c r="B23034" s="1">
        <v>2</v>
      </c>
      <c r="C23034" s="1">
        <v>2</v>
      </c>
      <c r="D23034" s="1" t="s">
        <v>4</v>
      </c>
      <c r="E23034">
        <v>0.43540311177853908</v>
      </c>
    </row>
    <row r="23035" spans="1:5" x14ac:dyDescent="0.25">
      <c r="A23035" s="1">
        <v>3</v>
      </c>
      <c r="B23035" s="1">
        <v>2</v>
      </c>
      <c r="C23035" s="1">
        <v>2</v>
      </c>
      <c r="D23035" s="1" t="s">
        <v>4</v>
      </c>
      <c r="E23035">
        <v>0.1002178729017108</v>
      </c>
    </row>
    <row r="23036" spans="1:5" x14ac:dyDescent="0.25">
      <c r="A23036" s="1">
        <v>3</v>
      </c>
      <c r="B23036" s="1">
        <v>2</v>
      </c>
      <c r="C23036" s="1">
        <v>2</v>
      </c>
      <c r="D23036" s="1" t="s">
        <v>4</v>
      </c>
      <c r="E23036">
        <v>0.26861143670896215</v>
      </c>
    </row>
    <row r="23037" spans="1:5" x14ac:dyDescent="0.25">
      <c r="A23037" s="1">
        <v>3</v>
      </c>
      <c r="B23037" s="1">
        <v>2</v>
      </c>
      <c r="C23037" s="1">
        <v>2</v>
      </c>
      <c r="D23037" s="1" t="s">
        <v>4</v>
      </c>
      <c r="E23037">
        <v>0.81593496411080235</v>
      </c>
    </row>
    <row r="23038" spans="1:5" x14ac:dyDescent="0.25">
      <c r="A23038" s="1">
        <v>3</v>
      </c>
      <c r="B23038" s="1">
        <v>2</v>
      </c>
      <c r="C23038" s="1">
        <v>2</v>
      </c>
      <c r="D23038" s="1" t="s">
        <v>4</v>
      </c>
      <c r="E23038">
        <v>0.34857979482265411</v>
      </c>
    </row>
    <row r="23039" spans="1:5" x14ac:dyDescent="0.25">
      <c r="A23039" s="1">
        <v>3</v>
      </c>
      <c r="B23039" s="1">
        <v>2</v>
      </c>
      <c r="C23039" s="1">
        <v>2</v>
      </c>
      <c r="D23039" s="1" t="s">
        <v>4</v>
      </c>
      <c r="E23039">
        <v>8.1858691397070804E-2</v>
      </c>
    </row>
    <row r="23040" spans="1:5" x14ac:dyDescent="0.25">
      <c r="A23040" s="1">
        <v>3</v>
      </c>
      <c r="B23040" s="1">
        <v>2</v>
      </c>
      <c r="C23040" s="1">
        <v>2</v>
      </c>
      <c r="D23040" s="1" t="s">
        <v>4</v>
      </c>
      <c r="E23040">
        <v>0.75434810032506949</v>
      </c>
    </row>
    <row r="23041" spans="1:5" x14ac:dyDescent="0.25">
      <c r="A23041" s="1">
        <v>3</v>
      </c>
      <c r="B23041" s="1">
        <v>2</v>
      </c>
      <c r="C23041" s="1">
        <v>2</v>
      </c>
      <c r="D23041" s="1" t="s">
        <v>4</v>
      </c>
      <c r="E23041">
        <v>0.47645011679016058</v>
      </c>
    </row>
    <row r="23042" spans="1:5" x14ac:dyDescent="0.25">
      <c r="A23042" s="1">
        <v>3</v>
      </c>
      <c r="B23042" s="1">
        <v>2</v>
      </c>
      <c r="C23042" s="1">
        <v>2</v>
      </c>
      <c r="D23042" s="1" t="s">
        <v>4</v>
      </c>
      <c r="E23042">
        <v>0.36320096450066108</v>
      </c>
    </row>
    <row r="23043" spans="1:5" x14ac:dyDescent="0.25">
      <c r="A23043" s="1">
        <v>3</v>
      </c>
      <c r="B23043" s="1">
        <v>2</v>
      </c>
      <c r="C23043" s="1">
        <v>2</v>
      </c>
      <c r="D23043" s="1" t="s">
        <v>4</v>
      </c>
      <c r="E23043">
        <v>0.31707569810824898</v>
      </c>
    </row>
    <row r="23044" spans="1:5" x14ac:dyDescent="0.25">
      <c r="A23044" s="1">
        <v>3</v>
      </c>
      <c r="B23044" s="1">
        <v>2</v>
      </c>
      <c r="C23044" s="1">
        <v>2</v>
      </c>
      <c r="D23044" s="1" t="s">
        <v>4</v>
      </c>
      <c r="E23044">
        <v>0.19407786815999073</v>
      </c>
    </row>
    <row r="23045" spans="1:5" x14ac:dyDescent="0.25">
      <c r="A23045" s="1">
        <v>3</v>
      </c>
      <c r="B23045" s="1">
        <v>2</v>
      </c>
      <c r="C23045" s="1">
        <v>2</v>
      </c>
      <c r="D23045" s="1" t="s">
        <v>4</v>
      </c>
      <c r="E23045">
        <v>0.79945753106054973</v>
      </c>
    </row>
    <row r="23046" spans="1:5" x14ac:dyDescent="0.25">
      <c r="A23046" s="1">
        <v>3</v>
      </c>
      <c r="B23046" s="1">
        <v>2</v>
      </c>
      <c r="C23046" s="1">
        <v>2</v>
      </c>
      <c r="D23046" s="1" t="s">
        <v>4</v>
      </c>
      <c r="E23046">
        <v>0.91583220482743022</v>
      </c>
    </row>
    <row r="23047" spans="1:5" x14ac:dyDescent="0.25">
      <c r="A23047" s="1">
        <v>3</v>
      </c>
      <c r="B23047" s="1">
        <v>2</v>
      </c>
      <c r="C23047" s="1">
        <v>2</v>
      </c>
      <c r="D23047" s="1" t="s">
        <v>4</v>
      </c>
      <c r="E23047">
        <v>0.17781867482193314</v>
      </c>
    </row>
    <row r="23048" spans="1:5" x14ac:dyDescent="0.25">
      <c r="A23048" s="1">
        <v>3</v>
      </c>
      <c r="B23048" s="1">
        <v>2</v>
      </c>
      <c r="C23048" s="1">
        <v>2</v>
      </c>
      <c r="D23048" s="1" t="s">
        <v>4</v>
      </c>
      <c r="E23048">
        <v>0.27585050546572221</v>
      </c>
    </row>
    <row r="23049" spans="1:5" x14ac:dyDescent="0.25">
      <c r="A23049" s="1">
        <v>3</v>
      </c>
      <c r="B23049" s="1">
        <v>2</v>
      </c>
      <c r="C23049" s="1">
        <v>2</v>
      </c>
      <c r="D23049" s="1" t="s">
        <v>4</v>
      </c>
      <c r="E23049">
        <v>0.92392986606163963</v>
      </c>
    </row>
    <row r="23050" spans="1:5" x14ac:dyDescent="0.25">
      <c r="A23050" s="1">
        <v>3</v>
      </c>
      <c r="B23050" s="1">
        <v>2</v>
      </c>
      <c r="C23050" s="1">
        <v>2</v>
      </c>
      <c r="D23050" s="1" t="s">
        <v>4</v>
      </c>
      <c r="E23050">
        <v>0.27045016835365954</v>
      </c>
    </row>
    <row r="23051" spans="1:5" x14ac:dyDescent="0.25">
      <c r="A23051" s="1">
        <v>3</v>
      </c>
      <c r="B23051" s="1">
        <v>2</v>
      </c>
      <c r="C23051" s="1">
        <v>2</v>
      </c>
      <c r="D23051" s="1" t="s">
        <v>4</v>
      </c>
      <c r="E23051">
        <v>0.44415323359202186</v>
      </c>
    </row>
    <row r="23052" spans="1:5" x14ac:dyDescent="0.25">
      <c r="A23052" s="1">
        <v>3</v>
      </c>
      <c r="B23052" s="1">
        <v>2</v>
      </c>
      <c r="C23052" s="1">
        <v>2</v>
      </c>
      <c r="D23052" s="1" t="s">
        <v>4</v>
      </c>
      <c r="E23052">
        <v>0.84556387501038943</v>
      </c>
    </row>
    <row r="23053" spans="1:5" x14ac:dyDescent="0.25">
      <c r="A23053" s="1">
        <v>3</v>
      </c>
      <c r="B23053" s="1">
        <v>2</v>
      </c>
      <c r="C23053" s="1">
        <v>2</v>
      </c>
      <c r="D23053" s="1" t="s">
        <v>4</v>
      </c>
      <c r="E23053">
        <v>0.23004474213746129</v>
      </c>
    </row>
    <row r="23054" spans="1:5" x14ac:dyDescent="0.25">
      <c r="A23054" s="1">
        <v>4</v>
      </c>
      <c r="B23054" s="1">
        <v>2</v>
      </c>
      <c r="C23054" s="1">
        <v>2</v>
      </c>
      <c r="D23054" s="1" t="s">
        <v>4</v>
      </c>
      <c r="E23054">
        <v>609065</v>
      </c>
    </row>
    <row r="23055" spans="1:5" x14ac:dyDescent="0.25">
      <c r="A23055" s="1">
        <v>4</v>
      </c>
      <c r="B23055" s="1">
        <v>2</v>
      </c>
      <c r="C23055" s="1">
        <v>2</v>
      </c>
      <c r="D23055" s="1" t="s">
        <v>4</v>
      </c>
      <c r="E23055">
        <v>3.1495729734887234E-4</v>
      </c>
    </row>
    <row r="23056" spans="1:5" x14ac:dyDescent="0.25">
      <c r="A23056" s="1">
        <v>4</v>
      </c>
      <c r="B23056" s="1">
        <v>2</v>
      </c>
      <c r="C23056" s="1">
        <v>2</v>
      </c>
      <c r="D23056" s="1" t="s">
        <v>4</v>
      </c>
      <c r="E23056">
        <v>0.43125569367691063</v>
      </c>
    </row>
    <row r="23057" spans="1:5" x14ac:dyDescent="0.25">
      <c r="A23057" s="1">
        <v>4</v>
      </c>
      <c r="B23057" s="1">
        <v>2</v>
      </c>
      <c r="C23057" s="1">
        <v>2</v>
      </c>
      <c r="D23057" s="1" t="s">
        <v>4</v>
      </c>
      <c r="E23057">
        <v>0.78613155387002209</v>
      </c>
    </row>
    <row r="23058" spans="1:5" x14ac:dyDescent="0.25">
      <c r="A23058" s="1">
        <v>4</v>
      </c>
      <c r="B23058" s="1">
        <v>2</v>
      </c>
      <c r="C23058" s="1">
        <v>2</v>
      </c>
      <c r="D23058" s="1" t="s">
        <v>4</v>
      </c>
      <c r="E23058">
        <v>0.2586207052988061</v>
      </c>
    </row>
    <row r="23059" spans="1:5" x14ac:dyDescent="0.25">
      <c r="A23059" s="1">
        <v>4</v>
      </c>
      <c r="B23059" s="1">
        <v>2</v>
      </c>
      <c r="C23059" s="1">
        <v>2</v>
      </c>
      <c r="D23059" s="1" t="s">
        <v>4</v>
      </c>
      <c r="E23059">
        <v>0.72211293420060008</v>
      </c>
    </row>
    <row r="23060" spans="1:5" x14ac:dyDescent="0.25">
      <c r="A23060" s="1">
        <v>4</v>
      </c>
      <c r="B23060" s="1">
        <v>2</v>
      </c>
      <c r="C23060" s="1">
        <v>2</v>
      </c>
      <c r="D23060" s="1" t="s">
        <v>4</v>
      </c>
      <c r="E23060">
        <v>0.41781983635578257</v>
      </c>
    </row>
    <row r="23061" spans="1:5" x14ac:dyDescent="0.25">
      <c r="A23061" s="1">
        <v>4</v>
      </c>
      <c r="B23061" s="1">
        <v>2</v>
      </c>
      <c r="C23061" s="1">
        <v>2</v>
      </c>
      <c r="D23061" s="1" t="s">
        <v>4</v>
      </c>
      <c r="E23061">
        <v>0.15864110633377115</v>
      </c>
    </row>
    <row r="23062" spans="1:5" x14ac:dyDescent="0.25">
      <c r="A23062" s="1">
        <v>4</v>
      </c>
      <c r="B23062" s="1">
        <v>2</v>
      </c>
      <c r="C23062" s="1">
        <v>2</v>
      </c>
      <c r="D23062" s="1" t="s">
        <v>4</v>
      </c>
      <c r="E23062">
        <v>0.83536119116218044</v>
      </c>
    </row>
    <row r="23063" spans="1:5" x14ac:dyDescent="0.25">
      <c r="A23063" s="1">
        <v>4</v>
      </c>
      <c r="B23063" s="1">
        <v>2</v>
      </c>
      <c r="C23063" s="1">
        <v>2</v>
      </c>
      <c r="D23063" s="1" t="s">
        <v>4</v>
      </c>
      <c r="E23063">
        <v>0.64404643017208119</v>
      </c>
    </row>
    <row r="23064" spans="1:5" x14ac:dyDescent="0.25">
      <c r="A23064" s="1">
        <v>4</v>
      </c>
      <c r="B23064" s="1">
        <v>2</v>
      </c>
      <c r="C23064" s="1">
        <v>2</v>
      </c>
      <c r="D23064" s="1" t="s">
        <v>4</v>
      </c>
      <c r="E23064">
        <v>0.24248273156493905</v>
      </c>
    </row>
    <row r="23065" spans="1:5" x14ac:dyDescent="0.25">
      <c r="A23065" s="1">
        <v>4</v>
      </c>
      <c r="B23065" s="1">
        <v>2</v>
      </c>
      <c r="C23065" s="1">
        <v>2</v>
      </c>
      <c r="D23065" s="1" t="s">
        <v>4</v>
      </c>
      <c r="E23065">
        <v>0.11493288141560798</v>
      </c>
    </row>
    <row r="23066" spans="1:5" x14ac:dyDescent="0.25">
      <c r="A23066" s="1">
        <v>4</v>
      </c>
      <c r="B23066" s="1">
        <v>2</v>
      </c>
      <c r="C23066" s="1">
        <v>2</v>
      </c>
      <c r="D23066" s="1" t="s">
        <v>4</v>
      </c>
      <c r="E23066">
        <v>3.067485248287638E-2</v>
      </c>
    </row>
    <row r="23067" spans="1:5" x14ac:dyDescent="0.25">
      <c r="A23067" s="1">
        <v>4</v>
      </c>
      <c r="B23067" s="1">
        <v>2</v>
      </c>
      <c r="C23067" s="1">
        <v>2</v>
      </c>
      <c r="D23067" s="1" t="s">
        <v>4</v>
      </c>
      <c r="E23067">
        <v>0.92411644385757574</v>
      </c>
    </row>
    <row r="23068" spans="1:5" x14ac:dyDescent="0.25">
      <c r="A23068" s="1">
        <v>4</v>
      </c>
      <c r="B23068" s="1">
        <v>2</v>
      </c>
      <c r="C23068" s="1">
        <v>2</v>
      </c>
      <c r="D23068" s="1" t="s">
        <v>4</v>
      </c>
      <c r="E23068">
        <v>6.4760487053674098E-2</v>
      </c>
    </row>
    <row r="23069" spans="1:5" x14ac:dyDescent="0.25">
      <c r="A23069" s="1">
        <v>4</v>
      </c>
      <c r="B23069" s="1">
        <v>2</v>
      </c>
      <c r="C23069" s="1">
        <v>2</v>
      </c>
      <c r="D23069" s="1" t="s">
        <v>4</v>
      </c>
      <c r="E23069">
        <v>0.2287243894366483</v>
      </c>
    </row>
    <row r="23070" spans="1:5" x14ac:dyDescent="0.25">
      <c r="A23070" s="1">
        <v>4</v>
      </c>
      <c r="B23070" s="1">
        <v>2</v>
      </c>
      <c r="C23070" s="1">
        <v>2</v>
      </c>
      <c r="D23070" s="1" t="s">
        <v>4</v>
      </c>
      <c r="E23070">
        <v>0.54384735286650632</v>
      </c>
    </row>
    <row r="23071" spans="1:5" x14ac:dyDescent="0.25">
      <c r="A23071" s="1">
        <v>4</v>
      </c>
      <c r="B23071" s="1">
        <v>2</v>
      </c>
      <c r="C23071" s="1">
        <v>2</v>
      </c>
      <c r="D23071" s="1" t="s">
        <v>4</v>
      </c>
      <c r="E23071">
        <v>0.92566507055831126</v>
      </c>
    </row>
    <row r="23072" spans="1:5" x14ac:dyDescent="0.25">
      <c r="A23072" s="1">
        <v>4</v>
      </c>
      <c r="B23072" s="1">
        <v>2</v>
      </c>
      <c r="C23072" s="1">
        <v>2</v>
      </c>
      <c r="D23072" s="1" t="s">
        <v>4</v>
      </c>
      <c r="E23072">
        <v>0.32311696394423184</v>
      </c>
    </row>
    <row r="23073" spans="1:5" x14ac:dyDescent="0.25">
      <c r="A23073" s="1">
        <v>4</v>
      </c>
      <c r="B23073" s="1">
        <v>2</v>
      </c>
      <c r="C23073" s="1">
        <v>2</v>
      </c>
      <c r="D23073" s="1" t="s">
        <v>4</v>
      </c>
      <c r="E23073">
        <v>0.18635103502080264</v>
      </c>
    </row>
    <row r="23074" spans="1:5" x14ac:dyDescent="0.25">
      <c r="A23074" s="1">
        <v>4</v>
      </c>
      <c r="B23074" s="1">
        <v>2</v>
      </c>
      <c r="C23074" s="1">
        <v>2</v>
      </c>
      <c r="D23074" s="1" t="s">
        <v>4</v>
      </c>
      <c r="E23074">
        <v>0.46459842395321227</v>
      </c>
    </row>
    <row r="23075" spans="1:5" x14ac:dyDescent="0.25">
      <c r="A23075" s="1">
        <v>4</v>
      </c>
      <c r="B23075" s="1">
        <v>2</v>
      </c>
      <c r="C23075" s="1">
        <v>2</v>
      </c>
      <c r="D23075" s="1" t="s">
        <v>4</v>
      </c>
      <c r="E23075">
        <v>0.20431460807545188</v>
      </c>
    </row>
    <row r="23076" spans="1:5" x14ac:dyDescent="0.25">
      <c r="A23076" s="1">
        <v>4</v>
      </c>
      <c r="B23076" s="1">
        <v>2</v>
      </c>
      <c r="C23076" s="1">
        <v>2</v>
      </c>
      <c r="D23076" s="1" t="s">
        <v>4</v>
      </c>
      <c r="E23076">
        <v>0.86517175048824402</v>
      </c>
    </row>
    <row r="23077" spans="1:5" x14ac:dyDescent="0.25">
      <c r="A23077" s="1">
        <v>4</v>
      </c>
      <c r="B23077" s="1">
        <v>2</v>
      </c>
      <c r="C23077" s="1">
        <v>2</v>
      </c>
      <c r="D23077" s="1" t="s">
        <v>4</v>
      </c>
      <c r="E23077">
        <v>0.22838908134190783</v>
      </c>
    </row>
    <row r="23078" spans="1:5" x14ac:dyDescent="0.25">
      <c r="A23078" s="1">
        <v>4</v>
      </c>
      <c r="B23078" s="1">
        <v>2</v>
      </c>
      <c r="C23078" s="1">
        <v>2</v>
      </c>
      <c r="D23078" s="1" t="s">
        <v>4</v>
      </c>
      <c r="E23078">
        <v>0.13556523685693778</v>
      </c>
    </row>
    <row r="23079" spans="1:5" x14ac:dyDescent="0.25">
      <c r="A23079" s="1">
        <v>4</v>
      </c>
      <c r="B23079" s="1">
        <v>2</v>
      </c>
      <c r="C23079" s="1">
        <v>2</v>
      </c>
      <c r="D23079" s="1" t="s">
        <v>4</v>
      </c>
      <c r="E23079">
        <v>0.46376062014335362</v>
      </c>
    </row>
    <row r="23080" spans="1:5" x14ac:dyDescent="0.25">
      <c r="A23080" s="1">
        <v>4</v>
      </c>
      <c r="B23080" s="1">
        <v>2</v>
      </c>
      <c r="C23080" s="1">
        <v>2</v>
      </c>
      <c r="D23080" s="1" t="s">
        <v>4</v>
      </c>
      <c r="E23080">
        <v>7.3686110896407087E-2</v>
      </c>
    </row>
    <row r="23081" spans="1:5" x14ac:dyDescent="0.25">
      <c r="A23081" s="1">
        <v>4</v>
      </c>
      <c r="B23081" s="1">
        <v>2</v>
      </c>
      <c r="C23081" s="1">
        <v>2</v>
      </c>
      <c r="D23081" s="1" t="s">
        <v>4</v>
      </c>
      <c r="E23081">
        <v>0.33987175881696219</v>
      </c>
    </row>
    <row r="23082" spans="1:5" x14ac:dyDescent="0.25">
      <c r="A23082" s="1">
        <v>4</v>
      </c>
      <c r="B23082" s="1">
        <v>2</v>
      </c>
      <c r="C23082" s="1">
        <v>2</v>
      </c>
      <c r="D23082" s="1" t="s">
        <v>4</v>
      </c>
      <c r="E23082">
        <v>1.6011305292110478E-2</v>
      </c>
    </row>
    <row r="23083" spans="1:5" x14ac:dyDescent="0.25">
      <c r="A23083" s="1">
        <v>4</v>
      </c>
      <c r="B23083" s="1">
        <v>2</v>
      </c>
      <c r="C23083" s="1">
        <v>2</v>
      </c>
      <c r="D23083" s="1" t="s">
        <v>4</v>
      </c>
      <c r="E23083">
        <v>0.77744649110767483</v>
      </c>
    </row>
    <row r="23084" spans="1:5" x14ac:dyDescent="0.25">
      <c r="A23084" s="1">
        <v>4</v>
      </c>
      <c r="B23084" s="1">
        <v>2</v>
      </c>
      <c r="C23084" s="1">
        <v>2</v>
      </c>
      <c r="D23084" s="1" t="s">
        <v>4</v>
      </c>
      <c r="E23084">
        <v>0.56684888240791409</v>
      </c>
    </row>
    <row r="23085" spans="1:5" x14ac:dyDescent="0.25">
      <c r="A23085" s="1">
        <v>4</v>
      </c>
      <c r="B23085" s="1">
        <v>2</v>
      </c>
      <c r="C23085" s="1">
        <v>2</v>
      </c>
      <c r="D23085" s="1" t="s">
        <v>4</v>
      </c>
      <c r="E23085">
        <v>0.94950539413421364</v>
      </c>
    </row>
    <row r="23086" spans="1:5" x14ac:dyDescent="0.25">
      <c r="A23086" s="1">
        <v>4</v>
      </c>
      <c r="B23086" s="1">
        <v>2</v>
      </c>
      <c r="C23086" s="1">
        <v>2</v>
      </c>
      <c r="D23086" s="1" t="s">
        <v>4</v>
      </c>
      <c r="E23086">
        <v>3.0067727515708298E-2</v>
      </c>
    </row>
    <row r="23087" spans="1:5" x14ac:dyDescent="0.25">
      <c r="A23087" s="1">
        <v>4</v>
      </c>
      <c r="B23087" s="1">
        <v>2</v>
      </c>
      <c r="C23087" s="1">
        <v>2</v>
      </c>
      <c r="D23087" s="1" t="s">
        <v>4</v>
      </c>
      <c r="E23087">
        <v>8.8967459929262027E-2</v>
      </c>
    </row>
    <row r="23088" spans="1:5" x14ac:dyDescent="0.25">
      <c r="A23088" s="1">
        <v>4</v>
      </c>
      <c r="B23088" s="1">
        <v>2</v>
      </c>
      <c r="C23088" s="1">
        <v>2</v>
      </c>
      <c r="D23088" s="1" t="s">
        <v>4</v>
      </c>
      <c r="E23088">
        <v>0.71251657822080927</v>
      </c>
    </row>
    <row r="23089" spans="1:5" x14ac:dyDescent="0.25">
      <c r="A23089" s="1">
        <v>4</v>
      </c>
      <c r="B23089" s="1">
        <v>2</v>
      </c>
      <c r="C23089" s="1">
        <v>2</v>
      </c>
      <c r="D23089" s="1" t="s">
        <v>4</v>
      </c>
      <c r="E23089">
        <v>0.81723701285664296</v>
      </c>
    </row>
    <row r="23090" spans="1:5" x14ac:dyDescent="0.25">
      <c r="A23090" s="1">
        <v>4</v>
      </c>
      <c r="B23090" s="1">
        <v>2</v>
      </c>
      <c r="C23090" s="1">
        <v>2</v>
      </c>
      <c r="D23090" s="1" t="s">
        <v>4</v>
      </c>
      <c r="E23090">
        <v>0.87207148102364751</v>
      </c>
    </row>
    <row r="23091" spans="1:5" x14ac:dyDescent="0.25">
      <c r="A23091" s="1">
        <v>4</v>
      </c>
      <c r="B23091" s="1">
        <v>2</v>
      </c>
      <c r="C23091" s="1">
        <v>2</v>
      </c>
      <c r="D23091" s="1" t="s">
        <v>4</v>
      </c>
      <c r="E23091">
        <v>0.3761224200230302</v>
      </c>
    </row>
    <row r="23092" spans="1:5" x14ac:dyDescent="0.25">
      <c r="A23092" s="1">
        <v>4</v>
      </c>
      <c r="B23092" s="1">
        <v>2</v>
      </c>
      <c r="C23092" s="1">
        <v>2</v>
      </c>
      <c r="D23092" s="1" t="s">
        <v>4</v>
      </c>
      <c r="E23092">
        <v>0.76344533778538792</v>
      </c>
    </row>
    <row r="23093" spans="1:5" x14ac:dyDescent="0.25">
      <c r="A23093" s="1">
        <v>4</v>
      </c>
      <c r="B23093" s="1">
        <v>2</v>
      </c>
      <c r="C23093" s="1">
        <v>2</v>
      </c>
      <c r="D23093" s="1" t="s">
        <v>4</v>
      </c>
      <c r="E23093">
        <v>0.86472081756566943</v>
      </c>
    </row>
    <row r="23094" spans="1:5" x14ac:dyDescent="0.25">
      <c r="A23094" s="1">
        <v>4</v>
      </c>
      <c r="B23094" s="1">
        <v>2</v>
      </c>
      <c r="C23094" s="1">
        <v>2</v>
      </c>
      <c r="D23094" s="1" t="s">
        <v>4</v>
      </c>
      <c r="E23094">
        <v>0.13707327573305239</v>
      </c>
    </row>
    <row r="23095" spans="1:5" x14ac:dyDescent="0.25">
      <c r="A23095" s="1">
        <v>4</v>
      </c>
      <c r="B23095" s="1">
        <v>2</v>
      </c>
      <c r="C23095" s="1">
        <v>2</v>
      </c>
      <c r="D23095" s="1" t="s">
        <v>4</v>
      </c>
      <c r="E23095">
        <v>0.89185155624495593</v>
      </c>
    </row>
    <row r="23096" spans="1:5" x14ac:dyDescent="0.25">
      <c r="A23096" s="1">
        <v>4</v>
      </c>
      <c r="B23096" s="1">
        <v>2</v>
      </c>
      <c r="C23096" s="1">
        <v>2</v>
      </c>
      <c r="D23096" s="1" t="s">
        <v>4</v>
      </c>
      <c r="E23096">
        <v>0.89418461409583094</v>
      </c>
    </row>
    <row r="23097" spans="1:5" x14ac:dyDescent="0.25">
      <c r="A23097" s="1">
        <v>4</v>
      </c>
      <c r="B23097" s="1">
        <v>2</v>
      </c>
      <c r="C23097" s="1">
        <v>2</v>
      </c>
      <c r="D23097" s="1" t="s">
        <v>4</v>
      </c>
      <c r="E23097">
        <v>0.93467570060695926</v>
      </c>
    </row>
    <row r="23098" spans="1:5" x14ac:dyDescent="0.25">
      <c r="A23098" s="1">
        <v>4</v>
      </c>
      <c r="B23098" s="1">
        <v>2</v>
      </c>
      <c r="C23098" s="1">
        <v>2</v>
      </c>
      <c r="D23098" s="1" t="s">
        <v>4</v>
      </c>
      <c r="E23098">
        <v>0.94634528226670589</v>
      </c>
    </row>
    <row r="23099" spans="1:5" x14ac:dyDescent="0.25">
      <c r="A23099" s="1">
        <v>4</v>
      </c>
      <c r="B23099" s="1">
        <v>2</v>
      </c>
      <c r="C23099" s="1">
        <v>2</v>
      </c>
      <c r="D23099" s="1" t="s">
        <v>4</v>
      </c>
      <c r="E23099">
        <v>0.57986942649629691</v>
      </c>
    </row>
    <row r="23100" spans="1:5" x14ac:dyDescent="0.25">
      <c r="A23100" s="1">
        <v>4</v>
      </c>
      <c r="B23100" s="1">
        <v>2</v>
      </c>
      <c r="C23100" s="1">
        <v>2</v>
      </c>
      <c r="D23100" s="1" t="s">
        <v>4</v>
      </c>
      <c r="E23100">
        <v>0.80018580537231576</v>
      </c>
    </row>
    <row r="23101" spans="1:5" x14ac:dyDescent="0.25">
      <c r="A23101" s="1">
        <v>4</v>
      </c>
      <c r="B23101" s="1">
        <v>2</v>
      </c>
      <c r="C23101" s="1">
        <v>2</v>
      </c>
      <c r="D23101" s="1" t="s">
        <v>4</v>
      </c>
      <c r="E23101">
        <v>0.85282188525466374</v>
      </c>
    </row>
    <row r="23102" spans="1:5" x14ac:dyDescent="0.25">
      <c r="A23102" s="1">
        <v>4</v>
      </c>
      <c r="B23102" s="1">
        <v>2</v>
      </c>
      <c r="C23102" s="1">
        <v>2</v>
      </c>
      <c r="D23102" s="1" t="s">
        <v>4</v>
      </c>
      <c r="E23102">
        <v>0.94572691173515278</v>
      </c>
    </row>
    <row r="23103" spans="1:5" x14ac:dyDescent="0.25">
      <c r="A23103" s="1">
        <v>4</v>
      </c>
      <c r="B23103" s="1">
        <v>2</v>
      </c>
      <c r="C23103" s="1">
        <v>2</v>
      </c>
      <c r="D23103" s="1" t="s">
        <v>4</v>
      </c>
      <c r="E23103">
        <v>0.10362188277157824</v>
      </c>
    </row>
    <row r="23104" spans="1:5" x14ac:dyDescent="0.25">
      <c r="A23104" s="1">
        <v>4</v>
      </c>
      <c r="B23104" s="1">
        <v>2</v>
      </c>
      <c r="C23104" s="1">
        <v>2</v>
      </c>
      <c r="D23104" s="1" t="s">
        <v>4</v>
      </c>
      <c r="E23104">
        <v>0.80581154836055857</v>
      </c>
    </row>
    <row r="23105" spans="1:5" x14ac:dyDescent="0.25">
      <c r="A23105" s="1">
        <v>4</v>
      </c>
      <c r="B23105" s="1">
        <v>2</v>
      </c>
      <c r="C23105" s="1">
        <v>2</v>
      </c>
      <c r="D23105" s="1" t="s">
        <v>4</v>
      </c>
      <c r="E23105">
        <v>0.71002935342369178</v>
      </c>
    </row>
    <row r="23106" spans="1:5" x14ac:dyDescent="0.25">
      <c r="A23106" s="1">
        <v>4</v>
      </c>
      <c r="B23106" s="1">
        <v>2</v>
      </c>
      <c r="C23106" s="1">
        <v>2</v>
      </c>
      <c r="D23106" s="1" t="s">
        <v>4</v>
      </c>
      <c r="E23106">
        <v>0.16890455327159926</v>
      </c>
    </row>
    <row r="23107" spans="1:5" x14ac:dyDescent="0.25">
      <c r="A23107" s="1">
        <v>4</v>
      </c>
      <c r="B23107" s="1">
        <v>2</v>
      </c>
      <c r="C23107" s="1">
        <v>2</v>
      </c>
      <c r="D23107" s="1" t="s">
        <v>4</v>
      </c>
      <c r="E23107">
        <v>0.92426676356420301</v>
      </c>
    </row>
    <row r="23108" spans="1:5" x14ac:dyDescent="0.25">
      <c r="A23108" s="1">
        <v>4</v>
      </c>
      <c r="B23108" s="1">
        <v>2</v>
      </c>
      <c r="C23108" s="1">
        <v>2</v>
      </c>
      <c r="D23108" s="1" t="s">
        <v>4</v>
      </c>
      <c r="E23108">
        <v>0.62031416527173178</v>
      </c>
    </row>
    <row r="23109" spans="1:5" x14ac:dyDescent="0.25">
      <c r="A23109" s="1">
        <v>4</v>
      </c>
      <c r="B23109" s="1">
        <v>2</v>
      </c>
      <c r="C23109" s="1">
        <v>2</v>
      </c>
      <c r="D23109" s="1" t="s">
        <v>4</v>
      </c>
      <c r="E23109">
        <v>0.98250674315235886</v>
      </c>
    </row>
    <row r="23110" spans="1:5" x14ac:dyDescent="0.25">
      <c r="A23110" s="1">
        <v>4</v>
      </c>
      <c r="B23110" s="1">
        <v>2</v>
      </c>
      <c r="C23110" s="1">
        <v>2</v>
      </c>
      <c r="D23110" s="1" t="s">
        <v>4</v>
      </c>
      <c r="E23110">
        <v>0.27822901393350741</v>
      </c>
    </row>
    <row r="23111" spans="1:5" x14ac:dyDescent="0.25">
      <c r="A23111" s="1">
        <v>4</v>
      </c>
      <c r="B23111" s="1">
        <v>2</v>
      </c>
      <c r="C23111" s="1">
        <v>2</v>
      </c>
      <c r="D23111" s="1" t="s">
        <v>4</v>
      </c>
      <c r="E23111">
        <v>0.51669801660544623</v>
      </c>
    </row>
    <row r="23112" spans="1:5" x14ac:dyDescent="0.25">
      <c r="A23112" s="1">
        <v>4</v>
      </c>
      <c r="B23112" s="1">
        <v>2</v>
      </c>
      <c r="C23112" s="1">
        <v>2</v>
      </c>
      <c r="D23112" s="1" t="s">
        <v>4</v>
      </c>
      <c r="E23112">
        <v>0.97948481104412088</v>
      </c>
    </row>
    <row r="23113" spans="1:5" x14ac:dyDescent="0.25">
      <c r="A23113" s="1">
        <v>4</v>
      </c>
      <c r="B23113" s="1">
        <v>2</v>
      </c>
      <c r="C23113" s="1">
        <v>2</v>
      </c>
      <c r="D23113" s="1" t="s">
        <v>4</v>
      </c>
      <c r="E23113">
        <v>0.96430423254325803</v>
      </c>
    </row>
    <row r="23114" spans="1:5" x14ac:dyDescent="0.25">
      <c r="A23114" s="1">
        <v>4</v>
      </c>
      <c r="B23114" s="1">
        <v>2</v>
      </c>
      <c r="C23114" s="1">
        <v>2</v>
      </c>
      <c r="D23114" s="1" t="s">
        <v>4</v>
      </c>
      <c r="E23114">
        <v>0.12243227793681022</v>
      </c>
    </row>
    <row r="23115" spans="1:5" x14ac:dyDescent="0.25">
      <c r="A23115" s="1">
        <v>4</v>
      </c>
      <c r="B23115" s="1">
        <v>2</v>
      </c>
      <c r="C23115" s="1">
        <v>2</v>
      </c>
      <c r="D23115" s="1" t="s">
        <v>4</v>
      </c>
      <c r="E23115">
        <v>0.12220316743137116</v>
      </c>
    </row>
    <row r="23116" spans="1:5" x14ac:dyDescent="0.25">
      <c r="A23116" s="1">
        <v>4</v>
      </c>
      <c r="B23116" s="1">
        <v>2</v>
      </c>
      <c r="C23116" s="1">
        <v>2</v>
      </c>
      <c r="D23116" s="1" t="s">
        <v>4</v>
      </c>
      <c r="E23116">
        <v>0.41555757627996992</v>
      </c>
    </row>
    <row r="23117" spans="1:5" x14ac:dyDescent="0.25">
      <c r="A23117" s="1">
        <v>4</v>
      </c>
      <c r="B23117" s="1">
        <v>2</v>
      </c>
      <c r="C23117" s="1">
        <v>2</v>
      </c>
      <c r="D23117" s="1" t="s">
        <v>4</v>
      </c>
      <c r="E23117">
        <v>0.99909944623477542</v>
      </c>
    </row>
    <row r="23118" spans="1:5" x14ac:dyDescent="0.25">
      <c r="A23118" s="1">
        <v>4</v>
      </c>
      <c r="B23118" s="1">
        <v>2</v>
      </c>
      <c r="C23118" s="1">
        <v>2</v>
      </c>
      <c r="D23118" s="1" t="s">
        <v>4</v>
      </c>
      <c r="E23118">
        <v>0.38361295952236096</v>
      </c>
    </row>
    <row r="23119" spans="1:5" x14ac:dyDescent="0.25">
      <c r="A23119" s="1">
        <v>4</v>
      </c>
      <c r="B23119" s="1">
        <v>2</v>
      </c>
      <c r="C23119" s="1">
        <v>2</v>
      </c>
      <c r="D23119" s="1" t="s">
        <v>4</v>
      </c>
      <c r="E23119">
        <v>0.40216486505019666</v>
      </c>
    </row>
    <row r="23120" spans="1:5" x14ac:dyDescent="0.25">
      <c r="A23120" s="1">
        <v>4</v>
      </c>
      <c r="B23120" s="1">
        <v>2</v>
      </c>
      <c r="C23120" s="1">
        <v>2</v>
      </c>
      <c r="D23120" s="1" t="s">
        <v>4</v>
      </c>
      <c r="E23120">
        <v>0.30908537251297064</v>
      </c>
    </row>
    <row r="23121" spans="1:5" x14ac:dyDescent="0.25">
      <c r="A23121" s="1">
        <v>4</v>
      </c>
      <c r="B23121" s="1">
        <v>2</v>
      </c>
      <c r="C23121" s="1">
        <v>2</v>
      </c>
      <c r="D23121" s="1" t="s">
        <v>4</v>
      </c>
      <c r="E23121">
        <v>0.16718076151197969</v>
      </c>
    </row>
    <row r="23122" spans="1:5" x14ac:dyDescent="0.25">
      <c r="A23122" s="1">
        <v>4</v>
      </c>
      <c r="B23122" s="1">
        <v>2</v>
      </c>
      <c r="C23122" s="1">
        <v>2</v>
      </c>
      <c r="D23122" s="1" t="s">
        <v>4</v>
      </c>
      <c r="E23122">
        <v>0.32511760018003422</v>
      </c>
    </row>
    <row r="23123" spans="1:5" x14ac:dyDescent="0.25">
      <c r="A23123" s="1">
        <v>4</v>
      </c>
      <c r="B23123" s="1">
        <v>2</v>
      </c>
      <c r="C23123" s="1">
        <v>2</v>
      </c>
      <c r="D23123" s="1" t="s">
        <v>4</v>
      </c>
      <c r="E23123">
        <v>0.97928686758397909</v>
      </c>
    </row>
    <row r="23124" spans="1:5" x14ac:dyDescent="0.25">
      <c r="A23124" s="1">
        <v>4</v>
      </c>
      <c r="B23124" s="1">
        <v>2</v>
      </c>
      <c r="C23124" s="1">
        <v>2</v>
      </c>
      <c r="D23124" s="1" t="s">
        <v>4</v>
      </c>
      <c r="E23124">
        <v>0.19388784387041347</v>
      </c>
    </row>
    <row r="23125" spans="1:5" x14ac:dyDescent="0.25">
      <c r="A23125" s="1">
        <v>4</v>
      </c>
      <c r="B23125" s="1">
        <v>2</v>
      </c>
      <c r="C23125" s="1">
        <v>2</v>
      </c>
      <c r="D23125" s="1" t="s">
        <v>4</v>
      </c>
      <c r="E23125">
        <v>0.4087374495455196</v>
      </c>
    </row>
    <row r="23126" spans="1:5" x14ac:dyDescent="0.25">
      <c r="A23126" s="1">
        <v>4</v>
      </c>
      <c r="B23126" s="1">
        <v>2</v>
      </c>
      <c r="C23126" s="1">
        <v>2</v>
      </c>
      <c r="D23126" s="1" t="s">
        <v>4</v>
      </c>
      <c r="E23126">
        <v>0.29745292038658466</v>
      </c>
    </row>
    <row r="23127" spans="1:5" x14ac:dyDescent="0.25">
      <c r="A23127" s="1">
        <v>4</v>
      </c>
      <c r="B23127" s="1">
        <v>2</v>
      </c>
      <c r="C23127" s="1">
        <v>2</v>
      </c>
      <c r="D23127" s="1" t="s">
        <v>4</v>
      </c>
      <c r="E23127">
        <v>0.13114581138055403</v>
      </c>
    </row>
    <row r="23128" spans="1:5" x14ac:dyDescent="0.25">
      <c r="A23128" s="1">
        <v>4</v>
      </c>
      <c r="B23128" s="1">
        <v>2</v>
      </c>
      <c r="C23128" s="1">
        <v>2</v>
      </c>
      <c r="D23128" s="1" t="s">
        <v>4</v>
      </c>
      <c r="E23128">
        <v>9.8033987210284224E-3</v>
      </c>
    </row>
    <row r="23129" spans="1:5" x14ac:dyDescent="0.25">
      <c r="A23129" s="1">
        <v>4</v>
      </c>
      <c r="B23129" s="1">
        <v>2</v>
      </c>
      <c r="C23129" s="1">
        <v>2</v>
      </c>
      <c r="D23129" s="1" t="s">
        <v>4</v>
      </c>
      <c r="E23129">
        <v>0.54601186134846558</v>
      </c>
    </row>
    <row r="23130" spans="1:5" x14ac:dyDescent="0.25">
      <c r="A23130" s="1">
        <v>4</v>
      </c>
      <c r="B23130" s="1">
        <v>2</v>
      </c>
      <c r="C23130" s="1">
        <v>2</v>
      </c>
      <c r="D23130" s="1" t="s">
        <v>4</v>
      </c>
      <c r="E23130">
        <v>0.71112171220481479</v>
      </c>
    </row>
    <row r="23131" spans="1:5" x14ac:dyDescent="0.25">
      <c r="A23131" s="1">
        <v>4</v>
      </c>
      <c r="B23131" s="1">
        <v>2</v>
      </c>
      <c r="C23131" s="1">
        <v>2</v>
      </c>
      <c r="D23131" s="1" t="s">
        <v>4</v>
      </c>
      <c r="E23131">
        <v>0.83543976942666476</v>
      </c>
    </row>
    <row r="23132" spans="1:5" x14ac:dyDescent="0.25">
      <c r="A23132" s="1">
        <v>4</v>
      </c>
      <c r="B23132" s="1">
        <v>2</v>
      </c>
      <c r="C23132" s="1">
        <v>2</v>
      </c>
      <c r="D23132" s="1" t="s">
        <v>4</v>
      </c>
      <c r="E23132">
        <v>0.62786150653878336</v>
      </c>
    </row>
    <row r="23133" spans="1:5" x14ac:dyDescent="0.25">
      <c r="A23133" s="1">
        <v>4</v>
      </c>
      <c r="B23133" s="1">
        <v>2</v>
      </c>
      <c r="C23133" s="1">
        <v>2</v>
      </c>
      <c r="D23133" s="1" t="s">
        <v>4</v>
      </c>
      <c r="E23133">
        <v>0.30456356972439025</v>
      </c>
    </row>
    <row r="23134" spans="1:5" x14ac:dyDescent="0.25">
      <c r="A23134" s="1">
        <v>4</v>
      </c>
      <c r="B23134" s="1">
        <v>2</v>
      </c>
      <c r="C23134" s="1">
        <v>2</v>
      </c>
      <c r="D23134" s="1" t="s">
        <v>4</v>
      </c>
      <c r="E23134">
        <v>0.64328316101464889</v>
      </c>
    </row>
    <row r="23135" spans="1:5" x14ac:dyDescent="0.25">
      <c r="A23135" s="1">
        <v>4</v>
      </c>
      <c r="B23135" s="1">
        <v>2</v>
      </c>
      <c r="C23135" s="1">
        <v>2</v>
      </c>
      <c r="D23135" s="1" t="s">
        <v>4</v>
      </c>
      <c r="E23135">
        <v>0.95712560134777147</v>
      </c>
    </row>
    <row r="23136" spans="1:5" x14ac:dyDescent="0.25">
      <c r="A23136" s="1">
        <v>4</v>
      </c>
      <c r="B23136" s="1">
        <v>2</v>
      </c>
      <c r="C23136" s="1">
        <v>2</v>
      </c>
      <c r="D23136" s="1" t="s">
        <v>4</v>
      </c>
      <c r="E23136">
        <v>0.50862299490091423</v>
      </c>
    </row>
    <row r="23137" spans="1:5" x14ac:dyDescent="0.25">
      <c r="A23137" s="1">
        <v>4</v>
      </c>
      <c r="B23137" s="1">
        <v>2</v>
      </c>
      <c r="C23137" s="1">
        <v>2</v>
      </c>
      <c r="D23137" s="1" t="s">
        <v>4</v>
      </c>
      <c r="E23137">
        <v>0.2278413323265438</v>
      </c>
    </row>
    <row r="23138" spans="1:5" x14ac:dyDescent="0.25">
      <c r="A23138" s="1">
        <v>4</v>
      </c>
      <c r="B23138" s="1">
        <v>2</v>
      </c>
      <c r="C23138" s="1">
        <v>2</v>
      </c>
      <c r="D23138" s="1" t="s">
        <v>4</v>
      </c>
      <c r="E23138">
        <v>0.10939586491193187</v>
      </c>
    </row>
    <row r="23139" spans="1:5" x14ac:dyDescent="0.25">
      <c r="A23139" s="1">
        <v>4</v>
      </c>
      <c r="B23139" s="1">
        <v>2</v>
      </c>
      <c r="C23139" s="1">
        <v>2</v>
      </c>
      <c r="D23139" s="1" t="s">
        <v>4</v>
      </c>
      <c r="E23139">
        <v>0.61470679034865905</v>
      </c>
    </row>
    <row r="23140" spans="1:5" x14ac:dyDescent="0.25">
      <c r="A23140" s="1">
        <v>4</v>
      </c>
      <c r="B23140" s="1">
        <v>2</v>
      </c>
      <c r="C23140" s="1">
        <v>2</v>
      </c>
      <c r="D23140" s="1" t="s">
        <v>4</v>
      </c>
      <c r="E23140">
        <v>0.79681972432709447</v>
      </c>
    </row>
    <row r="23141" spans="1:5" x14ac:dyDescent="0.25">
      <c r="A23141" s="1">
        <v>4</v>
      </c>
      <c r="B23141" s="1">
        <v>2</v>
      </c>
      <c r="C23141" s="1">
        <v>2</v>
      </c>
      <c r="D23141" s="1" t="s">
        <v>4</v>
      </c>
      <c r="E23141">
        <v>0.32945350316730204</v>
      </c>
    </row>
    <row r="23142" spans="1:5" x14ac:dyDescent="0.25">
      <c r="A23142" s="1">
        <v>4</v>
      </c>
      <c r="B23142" s="1">
        <v>2</v>
      </c>
      <c r="C23142" s="1">
        <v>2</v>
      </c>
      <c r="D23142" s="1" t="s">
        <v>4</v>
      </c>
      <c r="E23142">
        <v>0.3015099902203614</v>
      </c>
    </row>
    <row r="23143" spans="1:5" x14ac:dyDescent="0.25">
      <c r="A23143" s="1">
        <v>4</v>
      </c>
      <c r="B23143" s="1">
        <v>2</v>
      </c>
      <c r="C23143" s="1">
        <v>2</v>
      </c>
      <c r="D23143" s="1" t="s">
        <v>4</v>
      </c>
      <c r="E23143">
        <v>0.66625417671278908</v>
      </c>
    </row>
    <row r="23144" spans="1:5" x14ac:dyDescent="0.25">
      <c r="A23144" s="1">
        <v>4</v>
      </c>
      <c r="B23144" s="1">
        <v>2</v>
      </c>
      <c r="C23144" s="1">
        <v>2</v>
      </c>
      <c r="D23144" s="1" t="s">
        <v>4</v>
      </c>
      <c r="E23144">
        <v>0.50405757041087718</v>
      </c>
    </row>
    <row r="23145" spans="1:5" x14ac:dyDescent="0.25">
      <c r="A23145" s="1">
        <v>4</v>
      </c>
      <c r="B23145" s="1">
        <v>2</v>
      </c>
      <c r="C23145" s="1">
        <v>2</v>
      </c>
      <c r="D23145" s="1" t="s">
        <v>4</v>
      </c>
      <c r="E23145">
        <v>0.43397332568334079</v>
      </c>
    </row>
    <row r="23146" spans="1:5" x14ac:dyDescent="0.25">
      <c r="A23146" s="1">
        <v>4</v>
      </c>
      <c r="B23146" s="1">
        <v>2</v>
      </c>
      <c r="C23146" s="1">
        <v>2</v>
      </c>
      <c r="D23146" s="1" t="s">
        <v>4</v>
      </c>
      <c r="E23146">
        <v>0.77163250511025017</v>
      </c>
    </row>
    <row r="23147" spans="1:5" x14ac:dyDescent="0.25">
      <c r="A23147" s="1">
        <v>4</v>
      </c>
      <c r="B23147" s="1">
        <v>2</v>
      </c>
      <c r="C23147" s="1">
        <v>2</v>
      </c>
      <c r="D23147" s="1" t="s">
        <v>4</v>
      </c>
      <c r="E23147">
        <v>0.81531204910615818</v>
      </c>
    </row>
    <row r="23148" spans="1:5" x14ac:dyDescent="0.25">
      <c r="A23148" s="1">
        <v>4</v>
      </c>
      <c r="B23148" s="1">
        <v>2</v>
      </c>
      <c r="C23148" s="1">
        <v>2</v>
      </c>
      <c r="D23148" s="1" t="s">
        <v>4</v>
      </c>
      <c r="E23148">
        <v>0.68622923588263174</v>
      </c>
    </row>
    <row r="23149" spans="1:5" x14ac:dyDescent="0.25">
      <c r="A23149" s="1">
        <v>4</v>
      </c>
      <c r="B23149" s="1">
        <v>2</v>
      </c>
      <c r="C23149" s="1">
        <v>2</v>
      </c>
      <c r="D23149" s="1" t="s">
        <v>4</v>
      </c>
      <c r="E23149">
        <v>0.41981024400798916</v>
      </c>
    </row>
    <row r="23150" spans="1:5" x14ac:dyDescent="0.25">
      <c r="A23150" s="1">
        <v>4</v>
      </c>
      <c r="B23150" s="1">
        <v>2</v>
      </c>
      <c r="C23150" s="1">
        <v>2</v>
      </c>
      <c r="D23150" s="1" t="s">
        <v>4</v>
      </c>
      <c r="E23150">
        <v>0.6215975073011798</v>
      </c>
    </row>
    <row r="23151" spans="1:5" x14ac:dyDescent="0.25">
      <c r="A23151" s="1">
        <v>4</v>
      </c>
      <c r="B23151" s="1">
        <v>2</v>
      </c>
      <c r="C23151" s="1">
        <v>2</v>
      </c>
      <c r="D23151" s="1" t="s">
        <v>4</v>
      </c>
      <c r="E23151">
        <v>5.2662755225413083E-2</v>
      </c>
    </row>
    <row r="23152" spans="1:5" x14ac:dyDescent="0.25">
      <c r="A23152" s="1">
        <v>4</v>
      </c>
      <c r="B23152" s="1">
        <v>2</v>
      </c>
      <c r="C23152" s="1">
        <v>2</v>
      </c>
      <c r="D23152" s="1" t="s">
        <v>4</v>
      </c>
      <c r="E23152">
        <v>0.68341680983435749</v>
      </c>
    </row>
    <row r="23153" spans="1:5" x14ac:dyDescent="0.25">
      <c r="A23153" s="1">
        <v>4</v>
      </c>
      <c r="B23153" s="1">
        <v>2</v>
      </c>
      <c r="C23153" s="1">
        <v>2</v>
      </c>
      <c r="D23153" s="1" t="s">
        <v>4</v>
      </c>
      <c r="E23153">
        <v>0.9966245185265169</v>
      </c>
    </row>
    <row r="23154" spans="1:5" x14ac:dyDescent="0.25">
      <c r="A23154" s="1">
        <v>4</v>
      </c>
      <c r="B23154" s="1">
        <v>2</v>
      </c>
      <c r="C23154" s="1">
        <v>2</v>
      </c>
      <c r="D23154" s="1" t="s">
        <v>4</v>
      </c>
      <c r="E23154">
        <v>0.25013114395347635</v>
      </c>
    </row>
    <row r="23155" spans="1:5" x14ac:dyDescent="0.25">
      <c r="A23155" s="1">
        <v>4</v>
      </c>
      <c r="B23155" s="1">
        <v>2</v>
      </c>
      <c r="C23155" s="1">
        <v>2</v>
      </c>
      <c r="D23155" s="1" t="s">
        <v>4</v>
      </c>
      <c r="E23155">
        <v>2.1992643557758207E-2</v>
      </c>
    </row>
    <row r="23156" spans="1:5" x14ac:dyDescent="0.25">
      <c r="A23156" s="1">
        <v>4</v>
      </c>
      <c r="B23156" s="1">
        <v>2</v>
      </c>
      <c r="C23156" s="1">
        <v>2</v>
      </c>
      <c r="D23156" s="1" t="s">
        <v>4</v>
      </c>
      <c r="E23156">
        <v>0.55744583294752359</v>
      </c>
    </row>
    <row r="23157" spans="1:5" x14ac:dyDescent="0.25">
      <c r="A23157" s="1">
        <v>4</v>
      </c>
      <c r="B23157" s="1">
        <v>2</v>
      </c>
      <c r="C23157" s="1">
        <v>2</v>
      </c>
      <c r="D23157" s="1" t="s">
        <v>4</v>
      </c>
      <c r="E23157">
        <v>0.2249567190349232</v>
      </c>
    </row>
    <row r="23158" spans="1:5" x14ac:dyDescent="0.25">
      <c r="A23158" s="1">
        <v>4</v>
      </c>
      <c r="B23158" s="1">
        <v>2</v>
      </c>
      <c r="C23158" s="1">
        <v>2</v>
      </c>
      <c r="D23158" s="1" t="s">
        <v>4</v>
      </c>
      <c r="E23158">
        <v>0.10330880852683322</v>
      </c>
    </row>
    <row r="23159" spans="1:5" x14ac:dyDescent="0.25">
      <c r="A23159" s="1">
        <v>4</v>
      </c>
      <c r="B23159" s="1">
        <v>2</v>
      </c>
      <c r="C23159" s="1">
        <v>2</v>
      </c>
      <c r="D23159" s="1" t="s">
        <v>4</v>
      </c>
      <c r="E23159">
        <v>0.42582331118150107</v>
      </c>
    </row>
    <row r="23160" spans="1:5" x14ac:dyDescent="0.25">
      <c r="A23160" s="1">
        <v>4</v>
      </c>
      <c r="B23160" s="1">
        <v>2</v>
      </c>
      <c r="C23160" s="1">
        <v>2</v>
      </c>
      <c r="D23160" s="1" t="s">
        <v>4</v>
      </c>
      <c r="E23160">
        <v>0.8358867606950483</v>
      </c>
    </row>
    <row r="23161" spans="1:5" x14ac:dyDescent="0.25">
      <c r="A23161" s="1">
        <v>4</v>
      </c>
      <c r="B23161" s="1">
        <v>2</v>
      </c>
      <c r="C23161" s="1">
        <v>2</v>
      </c>
      <c r="D23161" s="1" t="s">
        <v>4</v>
      </c>
      <c r="E23161">
        <v>0.71719001289351392</v>
      </c>
    </row>
    <row r="23162" spans="1:5" x14ac:dyDescent="0.25">
      <c r="A23162" s="1">
        <v>4</v>
      </c>
      <c r="B23162" s="1">
        <v>2</v>
      </c>
      <c r="C23162" s="1">
        <v>2</v>
      </c>
      <c r="D23162" s="1" t="s">
        <v>4</v>
      </c>
      <c r="E23162">
        <v>0.17635990910346966</v>
      </c>
    </row>
    <row r="23163" spans="1:5" x14ac:dyDescent="0.25">
      <c r="A23163" s="1">
        <v>4</v>
      </c>
      <c r="B23163" s="1">
        <v>2</v>
      </c>
      <c r="C23163" s="1">
        <v>2</v>
      </c>
      <c r="D23163" s="1" t="s">
        <v>4</v>
      </c>
      <c r="E23163">
        <v>0.77264158998009469</v>
      </c>
    </row>
    <row r="23164" spans="1:5" x14ac:dyDescent="0.25">
      <c r="A23164" s="1">
        <v>4</v>
      </c>
      <c r="B23164" s="1">
        <v>2</v>
      </c>
      <c r="C23164" s="1">
        <v>2</v>
      </c>
      <c r="D23164" s="1" t="s">
        <v>4</v>
      </c>
      <c r="E23164">
        <v>0.55118120885333322</v>
      </c>
    </row>
    <row r="23165" spans="1:5" x14ac:dyDescent="0.25">
      <c r="A23165" s="1">
        <v>4</v>
      </c>
      <c r="B23165" s="1">
        <v>2</v>
      </c>
      <c r="C23165" s="1">
        <v>2</v>
      </c>
      <c r="D23165" s="1" t="s">
        <v>4</v>
      </c>
      <c r="E23165">
        <v>0.34665772196358779</v>
      </c>
    </row>
    <row r="23166" spans="1:5" x14ac:dyDescent="0.25">
      <c r="A23166" s="1">
        <v>4</v>
      </c>
      <c r="B23166" s="1">
        <v>2</v>
      </c>
      <c r="C23166" s="1">
        <v>2</v>
      </c>
      <c r="D23166" s="1" t="s">
        <v>4</v>
      </c>
      <c r="E23166">
        <v>0.7227833102983201</v>
      </c>
    </row>
    <row r="23167" spans="1:5" x14ac:dyDescent="0.25">
      <c r="A23167" s="1">
        <v>4</v>
      </c>
      <c r="B23167" s="1">
        <v>2</v>
      </c>
      <c r="C23167" s="1">
        <v>2</v>
      </c>
      <c r="D23167" s="1" t="s">
        <v>4</v>
      </c>
      <c r="E23167">
        <v>0.60698276342703528</v>
      </c>
    </row>
    <row r="23168" spans="1:5" x14ac:dyDescent="0.25">
      <c r="A23168" s="1">
        <v>4</v>
      </c>
      <c r="B23168" s="1">
        <v>2</v>
      </c>
      <c r="C23168" s="1">
        <v>2</v>
      </c>
      <c r="D23168" s="1" t="s">
        <v>4</v>
      </c>
      <c r="E23168">
        <v>0.34970406013729605</v>
      </c>
    </row>
    <row r="23169" spans="1:5" x14ac:dyDescent="0.25">
      <c r="A23169" s="1">
        <v>4</v>
      </c>
      <c r="B23169" s="1">
        <v>2</v>
      </c>
      <c r="C23169" s="1">
        <v>2</v>
      </c>
      <c r="D23169" s="1" t="s">
        <v>4</v>
      </c>
      <c r="E23169">
        <v>0.33565419225721638</v>
      </c>
    </row>
    <row r="23170" spans="1:5" x14ac:dyDescent="0.25">
      <c r="A23170" s="1">
        <v>4</v>
      </c>
      <c r="B23170" s="1">
        <v>2</v>
      </c>
      <c r="C23170" s="1">
        <v>2</v>
      </c>
      <c r="D23170" s="1" t="s">
        <v>4</v>
      </c>
      <c r="E23170">
        <v>0.74099427328784373</v>
      </c>
    </row>
    <row r="23171" spans="1:5" x14ac:dyDescent="0.25">
      <c r="A23171" s="1">
        <v>4</v>
      </c>
      <c r="B23171" s="1">
        <v>2</v>
      </c>
      <c r="C23171" s="1">
        <v>2</v>
      </c>
      <c r="D23171" s="1" t="s">
        <v>4</v>
      </c>
      <c r="E23171">
        <v>0.86129117309057124</v>
      </c>
    </row>
    <row r="23172" spans="1:5" x14ac:dyDescent="0.25">
      <c r="A23172" s="1">
        <v>4</v>
      </c>
      <c r="B23172" s="1">
        <v>2</v>
      </c>
      <c r="C23172" s="1">
        <v>2</v>
      </c>
      <c r="D23172" s="1" t="s">
        <v>4</v>
      </c>
      <c r="E23172">
        <v>0.13795498009353269</v>
      </c>
    </row>
    <row r="23173" spans="1:5" x14ac:dyDescent="0.25">
      <c r="A23173" s="1">
        <v>4</v>
      </c>
      <c r="B23173" s="1">
        <v>2</v>
      </c>
      <c r="C23173" s="1">
        <v>2</v>
      </c>
      <c r="D23173" s="1" t="s">
        <v>4</v>
      </c>
      <c r="E23173">
        <v>0.79330256103509367</v>
      </c>
    </row>
    <row r="23174" spans="1:5" x14ac:dyDescent="0.25">
      <c r="A23174" s="1">
        <v>4</v>
      </c>
      <c r="B23174" s="1">
        <v>2</v>
      </c>
      <c r="C23174" s="1">
        <v>2</v>
      </c>
      <c r="D23174" s="1" t="s">
        <v>4</v>
      </c>
      <c r="E23174">
        <v>0.32923195172856745</v>
      </c>
    </row>
    <row r="23175" spans="1:5" x14ac:dyDescent="0.25">
      <c r="A23175" s="1">
        <v>4</v>
      </c>
      <c r="B23175" s="1">
        <v>2</v>
      </c>
      <c r="C23175" s="1">
        <v>2</v>
      </c>
      <c r="D23175" s="1" t="s">
        <v>4</v>
      </c>
      <c r="E23175">
        <v>0.12170322610674322</v>
      </c>
    </row>
    <row r="23176" spans="1:5" x14ac:dyDescent="0.25">
      <c r="A23176" s="1">
        <v>4</v>
      </c>
      <c r="B23176" s="1">
        <v>2</v>
      </c>
      <c r="C23176" s="1">
        <v>2</v>
      </c>
      <c r="D23176" s="1" t="s">
        <v>4</v>
      </c>
      <c r="E23176">
        <v>0.33170569917599635</v>
      </c>
    </row>
    <row r="23177" spans="1:5" x14ac:dyDescent="0.25">
      <c r="A23177" s="1">
        <v>4</v>
      </c>
      <c r="B23177" s="1">
        <v>2</v>
      </c>
      <c r="C23177" s="1">
        <v>2</v>
      </c>
      <c r="D23177" s="1" t="s">
        <v>4</v>
      </c>
      <c r="E23177">
        <v>0.13067784700352314</v>
      </c>
    </row>
    <row r="23178" spans="1:5" x14ac:dyDescent="0.25">
      <c r="A23178" s="1">
        <v>4</v>
      </c>
      <c r="B23178" s="1">
        <v>2</v>
      </c>
      <c r="C23178" s="1">
        <v>2</v>
      </c>
      <c r="D23178" s="1" t="s">
        <v>4</v>
      </c>
      <c r="E23178">
        <v>0.92621381489495846</v>
      </c>
    </row>
    <row r="23179" spans="1:5" x14ac:dyDescent="0.25">
      <c r="A23179" s="1">
        <v>4</v>
      </c>
      <c r="B23179" s="1">
        <v>2</v>
      </c>
      <c r="C23179" s="1">
        <v>2</v>
      </c>
      <c r="D23179" s="1" t="s">
        <v>4</v>
      </c>
      <c r="E23179">
        <v>0.40946778081541724</v>
      </c>
    </row>
    <row r="23180" spans="1:5" x14ac:dyDescent="0.25">
      <c r="A23180" s="1">
        <v>4</v>
      </c>
      <c r="B23180" s="1">
        <v>2</v>
      </c>
      <c r="C23180" s="1">
        <v>2</v>
      </c>
      <c r="D23180" s="1" t="s">
        <v>4</v>
      </c>
      <c r="E23180">
        <v>0.27881247677795817</v>
      </c>
    </row>
    <row r="23181" spans="1:5" x14ac:dyDescent="0.25">
      <c r="A23181" s="1">
        <v>4</v>
      </c>
      <c r="B23181" s="1">
        <v>2</v>
      </c>
      <c r="C23181" s="1">
        <v>2</v>
      </c>
      <c r="D23181" s="1" t="s">
        <v>4</v>
      </c>
      <c r="E23181">
        <v>0.29327956941650024</v>
      </c>
    </row>
    <row r="23182" spans="1:5" x14ac:dyDescent="0.25">
      <c r="A23182" s="1">
        <v>4</v>
      </c>
      <c r="B23182" s="1">
        <v>2</v>
      </c>
      <c r="C23182" s="1">
        <v>2</v>
      </c>
      <c r="D23182" s="1" t="s">
        <v>4</v>
      </c>
      <c r="E23182">
        <v>0.78803123845862211</v>
      </c>
    </row>
    <row r="23183" spans="1:5" x14ac:dyDescent="0.25">
      <c r="A23183" s="1">
        <v>4</v>
      </c>
      <c r="B23183" s="1">
        <v>2</v>
      </c>
      <c r="C23183" s="1">
        <v>2</v>
      </c>
      <c r="D23183" s="1" t="s">
        <v>4</v>
      </c>
      <c r="E23183">
        <v>0.54553927884886388</v>
      </c>
    </row>
    <row r="23184" spans="1:5" x14ac:dyDescent="0.25">
      <c r="A23184" s="1">
        <v>4</v>
      </c>
      <c r="B23184" s="1">
        <v>2</v>
      </c>
      <c r="C23184" s="1">
        <v>2</v>
      </c>
      <c r="D23184" s="1" t="s">
        <v>4</v>
      </c>
      <c r="E23184">
        <v>0.83753547352569546</v>
      </c>
    </row>
    <row r="23185" spans="1:5" x14ac:dyDescent="0.25">
      <c r="A23185" s="1">
        <v>4</v>
      </c>
      <c r="B23185" s="1">
        <v>2</v>
      </c>
      <c r="C23185" s="1">
        <v>2</v>
      </c>
      <c r="D23185" s="1" t="s">
        <v>4</v>
      </c>
      <c r="E23185">
        <v>0.4198929735385849</v>
      </c>
    </row>
    <row r="23186" spans="1:5" x14ac:dyDescent="0.25">
      <c r="A23186" s="1">
        <v>4</v>
      </c>
      <c r="B23186" s="1">
        <v>2</v>
      </c>
      <c r="C23186" s="1">
        <v>2</v>
      </c>
      <c r="D23186" s="1" t="s">
        <v>4</v>
      </c>
      <c r="E23186">
        <v>0.79103891305597085</v>
      </c>
    </row>
    <row r="23187" spans="1:5" x14ac:dyDescent="0.25">
      <c r="A23187" s="1">
        <v>4</v>
      </c>
      <c r="B23187" s="1">
        <v>2</v>
      </c>
      <c r="C23187" s="1">
        <v>2</v>
      </c>
      <c r="D23187" s="1" t="s">
        <v>4</v>
      </c>
      <c r="E23187">
        <v>0.28794955488634932</v>
      </c>
    </row>
    <row r="23188" spans="1:5" x14ac:dyDescent="0.25">
      <c r="A23188" s="1">
        <v>4</v>
      </c>
      <c r="B23188" s="1">
        <v>2</v>
      </c>
      <c r="C23188" s="1">
        <v>2</v>
      </c>
      <c r="D23188" s="1" t="s">
        <v>4</v>
      </c>
      <c r="E23188">
        <v>0.40959021280082208</v>
      </c>
    </row>
    <row r="23189" spans="1:5" x14ac:dyDescent="0.25">
      <c r="A23189" s="1">
        <v>4</v>
      </c>
      <c r="B23189" s="1">
        <v>2</v>
      </c>
      <c r="C23189" s="1">
        <v>2</v>
      </c>
      <c r="D23189" s="1" t="s">
        <v>4</v>
      </c>
      <c r="E23189">
        <v>0.36207378061511919</v>
      </c>
    </row>
    <row r="23190" spans="1:5" x14ac:dyDescent="0.25">
      <c r="A23190" s="1">
        <v>4</v>
      </c>
      <c r="B23190" s="1">
        <v>2</v>
      </c>
      <c r="C23190" s="1">
        <v>2</v>
      </c>
      <c r="D23190" s="1" t="s">
        <v>4</v>
      </c>
      <c r="E23190">
        <v>0.79599749557988697</v>
      </c>
    </row>
    <row r="23191" spans="1:5" x14ac:dyDescent="0.25">
      <c r="A23191" s="1">
        <v>4</v>
      </c>
      <c r="B23191" s="1">
        <v>2</v>
      </c>
      <c r="C23191" s="1">
        <v>2</v>
      </c>
      <c r="D23191" s="1" t="s">
        <v>4</v>
      </c>
      <c r="E23191">
        <v>0.20988388735519747</v>
      </c>
    </row>
    <row r="23192" spans="1:5" x14ac:dyDescent="0.25">
      <c r="A23192" s="1">
        <v>4</v>
      </c>
      <c r="B23192" s="1">
        <v>2</v>
      </c>
      <c r="C23192" s="1">
        <v>2</v>
      </c>
      <c r="D23192" s="1" t="s">
        <v>4</v>
      </c>
      <c r="E23192">
        <v>0.9507885419647959</v>
      </c>
    </row>
    <row r="23193" spans="1:5" x14ac:dyDescent="0.25">
      <c r="A23193" s="1">
        <v>4</v>
      </c>
      <c r="B23193" s="1">
        <v>2</v>
      </c>
      <c r="C23193" s="1">
        <v>2</v>
      </c>
      <c r="D23193" s="1" t="s">
        <v>4</v>
      </c>
      <c r="E23193">
        <v>0.47993613386811118</v>
      </c>
    </row>
    <row r="23194" spans="1:5" x14ac:dyDescent="0.25">
      <c r="A23194" s="1">
        <v>4</v>
      </c>
      <c r="B23194" s="1">
        <v>2</v>
      </c>
      <c r="C23194" s="1">
        <v>2</v>
      </c>
      <c r="D23194" s="1" t="s">
        <v>4</v>
      </c>
      <c r="E23194">
        <v>0.3604879124820789</v>
      </c>
    </row>
    <row r="23195" spans="1:5" x14ac:dyDescent="0.25">
      <c r="A23195" s="1">
        <v>4</v>
      </c>
      <c r="B23195" s="1">
        <v>2</v>
      </c>
      <c r="C23195" s="1">
        <v>2</v>
      </c>
      <c r="D23195" s="1" t="s">
        <v>4</v>
      </c>
      <c r="E23195">
        <v>0.72095825167903982</v>
      </c>
    </row>
    <row r="23196" spans="1:5" x14ac:dyDescent="0.25">
      <c r="A23196" s="1">
        <v>4</v>
      </c>
      <c r="B23196" s="1">
        <v>2</v>
      </c>
      <c r="C23196" s="1">
        <v>2</v>
      </c>
      <c r="D23196" s="1" t="s">
        <v>4</v>
      </c>
      <c r="E23196">
        <v>0.61200974328508884</v>
      </c>
    </row>
    <row r="23197" spans="1:5" x14ac:dyDescent="0.25">
      <c r="A23197" s="1">
        <v>4</v>
      </c>
      <c r="B23197" s="1">
        <v>2</v>
      </c>
      <c r="C23197" s="1">
        <v>2</v>
      </c>
      <c r="D23197" s="1" t="s">
        <v>4</v>
      </c>
      <c r="E23197">
        <v>0.26761900033855268</v>
      </c>
    </row>
    <row r="23198" spans="1:5" x14ac:dyDescent="0.25">
      <c r="A23198" s="1">
        <v>4</v>
      </c>
      <c r="B23198" s="1">
        <v>2</v>
      </c>
      <c r="C23198" s="1">
        <v>2</v>
      </c>
      <c r="D23198" s="1" t="s">
        <v>4</v>
      </c>
      <c r="E23198">
        <v>0.5446224926419504</v>
      </c>
    </row>
    <row r="23199" spans="1:5" x14ac:dyDescent="0.25">
      <c r="A23199" s="1">
        <v>4</v>
      </c>
      <c r="B23199" s="1">
        <v>2</v>
      </c>
      <c r="C23199" s="1">
        <v>2</v>
      </c>
      <c r="D23199" s="1" t="s">
        <v>4</v>
      </c>
      <c r="E23199">
        <v>0.72501386403281276</v>
      </c>
    </row>
    <row r="23200" spans="1:5" x14ac:dyDescent="0.25">
      <c r="A23200" s="1">
        <v>4</v>
      </c>
      <c r="B23200" s="1">
        <v>2</v>
      </c>
      <c r="C23200" s="1">
        <v>2</v>
      </c>
      <c r="D23200" s="1" t="s">
        <v>4</v>
      </c>
      <c r="E23200">
        <v>0.69937504007889961</v>
      </c>
    </row>
    <row r="23201" spans="1:5" x14ac:dyDescent="0.25">
      <c r="A23201" s="1">
        <v>4</v>
      </c>
      <c r="B23201" s="1">
        <v>2</v>
      </c>
      <c r="C23201" s="1">
        <v>2</v>
      </c>
      <c r="D23201" s="1" t="s">
        <v>4</v>
      </c>
      <c r="E23201">
        <v>0.65575193676869381</v>
      </c>
    </row>
    <row r="23202" spans="1:5" x14ac:dyDescent="0.25">
      <c r="A23202" s="1">
        <v>4</v>
      </c>
      <c r="B23202" s="1">
        <v>2</v>
      </c>
      <c r="C23202" s="1">
        <v>2</v>
      </c>
      <c r="D23202" s="1" t="s">
        <v>4</v>
      </c>
      <c r="E23202">
        <v>0.91933654874791881</v>
      </c>
    </row>
    <row r="23203" spans="1:5" x14ac:dyDescent="0.25">
      <c r="A23203" s="1">
        <v>4</v>
      </c>
      <c r="B23203" s="1">
        <v>2</v>
      </c>
      <c r="C23203" s="1">
        <v>2</v>
      </c>
      <c r="D23203" s="1" t="s">
        <v>4</v>
      </c>
      <c r="E23203">
        <v>0.15481632400170076</v>
      </c>
    </row>
    <row r="23204" spans="1:5" x14ac:dyDescent="0.25">
      <c r="A23204" s="1">
        <v>4</v>
      </c>
      <c r="B23204" s="1">
        <v>2</v>
      </c>
      <c r="C23204" s="1">
        <v>2</v>
      </c>
      <c r="D23204" s="1" t="s">
        <v>4</v>
      </c>
      <c r="E23204">
        <v>0.58488148485866231</v>
      </c>
    </row>
    <row r="23205" spans="1:5" x14ac:dyDescent="0.25">
      <c r="A23205" s="1">
        <v>4</v>
      </c>
      <c r="B23205" s="1">
        <v>2</v>
      </c>
      <c r="C23205" s="1">
        <v>2</v>
      </c>
      <c r="D23205" s="1" t="s">
        <v>4</v>
      </c>
      <c r="E23205">
        <v>0.28843546525403196</v>
      </c>
    </row>
    <row r="23206" spans="1:5" x14ac:dyDescent="0.25">
      <c r="A23206" s="1">
        <v>4</v>
      </c>
      <c r="B23206" s="1">
        <v>2</v>
      </c>
      <c r="C23206" s="1">
        <v>2</v>
      </c>
      <c r="D23206" s="1" t="s">
        <v>4</v>
      </c>
      <c r="E23206">
        <v>0.65705183096826181</v>
      </c>
    </row>
    <row r="23207" spans="1:5" x14ac:dyDescent="0.25">
      <c r="A23207" s="1">
        <v>4</v>
      </c>
      <c r="B23207" s="1">
        <v>2</v>
      </c>
      <c r="C23207" s="1">
        <v>2</v>
      </c>
      <c r="D23207" s="1" t="s">
        <v>4</v>
      </c>
      <c r="E23207">
        <v>2.7366447482486289E-2</v>
      </c>
    </row>
    <row r="23208" spans="1:5" x14ac:dyDescent="0.25">
      <c r="A23208" s="1">
        <v>4</v>
      </c>
      <c r="B23208" s="1">
        <v>2</v>
      </c>
      <c r="C23208" s="1">
        <v>2</v>
      </c>
      <c r="D23208" s="1" t="s">
        <v>4</v>
      </c>
      <c r="E23208">
        <v>4.7384386406024825E-2</v>
      </c>
    </row>
    <row r="23209" spans="1:5" x14ac:dyDescent="0.25">
      <c r="A23209" s="1">
        <v>4</v>
      </c>
      <c r="B23209" s="1">
        <v>2</v>
      </c>
      <c r="C23209" s="1">
        <v>2</v>
      </c>
      <c r="D23209" s="1" t="s">
        <v>4</v>
      </c>
      <c r="E23209">
        <v>0.67869786266967858</v>
      </c>
    </row>
    <row r="23210" spans="1:5" x14ac:dyDescent="0.25">
      <c r="A23210" s="1">
        <v>4</v>
      </c>
      <c r="B23210" s="1">
        <v>2</v>
      </c>
      <c r="C23210" s="1">
        <v>2</v>
      </c>
      <c r="D23210" s="1" t="s">
        <v>4</v>
      </c>
      <c r="E23210">
        <v>0.76126053436769758</v>
      </c>
    </row>
    <row r="23211" spans="1:5" x14ac:dyDescent="0.25">
      <c r="A23211" s="1">
        <v>4</v>
      </c>
      <c r="B23211" s="1">
        <v>2</v>
      </c>
      <c r="C23211" s="1">
        <v>2</v>
      </c>
      <c r="D23211" s="1" t="s">
        <v>4</v>
      </c>
      <c r="E23211">
        <v>0.7231005809940857</v>
      </c>
    </row>
    <row r="23212" spans="1:5" x14ac:dyDescent="0.25">
      <c r="A23212" s="1">
        <v>4</v>
      </c>
      <c r="B23212" s="1">
        <v>2</v>
      </c>
      <c r="C23212" s="1">
        <v>2</v>
      </c>
      <c r="D23212" s="1" t="s">
        <v>4</v>
      </c>
      <c r="E23212">
        <v>0.27869969061293154</v>
      </c>
    </row>
    <row r="23213" spans="1:5" x14ac:dyDescent="0.25">
      <c r="A23213" s="1">
        <v>4</v>
      </c>
      <c r="B23213" s="1">
        <v>2</v>
      </c>
      <c r="C23213" s="1">
        <v>2</v>
      </c>
      <c r="D23213" s="1" t="s">
        <v>4</v>
      </c>
      <c r="E23213">
        <v>0.90908446163984269</v>
      </c>
    </row>
    <row r="23214" spans="1:5" x14ac:dyDescent="0.25">
      <c r="A23214" s="1">
        <v>4</v>
      </c>
      <c r="B23214" s="1">
        <v>2</v>
      </c>
      <c r="C23214" s="1">
        <v>2</v>
      </c>
      <c r="D23214" s="1" t="s">
        <v>4</v>
      </c>
      <c r="E23214">
        <v>7.458717430281625E-2</v>
      </c>
    </row>
    <row r="23215" spans="1:5" x14ac:dyDescent="0.25">
      <c r="A23215" s="1">
        <v>4</v>
      </c>
      <c r="B23215" s="1">
        <v>2</v>
      </c>
      <c r="C23215" s="1">
        <v>2</v>
      </c>
      <c r="D23215" s="1" t="s">
        <v>4</v>
      </c>
      <c r="E23215">
        <v>0.90807795753547171</v>
      </c>
    </row>
    <row r="23216" spans="1:5" x14ac:dyDescent="0.25">
      <c r="A23216" s="1">
        <v>4</v>
      </c>
      <c r="B23216" s="1">
        <v>2</v>
      </c>
      <c r="C23216" s="1">
        <v>2</v>
      </c>
      <c r="D23216" s="1" t="s">
        <v>4</v>
      </c>
      <c r="E23216">
        <v>0.45073116177250483</v>
      </c>
    </row>
    <row r="23217" spans="1:5" x14ac:dyDescent="0.25">
      <c r="A23217" s="1">
        <v>4</v>
      </c>
      <c r="B23217" s="1">
        <v>2</v>
      </c>
      <c r="C23217" s="1">
        <v>2</v>
      </c>
      <c r="D23217" s="1" t="s">
        <v>4</v>
      </c>
      <c r="E23217">
        <v>0.46298141967082496</v>
      </c>
    </row>
    <row r="23218" spans="1:5" x14ac:dyDescent="0.25">
      <c r="A23218" s="1">
        <v>4</v>
      </c>
      <c r="B23218" s="1">
        <v>2</v>
      </c>
      <c r="C23218" s="1">
        <v>2</v>
      </c>
      <c r="D23218" s="1" t="s">
        <v>4</v>
      </c>
      <c r="E23218">
        <v>0.69414276107889594</v>
      </c>
    </row>
    <row r="23219" spans="1:5" x14ac:dyDescent="0.25">
      <c r="A23219" s="1">
        <v>4</v>
      </c>
      <c r="B23219" s="1">
        <v>2</v>
      </c>
      <c r="C23219" s="1">
        <v>2</v>
      </c>
      <c r="D23219" s="1" t="s">
        <v>4</v>
      </c>
      <c r="E23219">
        <v>0.89032377212134317</v>
      </c>
    </row>
    <row r="23220" spans="1:5" x14ac:dyDescent="0.25">
      <c r="A23220" s="1">
        <v>4</v>
      </c>
      <c r="B23220" s="1">
        <v>2</v>
      </c>
      <c r="C23220" s="1">
        <v>2</v>
      </c>
      <c r="D23220" s="1" t="s">
        <v>4</v>
      </c>
      <c r="E23220">
        <v>0.3069095816044165</v>
      </c>
    </row>
    <row r="23221" spans="1:5" x14ac:dyDescent="0.25">
      <c r="A23221" s="1">
        <v>4</v>
      </c>
      <c r="B23221" s="1">
        <v>2</v>
      </c>
      <c r="C23221" s="1">
        <v>2</v>
      </c>
      <c r="D23221" s="1" t="s">
        <v>4</v>
      </c>
      <c r="E23221">
        <v>0.84747110183297947</v>
      </c>
    </row>
    <row r="23222" spans="1:5" x14ac:dyDescent="0.25">
      <c r="A23222" s="1">
        <v>4</v>
      </c>
      <c r="B23222" s="1">
        <v>2</v>
      </c>
      <c r="C23222" s="1">
        <v>2</v>
      </c>
      <c r="D23222" s="1" t="s">
        <v>4</v>
      </c>
      <c r="E23222">
        <v>0.81849375026300453</v>
      </c>
    </row>
    <row r="23223" spans="1:5" x14ac:dyDescent="0.25">
      <c r="A23223" s="1">
        <v>4</v>
      </c>
      <c r="B23223" s="1">
        <v>2</v>
      </c>
      <c r="C23223" s="1">
        <v>2</v>
      </c>
      <c r="D23223" s="1" t="s">
        <v>4</v>
      </c>
      <c r="E23223">
        <v>0.22981596309264296</v>
      </c>
    </row>
    <row r="23224" spans="1:5" x14ac:dyDescent="0.25">
      <c r="A23224" s="1">
        <v>4</v>
      </c>
      <c r="B23224" s="1">
        <v>2</v>
      </c>
      <c r="C23224" s="1">
        <v>2</v>
      </c>
      <c r="D23224" s="1" t="s">
        <v>4</v>
      </c>
      <c r="E23224">
        <v>0.71486405728127367</v>
      </c>
    </row>
    <row r="23225" spans="1:5" x14ac:dyDescent="0.25">
      <c r="A23225" s="1">
        <v>4</v>
      </c>
      <c r="B23225" s="1">
        <v>2</v>
      </c>
      <c r="C23225" s="1">
        <v>2</v>
      </c>
      <c r="D23225" s="1" t="s">
        <v>4</v>
      </c>
      <c r="E23225">
        <v>0.89996127749738009</v>
      </c>
    </row>
    <row r="23226" spans="1:5" x14ac:dyDescent="0.25">
      <c r="A23226" s="1">
        <v>4</v>
      </c>
      <c r="B23226" s="1">
        <v>2</v>
      </c>
      <c r="C23226" s="1">
        <v>2</v>
      </c>
      <c r="D23226" s="1" t="s">
        <v>4</v>
      </c>
      <c r="E23226">
        <v>0.8523263688574102</v>
      </c>
    </row>
    <row r="23227" spans="1:5" x14ac:dyDescent="0.25">
      <c r="A23227" s="1">
        <v>4</v>
      </c>
      <c r="B23227" s="1">
        <v>2</v>
      </c>
      <c r="C23227" s="1">
        <v>2</v>
      </c>
      <c r="D23227" s="1" t="s">
        <v>4</v>
      </c>
      <c r="E23227">
        <v>0.10617511714689776</v>
      </c>
    </row>
    <row r="23228" spans="1:5" x14ac:dyDescent="0.25">
      <c r="A23228" s="1">
        <v>4</v>
      </c>
      <c r="B23228" s="1">
        <v>2</v>
      </c>
      <c r="C23228" s="1">
        <v>2</v>
      </c>
      <c r="D23228" s="1" t="s">
        <v>4</v>
      </c>
      <c r="E23228">
        <v>0.49712844514824983</v>
      </c>
    </row>
    <row r="23229" spans="1:5" x14ac:dyDescent="0.25">
      <c r="A23229" s="1">
        <v>4</v>
      </c>
      <c r="B23229" s="1">
        <v>2</v>
      </c>
      <c r="C23229" s="1">
        <v>2</v>
      </c>
      <c r="D23229" s="1" t="s">
        <v>4</v>
      </c>
      <c r="E23229">
        <v>5.8526355794337181E-2</v>
      </c>
    </row>
    <row r="23230" spans="1:5" x14ac:dyDescent="0.25">
      <c r="A23230" s="1">
        <v>4</v>
      </c>
      <c r="B23230" s="1">
        <v>2</v>
      </c>
      <c r="C23230" s="1">
        <v>2</v>
      </c>
      <c r="D23230" s="1" t="s">
        <v>4</v>
      </c>
      <c r="E23230">
        <v>0.80289412166540242</v>
      </c>
    </row>
    <row r="23231" spans="1:5" x14ac:dyDescent="0.25">
      <c r="A23231" s="1">
        <v>4</v>
      </c>
      <c r="B23231" s="1">
        <v>2</v>
      </c>
      <c r="C23231" s="1">
        <v>2</v>
      </c>
      <c r="D23231" s="1" t="s">
        <v>4</v>
      </c>
      <c r="E23231">
        <v>0.28893613552444664</v>
      </c>
    </row>
    <row r="23232" spans="1:5" x14ac:dyDescent="0.25">
      <c r="A23232" s="1">
        <v>4</v>
      </c>
      <c r="B23232" s="1">
        <v>2</v>
      </c>
      <c r="C23232" s="1">
        <v>2</v>
      </c>
      <c r="D23232" s="1" t="s">
        <v>4</v>
      </c>
      <c r="E23232">
        <v>0.14281900270934456</v>
      </c>
    </row>
    <row r="23233" spans="1:5" x14ac:dyDescent="0.25">
      <c r="A23233" s="1">
        <v>4</v>
      </c>
      <c r="B23233" s="1">
        <v>2</v>
      </c>
      <c r="C23233" s="1">
        <v>2</v>
      </c>
      <c r="D23233" s="1" t="s">
        <v>4</v>
      </c>
      <c r="E23233">
        <v>0.4198431954544537</v>
      </c>
    </row>
    <row r="23234" spans="1:5" x14ac:dyDescent="0.25">
      <c r="A23234" s="1">
        <v>5</v>
      </c>
      <c r="B23234" s="1">
        <v>2</v>
      </c>
      <c r="C23234" s="1">
        <v>2</v>
      </c>
      <c r="D23234" s="1" t="s">
        <v>4</v>
      </c>
      <c r="E23234">
        <v>718838</v>
      </c>
    </row>
    <row r="23235" spans="1:5" x14ac:dyDescent="0.25">
      <c r="A23235" s="1">
        <v>5</v>
      </c>
      <c r="B23235" s="1">
        <v>2</v>
      </c>
      <c r="C23235" s="1">
        <v>2</v>
      </c>
      <c r="D23235" s="1" t="s">
        <v>4</v>
      </c>
      <c r="E23235">
        <v>0.61659469749471441</v>
      </c>
    </row>
    <row r="23236" spans="1:5" x14ac:dyDescent="0.25">
      <c r="A23236" s="1">
        <v>5</v>
      </c>
      <c r="B23236" s="1">
        <v>2</v>
      </c>
      <c r="C23236" s="1">
        <v>2</v>
      </c>
      <c r="D23236" s="1" t="s">
        <v>4</v>
      </c>
      <c r="E23236">
        <v>0.552351359036791</v>
      </c>
    </row>
    <row r="23237" spans="1:5" x14ac:dyDescent="0.25">
      <c r="A23237" s="1">
        <v>5</v>
      </c>
      <c r="B23237" s="1">
        <v>2</v>
      </c>
      <c r="C23237" s="1">
        <v>2</v>
      </c>
      <c r="D23237" s="1" t="s">
        <v>4</v>
      </c>
      <c r="E23237">
        <v>0.19560124727881978</v>
      </c>
    </row>
    <row r="23238" spans="1:5" x14ac:dyDescent="0.25">
      <c r="A23238" s="1">
        <v>5</v>
      </c>
      <c r="B23238" s="1">
        <v>2</v>
      </c>
      <c r="C23238" s="1">
        <v>2</v>
      </c>
      <c r="D23238" s="1" t="s">
        <v>4</v>
      </c>
      <c r="E23238">
        <v>0.10880001998331978</v>
      </c>
    </row>
    <row r="23239" spans="1:5" x14ac:dyDescent="0.25">
      <c r="A23239" s="1">
        <v>5</v>
      </c>
      <c r="B23239" s="1">
        <v>2</v>
      </c>
      <c r="C23239" s="1">
        <v>2</v>
      </c>
      <c r="D23239" s="1" t="s">
        <v>4</v>
      </c>
      <c r="E23239">
        <v>0.12452981166185129</v>
      </c>
    </row>
    <row r="23240" spans="1:5" x14ac:dyDescent="0.25">
      <c r="A23240" s="1">
        <v>5</v>
      </c>
      <c r="B23240" s="1">
        <v>2</v>
      </c>
      <c r="C23240" s="1">
        <v>2</v>
      </c>
      <c r="D23240" s="1" t="s">
        <v>4</v>
      </c>
      <c r="E23240">
        <v>2.9995098225837902E-2</v>
      </c>
    </row>
    <row r="23241" spans="1:5" x14ac:dyDescent="0.25">
      <c r="A23241" s="1">
        <v>5</v>
      </c>
      <c r="B23241" s="1">
        <v>2</v>
      </c>
      <c r="C23241" s="1">
        <v>2</v>
      </c>
      <c r="D23241" s="1" t="s">
        <v>4</v>
      </c>
      <c r="E23241">
        <v>0.21189796332560629</v>
      </c>
    </row>
    <row r="23242" spans="1:5" x14ac:dyDescent="0.25">
      <c r="A23242" s="1">
        <v>5</v>
      </c>
      <c r="B23242" s="1">
        <v>2</v>
      </c>
      <c r="C23242" s="1">
        <v>2</v>
      </c>
      <c r="D23242" s="1" t="s">
        <v>4</v>
      </c>
      <c r="E23242">
        <v>0.3403024731387051</v>
      </c>
    </row>
    <row r="23243" spans="1:5" x14ac:dyDescent="0.25">
      <c r="A23243" s="1">
        <v>5</v>
      </c>
      <c r="B23243" s="1">
        <v>2</v>
      </c>
      <c r="C23243" s="1">
        <v>2</v>
      </c>
      <c r="D23243" s="1" t="s">
        <v>4</v>
      </c>
      <c r="E23243">
        <v>0.69265970653703657</v>
      </c>
    </row>
    <row r="23244" spans="1:5" x14ac:dyDescent="0.25">
      <c r="A23244" s="1">
        <v>5</v>
      </c>
      <c r="B23244" s="1">
        <v>2</v>
      </c>
      <c r="C23244" s="1">
        <v>2</v>
      </c>
      <c r="D23244" s="1" t="s">
        <v>4</v>
      </c>
      <c r="E23244">
        <v>0.31400917541514328</v>
      </c>
    </row>
    <row r="23245" spans="1:5" x14ac:dyDescent="0.25">
      <c r="A23245" s="1">
        <v>5</v>
      </c>
      <c r="B23245" s="1">
        <v>2</v>
      </c>
      <c r="C23245" s="1">
        <v>2</v>
      </c>
      <c r="D23245" s="1" t="s">
        <v>4</v>
      </c>
      <c r="E23245">
        <v>0.18817250257108531</v>
      </c>
    </row>
    <row r="23246" spans="1:5" x14ac:dyDescent="0.25">
      <c r="A23246" s="1">
        <v>5</v>
      </c>
      <c r="B23246" s="1">
        <v>2</v>
      </c>
      <c r="C23246" s="1">
        <v>2</v>
      </c>
      <c r="D23246" s="1" t="s">
        <v>4</v>
      </c>
      <c r="E23246">
        <v>0.56649519187194963</v>
      </c>
    </row>
    <row r="23247" spans="1:5" x14ac:dyDescent="0.25">
      <c r="A23247" s="1">
        <v>5</v>
      </c>
      <c r="B23247" s="1">
        <v>2</v>
      </c>
      <c r="C23247" s="1">
        <v>2</v>
      </c>
      <c r="D23247" s="1" t="s">
        <v>4</v>
      </c>
      <c r="E23247">
        <v>0.50517172959853829</v>
      </c>
    </row>
    <row r="23248" spans="1:5" x14ac:dyDescent="0.25">
      <c r="A23248" s="1">
        <v>5</v>
      </c>
      <c r="B23248" s="1">
        <v>2</v>
      </c>
      <c r="C23248" s="1">
        <v>2</v>
      </c>
      <c r="D23248" s="1" t="s">
        <v>4</v>
      </c>
      <c r="E23248">
        <v>6.9650467436375374E-2</v>
      </c>
    </row>
    <row r="23249" spans="1:5" x14ac:dyDescent="0.25">
      <c r="A23249" s="1">
        <v>5</v>
      </c>
      <c r="B23249" s="1">
        <v>2</v>
      </c>
      <c r="C23249" s="1">
        <v>2</v>
      </c>
      <c r="D23249" s="1" t="s">
        <v>4</v>
      </c>
      <c r="E23249">
        <v>0.26725412200497178</v>
      </c>
    </row>
    <row r="23250" spans="1:5" x14ac:dyDescent="0.25">
      <c r="A23250" s="1">
        <v>5</v>
      </c>
      <c r="B23250" s="1">
        <v>2</v>
      </c>
      <c r="C23250" s="1">
        <v>2</v>
      </c>
      <c r="D23250" s="1" t="s">
        <v>4</v>
      </c>
      <c r="E23250">
        <v>0.27156373251865051</v>
      </c>
    </row>
    <row r="23251" spans="1:5" x14ac:dyDescent="0.25">
      <c r="A23251" s="1">
        <v>5</v>
      </c>
      <c r="B23251" s="1">
        <v>2</v>
      </c>
      <c r="C23251" s="1">
        <v>2</v>
      </c>
      <c r="D23251" s="1" t="s">
        <v>4</v>
      </c>
      <c r="E23251">
        <v>0.64893988686771209</v>
      </c>
    </row>
    <row r="23252" spans="1:5" x14ac:dyDescent="0.25">
      <c r="A23252" s="1">
        <v>5</v>
      </c>
      <c r="B23252" s="1">
        <v>2</v>
      </c>
      <c r="C23252" s="1">
        <v>2</v>
      </c>
      <c r="D23252" s="1" t="s">
        <v>4</v>
      </c>
      <c r="E23252">
        <v>0.55787060747955541</v>
      </c>
    </row>
    <row r="23253" spans="1:5" x14ac:dyDescent="0.25">
      <c r="A23253" s="1">
        <v>5</v>
      </c>
      <c r="B23253" s="1">
        <v>2</v>
      </c>
      <c r="C23253" s="1">
        <v>2</v>
      </c>
      <c r="D23253" s="1" t="s">
        <v>4</v>
      </c>
      <c r="E23253">
        <v>0.35105559689840082</v>
      </c>
    </row>
    <row r="23254" spans="1:5" x14ac:dyDescent="0.25">
      <c r="A23254" s="1">
        <v>5</v>
      </c>
      <c r="B23254" s="1">
        <v>2</v>
      </c>
      <c r="C23254" s="1">
        <v>2</v>
      </c>
      <c r="D23254" s="1" t="s">
        <v>4</v>
      </c>
      <c r="E23254">
        <v>0.30147619306068218</v>
      </c>
    </row>
    <row r="23255" spans="1:5" x14ac:dyDescent="0.25">
      <c r="A23255" s="1">
        <v>5</v>
      </c>
      <c r="B23255" s="1">
        <v>2</v>
      </c>
      <c r="C23255" s="1">
        <v>2</v>
      </c>
      <c r="D23255" s="1" t="s">
        <v>4</v>
      </c>
      <c r="E23255">
        <v>0.81246083997439567</v>
      </c>
    </row>
    <row r="23256" spans="1:5" x14ac:dyDescent="0.25">
      <c r="A23256" s="1">
        <v>5</v>
      </c>
      <c r="B23256" s="1">
        <v>2</v>
      </c>
      <c r="C23256" s="1">
        <v>2</v>
      </c>
      <c r="D23256" s="1" t="s">
        <v>4</v>
      </c>
      <c r="E23256">
        <v>0.73697931296326424</v>
      </c>
    </row>
    <row r="23257" spans="1:5" x14ac:dyDescent="0.25">
      <c r="A23257" s="1">
        <v>5</v>
      </c>
      <c r="B23257" s="1">
        <v>2</v>
      </c>
      <c r="C23257" s="1">
        <v>2</v>
      </c>
      <c r="D23257" s="1" t="s">
        <v>4</v>
      </c>
      <c r="E23257">
        <v>0.97066544874006488</v>
      </c>
    </row>
    <row r="23258" spans="1:5" x14ac:dyDescent="0.25">
      <c r="A23258" s="1">
        <v>5</v>
      </c>
      <c r="B23258" s="1">
        <v>2</v>
      </c>
      <c r="C23258" s="1">
        <v>2</v>
      </c>
      <c r="D23258" s="1" t="s">
        <v>4</v>
      </c>
      <c r="E23258">
        <v>9.7469514272440549E-2</v>
      </c>
    </row>
    <row r="23259" spans="1:5" x14ac:dyDescent="0.25">
      <c r="A23259" s="1">
        <v>5</v>
      </c>
      <c r="B23259" s="1">
        <v>2</v>
      </c>
      <c r="C23259" s="1">
        <v>2</v>
      </c>
      <c r="D23259" s="1" t="s">
        <v>4</v>
      </c>
      <c r="E23259">
        <v>0.4644088399507752</v>
      </c>
    </row>
    <row r="23260" spans="1:5" x14ac:dyDescent="0.25">
      <c r="A23260" s="1">
        <v>5</v>
      </c>
      <c r="B23260" s="1">
        <v>2</v>
      </c>
      <c r="C23260" s="1">
        <v>2</v>
      </c>
      <c r="D23260" s="1" t="s">
        <v>4</v>
      </c>
      <c r="E23260">
        <v>0.54901242395249761</v>
      </c>
    </row>
    <row r="23261" spans="1:5" x14ac:dyDescent="0.25">
      <c r="A23261" s="1">
        <v>5</v>
      </c>
      <c r="B23261" s="1">
        <v>2</v>
      </c>
      <c r="C23261" s="1">
        <v>2</v>
      </c>
      <c r="D23261" s="1" t="s">
        <v>4</v>
      </c>
      <c r="E23261">
        <v>0.39468056871288115</v>
      </c>
    </row>
    <row r="23262" spans="1:5" x14ac:dyDescent="0.25">
      <c r="A23262" s="1">
        <v>5</v>
      </c>
      <c r="B23262" s="1">
        <v>2</v>
      </c>
      <c r="C23262" s="1">
        <v>2</v>
      </c>
      <c r="D23262" s="1" t="s">
        <v>4</v>
      </c>
      <c r="E23262">
        <v>0.83978078499748854</v>
      </c>
    </row>
    <row r="23263" spans="1:5" x14ac:dyDescent="0.25">
      <c r="A23263" s="1">
        <v>5</v>
      </c>
      <c r="B23263" s="1">
        <v>2</v>
      </c>
      <c r="C23263" s="1">
        <v>2</v>
      </c>
      <c r="D23263" s="1" t="s">
        <v>4</v>
      </c>
      <c r="E23263">
        <v>0.8349602076760444</v>
      </c>
    </row>
    <row r="23264" spans="1:5" x14ac:dyDescent="0.25">
      <c r="A23264" s="1">
        <v>5</v>
      </c>
      <c r="B23264" s="1">
        <v>2</v>
      </c>
      <c r="C23264" s="1">
        <v>2</v>
      </c>
      <c r="D23264" s="1" t="s">
        <v>4</v>
      </c>
      <c r="E23264">
        <v>0.58724636057739266</v>
      </c>
    </row>
    <row r="23265" spans="1:5" x14ac:dyDescent="0.25">
      <c r="A23265" s="1">
        <v>5</v>
      </c>
      <c r="B23265" s="1">
        <v>2</v>
      </c>
      <c r="C23265" s="1">
        <v>2</v>
      </c>
      <c r="D23265" s="1" t="s">
        <v>4</v>
      </c>
      <c r="E23265">
        <v>0.49277723286544739</v>
      </c>
    </row>
    <row r="23266" spans="1:5" x14ac:dyDescent="0.25">
      <c r="A23266" s="1">
        <v>5</v>
      </c>
      <c r="B23266" s="1">
        <v>2</v>
      </c>
      <c r="C23266" s="1">
        <v>2</v>
      </c>
      <c r="D23266" s="1" t="s">
        <v>4</v>
      </c>
      <c r="E23266">
        <v>0.30206893657867195</v>
      </c>
    </row>
    <row r="23267" spans="1:5" x14ac:dyDescent="0.25">
      <c r="A23267" s="1">
        <v>5</v>
      </c>
      <c r="B23267" s="1">
        <v>2</v>
      </c>
      <c r="C23267" s="1">
        <v>2</v>
      </c>
      <c r="D23267" s="1" t="s">
        <v>4</v>
      </c>
      <c r="E23267">
        <v>0.88729618131630184</v>
      </c>
    </row>
    <row r="23268" spans="1:5" x14ac:dyDescent="0.25">
      <c r="A23268" s="1">
        <v>5</v>
      </c>
      <c r="B23268" s="1">
        <v>2</v>
      </c>
      <c r="C23268" s="1">
        <v>2</v>
      </c>
      <c r="D23268" s="1" t="s">
        <v>4</v>
      </c>
      <c r="E23268">
        <v>0.58837098211995698</v>
      </c>
    </row>
    <row r="23269" spans="1:5" x14ac:dyDescent="0.25">
      <c r="A23269" s="1">
        <v>5</v>
      </c>
      <c r="B23269" s="1">
        <v>2</v>
      </c>
      <c r="C23269" s="1">
        <v>2</v>
      </c>
      <c r="D23269" s="1" t="s">
        <v>4</v>
      </c>
      <c r="E23269">
        <v>0.31390184989794978</v>
      </c>
    </row>
    <row r="23270" spans="1:5" x14ac:dyDescent="0.25">
      <c r="A23270" s="1">
        <v>5</v>
      </c>
      <c r="B23270" s="1">
        <v>2</v>
      </c>
      <c r="C23270" s="1">
        <v>2</v>
      </c>
      <c r="D23270" s="1" t="s">
        <v>4</v>
      </c>
      <c r="E23270">
        <v>0.16716800186422154</v>
      </c>
    </row>
    <row r="23271" spans="1:5" x14ac:dyDescent="0.25">
      <c r="A23271" s="1">
        <v>5</v>
      </c>
      <c r="B23271" s="1">
        <v>2</v>
      </c>
      <c r="C23271" s="1">
        <v>2</v>
      </c>
      <c r="D23271" s="1" t="s">
        <v>4</v>
      </c>
      <c r="E23271">
        <v>0.73719980971153631</v>
      </c>
    </row>
    <row r="23272" spans="1:5" x14ac:dyDescent="0.25">
      <c r="A23272" s="1">
        <v>5</v>
      </c>
      <c r="B23272" s="1">
        <v>2</v>
      </c>
      <c r="C23272" s="1">
        <v>2</v>
      </c>
      <c r="D23272" s="1" t="s">
        <v>4</v>
      </c>
      <c r="E23272">
        <v>9.6153157269570078E-2</v>
      </c>
    </row>
    <row r="23273" spans="1:5" x14ac:dyDescent="0.25">
      <c r="A23273" s="1">
        <v>5</v>
      </c>
      <c r="B23273" s="1">
        <v>2</v>
      </c>
      <c r="C23273" s="1">
        <v>2</v>
      </c>
      <c r="D23273" s="1" t="s">
        <v>4</v>
      </c>
      <c r="E23273">
        <v>0.68709520011596481</v>
      </c>
    </row>
    <row r="23274" spans="1:5" x14ac:dyDescent="0.25">
      <c r="A23274" s="1">
        <v>5</v>
      </c>
      <c r="B23274" s="1">
        <v>2</v>
      </c>
      <c r="C23274" s="1">
        <v>2</v>
      </c>
      <c r="D23274" s="1" t="s">
        <v>4</v>
      </c>
      <c r="E23274">
        <v>0.66125762357760132</v>
      </c>
    </row>
    <row r="23275" spans="1:5" x14ac:dyDescent="0.25">
      <c r="A23275" s="1">
        <v>5</v>
      </c>
      <c r="B23275" s="1">
        <v>2</v>
      </c>
      <c r="C23275" s="1">
        <v>2</v>
      </c>
      <c r="D23275" s="1" t="s">
        <v>4</v>
      </c>
      <c r="E23275">
        <v>0.65542153452363205</v>
      </c>
    </row>
    <row r="23276" spans="1:5" x14ac:dyDescent="0.25">
      <c r="A23276" s="1">
        <v>5</v>
      </c>
      <c r="B23276" s="1">
        <v>2</v>
      </c>
      <c r="C23276" s="1">
        <v>2</v>
      </c>
      <c r="D23276" s="1" t="s">
        <v>4</v>
      </c>
      <c r="E23276">
        <v>0.20299352588513231</v>
      </c>
    </row>
    <row r="23277" spans="1:5" x14ac:dyDescent="0.25">
      <c r="A23277" s="1">
        <v>5</v>
      </c>
      <c r="B23277" s="1">
        <v>2</v>
      </c>
      <c r="C23277" s="1">
        <v>2</v>
      </c>
      <c r="D23277" s="1" t="s">
        <v>4</v>
      </c>
      <c r="E23277">
        <v>0.40784703883432694</v>
      </c>
    </row>
    <row r="23278" spans="1:5" x14ac:dyDescent="0.25">
      <c r="A23278" s="1">
        <v>5</v>
      </c>
      <c r="B23278" s="1">
        <v>2</v>
      </c>
      <c r="C23278" s="1">
        <v>2</v>
      </c>
      <c r="D23278" s="1" t="s">
        <v>4</v>
      </c>
      <c r="E23278">
        <v>0.62623291401840819</v>
      </c>
    </row>
    <row r="23279" spans="1:5" x14ac:dyDescent="0.25">
      <c r="A23279" s="1">
        <v>5</v>
      </c>
      <c r="B23279" s="1">
        <v>2</v>
      </c>
      <c r="C23279" s="1">
        <v>2</v>
      </c>
      <c r="D23279" s="1" t="s">
        <v>4</v>
      </c>
      <c r="E23279">
        <v>0.87049506035560564</v>
      </c>
    </row>
    <row r="23280" spans="1:5" x14ac:dyDescent="0.25">
      <c r="A23280" s="1">
        <v>5</v>
      </c>
      <c r="B23280" s="1">
        <v>2</v>
      </c>
      <c r="C23280" s="1">
        <v>2</v>
      </c>
      <c r="D23280" s="1" t="s">
        <v>4</v>
      </c>
      <c r="E23280">
        <v>0.49159943918062621</v>
      </c>
    </row>
    <row r="23281" spans="1:5" x14ac:dyDescent="0.25">
      <c r="A23281" s="1">
        <v>5</v>
      </c>
      <c r="B23281" s="1">
        <v>2</v>
      </c>
      <c r="C23281" s="1">
        <v>2</v>
      </c>
      <c r="D23281" s="1" t="s">
        <v>4</v>
      </c>
      <c r="E23281">
        <v>0.73401040823239871</v>
      </c>
    </row>
    <row r="23282" spans="1:5" x14ac:dyDescent="0.25">
      <c r="A23282" s="1">
        <v>5</v>
      </c>
      <c r="B23282" s="1">
        <v>2</v>
      </c>
      <c r="C23282" s="1">
        <v>2</v>
      </c>
      <c r="D23282" s="1" t="s">
        <v>4</v>
      </c>
      <c r="E23282">
        <v>0.56899999523613176</v>
      </c>
    </row>
    <row r="23283" spans="1:5" x14ac:dyDescent="0.25">
      <c r="A23283" s="1">
        <v>5</v>
      </c>
      <c r="B23283" s="1">
        <v>2</v>
      </c>
      <c r="C23283" s="1">
        <v>2</v>
      </c>
      <c r="D23283" s="1" t="s">
        <v>4</v>
      </c>
      <c r="E23283">
        <v>0.87894310081963145</v>
      </c>
    </row>
    <row r="23284" spans="1:5" x14ac:dyDescent="0.25">
      <c r="A23284" s="1">
        <v>5</v>
      </c>
      <c r="B23284" s="1">
        <v>2</v>
      </c>
      <c r="C23284" s="1">
        <v>2</v>
      </c>
      <c r="D23284" s="1" t="s">
        <v>4</v>
      </c>
      <c r="E23284">
        <v>0.17106732642625644</v>
      </c>
    </row>
    <row r="23285" spans="1:5" x14ac:dyDescent="0.25">
      <c r="A23285" s="1">
        <v>5</v>
      </c>
      <c r="B23285" s="1">
        <v>2</v>
      </c>
      <c r="C23285" s="1">
        <v>2</v>
      </c>
      <c r="D23285" s="1" t="s">
        <v>4</v>
      </c>
      <c r="E23285">
        <v>0.98268818437735594</v>
      </c>
    </row>
    <row r="23286" spans="1:5" x14ac:dyDescent="0.25">
      <c r="A23286" s="1">
        <v>5</v>
      </c>
      <c r="B23286" s="1">
        <v>2</v>
      </c>
      <c r="C23286" s="1">
        <v>2</v>
      </c>
      <c r="D23286" s="1" t="s">
        <v>4</v>
      </c>
      <c r="E23286">
        <v>0.80161951989460989</v>
      </c>
    </row>
    <row r="23287" spans="1:5" x14ac:dyDescent="0.25">
      <c r="A23287" s="1">
        <v>5</v>
      </c>
      <c r="B23287" s="1">
        <v>2</v>
      </c>
      <c r="C23287" s="1">
        <v>2</v>
      </c>
      <c r="D23287" s="1" t="s">
        <v>4</v>
      </c>
      <c r="E23287">
        <v>0.8653208497106164</v>
      </c>
    </row>
    <row r="23288" spans="1:5" x14ac:dyDescent="0.25">
      <c r="A23288" s="1">
        <v>5</v>
      </c>
      <c r="B23288" s="1">
        <v>2</v>
      </c>
      <c r="C23288" s="1">
        <v>2</v>
      </c>
      <c r="D23288" s="1" t="s">
        <v>4</v>
      </c>
      <c r="E23288">
        <v>0.92998788613967565</v>
      </c>
    </row>
    <row r="23289" spans="1:5" x14ac:dyDescent="0.25">
      <c r="A23289" s="1">
        <v>5</v>
      </c>
      <c r="B23289" s="1">
        <v>2</v>
      </c>
      <c r="C23289" s="1">
        <v>2</v>
      </c>
      <c r="D23289" s="1" t="s">
        <v>4</v>
      </c>
      <c r="E23289">
        <v>0.99313699934362254</v>
      </c>
    </row>
    <row r="23290" spans="1:5" x14ac:dyDescent="0.25">
      <c r="A23290" s="1">
        <v>5</v>
      </c>
      <c r="B23290" s="1">
        <v>2</v>
      </c>
      <c r="C23290" s="1">
        <v>2</v>
      </c>
      <c r="D23290" s="1" t="s">
        <v>4</v>
      </c>
      <c r="E23290">
        <v>0.51766563992400305</v>
      </c>
    </row>
    <row r="23291" spans="1:5" x14ac:dyDescent="0.25">
      <c r="A23291" s="1">
        <v>5</v>
      </c>
      <c r="B23291" s="1">
        <v>2</v>
      </c>
      <c r="C23291" s="1">
        <v>2</v>
      </c>
      <c r="D23291" s="1" t="s">
        <v>4</v>
      </c>
      <c r="E23291">
        <v>0.13630212952166609</v>
      </c>
    </row>
    <row r="23292" spans="1:5" x14ac:dyDescent="0.25">
      <c r="A23292" s="1">
        <v>5</v>
      </c>
      <c r="B23292" s="1">
        <v>2</v>
      </c>
      <c r="C23292" s="1">
        <v>2</v>
      </c>
      <c r="D23292" s="1" t="s">
        <v>4</v>
      </c>
      <c r="E23292">
        <v>0.21375804497058803</v>
      </c>
    </row>
    <row r="23293" spans="1:5" x14ac:dyDescent="0.25">
      <c r="A23293" s="1">
        <v>5</v>
      </c>
      <c r="B23293" s="1">
        <v>2</v>
      </c>
      <c r="C23293" s="1">
        <v>2</v>
      </c>
      <c r="D23293" s="1" t="s">
        <v>4</v>
      </c>
      <c r="E23293">
        <v>0.10061645222125215</v>
      </c>
    </row>
    <row r="23294" spans="1:5" x14ac:dyDescent="0.25">
      <c r="A23294" s="1">
        <v>5</v>
      </c>
      <c r="B23294" s="1">
        <v>2</v>
      </c>
      <c r="C23294" s="1">
        <v>2</v>
      </c>
      <c r="D23294" s="1" t="s">
        <v>4</v>
      </c>
      <c r="E23294">
        <v>0.53786308720407583</v>
      </c>
    </row>
    <row r="23295" spans="1:5" x14ac:dyDescent="0.25">
      <c r="A23295" s="1">
        <v>5</v>
      </c>
      <c r="B23295" s="1">
        <v>2</v>
      </c>
      <c r="C23295" s="1">
        <v>2</v>
      </c>
      <c r="D23295" s="1" t="s">
        <v>4</v>
      </c>
      <c r="E23295">
        <v>0.18102167751746734</v>
      </c>
    </row>
    <row r="23296" spans="1:5" x14ac:dyDescent="0.25">
      <c r="A23296" s="1">
        <v>5</v>
      </c>
      <c r="B23296" s="1">
        <v>2</v>
      </c>
      <c r="C23296" s="1">
        <v>2</v>
      </c>
      <c r="D23296" s="1" t="s">
        <v>4</v>
      </c>
      <c r="E23296">
        <v>0.47410376339452875</v>
      </c>
    </row>
    <row r="23297" spans="1:5" x14ac:dyDescent="0.25">
      <c r="A23297" s="1">
        <v>5</v>
      </c>
      <c r="B23297" s="1">
        <v>2</v>
      </c>
      <c r="C23297" s="1">
        <v>2</v>
      </c>
      <c r="D23297" s="1" t="s">
        <v>4</v>
      </c>
      <c r="E23297">
        <v>5.2244367916899681E-2</v>
      </c>
    </row>
    <row r="23298" spans="1:5" x14ac:dyDescent="0.25">
      <c r="A23298" s="1">
        <v>5</v>
      </c>
      <c r="B23298" s="1">
        <v>2</v>
      </c>
      <c r="C23298" s="1">
        <v>2</v>
      </c>
      <c r="D23298" s="1" t="s">
        <v>4</v>
      </c>
      <c r="E23298">
        <v>0.50201042185029887</v>
      </c>
    </row>
    <row r="23299" spans="1:5" x14ac:dyDescent="0.25">
      <c r="A23299" s="1">
        <v>5</v>
      </c>
      <c r="B23299" s="1">
        <v>2</v>
      </c>
      <c r="C23299" s="1">
        <v>2</v>
      </c>
      <c r="D23299" s="1" t="s">
        <v>4</v>
      </c>
      <c r="E23299">
        <v>8.414430495587033E-2</v>
      </c>
    </row>
    <row r="23300" spans="1:5" x14ac:dyDescent="0.25">
      <c r="A23300" s="1">
        <v>5</v>
      </c>
      <c r="B23300" s="1">
        <v>2</v>
      </c>
      <c r="C23300" s="1">
        <v>2</v>
      </c>
      <c r="D23300" s="1" t="s">
        <v>4</v>
      </c>
      <c r="E23300">
        <v>0.43588823898591533</v>
      </c>
    </row>
    <row r="23301" spans="1:5" x14ac:dyDescent="0.25">
      <c r="A23301" s="1">
        <v>5</v>
      </c>
      <c r="B23301" s="1">
        <v>2</v>
      </c>
      <c r="C23301" s="1">
        <v>2</v>
      </c>
      <c r="D23301" s="1" t="s">
        <v>4</v>
      </c>
      <c r="E23301">
        <v>0.98830191311849103</v>
      </c>
    </row>
    <row r="23302" spans="1:5" x14ac:dyDescent="0.25">
      <c r="A23302" s="1">
        <v>5</v>
      </c>
      <c r="B23302" s="1">
        <v>2</v>
      </c>
      <c r="C23302" s="1">
        <v>2</v>
      </c>
      <c r="D23302" s="1" t="s">
        <v>4</v>
      </c>
      <c r="E23302">
        <v>0.48439298487464</v>
      </c>
    </row>
    <row r="23303" spans="1:5" x14ac:dyDescent="0.25">
      <c r="A23303" s="1">
        <v>5</v>
      </c>
      <c r="B23303" s="1">
        <v>2</v>
      </c>
      <c r="C23303" s="1">
        <v>2</v>
      </c>
      <c r="D23303" s="1" t="s">
        <v>4</v>
      </c>
      <c r="E23303">
        <v>0.53863967477006069</v>
      </c>
    </row>
    <row r="23304" spans="1:5" x14ac:dyDescent="0.25">
      <c r="A23304" s="1">
        <v>5</v>
      </c>
      <c r="B23304" s="1">
        <v>2</v>
      </c>
      <c r="C23304" s="1">
        <v>2</v>
      </c>
      <c r="D23304" s="1" t="s">
        <v>4</v>
      </c>
      <c r="E23304">
        <v>0.57960026939010412</v>
      </c>
    </row>
    <row r="23305" spans="1:5" x14ac:dyDescent="0.25">
      <c r="A23305" s="1">
        <v>5</v>
      </c>
      <c r="B23305" s="1">
        <v>2</v>
      </c>
      <c r="C23305" s="1">
        <v>2</v>
      </c>
      <c r="D23305" s="1" t="s">
        <v>4</v>
      </c>
      <c r="E23305">
        <v>0.21106468094448461</v>
      </c>
    </row>
    <row r="23306" spans="1:5" x14ac:dyDescent="0.25">
      <c r="A23306" s="1">
        <v>5</v>
      </c>
      <c r="B23306" s="1">
        <v>2</v>
      </c>
      <c r="C23306" s="1">
        <v>2</v>
      </c>
      <c r="D23306" s="1" t="s">
        <v>4</v>
      </c>
      <c r="E23306">
        <v>0.36633390310667135</v>
      </c>
    </row>
    <row r="23307" spans="1:5" x14ac:dyDescent="0.25">
      <c r="A23307" s="1">
        <v>5</v>
      </c>
      <c r="B23307" s="1">
        <v>2</v>
      </c>
      <c r="C23307" s="1">
        <v>2</v>
      </c>
      <c r="D23307" s="1" t="s">
        <v>4</v>
      </c>
      <c r="E23307">
        <v>0.63199953144257548</v>
      </c>
    </row>
    <row r="23308" spans="1:5" x14ac:dyDescent="0.25">
      <c r="A23308" s="1">
        <v>5</v>
      </c>
      <c r="B23308" s="1">
        <v>2</v>
      </c>
      <c r="C23308" s="1">
        <v>2</v>
      </c>
      <c r="D23308" s="1" t="s">
        <v>4</v>
      </c>
      <c r="E23308">
        <v>0.84748762226961327</v>
      </c>
    </row>
    <row r="23309" spans="1:5" x14ac:dyDescent="0.25">
      <c r="A23309" s="1">
        <v>5</v>
      </c>
      <c r="B23309" s="1">
        <v>2</v>
      </c>
      <c r="C23309" s="1">
        <v>2</v>
      </c>
      <c r="D23309" s="1" t="s">
        <v>4</v>
      </c>
      <c r="E23309">
        <v>0.96811925737469451</v>
      </c>
    </row>
    <row r="23310" spans="1:5" x14ac:dyDescent="0.25">
      <c r="A23310" s="1">
        <v>5</v>
      </c>
      <c r="B23310" s="1">
        <v>2</v>
      </c>
      <c r="C23310" s="1">
        <v>2</v>
      </c>
      <c r="D23310" s="1" t="s">
        <v>4</v>
      </c>
      <c r="E23310">
        <v>0.81222760224106672</v>
      </c>
    </row>
    <row r="23311" spans="1:5" x14ac:dyDescent="0.25">
      <c r="A23311" s="1">
        <v>5</v>
      </c>
      <c r="B23311" s="1">
        <v>2</v>
      </c>
      <c r="C23311" s="1">
        <v>2</v>
      </c>
      <c r="D23311" s="1" t="s">
        <v>4</v>
      </c>
      <c r="E23311">
        <v>0.91264140044140096</v>
      </c>
    </row>
    <row r="23312" spans="1:5" x14ac:dyDescent="0.25">
      <c r="A23312" s="1">
        <v>5</v>
      </c>
      <c r="B23312" s="1">
        <v>2</v>
      </c>
      <c r="C23312" s="1">
        <v>2</v>
      </c>
      <c r="D23312" s="1" t="s">
        <v>4</v>
      </c>
      <c r="E23312">
        <v>4.7121306245659911E-2</v>
      </c>
    </row>
    <row r="23313" spans="1:5" x14ac:dyDescent="0.25">
      <c r="A23313" s="1">
        <v>5</v>
      </c>
      <c r="B23313" s="1">
        <v>2</v>
      </c>
      <c r="C23313" s="1">
        <v>2</v>
      </c>
      <c r="D23313" s="1" t="s">
        <v>4</v>
      </c>
      <c r="E23313">
        <v>0.88825713779481696</v>
      </c>
    </row>
    <row r="23314" spans="1:5" x14ac:dyDescent="0.25">
      <c r="A23314" s="1">
        <v>5</v>
      </c>
      <c r="B23314" s="1">
        <v>2</v>
      </c>
      <c r="C23314" s="1">
        <v>2</v>
      </c>
      <c r="D23314" s="1" t="s">
        <v>4</v>
      </c>
      <c r="E23314">
        <v>0.3643444998761991</v>
      </c>
    </row>
    <row r="23315" spans="1:5" x14ac:dyDescent="0.25">
      <c r="A23315" s="1">
        <v>5</v>
      </c>
      <c r="B23315" s="1">
        <v>2</v>
      </c>
      <c r="C23315" s="1">
        <v>2</v>
      </c>
      <c r="D23315" s="1" t="s">
        <v>4</v>
      </c>
      <c r="E23315">
        <v>0.98250125881935035</v>
      </c>
    </row>
    <row r="23316" spans="1:5" x14ac:dyDescent="0.25">
      <c r="A23316" s="1">
        <v>5</v>
      </c>
      <c r="B23316" s="1">
        <v>2</v>
      </c>
      <c r="C23316" s="1">
        <v>2</v>
      </c>
      <c r="D23316" s="1" t="s">
        <v>4</v>
      </c>
      <c r="E23316">
        <v>0.54824597788485208</v>
      </c>
    </row>
    <row r="23317" spans="1:5" x14ac:dyDescent="0.25">
      <c r="A23317" s="1">
        <v>5</v>
      </c>
      <c r="B23317" s="1">
        <v>2</v>
      </c>
      <c r="C23317" s="1">
        <v>2</v>
      </c>
      <c r="D23317" s="1" t="s">
        <v>4</v>
      </c>
      <c r="E23317">
        <v>2.5420929218074484E-2</v>
      </c>
    </row>
    <row r="23318" spans="1:5" x14ac:dyDescent="0.25">
      <c r="A23318" s="1">
        <v>5</v>
      </c>
      <c r="B23318" s="1">
        <v>2</v>
      </c>
      <c r="C23318" s="1">
        <v>2</v>
      </c>
      <c r="D23318" s="1" t="s">
        <v>4</v>
      </c>
      <c r="E23318">
        <v>0.99689230007024798</v>
      </c>
    </row>
    <row r="23319" spans="1:5" x14ac:dyDescent="0.25">
      <c r="A23319" s="1">
        <v>5</v>
      </c>
      <c r="B23319" s="1">
        <v>2</v>
      </c>
      <c r="C23319" s="1">
        <v>2</v>
      </c>
      <c r="D23319" s="1" t="s">
        <v>4</v>
      </c>
      <c r="E23319">
        <v>7.3250196104146514E-3</v>
      </c>
    </row>
    <row r="23320" spans="1:5" x14ac:dyDescent="0.25">
      <c r="A23320" s="1">
        <v>5</v>
      </c>
      <c r="B23320" s="1">
        <v>2</v>
      </c>
      <c r="C23320" s="1">
        <v>2</v>
      </c>
      <c r="D23320" s="1" t="s">
        <v>4</v>
      </c>
      <c r="E23320">
        <v>0.64709264824889257</v>
      </c>
    </row>
    <row r="23321" spans="1:5" x14ac:dyDescent="0.25">
      <c r="A23321" s="1">
        <v>5</v>
      </c>
      <c r="B23321" s="1">
        <v>2</v>
      </c>
      <c r="C23321" s="1">
        <v>2</v>
      </c>
      <c r="D23321" s="1" t="s">
        <v>4</v>
      </c>
      <c r="E23321">
        <v>0.68981037578304472</v>
      </c>
    </row>
    <row r="23322" spans="1:5" x14ac:dyDescent="0.25">
      <c r="A23322" s="1">
        <v>5</v>
      </c>
      <c r="B23322" s="1">
        <v>2</v>
      </c>
      <c r="C23322" s="1">
        <v>2</v>
      </c>
      <c r="D23322" s="1" t="s">
        <v>4</v>
      </c>
      <c r="E23322">
        <v>0.45126308083634692</v>
      </c>
    </row>
    <row r="23323" spans="1:5" x14ac:dyDescent="0.25">
      <c r="A23323" s="1">
        <v>5</v>
      </c>
      <c r="B23323" s="1">
        <v>2</v>
      </c>
      <c r="C23323" s="1">
        <v>2</v>
      </c>
      <c r="D23323" s="1" t="s">
        <v>4</v>
      </c>
      <c r="E23323">
        <v>8.7926613926682329E-2</v>
      </c>
    </row>
    <row r="23324" spans="1:5" x14ac:dyDescent="0.25">
      <c r="A23324" s="1">
        <v>5</v>
      </c>
      <c r="B23324" s="1">
        <v>2</v>
      </c>
      <c r="C23324" s="1">
        <v>2</v>
      </c>
      <c r="D23324" s="1" t="s">
        <v>4</v>
      </c>
      <c r="E23324">
        <v>0.40690032697342082</v>
      </c>
    </row>
    <row r="23325" spans="1:5" x14ac:dyDescent="0.25">
      <c r="A23325" s="1">
        <v>5</v>
      </c>
      <c r="B23325" s="1">
        <v>2</v>
      </c>
      <c r="C23325" s="1">
        <v>2</v>
      </c>
      <c r="D23325" s="1" t="s">
        <v>4</v>
      </c>
      <c r="E23325">
        <v>0.37513892504804558</v>
      </c>
    </row>
    <row r="23326" spans="1:5" x14ac:dyDescent="0.25">
      <c r="A23326" s="1">
        <v>5</v>
      </c>
      <c r="B23326" s="1">
        <v>2</v>
      </c>
      <c r="C23326" s="1">
        <v>2</v>
      </c>
      <c r="D23326" s="1" t="s">
        <v>4</v>
      </c>
      <c r="E23326">
        <v>0.81209180366694356</v>
      </c>
    </row>
    <row r="23327" spans="1:5" x14ac:dyDescent="0.25">
      <c r="A23327" s="1">
        <v>5</v>
      </c>
      <c r="B23327" s="1">
        <v>2</v>
      </c>
      <c r="C23327" s="1">
        <v>2</v>
      </c>
      <c r="D23327" s="1" t="s">
        <v>4</v>
      </c>
      <c r="E23327">
        <v>0.39368862363768653</v>
      </c>
    </row>
    <row r="23328" spans="1:5" x14ac:dyDescent="0.25">
      <c r="A23328" s="1">
        <v>5</v>
      </c>
      <c r="B23328" s="1">
        <v>2</v>
      </c>
      <c r="C23328" s="1">
        <v>2</v>
      </c>
      <c r="D23328" s="1" t="s">
        <v>4</v>
      </c>
      <c r="E23328">
        <v>0.8742127109276594</v>
      </c>
    </row>
    <row r="23329" spans="1:5" x14ac:dyDescent="0.25">
      <c r="A23329" s="1">
        <v>5</v>
      </c>
      <c r="B23329" s="1">
        <v>2</v>
      </c>
      <c r="C23329" s="1">
        <v>2</v>
      </c>
      <c r="D23329" s="1" t="s">
        <v>4</v>
      </c>
      <c r="E23329">
        <v>0.12716386499678223</v>
      </c>
    </row>
    <row r="23330" spans="1:5" x14ac:dyDescent="0.25">
      <c r="A23330" s="1">
        <v>5</v>
      </c>
      <c r="B23330" s="1">
        <v>2</v>
      </c>
      <c r="C23330" s="1">
        <v>2</v>
      </c>
      <c r="D23330" s="1" t="s">
        <v>4</v>
      </c>
      <c r="E23330">
        <v>7.7696866899199857E-2</v>
      </c>
    </row>
    <row r="23331" spans="1:5" x14ac:dyDescent="0.25">
      <c r="A23331" s="1">
        <v>5</v>
      </c>
      <c r="B23331" s="1">
        <v>2</v>
      </c>
      <c r="C23331" s="1">
        <v>2</v>
      </c>
      <c r="D23331" s="1" t="s">
        <v>4</v>
      </c>
      <c r="E23331">
        <v>0.32383844329384759</v>
      </c>
    </row>
    <row r="23332" spans="1:5" x14ac:dyDescent="0.25">
      <c r="A23332" s="1">
        <v>5</v>
      </c>
      <c r="B23332" s="1">
        <v>2</v>
      </c>
      <c r="C23332" s="1">
        <v>2</v>
      </c>
      <c r="D23332" s="1" t="s">
        <v>4</v>
      </c>
      <c r="E23332">
        <v>0.31758734925231069</v>
      </c>
    </row>
    <row r="23333" spans="1:5" x14ac:dyDescent="0.25">
      <c r="A23333" s="1">
        <v>5</v>
      </c>
      <c r="B23333" s="1">
        <v>2</v>
      </c>
      <c r="C23333" s="1">
        <v>2</v>
      </c>
      <c r="D23333" s="1" t="s">
        <v>4</v>
      </c>
      <c r="E23333">
        <v>0.6409963542812952</v>
      </c>
    </row>
    <row r="23334" spans="1:5" x14ac:dyDescent="0.25">
      <c r="A23334" s="1">
        <v>5</v>
      </c>
      <c r="B23334" s="1">
        <v>2</v>
      </c>
      <c r="C23334" s="1">
        <v>2</v>
      </c>
      <c r="D23334" s="1" t="s">
        <v>4</v>
      </c>
      <c r="E23334">
        <v>0.92866819871130424</v>
      </c>
    </row>
    <row r="23335" spans="1:5" x14ac:dyDescent="0.25">
      <c r="A23335" s="1">
        <v>5</v>
      </c>
      <c r="B23335" s="1">
        <v>2</v>
      </c>
      <c r="C23335" s="1">
        <v>2</v>
      </c>
      <c r="D23335" s="1" t="s">
        <v>4</v>
      </c>
      <c r="E23335">
        <v>0.7325415594495257</v>
      </c>
    </row>
    <row r="23336" spans="1:5" x14ac:dyDescent="0.25">
      <c r="A23336" s="1">
        <v>5</v>
      </c>
      <c r="B23336" s="1">
        <v>2</v>
      </c>
      <c r="C23336" s="1">
        <v>2</v>
      </c>
      <c r="D23336" s="1" t="s">
        <v>4</v>
      </c>
      <c r="E23336">
        <v>0.53867439520627258</v>
      </c>
    </row>
    <row r="23337" spans="1:5" x14ac:dyDescent="0.25">
      <c r="A23337" s="1">
        <v>5</v>
      </c>
      <c r="B23337" s="1">
        <v>2</v>
      </c>
      <c r="C23337" s="1">
        <v>2</v>
      </c>
      <c r="D23337" s="1" t="s">
        <v>4</v>
      </c>
      <c r="E23337">
        <v>0.22333003370796845</v>
      </c>
    </row>
    <row r="23338" spans="1:5" x14ac:dyDescent="0.25">
      <c r="A23338" s="1">
        <v>5</v>
      </c>
      <c r="B23338" s="1">
        <v>2</v>
      </c>
      <c r="C23338" s="1">
        <v>2</v>
      </c>
      <c r="D23338" s="1" t="s">
        <v>4</v>
      </c>
      <c r="E23338">
        <v>0.50481446697731036</v>
      </c>
    </row>
    <row r="23339" spans="1:5" x14ac:dyDescent="0.25">
      <c r="A23339" s="1">
        <v>5</v>
      </c>
      <c r="B23339" s="1">
        <v>2</v>
      </c>
      <c r="C23339" s="1">
        <v>2</v>
      </c>
      <c r="D23339" s="1" t="s">
        <v>4</v>
      </c>
      <c r="E23339">
        <v>0.43061091242961014</v>
      </c>
    </row>
    <row r="23340" spans="1:5" x14ac:dyDescent="0.25">
      <c r="A23340" s="1">
        <v>5</v>
      </c>
      <c r="B23340" s="1">
        <v>2</v>
      </c>
      <c r="C23340" s="1">
        <v>2</v>
      </c>
      <c r="D23340" s="1" t="s">
        <v>4</v>
      </c>
      <c r="E23340">
        <v>0.36519235274971595</v>
      </c>
    </row>
    <row r="23341" spans="1:5" x14ac:dyDescent="0.25">
      <c r="A23341" s="1">
        <v>5</v>
      </c>
      <c r="B23341" s="1">
        <v>2</v>
      </c>
      <c r="C23341" s="1">
        <v>2</v>
      </c>
      <c r="D23341" s="1" t="s">
        <v>4</v>
      </c>
      <c r="E23341">
        <v>0.51061019306443811</v>
      </c>
    </row>
    <row r="23342" spans="1:5" x14ac:dyDescent="0.25">
      <c r="A23342" s="1">
        <v>5</v>
      </c>
      <c r="B23342" s="1">
        <v>2</v>
      </c>
      <c r="C23342" s="1">
        <v>2</v>
      </c>
      <c r="D23342" s="1" t="s">
        <v>4</v>
      </c>
      <c r="E23342">
        <v>0.76337578361167602</v>
      </c>
    </row>
    <row r="23343" spans="1:5" x14ac:dyDescent="0.25">
      <c r="A23343" s="1">
        <v>5</v>
      </c>
      <c r="B23343" s="1">
        <v>2</v>
      </c>
      <c r="C23343" s="1">
        <v>2</v>
      </c>
      <c r="D23343" s="1" t="s">
        <v>4</v>
      </c>
      <c r="E23343">
        <v>0.75963932741288032</v>
      </c>
    </row>
    <row r="23344" spans="1:5" x14ac:dyDescent="0.25">
      <c r="A23344" s="1">
        <v>5</v>
      </c>
      <c r="B23344" s="1">
        <v>2</v>
      </c>
      <c r="C23344" s="1">
        <v>2</v>
      </c>
      <c r="D23344" s="1" t="s">
        <v>4</v>
      </c>
      <c r="E23344">
        <v>0.15114912725073504</v>
      </c>
    </row>
    <row r="23345" spans="1:5" x14ac:dyDescent="0.25">
      <c r="A23345" s="1">
        <v>5</v>
      </c>
      <c r="B23345" s="1">
        <v>2</v>
      </c>
      <c r="C23345" s="1">
        <v>2</v>
      </c>
      <c r="D23345" s="1" t="s">
        <v>4</v>
      </c>
      <c r="E23345">
        <v>0.49529791575266358</v>
      </c>
    </row>
    <row r="23346" spans="1:5" x14ac:dyDescent="0.25">
      <c r="A23346" s="1">
        <v>5</v>
      </c>
      <c r="B23346" s="1">
        <v>2</v>
      </c>
      <c r="C23346" s="1">
        <v>2</v>
      </c>
      <c r="D23346" s="1" t="s">
        <v>4</v>
      </c>
      <c r="E23346">
        <v>0.91035340972943013</v>
      </c>
    </row>
    <row r="23347" spans="1:5" x14ac:dyDescent="0.25">
      <c r="A23347" s="1">
        <v>5</v>
      </c>
      <c r="B23347" s="1">
        <v>2</v>
      </c>
      <c r="C23347" s="1">
        <v>2</v>
      </c>
      <c r="D23347" s="1" t="s">
        <v>4</v>
      </c>
      <c r="E23347">
        <v>2.3619431679170799E-2</v>
      </c>
    </row>
    <row r="23348" spans="1:5" x14ac:dyDescent="0.25">
      <c r="A23348" s="1">
        <v>5</v>
      </c>
      <c r="B23348" s="1">
        <v>2</v>
      </c>
      <c r="C23348" s="1">
        <v>2</v>
      </c>
      <c r="D23348" s="1" t="s">
        <v>4</v>
      </c>
      <c r="E23348">
        <v>0.48172613876488757</v>
      </c>
    </row>
    <row r="23349" spans="1:5" x14ac:dyDescent="0.25">
      <c r="A23349" s="1">
        <v>5</v>
      </c>
      <c r="B23349" s="1">
        <v>2</v>
      </c>
      <c r="C23349" s="1">
        <v>2</v>
      </c>
      <c r="D23349" s="1" t="s">
        <v>4</v>
      </c>
      <c r="E23349">
        <v>0.97976642642909206</v>
      </c>
    </row>
    <row r="23350" spans="1:5" x14ac:dyDescent="0.25">
      <c r="A23350" s="1">
        <v>5</v>
      </c>
      <c r="B23350" s="1">
        <v>2</v>
      </c>
      <c r="C23350" s="1">
        <v>2</v>
      </c>
      <c r="D23350" s="1" t="s">
        <v>4</v>
      </c>
      <c r="E23350">
        <v>0.47200422959656818</v>
      </c>
    </row>
    <row r="23351" spans="1:5" x14ac:dyDescent="0.25">
      <c r="A23351" s="1">
        <v>5</v>
      </c>
      <c r="B23351" s="1">
        <v>2</v>
      </c>
      <c r="C23351" s="1">
        <v>2</v>
      </c>
      <c r="D23351" s="1" t="s">
        <v>4</v>
      </c>
      <c r="E23351">
        <v>0.95862396701457753</v>
      </c>
    </row>
    <row r="23352" spans="1:5" x14ac:dyDescent="0.25">
      <c r="A23352" s="1">
        <v>5</v>
      </c>
      <c r="B23352" s="1">
        <v>2</v>
      </c>
      <c r="C23352" s="1">
        <v>2</v>
      </c>
      <c r="D23352" s="1" t="s">
        <v>4</v>
      </c>
      <c r="E23352">
        <v>0.30856433754186763</v>
      </c>
    </row>
    <row r="23353" spans="1:5" x14ac:dyDescent="0.25">
      <c r="A23353" s="1">
        <v>5</v>
      </c>
      <c r="B23353" s="1">
        <v>2</v>
      </c>
      <c r="C23353" s="1">
        <v>2</v>
      </c>
      <c r="D23353" s="1" t="s">
        <v>4</v>
      </c>
      <c r="E23353">
        <v>5.1000038857910934E-2</v>
      </c>
    </row>
    <row r="23354" spans="1:5" x14ac:dyDescent="0.25">
      <c r="A23354" s="1">
        <v>5</v>
      </c>
      <c r="B23354" s="1">
        <v>2</v>
      </c>
      <c r="C23354" s="1">
        <v>2</v>
      </c>
      <c r="D23354" s="1" t="s">
        <v>4</v>
      </c>
      <c r="E23354">
        <v>0.80499154986684951</v>
      </c>
    </row>
    <row r="23355" spans="1:5" x14ac:dyDescent="0.25">
      <c r="A23355" s="1">
        <v>5</v>
      </c>
      <c r="B23355" s="1">
        <v>2</v>
      </c>
      <c r="C23355" s="1">
        <v>2</v>
      </c>
      <c r="D23355" s="1" t="s">
        <v>4</v>
      </c>
      <c r="E23355">
        <v>0.22287648699678098</v>
      </c>
    </row>
    <row r="23356" spans="1:5" x14ac:dyDescent="0.25">
      <c r="A23356" s="1">
        <v>5</v>
      </c>
      <c r="B23356" s="1">
        <v>2</v>
      </c>
      <c r="C23356" s="1">
        <v>2</v>
      </c>
      <c r="D23356" s="1" t="s">
        <v>4</v>
      </c>
      <c r="E23356">
        <v>0.42576090314530324</v>
      </c>
    </row>
    <row r="23357" spans="1:5" x14ac:dyDescent="0.25">
      <c r="A23357" s="1">
        <v>5</v>
      </c>
      <c r="B23357" s="1">
        <v>2</v>
      </c>
      <c r="C23357" s="1">
        <v>2</v>
      </c>
      <c r="D23357" s="1" t="s">
        <v>4</v>
      </c>
      <c r="E23357">
        <v>0.54914864408004971</v>
      </c>
    </row>
    <row r="23358" spans="1:5" x14ac:dyDescent="0.25">
      <c r="A23358" s="1">
        <v>5</v>
      </c>
      <c r="B23358" s="1">
        <v>2</v>
      </c>
      <c r="C23358" s="1">
        <v>2</v>
      </c>
      <c r="D23358" s="1" t="s">
        <v>4</v>
      </c>
      <c r="E23358">
        <v>0.23138096705315858</v>
      </c>
    </row>
    <row r="23359" spans="1:5" x14ac:dyDescent="0.25">
      <c r="A23359" s="1">
        <v>5</v>
      </c>
      <c r="B23359" s="1">
        <v>2</v>
      </c>
      <c r="C23359" s="1">
        <v>2</v>
      </c>
      <c r="D23359" s="1" t="s">
        <v>4</v>
      </c>
      <c r="E23359">
        <v>9.7550690993083999E-2</v>
      </c>
    </row>
    <row r="23360" spans="1:5" x14ac:dyDescent="0.25">
      <c r="A23360" s="1">
        <v>5</v>
      </c>
      <c r="B23360" s="1">
        <v>2</v>
      </c>
      <c r="C23360" s="1">
        <v>2</v>
      </c>
      <c r="D23360" s="1" t="s">
        <v>4</v>
      </c>
      <c r="E23360">
        <v>0.53770559663824447</v>
      </c>
    </row>
    <row r="23361" spans="1:5" x14ac:dyDescent="0.25">
      <c r="A23361" s="1">
        <v>5</v>
      </c>
      <c r="B23361" s="1">
        <v>2</v>
      </c>
      <c r="C23361" s="1">
        <v>2</v>
      </c>
      <c r="D23361" s="1" t="s">
        <v>4</v>
      </c>
      <c r="E23361">
        <v>0.78912326334111405</v>
      </c>
    </row>
    <row r="23362" spans="1:5" x14ac:dyDescent="0.25">
      <c r="A23362" s="1">
        <v>5</v>
      </c>
      <c r="B23362" s="1">
        <v>2</v>
      </c>
      <c r="C23362" s="1">
        <v>2</v>
      </c>
      <c r="D23362" s="1" t="s">
        <v>4</v>
      </c>
      <c r="E23362">
        <v>0.52861337369848971</v>
      </c>
    </row>
    <row r="23363" spans="1:5" x14ac:dyDescent="0.25">
      <c r="A23363" s="1">
        <v>5</v>
      </c>
      <c r="B23363" s="1">
        <v>2</v>
      </c>
      <c r="C23363" s="1">
        <v>2</v>
      </c>
      <c r="D23363" s="1" t="s">
        <v>4</v>
      </c>
      <c r="E23363">
        <v>0.20289448087156858</v>
      </c>
    </row>
    <row r="23364" spans="1:5" x14ac:dyDescent="0.25">
      <c r="A23364" s="1">
        <v>5</v>
      </c>
      <c r="B23364" s="1">
        <v>2</v>
      </c>
      <c r="C23364" s="1">
        <v>2</v>
      </c>
      <c r="D23364" s="1" t="s">
        <v>4</v>
      </c>
      <c r="E23364">
        <v>0.16695651241500886</v>
      </c>
    </row>
    <row r="23365" spans="1:5" x14ac:dyDescent="0.25">
      <c r="A23365" s="1">
        <v>5</v>
      </c>
      <c r="B23365" s="1">
        <v>2</v>
      </c>
      <c r="C23365" s="1">
        <v>2</v>
      </c>
      <c r="D23365" s="1" t="s">
        <v>4</v>
      </c>
      <c r="E23365">
        <v>0.98680171007548112</v>
      </c>
    </row>
    <row r="23366" spans="1:5" x14ac:dyDescent="0.25">
      <c r="A23366" s="1">
        <v>5</v>
      </c>
      <c r="B23366" s="1">
        <v>2</v>
      </c>
      <c r="C23366" s="1">
        <v>2</v>
      </c>
      <c r="D23366" s="1" t="s">
        <v>4</v>
      </c>
      <c r="E23366">
        <v>0.20478431639144323</v>
      </c>
    </row>
    <row r="23367" spans="1:5" x14ac:dyDescent="0.25">
      <c r="A23367" s="1">
        <v>5</v>
      </c>
      <c r="B23367" s="1">
        <v>2</v>
      </c>
      <c r="C23367" s="1">
        <v>2</v>
      </c>
      <c r="D23367" s="1" t="s">
        <v>4</v>
      </c>
      <c r="E23367">
        <v>5.4782232650848806E-2</v>
      </c>
    </row>
    <row r="23368" spans="1:5" x14ac:dyDescent="0.25">
      <c r="A23368" s="1">
        <v>5</v>
      </c>
      <c r="B23368" s="1">
        <v>2</v>
      </c>
      <c r="C23368" s="1">
        <v>2</v>
      </c>
      <c r="D23368" s="1" t="s">
        <v>4</v>
      </c>
      <c r="E23368">
        <v>0.30367474802543493</v>
      </c>
    </row>
    <row r="23369" spans="1:5" x14ac:dyDescent="0.25">
      <c r="A23369" s="1">
        <v>5</v>
      </c>
      <c r="B23369" s="1">
        <v>2</v>
      </c>
      <c r="C23369" s="1">
        <v>2</v>
      </c>
      <c r="D23369" s="1" t="s">
        <v>4</v>
      </c>
      <c r="E23369">
        <v>0.94004531251279766</v>
      </c>
    </row>
    <row r="23370" spans="1:5" x14ac:dyDescent="0.25">
      <c r="A23370" s="1">
        <v>5</v>
      </c>
      <c r="B23370" s="1">
        <v>2</v>
      </c>
      <c r="C23370" s="1">
        <v>2</v>
      </c>
      <c r="D23370" s="1" t="s">
        <v>4</v>
      </c>
      <c r="E23370">
        <v>0.84600269425417796</v>
      </c>
    </row>
    <row r="23371" spans="1:5" x14ac:dyDescent="0.25">
      <c r="A23371" s="1">
        <v>5</v>
      </c>
      <c r="B23371" s="1">
        <v>2</v>
      </c>
      <c r="C23371" s="1">
        <v>2</v>
      </c>
      <c r="D23371" s="1" t="s">
        <v>4</v>
      </c>
      <c r="E23371">
        <v>0.71355697549147667</v>
      </c>
    </row>
    <row r="23372" spans="1:5" x14ac:dyDescent="0.25">
      <c r="A23372" s="1">
        <v>5</v>
      </c>
      <c r="B23372" s="1">
        <v>2</v>
      </c>
      <c r="C23372" s="1">
        <v>2</v>
      </c>
      <c r="D23372" s="1" t="s">
        <v>4</v>
      </c>
      <c r="E23372">
        <v>7.7083181993369276E-3</v>
      </c>
    </row>
    <row r="23373" spans="1:5" x14ac:dyDescent="0.25">
      <c r="A23373" s="1">
        <v>5</v>
      </c>
      <c r="B23373" s="1">
        <v>2</v>
      </c>
      <c r="C23373" s="1">
        <v>2</v>
      </c>
      <c r="D23373" s="1" t="s">
        <v>4</v>
      </c>
      <c r="E23373">
        <v>0.51961140022648578</v>
      </c>
    </row>
    <row r="23374" spans="1:5" x14ac:dyDescent="0.25">
      <c r="A23374" s="1">
        <v>5</v>
      </c>
      <c r="B23374" s="1">
        <v>2</v>
      </c>
      <c r="C23374" s="1">
        <v>2</v>
      </c>
      <c r="D23374" s="1" t="s">
        <v>4</v>
      </c>
      <c r="E23374">
        <v>0.83529839370011028</v>
      </c>
    </row>
    <row r="23375" spans="1:5" x14ac:dyDescent="0.25">
      <c r="A23375" s="1">
        <v>5</v>
      </c>
      <c r="B23375" s="1">
        <v>2</v>
      </c>
      <c r="C23375" s="1">
        <v>2</v>
      </c>
      <c r="D23375" s="1" t="s">
        <v>4</v>
      </c>
      <c r="E23375">
        <v>0.61003212148083785</v>
      </c>
    </row>
    <row r="23376" spans="1:5" x14ac:dyDescent="0.25">
      <c r="A23376" s="1">
        <v>5</v>
      </c>
      <c r="B23376" s="1">
        <v>2</v>
      </c>
      <c r="C23376" s="1">
        <v>2</v>
      </c>
      <c r="D23376" s="1" t="s">
        <v>4</v>
      </c>
      <c r="E23376">
        <v>0.14023535237101759</v>
      </c>
    </row>
    <row r="23377" spans="1:5" x14ac:dyDescent="0.25">
      <c r="A23377" s="1">
        <v>5</v>
      </c>
      <c r="B23377" s="1">
        <v>2</v>
      </c>
      <c r="C23377" s="1">
        <v>2</v>
      </c>
      <c r="D23377" s="1" t="s">
        <v>4</v>
      </c>
      <c r="E23377">
        <v>0.43617803948432954</v>
      </c>
    </row>
    <row r="23378" spans="1:5" x14ac:dyDescent="0.25">
      <c r="A23378" s="1">
        <v>5</v>
      </c>
      <c r="B23378" s="1">
        <v>2</v>
      </c>
      <c r="C23378" s="1">
        <v>2</v>
      </c>
      <c r="D23378" s="1" t="s">
        <v>4</v>
      </c>
      <c r="E23378">
        <v>0.91149270851018893</v>
      </c>
    </row>
    <row r="23379" spans="1:5" x14ac:dyDescent="0.25">
      <c r="A23379" s="1">
        <v>5</v>
      </c>
      <c r="B23379" s="1">
        <v>2</v>
      </c>
      <c r="C23379" s="1">
        <v>2</v>
      </c>
      <c r="D23379" s="1" t="s">
        <v>4</v>
      </c>
      <c r="E23379">
        <v>0.87277930182182961</v>
      </c>
    </row>
    <row r="23380" spans="1:5" x14ac:dyDescent="0.25">
      <c r="A23380" s="1">
        <v>5</v>
      </c>
      <c r="B23380" s="1">
        <v>2</v>
      </c>
      <c r="C23380" s="1">
        <v>2</v>
      </c>
      <c r="D23380" s="1" t="s">
        <v>4</v>
      </c>
      <c r="E23380">
        <v>2.3947826128114968E-2</v>
      </c>
    </row>
    <row r="23381" spans="1:5" x14ac:dyDescent="0.25">
      <c r="A23381" s="1">
        <v>5</v>
      </c>
      <c r="B23381" s="1">
        <v>2</v>
      </c>
      <c r="C23381" s="1">
        <v>2</v>
      </c>
      <c r="D23381" s="1" t="s">
        <v>4</v>
      </c>
      <c r="E23381">
        <v>0.56708147101273587</v>
      </c>
    </row>
    <row r="23382" spans="1:5" x14ac:dyDescent="0.25">
      <c r="A23382" s="1">
        <v>5</v>
      </c>
      <c r="B23382" s="1">
        <v>2</v>
      </c>
      <c r="C23382" s="1">
        <v>2</v>
      </c>
      <c r="D23382" s="1" t="s">
        <v>4</v>
      </c>
      <c r="E23382">
        <v>0.36164136162731375</v>
      </c>
    </row>
    <row r="23383" spans="1:5" x14ac:dyDescent="0.25">
      <c r="A23383" s="1">
        <v>5</v>
      </c>
      <c r="B23383" s="1">
        <v>2</v>
      </c>
      <c r="C23383" s="1">
        <v>2</v>
      </c>
      <c r="D23383" s="1" t="s">
        <v>4</v>
      </c>
      <c r="E23383">
        <v>0.12633816557080835</v>
      </c>
    </row>
    <row r="23384" spans="1:5" x14ac:dyDescent="0.25">
      <c r="A23384" s="1">
        <v>5</v>
      </c>
      <c r="B23384" s="1">
        <v>2</v>
      </c>
      <c r="C23384" s="1">
        <v>2</v>
      </c>
      <c r="D23384" s="1" t="s">
        <v>4</v>
      </c>
      <c r="E23384">
        <v>0.10907634399760635</v>
      </c>
    </row>
    <row r="23385" spans="1:5" x14ac:dyDescent="0.25">
      <c r="A23385" s="1">
        <v>5</v>
      </c>
      <c r="B23385" s="1">
        <v>2</v>
      </c>
      <c r="C23385" s="1">
        <v>2</v>
      </c>
      <c r="D23385" s="1" t="s">
        <v>4</v>
      </c>
      <c r="E23385">
        <v>0.84999847880747648</v>
      </c>
    </row>
    <row r="23386" spans="1:5" x14ac:dyDescent="0.25">
      <c r="A23386" s="1">
        <v>5</v>
      </c>
      <c r="B23386" s="1">
        <v>2</v>
      </c>
      <c r="C23386" s="1">
        <v>2</v>
      </c>
      <c r="D23386" s="1" t="s">
        <v>4</v>
      </c>
      <c r="E23386">
        <v>0.12210506351867345</v>
      </c>
    </row>
    <row r="23387" spans="1:5" x14ac:dyDescent="0.25">
      <c r="A23387" s="1">
        <v>5</v>
      </c>
      <c r="B23387" s="1">
        <v>2</v>
      </c>
      <c r="C23387" s="1">
        <v>2</v>
      </c>
      <c r="D23387" s="1" t="s">
        <v>4</v>
      </c>
      <c r="E23387">
        <v>0.78174014275026693</v>
      </c>
    </row>
    <row r="23388" spans="1:5" x14ac:dyDescent="0.25">
      <c r="A23388" s="1">
        <v>5</v>
      </c>
      <c r="B23388" s="1">
        <v>2</v>
      </c>
      <c r="C23388" s="1">
        <v>2</v>
      </c>
      <c r="D23388" s="1" t="s">
        <v>4</v>
      </c>
      <c r="E23388">
        <v>0.65712749442127871</v>
      </c>
    </row>
    <row r="23389" spans="1:5" x14ac:dyDescent="0.25">
      <c r="A23389" s="1">
        <v>5</v>
      </c>
      <c r="B23389" s="1">
        <v>2</v>
      </c>
      <c r="C23389" s="1">
        <v>2</v>
      </c>
      <c r="D23389" s="1" t="s">
        <v>4</v>
      </c>
      <c r="E23389">
        <v>0.38068929971069165</v>
      </c>
    </row>
    <row r="23390" spans="1:5" x14ac:dyDescent="0.25">
      <c r="A23390" s="1">
        <v>5</v>
      </c>
      <c r="B23390" s="1">
        <v>2</v>
      </c>
      <c r="C23390" s="1">
        <v>2</v>
      </c>
      <c r="D23390" s="1" t="s">
        <v>4</v>
      </c>
      <c r="E23390">
        <v>0.70099786948790954</v>
      </c>
    </row>
    <row r="23391" spans="1:5" x14ac:dyDescent="0.25">
      <c r="A23391" s="1">
        <v>5</v>
      </c>
      <c r="B23391" s="1">
        <v>2</v>
      </c>
      <c r="C23391" s="1">
        <v>2</v>
      </c>
      <c r="D23391" s="1" t="s">
        <v>4</v>
      </c>
      <c r="E23391">
        <v>0.29874734846835227</v>
      </c>
    </row>
    <row r="23392" spans="1:5" x14ac:dyDescent="0.25">
      <c r="A23392" s="1">
        <v>5</v>
      </c>
      <c r="B23392" s="1">
        <v>2</v>
      </c>
      <c r="C23392" s="1">
        <v>2</v>
      </c>
      <c r="D23392" s="1" t="s">
        <v>4</v>
      </c>
      <c r="E23392">
        <v>4.5025638576451144E-2</v>
      </c>
    </row>
    <row r="23393" spans="1:5" x14ac:dyDescent="0.25">
      <c r="A23393" s="1">
        <v>5</v>
      </c>
      <c r="B23393" s="1">
        <v>2</v>
      </c>
      <c r="C23393" s="1">
        <v>2</v>
      </c>
      <c r="D23393" s="1" t="s">
        <v>4</v>
      </c>
      <c r="E23393">
        <v>0.8880494354525289</v>
      </c>
    </row>
    <row r="23394" spans="1:5" x14ac:dyDescent="0.25">
      <c r="A23394" s="1">
        <v>5</v>
      </c>
      <c r="B23394" s="1">
        <v>2</v>
      </c>
      <c r="C23394" s="1">
        <v>2</v>
      </c>
      <c r="D23394" s="1" t="s">
        <v>4</v>
      </c>
      <c r="E23394">
        <v>0.62870870279938229</v>
      </c>
    </row>
    <row r="23395" spans="1:5" x14ac:dyDescent="0.25">
      <c r="A23395" s="1">
        <v>5</v>
      </c>
      <c r="B23395" s="1">
        <v>2</v>
      </c>
      <c r="C23395" s="1">
        <v>2</v>
      </c>
      <c r="D23395" s="1" t="s">
        <v>4</v>
      </c>
      <c r="E23395">
        <v>0.7634650316228152</v>
      </c>
    </row>
    <row r="23396" spans="1:5" x14ac:dyDescent="0.25">
      <c r="A23396" s="1">
        <v>5</v>
      </c>
      <c r="B23396" s="1">
        <v>2</v>
      </c>
      <c r="C23396" s="1">
        <v>2</v>
      </c>
      <c r="D23396" s="1" t="s">
        <v>4</v>
      </c>
      <c r="E23396">
        <v>0.53942071756868148</v>
      </c>
    </row>
    <row r="23397" spans="1:5" x14ac:dyDescent="0.25">
      <c r="A23397" s="1">
        <v>5</v>
      </c>
      <c r="B23397" s="1">
        <v>2</v>
      </c>
      <c r="C23397" s="1">
        <v>2</v>
      </c>
      <c r="D23397" s="1" t="s">
        <v>4</v>
      </c>
      <c r="E23397">
        <v>0.20210140306893531</v>
      </c>
    </row>
    <row r="23398" spans="1:5" x14ac:dyDescent="0.25">
      <c r="A23398" s="1">
        <v>5</v>
      </c>
      <c r="B23398" s="1">
        <v>2</v>
      </c>
      <c r="C23398" s="1">
        <v>2</v>
      </c>
      <c r="D23398" s="1" t="s">
        <v>4</v>
      </c>
      <c r="E23398">
        <v>9.3387245579748646E-2</v>
      </c>
    </row>
    <row r="23399" spans="1:5" x14ac:dyDescent="0.25">
      <c r="A23399" s="1">
        <v>5</v>
      </c>
      <c r="B23399" s="1">
        <v>2</v>
      </c>
      <c r="C23399" s="1">
        <v>2</v>
      </c>
      <c r="D23399" s="1" t="s">
        <v>4</v>
      </c>
      <c r="E23399">
        <v>0.3954933370138688</v>
      </c>
    </row>
    <row r="23400" spans="1:5" x14ac:dyDescent="0.25">
      <c r="A23400" s="1">
        <v>5</v>
      </c>
      <c r="B23400" s="1">
        <v>2</v>
      </c>
      <c r="C23400" s="1">
        <v>2</v>
      </c>
      <c r="D23400" s="1" t="s">
        <v>4</v>
      </c>
      <c r="E23400">
        <v>0.29424461520559453</v>
      </c>
    </row>
    <row r="23401" spans="1:5" x14ac:dyDescent="0.25">
      <c r="A23401" s="1">
        <v>5</v>
      </c>
      <c r="B23401" s="1">
        <v>2</v>
      </c>
      <c r="C23401" s="1">
        <v>2</v>
      </c>
      <c r="D23401" s="1" t="s">
        <v>4</v>
      </c>
      <c r="E23401">
        <v>0.67919030937457681</v>
      </c>
    </row>
    <row r="23402" spans="1:5" x14ac:dyDescent="0.25">
      <c r="A23402" s="1">
        <v>5</v>
      </c>
      <c r="B23402" s="1">
        <v>2</v>
      </c>
      <c r="C23402" s="1">
        <v>2</v>
      </c>
      <c r="D23402" s="1" t="s">
        <v>4</v>
      </c>
      <c r="E23402">
        <v>0.52473004293775838</v>
      </c>
    </row>
    <row r="23403" spans="1:5" x14ac:dyDescent="0.25">
      <c r="A23403" s="1">
        <v>5</v>
      </c>
      <c r="B23403" s="1">
        <v>2</v>
      </c>
      <c r="C23403" s="1">
        <v>2</v>
      </c>
      <c r="D23403" s="1" t="s">
        <v>4</v>
      </c>
      <c r="E23403">
        <v>0.2755432923664537</v>
      </c>
    </row>
    <row r="23404" spans="1:5" x14ac:dyDescent="0.25">
      <c r="A23404" s="1">
        <v>5</v>
      </c>
      <c r="B23404" s="1">
        <v>2</v>
      </c>
      <c r="C23404" s="1">
        <v>2</v>
      </c>
      <c r="D23404" s="1" t="s">
        <v>4</v>
      </c>
      <c r="E23404">
        <v>0.88416857578182062</v>
      </c>
    </row>
    <row r="23405" spans="1:5" x14ac:dyDescent="0.25">
      <c r="A23405" s="1">
        <v>5</v>
      </c>
      <c r="B23405" s="1">
        <v>2</v>
      </c>
      <c r="C23405" s="1">
        <v>2</v>
      </c>
      <c r="D23405" s="1" t="s">
        <v>4</v>
      </c>
      <c r="E23405">
        <v>0.80353008598581521</v>
      </c>
    </row>
    <row r="23406" spans="1:5" x14ac:dyDescent="0.25">
      <c r="A23406" s="1">
        <v>5</v>
      </c>
      <c r="B23406" s="1">
        <v>2</v>
      </c>
      <c r="C23406" s="1">
        <v>2</v>
      </c>
      <c r="D23406" s="1" t="s">
        <v>4</v>
      </c>
      <c r="E23406">
        <v>0.15209859118439495</v>
      </c>
    </row>
    <row r="23407" spans="1:5" x14ac:dyDescent="0.25">
      <c r="A23407" s="1">
        <v>5</v>
      </c>
      <c r="B23407" s="1">
        <v>2</v>
      </c>
      <c r="C23407" s="1">
        <v>2</v>
      </c>
      <c r="D23407" s="1" t="s">
        <v>4</v>
      </c>
      <c r="E23407">
        <v>0.6674480089901722</v>
      </c>
    </row>
    <row r="23408" spans="1:5" x14ac:dyDescent="0.25">
      <c r="A23408" s="1">
        <v>5</v>
      </c>
      <c r="B23408" s="1">
        <v>2</v>
      </c>
      <c r="C23408" s="1">
        <v>2</v>
      </c>
      <c r="D23408" s="1" t="s">
        <v>4</v>
      </c>
      <c r="E23408">
        <v>0.90243465308160054</v>
      </c>
    </row>
    <row r="23409" spans="1:5" x14ac:dyDescent="0.25">
      <c r="A23409" s="1">
        <v>6</v>
      </c>
      <c r="B23409" s="1">
        <v>2</v>
      </c>
      <c r="C23409" s="1">
        <v>2</v>
      </c>
      <c r="D23409" s="1" t="s">
        <v>4</v>
      </c>
      <c r="E23409">
        <v>1457851</v>
      </c>
    </row>
    <row r="23410" spans="1:5" x14ac:dyDescent="0.25">
      <c r="A23410" s="1">
        <v>6</v>
      </c>
      <c r="B23410" s="1">
        <v>2</v>
      </c>
      <c r="C23410" s="1">
        <v>2</v>
      </c>
      <c r="D23410" s="1" t="s">
        <v>4</v>
      </c>
      <c r="E23410">
        <v>0.34537981131712669</v>
      </c>
    </row>
    <row r="23411" spans="1:5" x14ac:dyDescent="0.25">
      <c r="A23411" s="1">
        <v>6</v>
      </c>
      <c r="B23411" s="1">
        <v>2</v>
      </c>
      <c r="C23411" s="1">
        <v>2</v>
      </c>
      <c r="D23411" s="1" t="s">
        <v>4</v>
      </c>
      <c r="E23411">
        <v>0.9819458701459941</v>
      </c>
    </row>
    <row r="23412" spans="1:5" x14ac:dyDescent="0.25">
      <c r="A23412" s="1">
        <v>6</v>
      </c>
      <c r="B23412" s="1">
        <v>2</v>
      </c>
      <c r="C23412" s="1">
        <v>2</v>
      </c>
      <c r="D23412" s="1" t="s">
        <v>4</v>
      </c>
      <c r="E23412">
        <v>0.79775945938049075</v>
      </c>
    </row>
    <row r="23413" spans="1:5" x14ac:dyDescent="0.25">
      <c r="A23413" s="1">
        <v>6</v>
      </c>
      <c r="B23413" s="1">
        <v>2</v>
      </c>
      <c r="C23413" s="1">
        <v>2</v>
      </c>
      <c r="D23413" s="1" t="s">
        <v>4</v>
      </c>
      <c r="E23413">
        <v>2.36042640682389E-2</v>
      </c>
    </row>
    <row r="23414" spans="1:5" x14ac:dyDescent="0.25">
      <c r="A23414" s="1">
        <v>6</v>
      </c>
      <c r="B23414" s="1">
        <v>2</v>
      </c>
      <c r="C23414" s="1">
        <v>2</v>
      </c>
      <c r="D23414" s="1" t="s">
        <v>4</v>
      </c>
      <c r="E23414">
        <v>0.52351247536988221</v>
      </c>
    </row>
    <row r="23415" spans="1:5" x14ac:dyDescent="0.25">
      <c r="A23415" s="1">
        <v>6</v>
      </c>
      <c r="B23415" s="1">
        <v>2</v>
      </c>
      <c r="C23415" s="1">
        <v>2</v>
      </c>
      <c r="D23415" s="1" t="s">
        <v>4</v>
      </c>
      <c r="E23415">
        <v>0.21472394435409159</v>
      </c>
    </row>
    <row r="23416" spans="1:5" x14ac:dyDescent="0.25">
      <c r="A23416" s="1">
        <v>6</v>
      </c>
      <c r="B23416" s="1">
        <v>2</v>
      </c>
      <c r="C23416" s="1">
        <v>2</v>
      </c>
      <c r="D23416" s="1" t="s">
        <v>4</v>
      </c>
      <c r="E23416">
        <v>0.85162807043602617</v>
      </c>
    </row>
    <row r="23417" spans="1:5" x14ac:dyDescent="0.25">
      <c r="A23417" s="1">
        <v>6</v>
      </c>
      <c r="B23417" s="1">
        <v>2</v>
      </c>
      <c r="C23417" s="1">
        <v>2</v>
      </c>
      <c r="D23417" s="1" t="s">
        <v>4</v>
      </c>
      <c r="E23417">
        <v>0.46008745804212314</v>
      </c>
    </row>
    <row r="23418" spans="1:5" x14ac:dyDescent="0.25">
      <c r="A23418" s="1">
        <v>6</v>
      </c>
      <c r="B23418" s="1">
        <v>2</v>
      </c>
      <c r="C23418" s="1">
        <v>2</v>
      </c>
      <c r="D23418" s="1" t="s">
        <v>4</v>
      </c>
      <c r="E23418">
        <v>0.59327154377412328</v>
      </c>
    </row>
    <row r="23419" spans="1:5" x14ac:dyDescent="0.25">
      <c r="A23419" s="1">
        <v>6</v>
      </c>
      <c r="B23419" s="1">
        <v>2</v>
      </c>
      <c r="C23419" s="1">
        <v>2</v>
      </c>
      <c r="D23419" s="1" t="s">
        <v>4</v>
      </c>
      <c r="E23419">
        <v>0.85288960521087642</v>
      </c>
    </row>
    <row r="23420" spans="1:5" x14ac:dyDescent="0.25">
      <c r="A23420" s="1">
        <v>6</v>
      </c>
      <c r="B23420" s="1">
        <v>2</v>
      </c>
      <c r="C23420" s="1">
        <v>2</v>
      </c>
      <c r="D23420" s="1" t="s">
        <v>4</v>
      </c>
      <c r="E23420">
        <v>0.24542041281946292</v>
      </c>
    </row>
    <row r="23421" spans="1:5" x14ac:dyDescent="0.25">
      <c r="A23421" s="1">
        <v>6</v>
      </c>
      <c r="B23421" s="1">
        <v>2</v>
      </c>
      <c r="C23421" s="1">
        <v>2</v>
      </c>
      <c r="D23421" s="1" t="s">
        <v>4</v>
      </c>
      <c r="E23421">
        <v>0.92588675925458175</v>
      </c>
    </row>
    <row r="23422" spans="1:5" x14ac:dyDescent="0.25">
      <c r="A23422" s="1">
        <v>6</v>
      </c>
      <c r="B23422" s="1">
        <v>2</v>
      </c>
      <c r="C23422" s="1">
        <v>2</v>
      </c>
      <c r="D23422" s="1" t="s">
        <v>4</v>
      </c>
      <c r="E23422">
        <v>0.16139303417611595</v>
      </c>
    </row>
    <row r="23423" spans="1:5" x14ac:dyDescent="0.25">
      <c r="A23423" s="1">
        <v>6</v>
      </c>
      <c r="B23423" s="1">
        <v>2</v>
      </c>
      <c r="C23423" s="1">
        <v>2</v>
      </c>
      <c r="D23423" s="1" t="s">
        <v>4</v>
      </c>
      <c r="E23423">
        <v>0.13932093863182415</v>
      </c>
    </row>
    <row r="23424" spans="1:5" x14ac:dyDescent="0.25">
      <c r="A23424" s="1">
        <v>6</v>
      </c>
      <c r="B23424" s="1">
        <v>2</v>
      </c>
      <c r="C23424" s="1">
        <v>2</v>
      </c>
      <c r="D23424" s="1" t="s">
        <v>4</v>
      </c>
      <c r="E23424">
        <v>0.94453820872521088</v>
      </c>
    </row>
    <row r="23425" spans="1:5" x14ac:dyDescent="0.25">
      <c r="A23425" s="1">
        <v>6</v>
      </c>
      <c r="B23425" s="1">
        <v>2</v>
      </c>
      <c r="C23425" s="1">
        <v>2</v>
      </c>
      <c r="D23425" s="1" t="s">
        <v>4</v>
      </c>
      <c r="E23425">
        <v>6.1809710987818955E-2</v>
      </c>
    </row>
    <row r="23426" spans="1:5" x14ac:dyDescent="0.25">
      <c r="A23426" s="1">
        <v>6</v>
      </c>
      <c r="B23426" s="1">
        <v>2</v>
      </c>
      <c r="C23426" s="1">
        <v>2</v>
      </c>
      <c r="D23426" s="1" t="s">
        <v>4</v>
      </c>
      <c r="E23426">
        <v>0.31490399100085531</v>
      </c>
    </row>
    <row r="23427" spans="1:5" x14ac:dyDescent="0.25">
      <c r="A23427" s="1">
        <v>6</v>
      </c>
      <c r="B23427" s="1">
        <v>2</v>
      </c>
      <c r="C23427" s="1">
        <v>2</v>
      </c>
      <c r="D23427" s="1" t="s">
        <v>4</v>
      </c>
      <c r="E23427">
        <v>0.50940303439017098</v>
      </c>
    </row>
    <row r="23428" spans="1:5" x14ac:dyDescent="0.25">
      <c r="A23428" s="1">
        <v>6</v>
      </c>
      <c r="B23428" s="1">
        <v>2</v>
      </c>
      <c r="C23428" s="1">
        <v>2</v>
      </c>
      <c r="D23428" s="1" t="s">
        <v>4</v>
      </c>
      <c r="E23428">
        <v>0.70915969213296992</v>
      </c>
    </row>
    <row r="23429" spans="1:5" x14ac:dyDescent="0.25">
      <c r="A23429" s="1">
        <v>6</v>
      </c>
      <c r="B23429" s="1">
        <v>2</v>
      </c>
      <c r="C23429" s="1">
        <v>2</v>
      </c>
      <c r="D23429" s="1" t="s">
        <v>4</v>
      </c>
      <c r="E23429">
        <v>0.77347461645732518</v>
      </c>
    </row>
    <row r="23430" spans="1:5" x14ac:dyDescent="0.25">
      <c r="A23430" s="1">
        <v>6</v>
      </c>
      <c r="B23430" s="1">
        <v>2</v>
      </c>
      <c r="C23430" s="1">
        <v>2</v>
      </c>
      <c r="D23430" s="1" t="s">
        <v>4</v>
      </c>
      <c r="E23430">
        <v>0.34379113117339044</v>
      </c>
    </row>
    <row r="23431" spans="1:5" x14ac:dyDescent="0.25">
      <c r="A23431" s="1">
        <v>6</v>
      </c>
      <c r="B23431" s="1">
        <v>2</v>
      </c>
      <c r="C23431" s="1">
        <v>2</v>
      </c>
      <c r="D23431" s="1" t="s">
        <v>4</v>
      </c>
      <c r="E23431">
        <v>0.94023599814643521</v>
      </c>
    </row>
    <row r="23432" spans="1:5" x14ac:dyDescent="0.25">
      <c r="A23432" s="1">
        <v>6</v>
      </c>
      <c r="B23432" s="1">
        <v>2</v>
      </c>
      <c r="C23432" s="1">
        <v>2</v>
      </c>
      <c r="D23432" s="1" t="s">
        <v>4</v>
      </c>
      <c r="E23432">
        <v>0.67113179910435228</v>
      </c>
    </row>
    <row r="23433" spans="1:5" x14ac:dyDescent="0.25">
      <c r="A23433" s="1">
        <v>6</v>
      </c>
      <c r="B23433" s="1">
        <v>2</v>
      </c>
      <c r="C23433" s="1">
        <v>2</v>
      </c>
      <c r="D23433" s="1" t="s">
        <v>4</v>
      </c>
      <c r="E23433">
        <v>8.6754019330031573E-2</v>
      </c>
    </row>
    <row r="23434" spans="1:5" x14ac:dyDescent="0.25">
      <c r="A23434" s="1">
        <v>6</v>
      </c>
      <c r="B23434" s="1">
        <v>2</v>
      </c>
      <c r="C23434" s="1">
        <v>2</v>
      </c>
      <c r="D23434" s="1" t="s">
        <v>4</v>
      </c>
      <c r="E23434">
        <v>0.43576581003842418</v>
      </c>
    </row>
    <row r="23435" spans="1:5" x14ac:dyDescent="0.25">
      <c r="A23435" s="1">
        <v>6</v>
      </c>
      <c r="B23435" s="1">
        <v>2</v>
      </c>
      <c r="C23435" s="1">
        <v>2</v>
      </c>
      <c r="D23435" s="1" t="s">
        <v>4</v>
      </c>
      <c r="E23435">
        <v>0.9368640131203384</v>
      </c>
    </row>
    <row r="23436" spans="1:5" x14ac:dyDescent="0.25">
      <c r="A23436" s="1">
        <v>6</v>
      </c>
      <c r="B23436" s="1">
        <v>2</v>
      </c>
      <c r="C23436" s="1">
        <v>2</v>
      </c>
      <c r="D23436" s="1" t="s">
        <v>4</v>
      </c>
      <c r="E23436">
        <v>0.57200009682528463</v>
      </c>
    </row>
    <row r="23437" spans="1:5" x14ac:dyDescent="0.25">
      <c r="A23437" s="1">
        <v>6</v>
      </c>
      <c r="B23437" s="1">
        <v>2</v>
      </c>
      <c r="C23437" s="1">
        <v>2</v>
      </c>
      <c r="D23437" s="1" t="s">
        <v>4</v>
      </c>
      <c r="E23437">
        <v>0.93487153528354294</v>
      </c>
    </row>
    <row r="23438" spans="1:5" x14ac:dyDescent="0.25">
      <c r="A23438" s="1">
        <v>6</v>
      </c>
      <c r="B23438" s="1">
        <v>2</v>
      </c>
      <c r="C23438" s="1">
        <v>2</v>
      </c>
      <c r="D23438" s="1" t="s">
        <v>4</v>
      </c>
      <c r="E23438">
        <v>0.22633461987514558</v>
      </c>
    </row>
    <row r="23439" spans="1:5" x14ac:dyDescent="0.25">
      <c r="A23439" s="1">
        <v>6</v>
      </c>
      <c r="B23439" s="1">
        <v>2</v>
      </c>
      <c r="C23439" s="1">
        <v>2</v>
      </c>
      <c r="D23439" s="1" t="s">
        <v>4</v>
      </c>
      <c r="E23439">
        <v>0.90811951658138013</v>
      </c>
    </row>
    <row r="23440" spans="1:5" x14ac:dyDescent="0.25">
      <c r="A23440" s="1">
        <v>6</v>
      </c>
      <c r="B23440" s="1">
        <v>2</v>
      </c>
      <c r="C23440" s="1">
        <v>2</v>
      </c>
      <c r="D23440" s="1" t="s">
        <v>4</v>
      </c>
      <c r="E23440">
        <v>0.32517058843937752</v>
      </c>
    </row>
    <row r="23441" spans="1:5" x14ac:dyDescent="0.25">
      <c r="A23441" s="1">
        <v>6</v>
      </c>
      <c r="B23441" s="1">
        <v>2</v>
      </c>
      <c r="C23441" s="1">
        <v>2</v>
      </c>
      <c r="D23441" s="1" t="s">
        <v>4</v>
      </c>
      <c r="E23441">
        <v>0.75718677052797478</v>
      </c>
    </row>
    <row r="23442" spans="1:5" x14ac:dyDescent="0.25">
      <c r="A23442" s="1">
        <v>6</v>
      </c>
      <c r="B23442" s="1">
        <v>2</v>
      </c>
      <c r="C23442" s="1">
        <v>2</v>
      </c>
      <c r="D23442" s="1" t="s">
        <v>4</v>
      </c>
      <c r="E23442">
        <v>0.49851795919167441</v>
      </c>
    </row>
    <row r="23443" spans="1:5" x14ac:dyDescent="0.25">
      <c r="A23443" s="1">
        <v>6</v>
      </c>
      <c r="B23443" s="1">
        <v>2</v>
      </c>
      <c r="C23443" s="1">
        <v>2</v>
      </c>
      <c r="D23443" s="1" t="s">
        <v>4</v>
      </c>
      <c r="E23443">
        <v>0.35362175580959387</v>
      </c>
    </row>
    <row r="23444" spans="1:5" x14ac:dyDescent="0.25">
      <c r="A23444" s="1">
        <v>6</v>
      </c>
      <c r="B23444" s="1">
        <v>2</v>
      </c>
      <c r="C23444" s="1">
        <v>2</v>
      </c>
      <c r="D23444" s="1" t="s">
        <v>4</v>
      </c>
      <c r="E23444">
        <v>0.30445571692518769</v>
      </c>
    </row>
    <row r="23445" spans="1:5" x14ac:dyDescent="0.25">
      <c r="A23445" s="1">
        <v>6</v>
      </c>
      <c r="B23445" s="1">
        <v>2</v>
      </c>
      <c r="C23445" s="1">
        <v>2</v>
      </c>
      <c r="D23445" s="1" t="s">
        <v>4</v>
      </c>
      <c r="E23445">
        <v>0.91177465431595273</v>
      </c>
    </row>
    <row r="23446" spans="1:5" x14ac:dyDescent="0.25">
      <c r="A23446" s="1">
        <v>6</v>
      </c>
      <c r="B23446" s="1">
        <v>2</v>
      </c>
      <c r="C23446" s="1">
        <v>2</v>
      </c>
      <c r="D23446" s="1" t="s">
        <v>4</v>
      </c>
      <c r="E23446">
        <v>0.64394074141839108</v>
      </c>
    </row>
    <row r="23447" spans="1:5" x14ac:dyDescent="0.25">
      <c r="A23447" s="1">
        <v>6</v>
      </c>
      <c r="B23447" s="1">
        <v>2</v>
      </c>
      <c r="C23447" s="1">
        <v>2</v>
      </c>
      <c r="D23447" s="1" t="s">
        <v>4</v>
      </c>
      <c r="E23447">
        <v>0.10866417321778743</v>
      </c>
    </row>
    <row r="23448" spans="1:5" x14ac:dyDescent="0.25">
      <c r="A23448" s="1">
        <v>6</v>
      </c>
      <c r="B23448" s="1">
        <v>2</v>
      </c>
      <c r="C23448" s="1">
        <v>2</v>
      </c>
      <c r="D23448" s="1" t="s">
        <v>4</v>
      </c>
      <c r="E23448">
        <v>0.90676458993066222</v>
      </c>
    </row>
    <row r="23449" spans="1:5" x14ac:dyDescent="0.25">
      <c r="A23449" s="1">
        <v>6</v>
      </c>
      <c r="B23449" s="1">
        <v>2</v>
      </c>
      <c r="C23449" s="1">
        <v>2</v>
      </c>
      <c r="D23449" s="1" t="s">
        <v>4</v>
      </c>
      <c r="E23449">
        <v>0.68222472730081496</v>
      </c>
    </row>
    <row r="23450" spans="1:5" x14ac:dyDescent="0.25">
      <c r="A23450" s="1">
        <v>6</v>
      </c>
      <c r="B23450" s="1">
        <v>2</v>
      </c>
      <c r="C23450" s="1">
        <v>2</v>
      </c>
      <c r="D23450" s="1" t="s">
        <v>4</v>
      </c>
      <c r="E23450">
        <v>0.72065381669558459</v>
      </c>
    </row>
    <row r="23451" spans="1:5" x14ac:dyDescent="0.25">
      <c r="A23451" s="1">
        <v>6</v>
      </c>
      <c r="B23451" s="1">
        <v>2</v>
      </c>
      <c r="C23451" s="1">
        <v>2</v>
      </c>
      <c r="D23451" s="1" t="s">
        <v>4</v>
      </c>
      <c r="E23451">
        <v>0.87517095618658347</v>
      </c>
    </row>
    <row r="23452" spans="1:5" x14ac:dyDescent="0.25">
      <c r="A23452" s="1">
        <v>6</v>
      </c>
      <c r="B23452" s="1">
        <v>2</v>
      </c>
      <c r="C23452" s="1">
        <v>2</v>
      </c>
      <c r="D23452" s="1" t="s">
        <v>4</v>
      </c>
      <c r="E23452">
        <v>0.48845500131776465</v>
      </c>
    </row>
    <row r="23453" spans="1:5" x14ac:dyDescent="0.25">
      <c r="A23453" s="1">
        <v>6</v>
      </c>
      <c r="B23453" s="1">
        <v>2</v>
      </c>
      <c r="C23453" s="1">
        <v>2</v>
      </c>
      <c r="D23453" s="1" t="s">
        <v>4</v>
      </c>
      <c r="E23453">
        <v>9.3657027900093781E-2</v>
      </c>
    </row>
    <row r="23454" spans="1:5" x14ac:dyDescent="0.25">
      <c r="A23454" s="1">
        <v>6</v>
      </c>
      <c r="B23454" s="1">
        <v>2</v>
      </c>
      <c r="C23454" s="1">
        <v>2</v>
      </c>
      <c r="D23454" s="1" t="s">
        <v>4</v>
      </c>
      <c r="E23454">
        <v>7.2925714604943126E-2</v>
      </c>
    </row>
    <row r="23455" spans="1:5" x14ac:dyDescent="0.25">
      <c r="A23455" s="1">
        <v>6</v>
      </c>
      <c r="B23455" s="1">
        <v>2</v>
      </c>
      <c r="C23455" s="1">
        <v>2</v>
      </c>
      <c r="D23455" s="1" t="s">
        <v>4</v>
      </c>
      <c r="E23455">
        <v>0.40459752807661009</v>
      </c>
    </row>
    <row r="23456" spans="1:5" x14ac:dyDescent="0.25">
      <c r="A23456" s="1">
        <v>6</v>
      </c>
      <c r="B23456" s="1">
        <v>2</v>
      </c>
      <c r="C23456" s="1">
        <v>2</v>
      </c>
      <c r="D23456" s="1" t="s">
        <v>4</v>
      </c>
      <c r="E23456">
        <v>0.73287336667757552</v>
      </c>
    </row>
    <row r="23457" spans="1:5" x14ac:dyDescent="0.25">
      <c r="A23457" s="1">
        <v>6</v>
      </c>
      <c r="B23457" s="1">
        <v>2</v>
      </c>
      <c r="C23457" s="1">
        <v>2</v>
      </c>
      <c r="D23457" s="1" t="s">
        <v>4</v>
      </c>
      <c r="E23457">
        <v>0.84377110513940845</v>
      </c>
    </row>
    <row r="23458" spans="1:5" x14ac:dyDescent="0.25">
      <c r="A23458" s="1">
        <v>6</v>
      </c>
      <c r="B23458" s="1">
        <v>2</v>
      </c>
      <c r="C23458" s="1">
        <v>2</v>
      </c>
      <c r="D23458" s="1" t="s">
        <v>4</v>
      </c>
      <c r="E23458">
        <v>0.51437856523969672</v>
      </c>
    </row>
    <row r="23459" spans="1:5" x14ac:dyDescent="0.25">
      <c r="A23459" s="1">
        <v>6</v>
      </c>
      <c r="B23459" s="1">
        <v>2</v>
      </c>
      <c r="C23459" s="1">
        <v>2</v>
      </c>
      <c r="D23459" s="1" t="s">
        <v>4</v>
      </c>
      <c r="E23459">
        <v>0.99259586719094894</v>
      </c>
    </row>
    <row r="23460" spans="1:5" x14ac:dyDescent="0.25">
      <c r="A23460" s="1">
        <v>6</v>
      </c>
      <c r="B23460" s="1">
        <v>2</v>
      </c>
      <c r="C23460" s="1">
        <v>2</v>
      </c>
      <c r="D23460" s="1" t="s">
        <v>4</v>
      </c>
      <c r="E23460">
        <v>0.87086555194319903</v>
      </c>
    </row>
    <row r="23461" spans="1:5" x14ac:dyDescent="0.25">
      <c r="A23461" s="1">
        <v>6</v>
      </c>
      <c r="B23461" s="1">
        <v>2</v>
      </c>
      <c r="C23461" s="1">
        <v>2</v>
      </c>
      <c r="D23461" s="1" t="s">
        <v>4</v>
      </c>
      <c r="E23461">
        <v>0.40181519163381441</v>
      </c>
    </row>
    <row r="23462" spans="1:5" x14ac:dyDescent="0.25">
      <c r="A23462" s="1">
        <v>6</v>
      </c>
      <c r="B23462" s="1">
        <v>2</v>
      </c>
      <c r="C23462" s="1">
        <v>2</v>
      </c>
      <c r="D23462" s="1" t="s">
        <v>4</v>
      </c>
      <c r="E23462">
        <v>1.8224156526668089E-2</v>
      </c>
    </row>
    <row r="23463" spans="1:5" x14ac:dyDescent="0.25">
      <c r="A23463" s="1">
        <v>6</v>
      </c>
      <c r="B23463" s="1">
        <v>2</v>
      </c>
      <c r="C23463" s="1">
        <v>2</v>
      </c>
      <c r="D23463" s="1" t="s">
        <v>4</v>
      </c>
      <c r="E23463">
        <v>0.39546041443897784</v>
      </c>
    </row>
    <row r="23464" spans="1:5" x14ac:dyDescent="0.25">
      <c r="A23464" s="1">
        <v>6</v>
      </c>
      <c r="B23464" s="1">
        <v>2</v>
      </c>
      <c r="C23464" s="1">
        <v>2</v>
      </c>
      <c r="D23464" s="1" t="s">
        <v>4</v>
      </c>
      <c r="E23464">
        <v>0.94655001980887343</v>
      </c>
    </row>
    <row r="23465" spans="1:5" x14ac:dyDescent="0.25">
      <c r="A23465" s="1">
        <v>6</v>
      </c>
      <c r="B23465" s="1">
        <v>2</v>
      </c>
      <c r="C23465" s="1">
        <v>2</v>
      </c>
      <c r="D23465" s="1" t="s">
        <v>4</v>
      </c>
      <c r="E23465">
        <v>0.73168271093277315</v>
      </c>
    </row>
    <row r="23466" spans="1:5" x14ac:dyDescent="0.25">
      <c r="A23466" s="1">
        <v>6</v>
      </c>
      <c r="B23466" s="1">
        <v>2</v>
      </c>
      <c r="C23466" s="1">
        <v>2</v>
      </c>
      <c r="D23466" s="1" t="s">
        <v>4</v>
      </c>
      <c r="E23466">
        <v>0.70698892803035784</v>
      </c>
    </row>
    <row r="23467" spans="1:5" x14ac:dyDescent="0.25">
      <c r="A23467" s="1">
        <v>6</v>
      </c>
      <c r="B23467" s="1">
        <v>2</v>
      </c>
      <c r="C23467" s="1">
        <v>2</v>
      </c>
      <c r="D23467" s="1" t="s">
        <v>4</v>
      </c>
      <c r="E23467">
        <v>0.88481569663476289</v>
      </c>
    </row>
    <row r="23468" spans="1:5" x14ac:dyDescent="0.25">
      <c r="A23468" s="1">
        <v>6</v>
      </c>
      <c r="B23468" s="1">
        <v>2</v>
      </c>
      <c r="C23468" s="1">
        <v>2</v>
      </c>
      <c r="D23468" s="1" t="s">
        <v>4</v>
      </c>
      <c r="E23468">
        <v>0.49740252768578175</v>
      </c>
    </row>
    <row r="23469" spans="1:5" x14ac:dyDescent="0.25">
      <c r="A23469" s="1">
        <v>6</v>
      </c>
      <c r="B23469" s="1">
        <v>2</v>
      </c>
      <c r="C23469" s="1">
        <v>2</v>
      </c>
      <c r="D23469" s="1" t="s">
        <v>4</v>
      </c>
      <c r="E23469">
        <v>0.15491369526001242</v>
      </c>
    </row>
    <row r="23470" spans="1:5" x14ac:dyDescent="0.25">
      <c r="A23470" s="1">
        <v>6</v>
      </c>
      <c r="B23470" s="1">
        <v>2</v>
      </c>
      <c r="C23470" s="1">
        <v>2</v>
      </c>
      <c r="D23470" s="1" t="s">
        <v>4</v>
      </c>
      <c r="E23470">
        <v>0.6889997044392121</v>
      </c>
    </row>
    <row r="23471" spans="1:5" x14ac:dyDescent="0.25">
      <c r="A23471" s="1">
        <v>6</v>
      </c>
      <c r="B23471" s="1">
        <v>2</v>
      </c>
      <c r="C23471" s="1">
        <v>2</v>
      </c>
      <c r="D23471" s="1" t="s">
        <v>4</v>
      </c>
      <c r="E23471">
        <v>0.91970220371431533</v>
      </c>
    </row>
    <row r="23472" spans="1:5" x14ac:dyDescent="0.25">
      <c r="A23472" s="1">
        <v>6</v>
      </c>
      <c r="B23472" s="1">
        <v>2</v>
      </c>
      <c r="C23472" s="1">
        <v>2</v>
      </c>
      <c r="D23472" s="1" t="s">
        <v>4</v>
      </c>
      <c r="E23472">
        <v>0.60070899200442229</v>
      </c>
    </row>
    <row r="23473" spans="1:5" x14ac:dyDescent="0.25">
      <c r="A23473" s="1">
        <v>6</v>
      </c>
      <c r="B23473" s="1">
        <v>2</v>
      </c>
      <c r="C23473" s="1">
        <v>2</v>
      </c>
      <c r="D23473" s="1" t="s">
        <v>4</v>
      </c>
      <c r="E23473">
        <v>0.58519927821482365</v>
      </c>
    </row>
    <row r="23474" spans="1:5" x14ac:dyDescent="0.25">
      <c r="A23474" s="1">
        <v>6</v>
      </c>
      <c r="B23474" s="1">
        <v>2</v>
      </c>
      <c r="C23474" s="1">
        <v>2</v>
      </c>
      <c r="D23474" s="1" t="s">
        <v>4</v>
      </c>
      <c r="E23474">
        <v>0.95003480773183469</v>
      </c>
    </row>
    <row r="23475" spans="1:5" x14ac:dyDescent="0.25">
      <c r="A23475" s="1">
        <v>6</v>
      </c>
      <c r="B23475" s="1">
        <v>2</v>
      </c>
      <c r="C23475" s="1">
        <v>2</v>
      </c>
      <c r="D23475" s="1" t="s">
        <v>4</v>
      </c>
      <c r="E23475">
        <v>0.8341624401705261</v>
      </c>
    </row>
    <row r="23476" spans="1:5" x14ac:dyDescent="0.25">
      <c r="A23476" s="1">
        <v>6</v>
      </c>
      <c r="B23476" s="1">
        <v>2</v>
      </c>
      <c r="C23476" s="1">
        <v>2</v>
      </c>
      <c r="D23476" s="1" t="s">
        <v>4</v>
      </c>
      <c r="E23476">
        <v>0.22770141301339553</v>
      </c>
    </row>
    <row r="23477" spans="1:5" x14ac:dyDescent="0.25">
      <c r="A23477" s="1">
        <v>6</v>
      </c>
      <c r="B23477" s="1">
        <v>2</v>
      </c>
      <c r="C23477" s="1">
        <v>2</v>
      </c>
      <c r="D23477" s="1" t="s">
        <v>4</v>
      </c>
      <c r="E23477">
        <v>0.73805706977855401</v>
      </c>
    </row>
    <row r="23478" spans="1:5" x14ac:dyDescent="0.25">
      <c r="A23478" s="1">
        <v>6</v>
      </c>
      <c r="B23478" s="1">
        <v>2</v>
      </c>
      <c r="C23478" s="1">
        <v>2</v>
      </c>
      <c r="D23478" s="1" t="s">
        <v>4</v>
      </c>
      <c r="E23478">
        <v>7.5927766239154204E-2</v>
      </c>
    </row>
    <row r="23479" spans="1:5" x14ac:dyDescent="0.25">
      <c r="A23479" s="1">
        <v>6</v>
      </c>
      <c r="B23479" s="1">
        <v>2</v>
      </c>
      <c r="C23479" s="1">
        <v>2</v>
      </c>
      <c r="D23479" s="1" t="s">
        <v>4</v>
      </c>
      <c r="E23479">
        <v>1.3624036252238625E-2</v>
      </c>
    </row>
    <row r="23480" spans="1:5" x14ac:dyDescent="0.25">
      <c r="A23480" s="1">
        <v>6</v>
      </c>
      <c r="B23480" s="1">
        <v>2</v>
      </c>
      <c r="C23480" s="1">
        <v>2</v>
      </c>
      <c r="D23480" s="1" t="s">
        <v>4</v>
      </c>
      <c r="E23480">
        <v>0.24219924799386239</v>
      </c>
    </row>
    <row r="23481" spans="1:5" x14ac:dyDescent="0.25">
      <c r="A23481" s="1">
        <v>6</v>
      </c>
      <c r="B23481" s="1">
        <v>2</v>
      </c>
      <c r="C23481" s="1">
        <v>2</v>
      </c>
      <c r="D23481" s="1" t="s">
        <v>4</v>
      </c>
      <c r="E23481">
        <v>0.9476662872738042</v>
      </c>
    </row>
    <row r="23482" spans="1:5" x14ac:dyDescent="0.25">
      <c r="A23482" s="1">
        <v>6</v>
      </c>
      <c r="B23482" s="1">
        <v>2</v>
      </c>
      <c r="C23482" s="1">
        <v>2</v>
      </c>
      <c r="D23482" s="1" t="s">
        <v>4</v>
      </c>
      <c r="E23482">
        <v>5.5543817108525961E-2</v>
      </c>
    </row>
    <row r="23483" spans="1:5" x14ac:dyDescent="0.25">
      <c r="A23483" s="1">
        <v>6</v>
      </c>
      <c r="B23483" s="1">
        <v>2</v>
      </c>
      <c r="C23483" s="1">
        <v>2</v>
      </c>
      <c r="D23483" s="1" t="s">
        <v>4</v>
      </c>
      <c r="E23483">
        <v>0.26482258975109518</v>
      </c>
    </row>
    <row r="23484" spans="1:5" x14ac:dyDescent="0.25">
      <c r="A23484" s="1">
        <v>6</v>
      </c>
      <c r="B23484" s="1">
        <v>2</v>
      </c>
      <c r="C23484" s="1">
        <v>2</v>
      </c>
      <c r="D23484" s="1" t="s">
        <v>4</v>
      </c>
      <c r="E23484">
        <v>0.18233665521108411</v>
      </c>
    </row>
    <row r="23485" spans="1:5" x14ac:dyDescent="0.25">
      <c r="A23485" s="1">
        <v>6</v>
      </c>
      <c r="B23485" s="1">
        <v>2</v>
      </c>
      <c r="C23485" s="1">
        <v>2</v>
      </c>
      <c r="D23485" s="1" t="s">
        <v>4</v>
      </c>
      <c r="E23485">
        <v>0.90742118943470118</v>
      </c>
    </row>
    <row r="23486" spans="1:5" x14ac:dyDescent="0.25">
      <c r="A23486" s="1">
        <v>6</v>
      </c>
      <c r="B23486" s="1">
        <v>2</v>
      </c>
      <c r="C23486" s="1">
        <v>2</v>
      </c>
      <c r="D23486" s="1" t="s">
        <v>4</v>
      </c>
      <c r="E23486">
        <v>0.79343219489215622</v>
      </c>
    </row>
    <row r="23487" spans="1:5" x14ac:dyDescent="0.25">
      <c r="A23487" s="1">
        <v>6</v>
      </c>
      <c r="B23487" s="1">
        <v>2</v>
      </c>
      <c r="C23487" s="1">
        <v>2</v>
      </c>
      <c r="D23487" s="1" t="s">
        <v>4</v>
      </c>
      <c r="E23487">
        <v>0.47170172636714713</v>
      </c>
    </row>
    <row r="23488" spans="1:5" x14ac:dyDescent="0.25">
      <c r="A23488" s="1">
        <v>6</v>
      </c>
      <c r="B23488" s="1">
        <v>2</v>
      </c>
      <c r="C23488" s="1">
        <v>2</v>
      </c>
      <c r="D23488" s="1" t="s">
        <v>4</v>
      </c>
      <c r="E23488">
        <v>0.17196366718621092</v>
      </c>
    </row>
    <row r="23489" spans="1:5" x14ac:dyDescent="0.25">
      <c r="A23489" s="1">
        <v>6</v>
      </c>
      <c r="B23489" s="1">
        <v>2</v>
      </c>
      <c r="C23489" s="1">
        <v>2</v>
      </c>
      <c r="D23489" s="1" t="s">
        <v>4</v>
      </c>
      <c r="E23489">
        <v>0.99158236837704661</v>
      </c>
    </row>
    <row r="23490" spans="1:5" x14ac:dyDescent="0.25">
      <c r="A23490" s="1">
        <v>6</v>
      </c>
      <c r="B23490" s="1">
        <v>2</v>
      </c>
      <c r="C23490" s="1">
        <v>2</v>
      </c>
      <c r="D23490" s="1" t="s">
        <v>4</v>
      </c>
      <c r="E23490">
        <v>0.24759006644481851</v>
      </c>
    </row>
    <row r="23491" spans="1:5" x14ac:dyDescent="0.25">
      <c r="A23491" s="1">
        <v>6</v>
      </c>
      <c r="B23491" s="1">
        <v>2</v>
      </c>
      <c r="C23491" s="1">
        <v>2</v>
      </c>
      <c r="D23491" s="1" t="s">
        <v>4</v>
      </c>
      <c r="E23491">
        <v>0.17367380186433079</v>
      </c>
    </row>
    <row r="23492" spans="1:5" x14ac:dyDescent="0.25">
      <c r="A23492" s="1">
        <v>6</v>
      </c>
      <c r="B23492" s="1">
        <v>2</v>
      </c>
      <c r="C23492" s="1">
        <v>2</v>
      </c>
      <c r="D23492" s="1" t="s">
        <v>4</v>
      </c>
      <c r="E23492">
        <v>0.92256732014973597</v>
      </c>
    </row>
    <row r="23493" spans="1:5" x14ac:dyDescent="0.25">
      <c r="A23493" s="1">
        <v>6</v>
      </c>
      <c r="B23493" s="1">
        <v>2</v>
      </c>
      <c r="C23493" s="1">
        <v>2</v>
      </c>
      <c r="D23493" s="1" t="s">
        <v>4</v>
      </c>
      <c r="E23493">
        <v>0.81247478597261324</v>
      </c>
    </row>
    <row r="23494" spans="1:5" x14ac:dyDescent="0.25">
      <c r="A23494" s="1">
        <v>6</v>
      </c>
      <c r="B23494" s="1">
        <v>2</v>
      </c>
      <c r="C23494" s="1">
        <v>2</v>
      </c>
      <c r="D23494" s="1" t="s">
        <v>4</v>
      </c>
      <c r="E23494">
        <v>0.30015656829788739</v>
      </c>
    </row>
    <row r="23495" spans="1:5" x14ac:dyDescent="0.25">
      <c r="A23495" s="1">
        <v>6</v>
      </c>
      <c r="B23495" s="1">
        <v>2</v>
      </c>
      <c r="C23495" s="1">
        <v>2</v>
      </c>
      <c r="D23495" s="1" t="s">
        <v>4</v>
      </c>
      <c r="E23495">
        <v>0.40281909989539744</v>
      </c>
    </row>
    <row r="23496" spans="1:5" x14ac:dyDescent="0.25">
      <c r="A23496" s="1">
        <v>6</v>
      </c>
      <c r="B23496" s="1">
        <v>2</v>
      </c>
      <c r="C23496" s="1">
        <v>2</v>
      </c>
      <c r="D23496" s="1" t="s">
        <v>4</v>
      </c>
      <c r="E23496">
        <v>0.8070662919724011</v>
      </c>
    </row>
    <row r="23497" spans="1:5" x14ac:dyDescent="0.25">
      <c r="A23497" s="1">
        <v>6</v>
      </c>
      <c r="B23497" s="1">
        <v>2</v>
      </c>
      <c r="C23497" s="1">
        <v>2</v>
      </c>
      <c r="D23497" s="1" t="s">
        <v>4</v>
      </c>
      <c r="E23497">
        <v>0.32100286692613045</v>
      </c>
    </row>
    <row r="23498" spans="1:5" x14ac:dyDescent="0.25">
      <c r="A23498" s="1">
        <v>6</v>
      </c>
      <c r="B23498" s="1">
        <v>2</v>
      </c>
      <c r="C23498" s="1">
        <v>2</v>
      </c>
      <c r="D23498" s="1" t="s">
        <v>4</v>
      </c>
      <c r="E23498">
        <v>0.56748847223629517</v>
      </c>
    </row>
    <row r="23499" spans="1:5" x14ac:dyDescent="0.25">
      <c r="A23499" s="1">
        <v>6</v>
      </c>
      <c r="B23499" s="1">
        <v>2</v>
      </c>
      <c r="C23499" s="1">
        <v>2</v>
      </c>
      <c r="D23499" s="1" t="s">
        <v>4</v>
      </c>
      <c r="E23499">
        <v>0.97304782216679975</v>
      </c>
    </row>
    <row r="23500" spans="1:5" x14ac:dyDescent="0.25">
      <c r="A23500" s="1">
        <v>6</v>
      </c>
      <c r="B23500" s="1">
        <v>2</v>
      </c>
      <c r="C23500" s="1">
        <v>2</v>
      </c>
      <c r="D23500" s="1" t="s">
        <v>4</v>
      </c>
      <c r="E23500">
        <v>0.41359106926781752</v>
      </c>
    </row>
    <row r="23501" spans="1:5" x14ac:dyDescent="0.25">
      <c r="A23501" s="1">
        <v>6</v>
      </c>
      <c r="B23501" s="1">
        <v>2</v>
      </c>
      <c r="C23501" s="1">
        <v>2</v>
      </c>
      <c r="D23501" s="1" t="s">
        <v>4</v>
      </c>
      <c r="E23501">
        <v>6.7822531918872775E-2</v>
      </c>
    </row>
    <row r="23502" spans="1:5" x14ac:dyDescent="0.25">
      <c r="A23502" s="1">
        <v>6</v>
      </c>
      <c r="B23502" s="1">
        <v>2</v>
      </c>
      <c r="C23502" s="1">
        <v>2</v>
      </c>
      <c r="D23502" s="1" t="s">
        <v>4</v>
      </c>
      <c r="E23502">
        <v>0.36095171347710409</v>
      </c>
    </row>
    <row r="23503" spans="1:5" x14ac:dyDescent="0.25">
      <c r="A23503" s="1">
        <v>6</v>
      </c>
      <c r="B23503" s="1">
        <v>2</v>
      </c>
      <c r="C23503" s="1">
        <v>2</v>
      </c>
      <c r="D23503" s="1" t="s">
        <v>4</v>
      </c>
      <c r="E23503">
        <v>0.42694327138829813</v>
      </c>
    </row>
    <row r="23504" spans="1:5" x14ac:dyDescent="0.25">
      <c r="A23504" s="1">
        <v>6</v>
      </c>
      <c r="B23504" s="1">
        <v>2</v>
      </c>
      <c r="C23504" s="1">
        <v>2</v>
      </c>
      <c r="D23504" s="1" t="s">
        <v>4</v>
      </c>
      <c r="E23504">
        <v>0.8203683786134659</v>
      </c>
    </row>
    <row r="23505" spans="1:5" x14ac:dyDescent="0.25">
      <c r="A23505" s="1">
        <v>6</v>
      </c>
      <c r="B23505" s="1">
        <v>2</v>
      </c>
      <c r="C23505" s="1">
        <v>2</v>
      </c>
      <c r="D23505" s="1" t="s">
        <v>4</v>
      </c>
      <c r="E23505">
        <v>0.20833040802475178</v>
      </c>
    </row>
    <row r="23506" spans="1:5" x14ac:dyDescent="0.25">
      <c r="A23506" s="1">
        <v>6</v>
      </c>
      <c r="B23506" s="1">
        <v>2</v>
      </c>
      <c r="C23506" s="1">
        <v>2</v>
      </c>
      <c r="D23506" s="1" t="s">
        <v>4</v>
      </c>
      <c r="E23506">
        <v>0.92089573616200149</v>
      </c>
    </row>
    <row r="23507" spans="1:5" x14ac:dyDescent="0.25">
      <c r="A23507" s="1">
        <v>6</v>
      </c>
      <c r="B23507" s="1">
        <v>2</v>
      </c>
      <c r="C23507" s="1">
        <v>2</v>
      </c>
      <c r="D23507" s="1" t="s">
        <v>4</v>
      </c>
      <c r="E23507">
        <v>1.4950966866162374E-2</v>
      </c>
    </row>
    <row r="23508" spans="1:5" x14ac:dyDescent="0.25">
      <c r="A23508" s="1">
        <v>6</v>
      </c>
      <c r="B23508" s="1">
        <v>2</v>
      </c>
      <c r="C23508" s="1">
        <v>2</v>
      </c>
      <c r="D23508" s="1" t="s">
        <v>4</v>
      </c>
      <c r="E23508">
        <v>7.2087734367055289E-2</v>
      </c>
    </row>
    <row r="23509" spans="1:5" x14ac:dyDescent="0.25">
      <c r="A23509" s="1">
        <v>6</v>
      </c>
      <c r="B23509" s="1">
        <v>2</v>
      </c>
      <c r="C23509" s="1">
        <v>2</v>
      </c>
      <c r="D23509" s="1" t="s">
        <v>4</v>
      </c>
      <c r="E23509">
        <v>0.45670120279323945</v>
      </c>
    </row>
    <row r="23510" spans="1:5" x14ac:dyDescent="0.25">
      <c r="A23510" s="1">
        <v>6</v>
      </c>
      <c r="B23510" s="1">
        <v>2</v>
      </c>
      <c r="C23510" s="1">
        <v>2</v>
      </c>
      <c r="D23510" s="1" t="s">
        <v>4</v>
      </c>
      <c r="E23510">
        <v>0.86366059615091706</v>
      </c>
    </row>
    <row r="23511" spans="1:5" x14ac:dyDescent="0.25">
      <c r="A23511" s="1">
        <v>6</v>
      </c>
      <c r="B23511" s="1">
        <v>2</v>
      </c>
      <c r="C23511" s="1">
        <v>2</v>
      </c>
      <c r="D23511" s="1" t="s">
        <v>4</v>
      </c>
      <c r="E23511">
        <v>0.40677314825203559</v>
      </c>
    </row>
    <row r="23512" spans="1:5" x14ac:dyDescent="0.25">
      <c r="A23512" s="1">
        <v>6</v>
      </c>
      <c r="B23512" s="1">
        <v>2</v>
      </c>
      <c r="C23512" s="1">
        <v>2</v>
      </c>
      <c r="D23512" s="1" t="s">
        <v>4</v>
      </c>
      <c r="E23512">
        <v>0.98363466328836424</v>
      </c>
    </row>
    <row r="23513" spans="1:5" x14ac:dyDescent="0.25">
      <c r="A23513" s="1">
        <v>6</v>
      </c>
      <c r="B23513" s="1">
        <v>2</v>
      </c>
      <c r="C23513" s="1">
        <v>2</v>
      </c>
      <c r="D23513" s="1" t="s">
        <v>4</v>
      </c>
      <c r="E23513">
        <v>0.4725240765272809</v>
      </c>
    </row>
    <row r="23514" spans="1:5" x14ac:dyDescent="0.25">
      <c r="A23514" s="1">
        <v>6</v>
      </c>
      <c r="B23514" s="1">
        <v>2</v>
      </c>
      <c r="C23514" s="1">
        <v>2</v>
      </c>
      <c r="D23514" s="1" t="s">
        <v>4</v>
      </c>
      <c r="E23514">
        <v>0.50509941529367297</v>
      </c>
    </row>
    <row r="23515" spans="1:5" x14ac:dyDescent="0.25">
      <c r="A23515" s="1">
        <v>6</v>
      </c>
      <c r="B23515" s="1">
        <v>2</v>
      </c>
      <c r="C23515" s="1">
        <v>2</v>
      </c>
      <c r="D23515" s="1" t="s">
        <v>4</v>
      </c>
      <c r="E23515">
        <v>0.31627340532251269</v>
      </c>
    </row>
    <row r="23516" spans="1:5" x14ac:dyDescent="0.25">
      <c r="A23516" s="1">
        <v>6</v>
      </c>
      <c r="B23516" s="1">
        <v>2</v>
      </c>
      <c r="C23516" s="1">
        <v>2</v>
      </c>
      <c r="D23516" s="1" t="s">
        <v>4</v>
      </c>
      <c r="E23516">
        <v>0.44883357683316372</v>
      </c>
    </row>
    <row r="23517" spans="1:5" x14ac:dyDescent="0.25">
      <c r="A23517" s="1">
        <v>6</v>
      </c>
      <c r="B23517" s="1">
        <v>2</v>
      </c>
      <c r="C23517" s="1">
        <v>2</v>
      </c>
      <c r="D23517" s="1" t="s">
        <v>4</v>
      </c>
      <c r="E23517">
        <v>9.8159493095975492E-2</v>
      </c>
    </row>
    <row r="23518" spans="1:5" x14ac:dyDescent="0.25">
      <c r="A23518" s="1">
        <v>6</v>
      </c>
      <c r="B23518" s="1">
        <v>2</v>
      </c>
      <c r="C23518" s="1">
        <v>2</v>
      </c>
      <c r="D23518" s="1" t="s">
        <v>4</v>
      </c>
      <c r="E23518">
        <v>0.35398174521105119</v>
      </c>
    </row>
    <row r="23519" spans="1:5" x14ac:dyDescent="0.25">
      <c r="A23519" s="1">
        <v>6</v>
      </c>
      <c r="B23519" s="1">
        <v>2</v>
      </c>
      <c r="C23519" s="1">
        <v>2</v>
      </c>
      <c r="D23519" s="1" t="s">
        <v>4</v>
      </c>
      <c r="E23519">
        <v>0.85889221445235364</v>
      </c>
    </row>
    <row r="23520" spans="1:5" x14ac:dyDescent="0.25">
      <c r="A23520" s="1">
        <v>6</v>
      </c>
      <c r="B23520" s="1">
        <v>2</v>
      </c>
      <c r="C23520" s="1">
        <v>2</v>
      </c>
      <c r="D23520" s="1" t="s">
        <v>4</v>
      </c>
      <c r="E23520">
        <v>0.88985105098448014</v>
      </c>
    </row>
    <row r="23521" spans="1:5" x14ac:dyDescent="0.25">
      <c r="A23521" s="1">
        <v>6</v>
      </c>
      <c r="B23521" s="1">
        <v>2</v>
      </c>
      <c r="C23521" s="1">
        <v>2</v>
      </c>
      <c r="D23521" s="1" t="s">
        <v>4</v>
      </c>
      <c r="E23521">
        <v>0.45575813200670123</v>
      </c>
    </row>
    <row r="23522" spans="1:5" x14ac:dyDescent="0.25">
      <c r="A23522" s="1">
        <v>6</v>
      </c>
      <c r="B23522" s="1">
        <v>2</v>
      </c>
      <c r="C23522" s="1">
        <v>2</v>
      </c>
      <c r="D23522" s="1" t="s">
        <v>4</v>
      </c>
      <c r="E23522">
        <v>0.60477609099059859</v>
      </c>
    </row>
    <row r="23523" spans="1:5" x14ac:dyDescent="0.25">
      <c r="A23523" s="1">
        <v>6</v>
      </c>
      <c r="B23523" s="1">
        <v>2</v>
      </c>
      <c r="C23523" s="1">
        <v>2</v>
      </c>
      <c r="D23523" s="1" t="s">
        <v>4</v>
      </c>
      <c r="E23523">
        <v>0.25451829834914153</v>
      </c>
    </row>
    <row r="23524" spans="1:5" x14ac:dyDescent="0.25">
      <c r="A23524" s="1">
        <v>6</v>
      </c>
      <c r="B23524" s="1">
        <v>2</v>
      </c>
      <c r="C23524" s="1">
        <v>2</v>
      </c>
      <c r="D23524" s="1" t="s">
        <v>4</v>
      </c>
      <c r="E23524">
        <v>0.34716769414703352</v>
      </c>
    </row>
    <row r="23525" spans="1:5" x14ac:dyDescent="0.25">
      <c r="A23525" s="1">
        <v>6</v>
      </c>
      <c r="B23525" s="1">
        <v>2</v>
      </c>
      <c r="C23525" s="1">
        <v>2</v>
      </c>
      <c r="D23525" s="1" t="s">
        <v>4</v>
      </c>
      <c r="E23525">
        <v>0.15995364416945812</v>
      </c>
    </row>
    <row r="23526" spans="1:5" x14ac:dyDescent="0.25">
      <c r="A23526" s="1">
        <v>6</v>
      </c>
      <c r="B23526" s="1">
        <v>2</v>
      </c>
      <c r="C23526" s="1">
        <v>2</v>
      </c>
      <c r="D23526" s="1" t="s">
        <v>4</v>
      </c>
      <c r="E23526">
        <v>0.90169262372377135</v>
      </c>
    </row>
    <row r="23527" spans="1:5" x14ac:dyDescent="0.25">
      <c r="A23527" s="1">
        <v>6</v>
      </c>
      <c r="B23527" s="1">
        <v>2</v>
      </c>
      <c r="C23527" s="1">
        <v>2</v>
      </c>
      <c r="D23527" s="1" t="s">
        <v>4</v>
      </c>
      <c r="E23527">
        <v>0.4389570822607729</v>
      </c>
    </row>
    <row r="23528" spans="1:5" x14ac:dyDescent="0.25">
      <c r="A23528" s="1">
        <v>6</v>
      </c>
      <c r="B23528" s="1">
        <v>2</v>
      </c>
      <c r="C23528" s="1">
        <v>2</v>
      </c>
      <c r="D23528" s="1" t="s">
        <v>4</v>
      </c>
      <c r="E23528">
        <v>0.98053507274956508</v>
      </c>
    </row>
    <row r="23529" spans="1:5" x14ac:dyDescent="0.25">
      <c r="A23529" s="1">
        <v>6</v>
      </c>
      <c r="B23529" s="1">
        <v>2</v>
      </c>
      <c r="C23529" s="1">
        <v>2</v>
      </c>
      <c r="D23529" s="1" t="s">
        <v>4</v>
      </c>
      <c r="E23529">
        <v>0.80556195666629793</v>
      </c>
    </row>
    <row r="23530" spans="1:5" x14ac:dyDescent="0.25">
      <c r="A23530" s="1">
        <v>6</v>
      </c>
      <c r="B23530" s="1">
        <v>2</v>
      </c>
      <c r="C23530" s="1">
        <v>2</v>
      </c>
      <c r="D23530" s="1" t="s">
        <v>4</v>
      </c>
      <c r="E23530">
        <v>0.99450018409589125</v>
      </c>
    </row>
    <row r="23531" spans="1:5" x14ac:dyDescent="0.25">
      <c r="A23531" s="1">
        <v>6</v>
      </c>
      <c r="B23531" s="1">
        <v>2</v>
      </c>
      <c r="C23531" s="1">
        <v>2</v>
      </c>
      <c r="D23531" s="1" t="s">
        <v>4</v>
      </c>
      <c r="E23531">
        <v>0.25358243156376503</v>
      </c>
    </row>
    <row r="23532" spans="1:5" x14ac:dyDescent="0.25">
      <c r="A23532" s="1">
        <v>6</v>
      </c>
      <c r="B23532" s="1">
        <v>2</v>
      </c>
      <c r="C23532" s="1">
        <v>2</v>
      </c>
      <c r="D23532" s="1" t="s">
        <v>4</v>
      </c>
      <c r="E23532">
        <v>0.42809171245154232</v>
      </c>
    </row>
    <row r="23533" spans="1:5" x14ac:dyDescent="0.25">
      <c r="A23533" s="1">
        <v>6</v>
      </c>
      <c r="B23533" s="1">
        <v>2</v>
      </c>
      <c r="C23533" s="1">
        <v>2</v>
      </c>
      <c r="D23533" s="1" t="s">
        <v>4</v>
      </c>
      <c r="E23533">
        <v>0.44918925761774597</v>
      </c>
    </row>
    <row r="23534" spans="1:5" x14ac:dyDescent="0.25">
      <c r="A23534" s="1">
        <v>6</v>
      </c>
      <c r="B23534" s="1">
        <v>2</v>
      </c>
      <c r="C23534" s="1">
        <v>2</v>
      </c>
      <c r="D23534" s="1" t="s">
        <v>4</v>
      </c>
      <c r="E23534">
        <v>0.16151406381221556</v>
      </c>
    </row>
    <row r="23535" spans="1:5" x14ac:dyDescent="0.25">
      <c r="A23535" s="1">
        <v>6</v>
      </c>
      <c r="B23535" s="1">
        <v>2</v>
      </c>
      <c r="C23535" s="1">
        <v>2</v>
      </c>
      <c r="D23535" s="1" t="s">
        <v>4</v>
      </c>
      <c r="E23535">
        <v>0.14545281250610742</v>
      </c>
    </row>
    <row r="23536" spans="1:5" x14ac:dyDescent="0.25">
      <c r="A23536" s="1">
        <v>6</v>
      </c>
      <c r="B23536" s="1">
        <v>2</v>
      </c>
      <c r="C23536" s="1">
        <v>2</v>
      </c>
      <c r="D23536" s="1" t="s">
        <v>4</v>
      </c>
      <c r="E23536">
        <v>0.55382005821783487</v>
      </c>
    </row>
    <row r="23537" spans="1:5" x14ac:dyDescent="0.25">
      <c r="A23537" s="1">
        <v>6</v>
      </c>
      <c r="B23537" s="1">
        <v>2</v>
      </c>
      <c r="C23537" s="1">
        <v>2</v>
      </c>
      <c r="D23537" s="1" t="s">
        <v>4</v>
      </c>
      <c r="E23537">
        <v>1.9471894863466011E-2</v>
      </c>
    </row>
    <row r="23538" spans="1:5" x14ac:dyDescent="0.25">
      <c r="A23538" s="1">
        <v>6</v>
      </c>
      <c r="B23538" s="1">
        <v>2</v>
      </c>
      <c r="C23538" s="1">
        <v>2</v>
      </c>
      <c r="D23538" s="1" t="s">
        <v>4</v>
      </c>
      <c r="E23538">
        <v>0.43628437172877832</v>
      </c>
    </row>
    <row r="23539" spans="1:5" x14ac:dyDescent="0.25">
      <c r="A23539" s="1">
        <v>6</v>
      </c>
      <c r="B23539" s="1">
        <v>2</v>
      </c>
      <c r="C23539" s="1">
        <v>2</v>
      </c>
      <c r="D23539" s="1" t="s">
        <v>4</v>
      </c>
      <c r="E23539">
        <v>0.72911921200617136</v>
      </c>
    </row>
    <row r="23540" spans="1:5" x14ac:dyDescent="0.25">
      <c r="A23540" s="1">
        <v>6</v>
      </c>
      <c r="B23540" s="1">
        <v>2</v>
      </c>
      <c r="C23540" s="1">
        <v>2</v>
      </c>
      <c r="D23540" s="1" t="s">
        <v>4</v>
      </c>
      <c r="E23540">
        <v>0.60278399707140351</v>
      </c>
    </row>
    <row r="23541" spans="1:5" x14ac:dyDescent="0.25">
      <c r="A23541" s="1">
        <v>6</v>
      </c>
      <c r="B23541" s="1">
        <v>2</v>
      </c>
      <c r="C23541" s="1">
        <v>2</v>
      </c>
      <c r="D23541" s="1" t="s">
        <v>4</v>
      </c>
      <c r="E23541">
        <v>0.46274117671033388</v>
      </c>
    </row>
    <row r="23542" spans="1:5" x14ac:dyDescent="0.25">
      <c r="A23542" s="1">
        <v>6</v>
      </c>
      <c r="B23542" s="1">
        <v>2</v>
      </c>
      <c r="C23542" s="1">
        <v>2</v>
      </c>
      <c r="D23542" s="1" t="s">
        <v>4</v>
      </c>
      <c r="E23542">
        <v>0.74189706530110133</v>
      </c>
    </row>
    <row r="23543" spans="1:5" x14ac:dyDescent="0.25">
      <c r="A23543" s="1">
        <v>6</v>
      </c>
      <c r="B23543" s="1">
        <v>2</v>
      </c>
      <c r="C23543" s="1">
        <v>2</v>
      </c>
      <c r="D23543" s="1" t="s">
        <v>4</v>
      </c>
      <c r="E23543">
        <v>0.13654645455516345</v>
      </c>
    </row>
    <row r="23544" spans="1:5" x14ac:dyDescent="0.25">
      <c r="A23544" s="1">
        <v>6</v>
      </c>
      <c r="B23544" s="1">
        <v>2</v>
      </c>
      <c r="C23544" s="1">
        <v>2</v>
      </c>
      <c r="D23544" s="1" t="s">
        <v>4</v>
      </c>
      <c r="E23544">
        <v>0.67909467440279658</v>
      </c>
    </row>
    <row r="23545" spans="1:5" x14ac:dyDescent="0.25">
      <c r="A23545" s="1">
        <v>6</v>
      </c>
      <c r="B23545" s="1">
        <v>2</v>
      </c>
      <c r="C23545" s="1">
        <v>2</v>
      </c>
      <c r="D23545" s="1" t="s">
        <v>4</v>
      </c>
      <c r="E23545">
        <v>0.95922673442407025</v>
      </c>
    </row>
    <row r="23546" spans="1:5" x14ac:dyDescent="0.25">
      <c r="A23546" s="1">
        <v>6</v>
      </c>
      <c r="B23546" s="1">
        <v>2</v>
      </c>
      <c r="C23546" s="1">
        <v>2</v>
      </c>
      <c r="D23546" s="1" t="s">
        <v>4</v>
      </c>
      <c r="E23546">
        <v>1.0433071332295429E-2</v>
      </c>
    </row>
    <row r="23547" spans="1:5" x14ac:dyDescent="0.25">
      <c r="A23547" s="1">
        <v>6</v>
      </c>
      <c r="B23547" s="1">
        <v>2</v>
      </c>
      <c r="C23547" s="1">
        <v>2</v>
      </c>
      <c r="D23547" s="1" t="s">
        <v>4</v>
      </c>
      <c r="E23547">
        <v>0.81301555561461991</v>
      </c>
    </row>
    <row r="23548" spans="1:5" x14ac:dyDescent="0.25">
      <c r="A23548" s="1">
        <v>6</v>
      </c>
      <c r="B23548" s="1">
        <v>2</v>
      </c>
      <c r="C23548" s="1">
        <v>2</v>
      </c>
      <c r="D23548" s="1" t="s">
        <v>4</v>
      </c>
      <c r="E23548">
        <v>0.7633096762134064</v>
      </c>
    </row>
    <row r="23549" spans="1:5" x14ac:dyDescent="0.25">
      <c r="A23549" s="1">
        <v>6</v>
      </c>
      <c r="B23549" s="1">
        <v>2</v>
      </c>
      <c r="C23549" s="1">
        <v>2</v>
      </c>
      <c r="D23549" s="1" t="s">
        <v>4</v>
      </c>
      <c r="E23549">
        <v>0.72948230864266239</v>
      </c>
    </row>
    <row r="23550" spans="1:5" x14ac:dyDescent="0.25">
      <c r="A23550" s="1">
        <v>6</v>
      </c>
      <c r="B23550" s="1">
        <v>2</v>
      </c>
      <c r="C23550" s="1">
        <v>2</v>
      </c>
      <c r="D23550" s="1" t="s">
        <v>4</v>
      </c>
      <c r="E23550">
        <v>0.24501324683189851</v>
      </c>
    </row>
    <row r="23551" spans="1:5" x14ac:dyDescent="0.25">
      <c r="A23551" s="1">
        <v>6</v>
      </c>
      <c r="B23551" s="1">
        <v>2</v>
      </c>
      <c r="C23551" s="1">
        <v>2</v>
      </c>
      <c r="D23551" s="1" t="s">
        <v>4</v>
      </c>
      <c r="E23551">
        <v>0.30456996294856953</v>
      </c>
    </row>
    <row r="23552" spans="1:5" x14ac:dyDescent="0.25">
      <c r="A23552" s="1">
        <v>6</v>
      </c>
      <c r="B23552" s="1">
        <v>2</v>
      </c>
      <c r="C23552" s="1">
        <v>2</v>
      </c>
      <c r="D23552" s="1" t="s">
        <v>4</v>
      </c>
      <c r="E23552">
        <v>0.19397885962590056</v>
      </c>
    </row>
    <row r="23553" spans="1:5" x14ac:dyDescent="0.25">
      <c r="A23553" s="1">
        <v>6</v>
      </c>
      <c r="B23553" s="1">
        <v>2</v>
      </c>
      <c r="C23553" s="1">
        <v>2</v>
      </c>
      <c r="D23553" s="1" t="s">
        <v>4</v>
      </c>
      <c r="E23553">
        <v>0.79153791309882326</v>
      </c>
    </row>
    <row r="23554" spans="1:5" x14ac:dyDescent="0.25">
      <c r="A23554" s="1">
        <v>6</v>
      </c>
      <c r="B23554" s="1">
        <v>2</v>
      </c>
      <c r="C23554" s="1">
        <v>2</v>
      </c>
      <c r="D23554" s="1" t="s">
        <v>4</v>
      </c>
      <c r="E23554">
        <v>0.26799014843667213</v>
      </c>
    </row>
    <row r="23555" spans="1:5" x14ac:dyDescent="0.25">
      <c r="A23555" s="1">
        <v>6</v>
      </c>
      <c r="B23555" s="1">
        <v>2</v>
      </c>
      <c r="C23555" s="1">
        <v>2</v>
      </c>
      <c r="D23555" s="1" t="s">
        <v>4</v>
      </c>
      <c r="E23555">
        <v>0.62651354122752523</v>
      </c>
    </row>
    <row r="23556" spans="1:5" x14ac:dyDescent="0.25">
      <c r="A23556" s="1">
        <v>6</v>
      </c>
      <c r="B23556" s="1">
        <v>2</v>
      </c>
      <c r="C23556" s="1">
        <v>2</v>
      </c>
      <c r="D23556" s="1" t="s">
        <v>4</v>
      </c>
      <c r="E23556">
        <v>0.65230774699736771</v>
      </c>
    </row>
    <row r="23557" spans="1:5" x14ac:dyDescent="0.25">
      <c r="A23557" s="1">
        <v>6</v>
      </c>
      <c r="B23557" s="1">
        <v>2</v>
      </c>
      <c r="C23557" s="1">
        <v>2</v>
      </c>
      <c r="D23557" s="1" t="s">
        <v>4</v>
      </c>
      <c r="E23557">
        <v>0.52635300930929507</v>
      </c>
    </row>
    <row r="23558" spans="1:5" x14ac:dyDescent="0.25">
      <c r="A23558" s="1">
        <v>6</v>
      </c>
      <c r="B23558" s="1">
        <v>2</v>
      </c>
      <c r="C23558" s="1">
        <v>2</v>
      </c>
      <c r="D23558" s="1" t="s">
        <v>4</v>
      </c>
      <c r="E23558">
        <v>0.59123010777140361</v>
      </c>
    </row>
    <row r="23559" spans="1:5" x14ac:dyDescent="0.25">
      <c r="A23559" s="1">
        <v>6</v>
      </c>
      <c r="B23559" s="1">
        <v>2</v>
      </c>
      <c r="C23559" s="1">
        <v>2</v>
      </c>
      <c r="D23559" s="1" t="s">
        <v>4</v>
      </c>
      <c r="E23559">
        <v>2.6637705522678523E-3</v>
      </c>
    </row>
    <row r="23560" spans="1:5" x14ac:dyDescent="0.25">
      <c r="A23560" s="1">
        <v>6</v>
      </c>
      <c r="B23560" s="1">
        <v>2</v>
      </c>
      <c r="C23560" s="1">
        <v>2</v>
      </c>
      <c r="D23560" s="1" t="s">
        <v>4</v>
      </c>
      <c r="E23560">
        <v>0.20941727458237314</v>
      </c>
    </row>
    <row r="23561" spans="1:5" x14ac:dyDescent="0.25">
      <c r="A23561" s="1">
        <v>6</v>
      </c>
      <c r="B23561" s="1">
        <v>2</v>
      </c>
      <c r="C23561" s="1">
        <v>2</v>
      </c>
      <c r="D23561" s="1" t="s">
        <v>4</v>
      </c>
      <c r="E23561">
        <v>6.246552233727698E-2</v>
      </c>
    </row>
    <row r="23562" spans="1:5" x14ac:dyDescent="0.25">
      <c r="A23562" s="1">
        <v>6</v>
      </c>
      <c r="B23562" s="1">
        <v>2</v>
      </c>
      <c r="C23562" s="1">
        <v>2</v>
      </c>
      <c r="D23562" s="1" t="s">
        <v>4</v>
      </c>
      <c r="E23562">
        <v>0.4430620828297962</v>
      </c>
    </row>
    <row r="23563" spans="1:5" x14ac:dyDescent="0.25">
      <c r="A23563" s="1">
        <v>6</v>
      </c>
      <c r="B23563" s="1">
        <v>2</v>
      </c>
      <c r="C23563" s="1">
        <v>2</v>
      </c>
      <c r="D23563" s="1" t="s">
        <v>4</v>
      </c>
      <c r="E23563">
        <v>0.12150873868237289</v>
      </c>
    </row>
    <row r="23564" spans="1:5" x14ac:dyDescent="0.25">
      <c r="A23564" s="1">
        <v>6</v>
      </c>
      <c r="B23564" s="1">
        <v>2</v>
      </c>
      <c r="C23564" s="1">
        <v>2</v>
      </c>
      <c r="D23564" s="1" t="s">
        <v>4</v>
      </c>
      <c r="E23564">
        <v>0.92243638768179492</v>
      </c>
    </row>
    <row r="23565" spans="1:5" x14ac:dyDescent="0.25">
      <c r="A23565" s="1">
        <v>6</v>
      </c>
      <c r="B23565" s="1">
        <v>2</v>
      </c>
      <c r="C23565" s="1">
        <v>2</v>
      </c>
      <c r="D23565" s="1" t="s">
        <v>4</v>
      </c>
      <c r="E23565">
        <v>0.30030162779084824</v>
      </c>
    </row>
    <row r="23566" spans="1:5" x14ac:dyDescent="0.25">
      <c r="A23566" s="1">
        <v>6</v>
      </c>
      <c r="B23566" s="1">
        <v>2</v>
      </c>
      <c r="C23566" s="1">
        <v>2</v>
      </c>
      <c r="D23566" s="1" t="s">
        <v>4</v>
      </c>
      <c r="E23566">
        <v>0.49135245667703598</v>
      </c>
    </row>
    <row r="23567" spans="1:5" x14ac:dyDescent="0.25">
      <c r="A23567" s="1">
        <v>6</v>
      </c>
      <c r="B23567" s="1">
        <v>2</v>
      </c>
      <c r="C23567" s="1">
        <v>2</v>
      </c>
      <c r="D23567" s="1" t="s">
        <v>4</v>
      </c>
      <c r="E23567">
        <v>0.56811222730468258</v>
      </c>
    </row>
    <row r="23568" spans="1:5" x14ac:dyDescent="0.25">
      <c r="A23568" s="1">
        <v>6</v>
      </c>
      <c r="B23568" s="1">
        <v>2</v>
      </c>
      <c r="C23568" s="1">
        <v>2</v>
      </c>
      <c r="D23568" s="1" t="s">
        <v>4</v>
      </c>
      <c r="E23568">
        <v>0.79867194761383642</v>
      </c>
    </row>
    <row r="23569" spans="1:5" x14ac:dyDescent="0.25">
      <c r="A23569" s="1">
        <v>6</v>
      </c>
      <c r="B23569" s="1">
        <v>2</v>
      </c>
      <c r="C23569" s="1">
        <v>2</v>
      </c>
      <c r="D23569" s="1" t="s">
        <v>4</v>
      </c>
      <c r="E23569">
        <v>0.86243172072211804</v>
      </c>
    </row>
    <row r="23570" spans="1:5" x14ac:dyDescent="0.25">
      <c r="A23570" s="1">
        <v>6</v>
      </c>
      <c r="B23570" s="1">
        <v>2</v>
      </c>
      <c r="C23570" s="1">
        <v>2</v>
      </c>
      <c r="D23570" s="1" t="s">
        <v>4</v>
      </c>
      <c r="E23570">
        <v>0.21329792095839706</v>
      </c>
    </row>
    <row r="23571" spans="1:5" x14ac:dyDescent="0.25">
      <c r="A23571" s="1">
        <v>6</v>
      </c>
      <c r="B23571" s="1">
        <v>2</v>
      </c>
      <c r="C23571" s="1">
        <v>2</v>
      </c>
      <c r="D23571" s="1" t="s">
        <v>4</v>
      </c>
      <c r="E23571">
        <v>0.7595556768964653</v>
      </c>
    </row>
    <row r="23572" spans="1:5" x14ac:dyDescent="0.25">
      <c r="A23572" s="1">
        <v>6</v>
      </c>
      <c r="B23572" s="1">
        <v>2</v>
      </c>
      <c r="C23572" s="1">
        <v>2</v>
      </c>
      <c r="D23572" s="1" t="s">
        <v>4</v>
      </c>
      <c r="E23572">
        <v>0.68635802090606057</v>
      </c>
    </row>
    <row r="23573" spans="1:5" x14ac:dyDescent="0.25">
      <c r="A23573" s="1">
        <v>6</v>
      </c>
      <c r="B23573" s="1">
        <v>2</v>
      </c>
      <c r="C23573" s="1">
        <v>2</v>
      </c>
      <c r="D23573" s="1" t="s">
        <v>4</v>
      </c>
      <c r="E23573">
        <v>0.37812842080645448</v>
      </c>
    </row>
    <row r="23574" spans="1:5" x14ac:dyDescent="0.25">
      <c r="A23574" s="1">
        <v>6</v>
      </c>
      <c r="B23574" s="1">
        <v>2</v>
      </c>
      <c r="C23574" s="1">
        <v>2</v>
      </c>
      <c r="D23574" s="1" t="s">
        <v>4</v>
      </c>
      <c r="E23574">
        <v>0.17991117209236862</v>
      </c>
    </row>
    <row r="23575" spans="1:5" x14ac:dyDescent="0.25">
      <c r="A23575" s="1">
        <v>6</v>
      </c>
      <c r="B23575" s="1">
        <v>2</v>
      </c>
      <c r="C23575" s="1">
        <v>2</v>
      </c>
      <c r="D23575" s="1" t="s">
        <v>4</v>
      </c>
      <c r="E23575">
        <v>0.53690222167299628</v>
      </c>
    </row>
    <row r="23576" spans="1:5" x14ac:dyDescent="0.25">
      <c r="A23576" s="1">
        <v>6</v>
      </c>
      <c r="B23576" s="1">
        <v>2</v>
      </c>
      <c r="C23576" s="1">
        <v>2</v>
      </c>
      <c r="D23576" s="1" t="s">
        <v>4</v>
      </c>
      <c r="E23576">
        <v>0.79599487111062062</v>
      </c>
    </row>
    <row r="23577" spans="1:5" x14ac:dyDescent="0.25">
      <c r="A23577" s="1">
        <v>6</v>
      </c>
      <c r="B23577" s="1">
        <v>2</v>
      </c>
      <c r="C23577" s="1">
        <v>2</v>
      </c>
      <c r="D23577" s="1" t="s">
        <v>4</v>
      </c>
      <c r="E23577">
        <v>0.28890245787600743</v>
      </c>
    </row>
    <row r="23578" spans="1:5" x14ac:dyDescent="0.25">
      <c r="A23578" s="1">
        <v>6</v>
      </c>
      <c r="B23578" s="1">
        <v>2</v>
      </c>
      <c r="C23578" s="1">
        <v>2</v>
      </c>
      <c r="D23578" s="1" t="s">
        <v>4</v>
      </c>
      <c r="E23578">
        <v>0.74680719709727061</v>
      </c>
    </row>
    <row r="23579" spans="1:5" x14ac:dyDescent="0.25">
      <c r="A23579" s="1">
        <v>6</v>
      </c>
      <c r="B23579" s="1">
        <v>2</v>
      </c>
      <c r="C23579" s="1">
        <v>2</v>
      </c>
      <c r="D23579" s="1" t="s">
        <v>4</v>
      </c>
      <c r="E23579">
        <v>0.5481122775450562</v>
      </c>
    </row>
    <row r="23580" spans="1:5" x14ac:dyDescent="0.25">
      <c r="A23580" s="1">
        <v>6</v>
      </c>
      <c r="B23580" s="1">
        <v>2</v>
      </c>
      <c r="C23580" s="1">
        <v>2</v>
      </c>
      <c r="D23580" s="1" t="s">
        <v>4</v>
      </c>
      <c r="E23580">
        <v>0.10804494633928596</v>
      </c>
    </row>
    <row r="23581" spans="1:5" x14ac:dyDescent="0.25">
      <c r="A23581" s="1">
        <v>6</v>
      </c>
      <c r="B23581" s="1">
        <v>2</v>
      </c>
      <c r="C23581" s="1">
        <v>2</v>
      </c>
      <c r="D23581" s="1" t="s">
        <v>4</v>
      </c>
      <c r="E23581">
        <v>0.79626302455090925</v>
      </c>
    </row>
    <row r="23582" spans="1:5" x14ac:dyDescent="0.25">
      <c r="A23582" s="1">
        <v>6</v>
      </c>
      <c r="B23582" s="1">
        <v>2</v>
      </c>
      <c r="C23582" s="1">
        <v>2</v>
      </c>
      <c r="D23582" s="1" t="s">
        <v>4</v>
      </c>
      <c r="E23582">
        <v>0.77278053967750682</v>
      </c>
    </row>
    <row r="23583" spans="1:5" x14ac:dyDescent="0.25">
      <c r="A23583" s="1">
        <v>6</v>
      </c>
      <c r="B23583" s="1">
        <v>2</v>
      </c>
      <c r="C23583" s="1">
        <v>2</v>
      </c>
      <c r="D23583" s="1" t="s">
        <v>4</v>
      </c>
      <c r="E23583">
        <v>0.69403617154680897</v>
      </c>
    </row>
    <row r="23584" spans="1:5" x14ac:dyDescent="0.25">
      <c r="A23584" s="1">
        <v>6</v>
      </c>
      <c r="B23584" s="1">
        <v>2</v>
      </c>
      <c r="C23584" s="1">
        <v>2</v>
      </c>
      <c r="D23584" s="1" t="s">
        <v>4</v>
      </c>
      <c r="E23584">
        <v>0.88076211435466778</v>
      </c>
    </row>
    <row r="23585" spans="1:5" x14ac:dyDescent="0.25">
      <c r="A23585" s="1">
        <v>6</v>
      </c>
      <c r="B23585" s="1">
        <v>2</v>
      </c>
      <c r="C23585" s="1">
        <v>2</v>
      </c>
      <c r="D23585" s="1" t="s">
        <v>4</v>
      </c>
      <c r="E23585">
        <v>0.66376892001797927</v>
      </c>
    </row>
    <row r="23586" spans="1:5" x14ac:dyDescent="0.25">
      <c r="A23586" s="1">
        <v>6</v>
      </c>
      <c r="B23586" s="1">
        <v>2</v>
      </c>
      <c r="C23586" s="1">
        <v>2</v>
      </c>
      <c r="D23586" s="1" t="s">
        <v>4</v>
      </c>
      <c r="E23586">
        <v>2.3797009549157422E-2</v>
      </c>
    </row>
    <row r="23587" spans="1:5" x14ac:dyDescent="0.25">
      <c r="A23587" s="1">
        <v>6</v>
      </c>
      <c r="B23587" s="1">
        <v>2</v>
      </c>
      <c r="C23587" s="1">
        <v>2</v>
      </c>
      <c r="D23587" s="1" t="s">
        <v>4</v>
      </c>
      <c r="E23587">
        <v>0.20355429391618174</v>
      </c>
    </row>
    <row r="23588" spans="1:5" x14ac:dyDescent="0.25">
      <c r="A23588" s="1">
        <v>6</v>
      </c>
      <c r="B23588" s="1">
        <v>2</v>
      </c>
      <c r="C23588" s="1">
        <v>2</v>
      </c>
      <c r="D23588" s="1" t="s">
        <v>4</v>
      </c>
      <c r="E23588">
        <v>0.83618708010715292</v>
      </c>
    </row>
    <row r="23589" spans="1:5" x14ac:dyDescent="0.25">
      <c r="A23589" s="1">
        <v>6</v>
      </c>
      <c r="B23589" s="1">
        <v>2</v>
      </c>
      <c r="C23589" s="1">
        <v>2</v>
      </c>
      <c r="D23589" s="1" t="s">
        <v>4</v>
      </c>
      <c r="E23589">
        <v>0.33250768671770381</v>
      </c>
    </row>
    <row r="23590" spans="1:5" x14ac:dyDescent="0.25">
      <c r="A23590" s="1">
        <v>6</v>
      </c>
      <c r="B23590" s="1">
        <v>2</v>
      </c>
      <c r="C23590" s="1">
        <v>2</v>
      </c>
      <c r="D23590" s="1" t="s">
        <v>4</v>
      </c>
      <c r="E23590">
        <v>0.86240557731698686</v>
      </c>
    </row>
    <row r="23591" spans="1:5" x14ac:dyDescent="0.25">
      <c r="A23591" s="1">
        <v>6</v>
      </c>
      <c r="B23591" s="1">
        <v>2</v>
      </c>
      <c r="C23591" s="1">
        <v>2</v>
      </c>
      <c r="D23591" s="1" t="s">
        <v>4</v>
      </c>
      <c r="E23591">
        <v>0.35413066442970809</v>
      </c>
    </row>
    <row r="23592" spans="1:5" x14ac:dyDescent="0.25">
      <c r="A23592" s="1">
        <v>6</v>
      </c>
      <c r="B23592" s="1">
        <v>2</v>
      </c>
      <c r="C23592" s="1">
        <v>2</v>
      </c>
      <c r="D23592" s="1" t="s">
        <v>4</v>
      </c>
      <c r="E23592">
        <v>0.37285058970554141</v>
      </c>
    </row>
    <row r="23593" spans="1:5" x14ac:dyDescent="0.25">
      <c r="A23593" s="1">
        <v>6</v>
      </c>
      <c r="B23593" s="1">
        <v>2</v>
      </c>
      <c r="C23593" s="1">
        <v>2</v>
      </c>
      <c r="D23593" s="1" t="s">
        <v>4</v>
      </c>
      <c r="E23593">
        <v>0.21246003756589482</v>
      </c>
    </row>
    <row r="23594" spans="1:5" x14ac:dyDescent="0.25">
      <c r="A23594" s="1">
        <v>6</v>
      </c>
      <c r="B23594" s="1">
        <v>2</v>
      </c>
      <c r="C23594" s="1">
        <v>2</v>
      </c>
      <c r="D23594" s="1" t="s">
        <v>4</v>
      </c>
      <c r="E23594">
        <v>0.67120978458988079</v>
      </c>
    </row>
    <row r="23595" spans="1:5" x14ac:dyDescent="0.25">
      <c r="A23595" s="1">
        <v>6</v>
      </c>
      <c r="B23595" s="1">
        <v>2</v>
      </c>
      <c r="C23595" s="1">
        <v>2</v>
      </c>
      <c r="D23595" s="1" t="s">
        <v>4</v>
      </c>
      <c r="E23595">
        <v>0.4604909770607154</v>
      </c>
    </row>
    <row r="23596" spans="1:5" x14ac:dyDescent="0.25">
      <c r="A23596" s="1">
        <v>6</v>
      </c>
      <c r="B23596" s="1">
        <v>2</v>
      </c>
      <c r="C23596" s="1">
        <v>2</v>
      </c>
      <c r="D23596" s="1" t="s">
        <v>4</v>
      </c>
      <c r="E23596">
        <v>0.33048320798270658</v>
      </c>
    </row>
    <row r="23597" spans="1:5" x14ac:dyDescent="0.25">
      <c r="A23597" s="1">
        <v>6</v>
      </c>
      <c r="B23597" s="1">
        <v>2</v>
      </c>
      <c r="C23597" s="1">
        <v>2</v>
      </c>
      <c r="D23597" s="1" t="s">
        <v>4</v>
      </c>
      <c r="E23597">
        <v>7.1776826106703218E-2</v>
      </c>
    </row>
    <row r="23598" spans="1:5" x14ac:dyDescent="0.25">
      <c r="A23598" s="1">
        <v>6</v>
      </c>
      <c r="B23598" s="1">
        <v>2</v>
      </c>
      <c r="C23598" s="1">
        <v>2</v>
      </c>
      <c r="D23598" s="1" t="s">
        <v>4</v>
      </c>
      <c r="E23598">
        <v>0.21392025693368077</v>
      </c>
    </row>
    <row r="23599" spans="1:5" x14ac:dyDescent="0.25">
      <c r="A23599" s="1">
        <v>6</v>
      </c>
      <c r="B23599" s="1">
        <v>2</v>
      </c>
      <c r="C23599" s="1">
        <v>2</v>
      </c>
      <c r="D23599" s="1" t="s">
        <v>4</v>
      </c>
      <c r="E23599">
        <v>0.51683194110760378</v>
      </c>
    </row>
    <row r="23600" spans="1:5" x14ac:dyDescent="0.25">
      <c r="A23600" s="1">
        <v>6</v>
      </c>
      <c r="B23600" s="1">
        <v>2</v>
      </c>
      <c r="C23600" s="1">
        <v>2</v>
      </c>
      <c r="D23600" s="1" t="s">
        <v>4</v>
      </c>
      <c r="E23600">
        <v>0.41503880647244329</v>
      </c>
    </row>
    <row r="23601" spans="1:5" x14ac:dyDescent="0.25">
      <c r="A23601" s="1">
        <v>7</v>
      </c>
      <c r="B23601" s="1">
        <v>2</v>
      </c>
      <c r="C23601" s="1">
        <v>2</v>
      </c>
      <c r="D23601" s="1" t="s">
        <v>4</v>
      </c>
      <c r="E23601">
        <v>1179822</v>
      </c>
    </row>
    <row r="23602" spans="1:5" x14ac:dyDescent="0.25">
      <c r="A23602" s="1">
        <v>7</v>
      </c>
      <c r="B23602" s="1">
        <v>2</v>
      </c>
      <c r="C23602" s="1">
        <v>2</v>
      </c>
      <c r="D23602" s="1" t="s">
        <v>4</v>
      </c>
      <c r="E23602">
        <v>0.16181705618003295</v>
      </c>
    </row>
    <row r="23603" spans="1:5" x14ac:dyDescent="0.25">
      <c r="A23603" s="1">
        <v>7</v>
      </c>
      <c r="B23603" s="1">
        <v>2</v>
      </c>
      <c r="C23603" s="1">
        <v>2</v>
      </c>
      <c r="D23603" s="1" t="s">
        <v>4</v>
      </c>
      <c r="E23603">
        <v>0.79864257914523251</v>
      </c>
    </row>
    <row r="23604" spans="1:5" x14ac:dyDescent="0.25">
      <c r="A23604" s="1">
        <v>7</v>
      </c>
      <c r="B23604" s="1">
        <v>2</v>
      </c>
      <c r="C23604" s="1">
        <v>2</v>
      </c>
      <c r="D23604" s="1" t="s">
        <v>4</v>
      </c>
      <c r="E23604">
        <v>0.79691325468611562</v>
      </c>
    </row>
    <row r="23605" spans="1:5" x14ac:dyDescent="0.25">
      <c r="A23605" s="1">
        <v>7</v>
      </c>
      <c r="B23605" s="1">
        <v>2</v>
      </c>
      <c r="C23605" s="1">
        <v>2</v>
      </c>
      <c r="D23605" s="1" t="s">
        <v>4</v>
      </c>
      <c r="E23605">
        <v>0.38159640309327991</v>
      </c>
    </row>
    <row r="23606" spans="1:5" x14ac:dyDescent="0.25">
      <c r="A23606" s="1">
        <v>7</v>
      </c>
      <c r="B23606" s="1">
        <v>2</v>
      </c>
      <c r="C23606" s="1">
        <v>2</v>
      </c>
      <c r="D23606" s="1" t="s">
        <v>4</v>
      </c>
      <c r="E23606">
        <v>8.786442971367614E-2</v>
      </c>
    </row>
    <row r="23607" spans="1:5" x14ac:dyDescent="0.25">
      <c r="A23607" s="1">
        <v>7</v>
      </c>
      <c r="B23607" s="1">
        <v>2</v>
      </c>
      <c r="C23607" s="1">
        <v>2</v>
      </c>
      <c r="D23607" s="1" t="s">
        <v>4</v>
      </c>
      <c r="E23607">
        <v>0.67543838482866814</v>
      </c>
    </row>
    <row r="23608" spans="1:5" x14ac:dyDescent="0.25">
      <c r="A23608" s="1">
        <v>7</v>
      </c>
      <c r="B23608" s="1">
        <v>2</v>
      </c>
      <c r="C23608" s="1">
        <v>2</v>
      </c>
      <c r="D23608" s="1" t="s">
        <v>4</v>
      </c>
      <c r="E23608">
        <v>0.79157970382003551</v>
      </c>
    </row>
    <row r="23609" spans="1:5" x14ac:dyDescent="0.25">
      <c r="A23609" s="1">
        <v>7</v>
      </c>
      <c r="B23609" s="1">
        <v>2</v>
      </c>
      <c r="C23609" s="1">
        <v>2</v>
      </c>
      <c r="D23609" s="1" t="s">
        <v>4</v>
      </c>
      <c r="E23609">
        <v>0.46821268231952651</v>
      </c>
    </row>
    <row r="23610" spans="1:5" x14ac:dyDescent="0.25">
      <c r="A23610" s="1">
        <v>7</v>
      </c>
      <c r="B23610" s="1">
        <v>2</v>
      </c>
      <c r="C23610" s="1">
        <v>2</v>
      </c>
      <c r="D23610" s="1" t="s">
        <v>4</v>
      </c>
      <c r="E23610">
        <v>0.46376168300766707</v>
      </c>
    </row>
    <row r="23611" spans="1:5" x14ac:dyDescent="0.25">
      <c r="A23611" s="1">
        <v>7</v>
      </c>
      <c r="B23611" s="1">
        <v>2</v>
      </c>
      <c r="C23611" s="1">
        <v>2</v>
      </c>
      <c r="D23611" s="1" t="s">
        <v>4</v>
      </c>
      <c r="E23611">
        <v>0.57382943256247054</v>
      </c>
    </row>
    <row r="23612" spans="1:5" x14ac:dyDescent="0.25">
      <c r="A23612" s="1">
        <v>7</v>
      </c>
      <c r="B23612" s="1">
        <v>2</v>
      </c>
      <c r="C23612" s="1">
        <v>2</v>
      </c>
      <c r="D23612" s="1" t="s">
        <v>4</v>
      </c>
      <c r="E23612">
        <v>9.4705711967619011E-2</v>
      </c>
    </row>
    <row r="23613" spans="1:5" x14ac:dyDescent="0.25">
      <c r="A23613" s="1">
        <v>7</v>
      </c>
      <c r="B23613" s="1">
        <v>2</v>
      </c>
      <c r="C23613" s="1">
        <v>2</v>
      </c>
      <c r="D23613" s="1" t="s">
        <v>4</v>
      </c>
      <c r="E23613">
        <v>0.37555570803359739</v>
      </c>
    </row>
    <row r="23614" spans="1:5" x14ac:dyDescent="0.25">
      <c r="A23614" s="1">
        <v>7</v>
      </c>
      <c r="B23614" s="1">
        <v>2</v>
      </c>
      <c r="C23614" s="1">
        <v>2</v>
      </c>
      <c r="D23614" s="1" t="s">
        <v>4</v>
      </c>
      <c r="E23614">
        <v>7.3270756220689459E-2</v>
      </c>
    </row>
    <row r="23615" spans="1:5" x14ac:dyDescent="0.25">
      <c r="A23615" s="1">
        <v>7</v>
      </c>
      <c r="B23615" s="1">
        <v>2</v>
      </c>
      <c r="C23615" s="1">
        <v>2</v>
      </c>
      <c r="D23615" s="1" t="s">
        <v>4</v>
      </c>
      <c r="E23615">
        <v>0.66579781830756102</v>
      </c>
    </row>
    <row r="23616" spans="1:5" x14ac:dyDescent="0.25">
      <c r="A23616" s="1">
        <v>7</v>
      </c>
      <c r="B23616" s="1">
        <v>2</v>
      </c>
      <c r="C23616" s="1">
        <v>2</v>
      </c>
      <c r="D23616" s="1" t="s">
        <v>4</v>
      </c>
      <c r="E23616">
        <v>0.2362500333313694</v>
      </c>
    </row>
    <row r="23617" spans="1:5" x14ac:dyDescent="0.25">
      <c r="A23617" s="1">
        <v>7</v>
      </c>
      <c r="B23617" s="1">
        <v>2</v>
      </c>
      <c r="C23617" s="1">
        <v>2</v>
      </c>
      <c r="D23617" s="1" t="s">
        <v>4</v>
      </c>
      <c r="E23617">
        <v>0.29515790300959821</v>
      </c>
    </row>
    <row r="23618" spans="1:5" x14ac:dyDescent="0.25">
      <c r="A23618" s="1">
        <v>7</v>
      </c>
      <c r="B23618" s="1">
        <v>2</v>
      </c>
      <c r="C23618" s="1">
        <v>2</v>
      </c>
      <c r="D23618" s="1" t="s">
        <v>4</v>
      </c>
      <c r="E23618">
        <v>0.60178887657893587</v>
      </c>
    </row>
    <row r="23619" spans="1:5" x14ac:dyDescent="0.25">
      <c r="A23619" s="1">
        <v>7</v>
      </c>
      <c r="B23619" s="1">
        <v>2</v>
      </c>
      <c r="C23619" s="1">
        <v>2</v>
      </c>
      <c r="D23619" s="1" t="s">
        <v>4</v>
      </c>
      <c r="E23619">
        <v>0.52596805804717051</v>
      </c>
    </row>
    <row r="23620" spans="1:5" x14ac:dyDescent="0.25">
      <c r="A23620" s="1">
        <v>7</v>
      </c>
      <c r="B23620" s="1">
        <v>2</v>
      </c>
      <c r="C23620" s="1">
        <v>2</v>
      </c>
      <c r="D23620" s="1" t="s">
        <v>4</v>
      </c>
      <c r="E23620">
        <v>5.0536224724434531E-3</v>
      </c>
    </row>
    <row r="23621" spans="1:5" x14ac:dyDescent="0.25">
      <c r="A23621" s="1">
        <v>7</v>
      </c>
      <c r="B23621" s="1">
        <v>2</v>
      </c>
      <c r="C23621" s="1">
        <v>2</v>
      </c>
      <c r="D23621" s="1" t="s">
        <v>4</v>
      </c>
      <c r="E23621">
        <v>0.1033843521575768</v>
      </c>
    </row>
    <row r="23622" spans="1:5" x14ac:dyDescent="0.25">
      <c r="A23622" s="1">
        <v>7</v>
      </c>
      <c r="B23622" s="1">
        <v>2</v>
      </c>
      <c r="C23622" s="1">
        <v>2</v>
      </c>
      <c r="D23622" s="1" t="s">
        <v>4</v>
      </c>
      <c r="E23622">
        <v>0.99911905857244898</v>
      </c>
    </row>
    <row r="23623" spans="1:5" x14ac:dyDescent="0.25">
      <c r="A23623" s="1">
        <v>7</v>
      </c>
      <c r="B23623" s="1">
        <v>2</v>
      </c>
      <c r="C23623" s="1">
        <v>2</v>
      </c>
      <c r="D23623" s="1" t="s">
        <v>4</v>
      </c>
      <c r="E23623">
        <v>0.85303968355569704</v>
      </c>
    </row>
    <row r="23624" spans="1:5" x14ac:dyDescent="0.25">
      <c r="A23624" s="1">
        <v>7</v>
      </c>
      <c r="B23624" s="1">
        <v>2</v>
      </c>
      <c r="C23624" s="1">
        <v>2</v>
      </c>
      <c r="D23624" s="1" t="s">
        <v>4</v>
      </c>
      <c r="E23624">
        <v>0.50420921630305982</v>
      </c>
    </row>
    <row r="23625" spans="1:5" x14ac:dyDescent="0.25">
      <c r="A23625" s="1">
        <v>7</v>
      </c>
      <c r="B23625" s="1">
        <v>2</v>
      </c>
      <c r="C23625" s="1">
        <v>2</v>
      </c>
      <c r="D23625" s="1" t="s">
        <v>4</v>
      </c>
      <c r="E23625">
        <v>0.858719863080598</v>
      </c>
    </row>
    <row r="23626" spans="1:5" x14ac:dyDescent="0.25">
      <c r="A23626" s="1">
        <v>7</v>
      </c>
      <c r="B23626" s="1">
        <v>2</v>
      </c>
      <c r="C23626" s="1">
        <v>2</v>
      </c>
      <c r="D23626" s="1" t="s">
        <v>4</v>
      </c>
      <c r="E23626">
        <v>0.18731562075050256</v>
      </c>
    </row>
    <row r="23627" spans="1:5" x14ac:dyDescent="0.25">
      <c r="A23627" s="1">
        <v>7</v>
      </c>
      <c r="B23627" s="1">
        <v>2</v>
      </c>
      <c r="C23627" s="1">
        <v>2</v>
      </c>
      <c r="D23627" s="1" t="s">
        <v>4</v>
      </c>
      <c r="E23627">
        <v>0.81517182533475163</v>
      </c>
    </row>
    <row r="23628" spans="1:5" x14ac:dyDescent="0.25">
      <c r="A23628" s="1">
        <v>7</v>
      </c>
      <c r="B23628" s="1">
        <v>2</v>
      </c>
      <c r="C23628" s="1">
        <v>2</v>
      </c>
      <c r="D23628" s="1" t="s">
        <v>4</v>
      </c>
      <c r="E23628">
        <v>3.8276132106241256E-2</v>
      </c>
    </row>
    <row r="23629" spans="1:5" x14ac:dyDescent="0.25">
      <c r="A23629" s="1">
        <v>7</v>
      </c>
      <c r="B23629" s="1">
        <v>2</v>
      </c>
      <c r="C23629" s="1">
        <v>2</v>
      </c>
      <c r="D23629" s="1" t="s">
        <v>4</v>
      </c>
      <c r="E23629">
        <v>0.16673677530224162</v>
      </c>
    </row>
    <row r="23630" spans="1:5" x14ac:dyDescent="0.25">
      <c r="A23630" s="1">
        <v>7</v>
      </c>
      <c r="B23630" s="1">
        <v>2</v>
      </c>
      <c r="C23630" s="1">
        <v>2</v>
      </c>
      <c r="D23630" s="1" t="s">
        <v>4</v>
      </c>
      <c r="E23630">
        <v>0.13719414473488789</v>
      </c>
    </row>
    <row r="23631" spans="1:5" x14ac:dyDescent="0.25">
      <c r="A23631" s="1">
        <v>7</v>
      </c>
      <c r="B23631" s="1">
        <v>2</v>
      </c>
      <c r="C23631" s="1">
        <v>2</v>
      </c>
      <c r="D23631" s="1" t="s">
        <v>4</v>
      </c>
      <c r="E23631">
        <v>0.88690372700810183</v>
      </c>
    </row>
    <row r="23632" spans="1:5" x14ac:dyDescent="0.25">
      <c r="A23632" s="1">
        <v>7</v>
      </c>
      <c r="B23632" s="1">
        <v>2</v>
      </c>
      <c r="C23632" s="1">
        <v>2</v>
      </c>
      <c r="D23632" s="1" t="s">
        <v>4</v>
      </c>
      <c r="E23632">
        <v>0.94430933441911857</v>
      </c>
    </row>
    <row r="23633" spans="1:5" x14ac:dyDescent="0.25">
      <c r="A23633" s="1">
        <v>7</v>
      </c>
      <c r="B23633" s="1">
        <v>2</v>
      </c>
      <c r="C23633" s="1">
        <v>2</v>
      </c>
      <c r="D23633" s="1" t="s">
        <v>4</v>
      </c>
      <c r="E23633">
        <v>0.81011258140239817</v>
      </c>
    </row>
    <row r="23634" spans="1:5" x14ac:dyDescent="0.25">
      <c r="A23634" s="1">
        <v>7</v>
      </c>
      <c r="B23634" s="1">
        <v>2</v>
      </c>
      <c r="C23634" s="1">
        <v>2</v>
      </c>
      <c r="D23634" s="1" t="s">
        <v>4</v>
      </c>
      <c r="E23634">
        <v>0.30291686290602038</v>
      </c>
    </row>
    <row r="23635" spans="1:5" x14ac:dyDescent="0.25">
      <c r="A23635" s="1">
        <v>7</v>
      </c>
      <c r="B23635" s="1">
        <v>2</v>
      </c>
      <c r="C23635" s="1">
        <v>2</v>
      </c>
      <c r="D23635" s="1" t="s">
        <v>4</v>
      </c>
      <c r="E23635">
        <v>0.95632870514702939</v>
      </c>
    </row>
    <row r="23636" spans="1:5" x14ac:dyDescent="0.25">
      <c r="A23636" s="1">
        <v>7</v>
      </c>
      <c r="B23636" s="1">
        <v>2</v>
      </c>
      <c r="C23636" s="1">
        <v>2</v>
      </c>
      <c r="D23636" s="1" t="s">
        <v>4</v>
      </c>
      <c r="E23636">
        <v>0.64761711994884763</v>
      </c>
    </row>
    <row r="23637" spans="1:5" x14ac:dyDescent="0.25">
      <c r="A23637" s="1">
        <v>7</v>
      </c>
      <c r="B23637" s="1">
        <v>2</v>
      </c>
      <c r="C23637" s="1">
        <v>2</v>
      </c>
      <c r="D23637" s="1" t="s">
        <v>4</v>
      </c>
      <c r="E23637">
        <v>0.28032482557381122</v>
      </c>
    </row>
    <row r="23638" spans="1:5" x14ac:dyDescent="0.25">
      <c r="A23638" s="1">
        <v>7</v>
      </c>
      <c r="B23638" s="1">
        <v>2</v>
      </c>
      <c r="C23638" s="1">
        <v>2</v>
      </c>
      <c r="D23638" s="1" t="s">
        <v>4</v>
      </c>
      <c r="E23638">
        <v>2.6133615980954428E-2</v>
      </c>
    </row>
    <row r="23639" spans="1:5" x14ac:dyDescent="0.25">
      <c r="A23639" s="1">
        <v>7</v>
      </c>
      <c r="B23639" s="1">
        <v>2</v>
      </c>
      <c r="C23639" s="1">
        <v>2</v>
      </c>
      <c r="D23639" s="1" t="s">
        <v>4</v>
      </c>
      <c r="E23639">
        <v>0.29862093618541374</v>
      </c>
    </row>
    <row r="23640" spans="1:5" x14ac:dyDescent="0.25">
      <c r="A23640" s="1">
        <v>7</v>
      </c>
      <c r="B23640" s="1">
        <v>2</v>
      </c>
      <c r="C23640" s="1">
        <v>2</v>
      </c>
      <c r="D23640" s="1" t="s">
        <v>4</v>
      </c>
      <c r="E23640">
        <v>0.54835700688403366</v>
      </c>
    </row>
    <row r="23641" spans="1:5" x14ac:dyDescent="0.25">
      <c r="A23641" s="1">
        <v>7</v>
      </c>
      <c r="B23641" s="1">
        <v>2</v>
      </c>
      <c r="C23641" s="1">
        <v>2</v>
      </c>
      <c r="D23641" s="1" t="s">
        <v>4</v>
      </c>
      <c r="E23641">
        <v>0.49315785517631039</v>
      </c>
    </row>
    <row r="23642" spans="1:5" x14ac:dyDescent="0.25">
      <c r="A23642" s="1">
        <v>7</v>
      </c>
      <c r="B23642" s="1">
        <v>2</v>
      </c>
      <c r="C23642" s="1">
        <v>2</v>
      </c>
      <c r="D23642" s="1" t="s">
        <v>4</v>
      </c>
      <c r="E23642">
        <v>0.79947994935931854</v>
      </c>
    </row>
    <row r="23643" spans="1:5" x14ac:dyDescent="0.25">
      <c r="A23643" s="1">
        <v>7</v>
      </c>
      <c r="B23643" s="1">
        <v>2</v>
      </c>
      <c r="C23643" s="1">
        <v>2</v>
      </c>
      <c r="D23643" s="1" t="s">
        <v>4</v>
      </c>
      <c r="E23643">
        <v>0.73564801524440593</v>
      </c>
    </row>
    <row r="23644" spans="1:5" x14ac:dyDescent="0.25">
      <c r="A23644" s="1">
        <v>7</v>
      </c>
      <c r="B23644" s="1">
        <v>2</v>
      </c>
      <c r="C23644" s="1">
        <v>2</v>
      </c>
      <c r="D23644" s="1" t="s">
        <v>4</v>
      </c>
      <c r="E23644">
        <v>0.82652468242637123</v>
      </c>
    </row>
    <row r="23645" spans="1:5" x14ac:dyDescent="0.25">
      <c r="A23645" s="1">
        <v>7</v>
      </c>
      <c r="B23645" s="1">
        <v>2</v>
      </c>
      <c r="C23645" s="1">
        <v>2</v>
      </c>
      <c r="D23645" s="1" t="s">
        <v>4</v>
      </c>
      <c r="E23645">
        <v>2.1914933062802677E-2</v>
      </c>
    </row>
    <row r="23646" spans="1:5" x14ac:dyDescent="0.25">
      <c r="A23646" s="1">
        <v>7</v>
      </c>
      <c r="B23646" s="1">
        <v>2</v>
      </c>
      <c r="C23646" s="1">
        <v>2</v>
      </c>
      <c r="D23646" s="1" t="s">
        <v>4</v>
      </c>
      <c r="E23646">
        <v>0.21380325162261171</v>
      </c>
    </row>
    <row r="23647" spans="1:5" x14ac:dyDescent="0.25">
      <c r="A23647" s="1">
        <v>7</v>
      </c>
      <c r="B23647" s="1">
        <v>2</v>
      </c>
      <c r="C23647" s="1">
        <v>2</v>
      </c>
      <c r="D23647" s="1" t="s">
        <v>4</v>
      </c>
      <c r="E23647">
        <v>0.93128479320967039</v>
      </c>
    </row>
    <row r="23648" spans="1:5" x14ac:dyDescent="0.25">
      <c r="A23648" s="1">
        <v>7</v>
      </c>
      <c r="B23648" s="1">
        <v>2</v>
      </c>
      <c r="C23648" s="1">
        <v>2</v>
      </c>
      <c r="D23648" s="1" t="s">
        <v>4</v>
      </c>
      <c r="E23648">
        <v>0.8905865028237302</v>
      </c>
    </row>
    <row r="23649" spans="1:5" x14ac:dyDescent="0.25">
      <c r="A23649" s="1">
        <v>7</v>
      </c>
      <c r="B23649" s="1">
        <v>2</v>
      </c>
      <c r="C23649" s="1">
        <v>2</v>
      </c>
      <c r="D23649" s="1" t="s">
        <v>4</v>
      </c>
      <c r="E23649">
        <v>0.64023562164174996</v>
      </c>
    </row>
    <row r="23650" spans="1:5" x14ac:dyDescent="0.25">
      <c r="A23650" s="1">
        <v>7</v>
      </c>
      <c r="B23650" s="1">
        <v>2</v>
      </c>
      <c r="C23650" s="1">
        <v>2</v>
      </c>
      <c r="D23650" s="1" t="s">
        <v>4</v>
      </c>
      <c r="E23650">
        <v>4.3088052245502384E-3</v>
      </c>
    </row>
    <row r="23651" spans="1:5" x14ac:dyDescent="0.25">
      <c r="A23651" s="1">
        <v>7</v>
      </c>
      <c r="B23651" s="1">
        <v>2</v>
      </c>
      <c r="C23651" s="1">
        <v>2</v>
      </c>
      <c r="D23651" s="1" t="s">
        <v>4</v>
      </c>
      <c r="E23651">
        <v>0.3081765119641805</v>
      </c>
    </row>
    <row r="23652" spans="1:5" x14ac:dyDescent="0.25">
      <c r="A23652" s="1">
        <v>7</v>
      </c>
      <c r="B23652" s="1">
        <v>2</v>
      </c>
      <c r="C23652" s="1">
        <v>2</v>
      </c>
      <c r="D23652" s="1" t="s">
        <v>4</v>
      </c>
      <c r="E23652">
        <v>0.98895072743377055</v>
      </c>
    </row>
    <row r="23653" spans="1:5" x14ac:dyDescent="0.25">
      <c r="A23653" s="1">
        <v>7</v>
      </c>
      <c r="B23653" s="1">
        <v>2</v>
      </c>
      <c r="C23653" s="1">
        <v>2</v>
      </c>
      <c r="D23653" s="1" t="s">
        <v>4</v>
      </c>
      <c r="E23653">
        <v>0.83067734982452901</v>
      </c>
    </row>
    <row r="23654" spans="1:5" x14ac:dyDescent="0.25">
      <c r="A23654" s="1">
        <v>7</v>
      </c>
      <c r="B23654" s="1">
        <v>2</v>
      </c>
      <c r="C23654" s="1">
        <v>2</v>
      </c>
      <c r="D23654" s="1" t="s">
        <v>4</v>
      </c>
      <c r="E23654">
        <v>0.85788775951361329</v>
      </c>
    </row>
    <row r="23655" spans="1:5" x14ac:dyDescent="0.25">
      <c r="A23655" s="1">
        <v>7</v>
      </c>
      <c r="B23655" s="1">
        <v>2</v>
      </c>
      <c r="C23655" s="1">
        <v>2</v>
      </c>
      <c r="D23655" s="1" t="s">
        <v>4</v>
      </c>
      <c r="E23655">
        <v>0.51408257264263357</v>
      </c>
    </row>
    <row r="23656" spans="1:5" x14ac:dyDescent="0.25">
      <c r="A23656" s="1">
        <v>7</v>
      </c>
      <c r="B23656" s="1">
        <v>2</v>
      </c>
      <c r="C23656" s="1">
        <v>2</v>
      </c>
      <c r="D23656" s="1" t="s">
        <v>4</v>
      </c>
      <c r="E23656">
        <v>0.45366866736287703</v>
      </c>
    </row>
    <row r="23657" spans="1:5" x14ac:dyDescent="0.25">
      <c r="A23657" s="1">
        <v>7</v>
      </c>
      <c r="B23657" s="1">
        <v>2</v>
      </c>
      <c r="C23657" s="1">
        <v>2</v>
      </c>
      <c r="D23657" s="1" t="s">
        <v>4</v>
      </c>
      <c r="E23657">
        <v>0.18572729024134327</v>
      </c>
    </row>
    <row r="23658" spans="1:5" x14ac:dyDescent="0.25">
      <c r="A23658" s="1">
        <v>7</v>
      </c>
      <c r="B23658" s="1">
        <v>2</v>
      </c>
      <c r="C23658" s="1">
        <v>2</v>
      </c>
      <c r="D23658" s="1" t="s">
        <v>4</v>
      </c>
      <c r="E23658">
        <v>0.54720899053354233</v>
      </c>
    </row>
    <row r="23659" spans="1:5" x14ac:dyDescent="0.25">
      <c r="A23659" s="1">
        <v>7</v>
      </c>
      <c r="B23659" s="1">
        <v>2</v>
      </c>
      <c r="C23659" s="1">
        <v>2</v>
      </c>
      <c r="D23659" s="1" t="s">
        <v>4</v>
      </c>
      <c r="E23659">
        <v>0.71456491292475111</v>
      </c>
    </row>
    <row r="23660" spans="1:5" x14ac:dyDescent="0.25">
      <c r="A23660" s="1">
        <v>7</v>
      </c>
      <c r="B23660" s="1">
        <v>2</v>
      </c>
      <c r="C23660" s="1">
        <v>2</v>
      </c>
      <c r="D23660" s="1" t="s">
        <v>4</v>
      </c>
      <c r="E23660">
        <v>0.15220181111947795</v>
      </c>
    </row>
    <row r="23661" spans="1:5" x14ac:dyDescent="0.25">
      <c r="A23661" s="1">
        <v>7</v>
      </c>
      <c r="B23661" s="1">
        <v>2</v>
      </c>
      <c r="C23661" s="1">
        <v>2</v>
      </c>
      <c r="D23661" s="1" t="s">
        <v>4</v>
      </c>
      <c r="E23661">
        <v>0.30466855018667183</v>
      </c>
    </row>
    <row r="23662" spans="1:5" x14ac:dyDescent="0.25">
      <c r="A23662" s="1">
        <v>7</v>
      </c>
      <c r="B23662" s="1">
        <v>2</v>
      </c>
      <c r="C23662" s="1">
        <v>2</v>
      </c>
      <c r="D23662" s="1" t="s">
        <v>4</v>
      </c>
      <c r="E23662">
        <v>0.51672796636129359</v>
      </c>
    </row>
    <row r="23663" spans="1:5" x14ac:dyDescent="0.25">
      <c r="A23663" s="1">
        <v>7</v>
      </c>
      <c r="B23663" s="1">
        <v>2</v>
      </c>
      <c r="C23663" s="1">
        <v>2</v>
      </c>
      <c r="D23663" s="1" t="s">
        <v>4</v>
      </c>
      <c r="E23663">
        <v>0.24366742846236011</v>
      </c>
    </row>
    <row r="23664" spans="1:5" x14ac:dyDescent="0.25">
      <c r="A23664" s="1">
        <v>7</v>
      </c>
      <c r="B23664" s="1">
        <v>2</v>
      </c>
      <c r="C23664" s="1">
        <v>2</v>
      </c>
      <c r="D23664" s="1" t="s">
        <v>4</v>
      </c>
      <c r="E23664">
        <v>0.98578643832488011</v>
      </c>
    </row>
    <row r="23665" spans="1:5" x14ac:dyDescent="0.25">
      <c r="A23665" s="1">
        <v>7</v>
      </c>
      <c r="B23665" s="1">
        <v>2</v>
      </c>
      <c r="C23665" s="1">
        <v>2</v>
      </c>
      <c r="D23665" s="1" t="s">
        <v>4</v>
      </c>
      <c r="E23665">
        <v>0.87273273883744729</v>
      </c>
    </row>
    <row r="23666" spans="1:5" x14ac:dyDescent="0.25">
      <c r="A23666" s="1">
        <v>7</v>
      </c>
      <c r="B23666" s="1">
        <v>2</v>
      </c>
      <c r="C23666" s="1">
        <v>2</v>
      </c>
      <c r="D23666" s="1" t="s">
        <v>4</v>
      </c>
      <c r="E23666">
        <v>0.26158493201865118</v>
      </c>
    </row>
    <row r="23667" spans="1:5" x14ac:dyDescent="0.25">
      <c r="A23667" s="1">
        <v>7</v>
      </c>
      <c r="B23667" s="1">
        <v>2</v>
      </c>
      <c r="C23667" s="1">
        <v>2</v>
      </c>
      <c r="D23667" s="1" t="s">
        <v>4</v>
      </c>
      <c r="E23667">
        <v>0.30536623832399701</v>
      </c>
    </row>
    <row r="23668" spans="1:5" x14ac:dyDescent="0.25">
      <c r="A23668" s="1">
        <v>7</v>
      </c>
      <c r="B23668" s="1">
        <v>2</v>
      </c>
      <c r="C23668" s="1">
        <v>2</v>
      </c>
      <c r="D23668" s="1" t="s">
        <v>4</v>
      </c>
      <c r="E23668">
        <v>0.69187251768169789</v>
      </c>
    </row>
    <row r="23669" spans="1:5" x14ac:dyDescent="0.25">
      <c r="A23669" s="1">
        <v>7</v>
      </c>
      <c r="B23669" s="1">
        <v>2</v>
      </c>
      <c r="C23669" s="1">
        <v>2</v>
      </c>
      <c r="D23669" s="1" t="s">
        <v>4</v>
      </c>
      <c r="E23669">
        <v>9.8228321304568822E-2</v>
      </c>
    </row>
    <row r="23670" spans="1:5" x14ac:dyDescent="0.25">
      <c r="A23670" s="1">
        <v>7</v>
      </c>
      <c r="B23670" s="1">
        <v>2</v>
      </c>
      <c r="C23670" s="1">
        <v>2</v>
      </c>
      <c r="D23670" s="1" t="s">
        <v>4</v>
      </c>
      <c r="E23670">
        <v>0.71243604715154829</v>
      </c>
    </row>
    <row r="23671" spans="1:5" x14ac:dyDescent="0.25">
      <c r="A23671" s="1">
        <v>7</v>
      </c>
      <c r="B23671" s="1">
        <v>2</v>
      </c>
      <c r="C23671" s="1">
        <v>2</v>
      </c>
      <c r="D23671" s="1" t="s">
        <v>4</v>
      </c>
      <c r="E23671">
        <v>0.48595310650379031</v>
      </c>
    </row>
    <row r="23672" spans="1:5" x14ac:dyDescent="0.25">
      <c r="A23672" s="1">
        <v>7</v>
      </c>
      <c r="B23672" s="1">
        <v>2</v>
      </c>
      <c r="C23672" s="1">
        <v>2</v>
      </c>
      <c r="D23672" s="1" t="s">
        <v>4</v>
      </c>
      <c r="E23672">
        <v>0.78330886671444244</v>
      </c>
    </row>
    <row r="23673" spans="1:5" x14ac:dyDescent="0.25">
      <c r="A23673" s="1">
        <v>7</v>
      </c>
      <c r="B23673" s="1">
        <v>2</v>
      </c>
      <c r="C23673" s="1">
        <v>2</v>
      </c>
      <c r="D23673" s="1" t="s">
        <v>4</v>
      </c>
      <c r="E23673">
        <v>0.57884268457730226</v>
      </c>
    </row>
    <row r="23674" spans="1:5" x14ac:dyDescent="0.25">
      <c r="A23674" s="1">
        <v>7</v>
      </c>
      <c r="B23674" s="1">
        <v>2</v>
      </c>
      <c r="C23674" s="1">
        <v>2</v>
      </c>
      <c r="D23674" s="1" t="s">
        <v>4</v>
      </c>
      <c r="E23674">
        <v>0.36758081251865427</v>
      </c>
    </row>
    <row r="23675" spans="1:5" x14ac:dyDescent="0.25">
      <c r="A23675" s="1">
        <v>7</v>
      </c>
      <c r="B23675" s="1">
        <v>2</v>
      </c>
      <c r="C23675" s="1">
        <v>2</v>
      </c>
      <c r="D23675" s="1" t="s">
        <v>4</v>
      </c>
      <c r="E23675">
        <v>0.81114701925871002</v>
      </c>
    </row>
    <row r="23676" spans="1:5" x14ac:dyDescent="0.25">
      <c r="A23676" s="1">
        <v>7</v>
      </c>
      <c r="B23676" s="1">
        <v>2</v>
      </c>
      <c r="C23676" s="1">
        <v>2</v>
      </c>
      <c r="D23676" s="1" t="s">
        <v>4</v>
      </c>
      <c r="E23676">
        <v>0.1883925074373638</v>
      </c>
    </row>
    <row r="23677" spans="1:5" x14ac:dyDescent="0.25">
      <c r="A23677" s="1">
        <v>7</v>
      </c>
      <c r="B23677" s="1">
        <v>2</v>
      </c>
      <c r="C23677" s="1">
        <v>2</v>
      </c>
      <c r="D23677" s="1" t="s">
        <v>4</v>
      </c>
      <c r="E23677">
        <v>0.97007264547647343</v>
      </c>
    </row>
    <row r="23678" spans="1:5" x14ac:dyDescent="0.25">
      <c r="A23678" s="1">
        <v>7</v>
      </c>
      <c r="B23678" s="1">
        <v>2</v>
      </c>
      <c r="C23678" s="1">
        <v>2</v>
      </c>
      <c r="D23678" s="1" t="s">
        <v>4</v>
      </c>
      <c r="E23678">
        <v>9.8319651658407503E-2</v>
      </c>
    </row>
    <row r="23679" spans="1:5" x14ac:dyDescent="0.25">
      <c r="A23679" s="1">
        <v>7</v>
      </c>
      <c r="B23679" s="1">
        <v>2</v>
      </c>
      <c r="C23679" s="1">
        <v>2</v>
      </c>
      <c r="D23679" s="1" t="s">
        <v>4</v>
      </c>
      <c r="E23679">
        <v>0.9616121389377712</v>
      </c>
    </row>
    <row r="23680" spans="1:5" x14ac:dyDescent="0.25">
      <c r="A23680" s="1">
        <v>7</v>
      </c>
      <c r="B23680" s="1">
        <v>2</v>
      </c>
      <c r="C23680" s="1">
        <v>2</v>
      </c>
      <c r="D23680" s="1" t="s">
        <v>4</v>
      </c>
      <c r="E23680">
        <v>4.3594186961031567E-2</v>
      </c>
    </row>
    <row r="23681" spans="1:5" x14ac:dyDescent="0.25">
      <c r="A23681" s="1">
        <v>7</v>
      </c>
      <c r="B23681" s="1">
        <v>2</v>
      </c>
      <c r="C23681" s="1">
        <v>2</v>
      </c>
      <c r="D23681" s="1" t="s">
        <v>4</v>
      </c>
      <c r="E23681">
        <v>0.53674733906662364</v>
      </c>
    </row>
    <row r="23682" spans="1:5" x14ac:dyDescent="0.25">
      <c r="A23682" s="1">
        <v>7</v>
      </c>
      <c r="B23682" s="1">
        <v>2</v>
      </c>
      <c r="C23682" s="1">
        <v>2</v>
      </c>
      <c r="D23682" s="1" t="s">
        <v>4</v>
      </c>
      <c r="E23682">
        <v>0.39429591823707966</v>
      </c>
    </row>
    <row r="23683" spans="1:5" x14ac:dyDescent="0.25">
      <c r="A23683" s="1">
        <v>7</v>
      </c>
      <c r="B23683" s="1">
        <v>2</v>
      </c>
      <c r="C23683" s="1">
        <v>2</v>
      </c>
      <c r="D23683" s="1" t="s">
        <v>4</v>
      </c>
      <c r="E23683">
        <v>4.6692812647427862E-2</v>
      </c>
    </row>
    <row r="23684" spans="1:5" x14ac:dyDescent="0.25">
      <c r="A23684" s="1">
        <v>7</v>
      </c>
      <c r="B23684" s="1">
        <v>2</v>
      </c>
      <c r="C23684" s="1">
        <v>2</v>
      </c>
      <c r="D23684" s="1" t="s">
        <v>4</v>
      </c>
      <c r="E23684">
        <v>0.13471879428369826</v>
      </c>
    </row>
    <row r="23685" spans="1:5" x14ac:dyDescent="0.25">
      <c r="A23685" s="1">
        <v>7</v>
      </c>
      <c r="B23685" s="1">
        <v>2</v>
      </c>
      <c r="C23685" s="1">
        <v>2</v>
      </c>
      <c r="D23685" s="1" t="s">
        <v>4</v>
      </c>
      <c r="E23685">
        <v>0.78286352415981708</v>
      </c>
    </row>
    <row r="23686" spans="1:5" x14ac:dyDescent="0.25">
      <c r="A23686" s="1">
        <v>7</v>
      </c>
      <c r="B23686" s="1">
        <v>2</v>
      </c>
      <c r="C23686" s="1">
        <v>2</v>
      </c>
      <c r="D23686" s="1" t="s">
        <v>4</v>
      </c>
      <c r="E23686">
        <v>0.31264650499063285</v>
      </c>
    </row>
    <row r="23687" spans="1:5" x14ac:dyDescent="0.25">
      <c r="A23687" s="1">
        <v>7</v>
      </c>
      <c r="B23687" s="1">
        <v>2</v>
      </c>
      <c r="C23687" s="1">
        <v>2</v>
      </c>
      <c r="D23687" s="1" t="s">
        <v>4</v>
      </c>
      <c r="E23687">
        <v>2.8559051640481559E-2</v>
      </c>
    </row>
    <row r="23688" spans="1:5" x14ac:dyDescent="0.25">
      <c r="A23688" s="1">
        <v>7</v>
      </c>
      <c r="B23688" s="1">
        <v>2</v>
      </c>
      <c r="C23688" s="1">
        <v>2</v>
      </c>
      <c r="D23688" s="1" t="s">
        <v>4</v>
      </c>
      <c r="E23688">
        <v>0.68245376812674907</v>
      </c>
    </row>
    <row r="23689" spans="1:5" x14ac:dyDescent="0.25">
      <c r="A23689" s="1">
        <v>7</v>
      </c>
      <c r="B23689" s="1">
        <v>2</v>
      </c>
      <c r="C23689" s="1">
        <v>2</v>
      </c>
      <c r="D23689" s="1" t="s">
        <v>4</v>
      </c>
      <c r="E23689">
        <v>0.87546282748085635</v>
      </c>
    </row>
    <row r="23690" spans="1:5" x14ac:dyDescent="0.25">
      <c r="A23690" s="1">
        <v>7</v>
      </c>
      <c r="B23690" s="1">
        <v>2</v>
      </c>
      <c r="C23690" s="1">
        <v>2</v>
      </c>
      <c r="D23690" s="1" t="s">
        <v>4</v>
      </c>
      <c r="E23690">
        <v>0.54810614187734152</v>
      </c>
    </row>
    <row r="23691" spans="1:5" x14ac:dyDescent="0.25">
      <c r="A23691" s="1">
        <v>7</v>
      </c>
      <c r="B23691" s="1">
        <v>2</v>
      </c>
      <c r="C23691" s="1">
        <v>2</v>
      </c>
      <c r="D23691" s="1" t="s">
        <v>4</v>
      </c>
      <c r="E23691">
        <v>0.48758931705269859</v>
      </c>
    </row>
    <row r="23692" spans="1:5" x14ac:dyDescent="0.25">
      <c r="A23692" s="1">
        <v>7</v>
      </c>
      <c r="B23692" s="1">
        <v>2</v>
      </c>
      <c r="C23692" s="1">
        <v>2</v>
      </c>
      <c r="D23692" s="1" t="s">
        <v>4</v>
      </c>
      <c r="E23692">
        <v>0.52470404253723568</v>
      </c>
    </row>
    <row r="23693" spans="1:5" x14ac:dyDescent="0.25">
      <c r="A23693" s="1">
        <v>7</v>
      </c>
      <c r="B23693" s="1">
        <v>2</v>
      </c>
      <c r="C23693" s="1">
        <v>2</v>
      </c>
      <c r="D23693" s="1" t="s">
        <v>4</v>
      </c>
      <c r="E23693">
        <v>0.50503713577337506</v>
      </c>
    </row>
    <row r="23694" spans="1:5" x14ac:dyDescent="0.25">
      <c r="A23694" s="1">
        <v>7</v>
      </c>
      <c r="B23694" s="1">
        <v>2</v>
      </c>
      <c r="C23694" s="1">
        <v>2</v>
      </c>
      <c r="D23694" s="1" t="s">
        <v>4</v>
      </c>
      <c r="E23694">
        <v>0.85078040720196846</v>
      </c>
    </row>
    <row r="23695" spans="1:5" x14ac:dyDescent="0.25">
      <c r="A23695" s="1">
        <v>7</v>
      </c>
      <c r="B23695" s="1">
        <v>2</v>
      </c>
      <c r="C23695" s="1">
        <v>2</v>
      </c>
      <c r="D23695" s="1" t="s">
        <v>4</v>
      </c>
      <c r="E23695">
        <v>0.92469943357709372</v>
      </c>
    </row>
    <row r="23696" spans="1:5" x14ac:dyDescent="0.25">
      <c r="A23696" s="1">
        <v>7</v>
      </c>
      <c r="B23696" s="1">
        <v>2</v>
      </c>
      <c r="C23696" s="1">
        <v>2</v>
      </c>
      <c r="D23696" s="1" t="s">
        <v>4</v>
      </c>
      <c r="E23696">
        <v>0.26080787203655498</v>
      </c>
    </row>
    <row r="23697" spans="1:5" x14ac:dyDescent="0.25">
      <c r="A23697" s="1">
        <v>7</v>
      </c>
      <c r="B23697" s="1">
        <v>2</v>
      </c>
      <c r="C23697" s="1">
        <v>2</v>
      </c>
      <c r="D23697" s="1" t="s">
        <v>4</v>
      </c>
      <c r="E23697">
        <v>0.15795648243957372</v>
      </c>
    </row>
    <row r="23698" spans="1:5" x14ac:dyDescent="0.25">
      <c r="A23698" s="1">
        <v>7</v>
      </c>
      <c r="B23698" s="1">
        <v>2</v>
      </c>
      <c r="C23698" s="1">
        <v>2</v>
      </c>
      <c r="D23698" s="1" t="s">
        <v>4</v>
      </c>
      <c r="E23698">
        <v>0.48412255364279377</v>
      </c>
    </row>
    <row r="23699" spans="1:5" x14ac:dyDescent="0.25">
      <c r="A23699" s="1">
        <v>7</v>
      </c>
      <c r="B23699" s="1">
        <v>2</v>
      </c>
      <c r="C23699" s="1">
        <v>2</v>
      </c>
      <c r="D23699" s="1" t="s">
        <v>4</v>
      </c>
      <c r="E23699">
        <v>0.20745995529042294</v>
      </c>
    </row>
    <row r="23700" spans="1:5" x14ac:dyDescent="0.25">
      <c r="A23700" s="1">
        <v>7</v>
      </c>
      <c r="B23700" s="1">
        <v>2</v>
      </c>
      <c r="C23700" s="1">
        <v>2</v>
      </c>
      <c r="D23700" s="1" t="s">
        <v>4</v>
      </c>
      <c r="E23700">
        <v>0.59167252622663835</v>
      </c>
    </row>
    <row r="23701" spans="1:5" x14ac:dyDescent="0.25">
      <c r="A23701" s="1">
        <v>7</v>
      </c>
      <c r="B23701" s="1">
        <v>2</v>
      </c>
      <c r="C23701" s="1">
        <v>2</v>
      </c>
      <c r="D23701" s="1" t="s">
        <v>4</v>
      </c>
      <c r="E23701">
        <v>0.51567176779900958</v>
      </c>
    </row>
    <row r="23702" spans="1:5" x14ac:dyDescent="0.25">
      <c r="A23702" s="1">
        <v>7</v>
      </c>
      <c r="B23702" s="1">
        <v>2</v>
      </c>
      <c r="C23702" s="1">
        <v>2</v>
      </c>
      <c r="D23702" s="1" t="s">
        <v>4</v>
      </c>
      <c r="E23702">
        <v>0.53772033557734611</v>
      </c>
    </row>
    <row r="23703" spans="1:5" x14ac:dyDescent="0.25">
      <c r="A23703" s="1">
        <v>7</v>
      </c>
      <c r="B23703" s="1">
        <v>2</v>
      </c>
      <c r="C23703" s="1">
        <v>2</v>
      </c>
      <c r="D23703" s="1" t="s">
        <v>4</v>
      </c>
      <c r="E23703">
        <v>8.4226585316156011E-2</v>
      </c>
    </row>
    <row r="23704" spans="1:5" x14ac:dyDescent="0.25">
      <c r="A23704" s="1">
        <v>7</v>
      </c>
      <c r="B23704" s="1">
        <v>2</v>
      </c>
      <c r="C23704" s="1">
        <v>2</v>
      </c>
      <c r="D23704" s="1" t="s">
        <v>4</v>
      </c>
      <c r="E23704">
        <v>0.91506459504892268</v>
      </c>
    </row>
    <row r="23705" spans="1:5" x14ac:dyDescent="0.25">
      <c r="A23705" s="1">
        <v>7</v>
      </c>
      <c r="B23705" s="1">
        <v>2</v>
      </c>
      <c r="C23705" s="1">
        <v>2</v>
      </c>
      <c r="D23705" s="1" t="s">
        <v>4</v>
      </c>
      <c r="E23705">
        <v>0.84095235071221164</v>
      </c>
    </row>
    <row r="23706" spans="1:5" x14ac:dyDescent="0.25">
      <c r="A23706" s="1">
        <v>7</v>
      </c>
      <c r="B23706" s="1">
        <v>2</v>
      </c>
      <c r="C23706" s="1">
        <v>2</v>
      </c>
      <c r="D23706" s="1" t="s">
        <v>4</v>
      </c>
      <c r="E23706">
        <v>0.68781846245458511</v>
      </c>
    </row>
    <row r="23707" spans="1:5" x14ac:dyDescent="0.25">
      <c r="A23707" s="1">
        <v>7</v>
      </c>
      <c r="B23707" s="1">
        <v>2</v>
      </c>
      <c r="C23707" s="1">
        <v>2</v>
      </c>
      <c r="D23707" s="1" t="s">
        <v>4</v>
      </c>
      <c r="E23707">
        <v>0.91414165770655786</v>
      </c>
    </row>
    <row r="23708" spans="1:5" x14ac:dyDescent="0.25">
      <c r="A23708" s="1">
        <v>7</v>
      </c>
      <c r="B23708" s="1">
        <v>2</v>
      </c>
      <c r="C23708" s="1">
        <v>2</v>
      </c>
      <c r="D23708" s="1" t="s">
        <v>4</v>
      </c>
      <c r="E23708">
        <v>0.21673489100145193</v>
      </c>
    </row>
    <row r="23709" spans="1:5" x14ac:dyDescent="0.25">
      <c r="A23709" s="1">
        <v>7</v>
      </c>
      <c r="B23709" s="1">
        <v>2</v>
      </c>
      <c r="C23709" s="1">
        <v>2</v>
      </c>
      <c r="D23709" s="1" t="s">
        <v>4</v>
      </c>
      <c r="E23709">
        <v>0.7631761329569281</v>
      </c>
    </row>
    <row r="23710" spans="1:5" x14ac:dyDescent="0.25">
      <c r="A23710" s="1">
        <v>7</v>
      </c>
      <c r="B23710" s="1">
        <v>2</v>
      </c>
      <c r="C23710" s="1">
        <v>2</v>
      </c>
      <c r="D23710" s="1" t="s">
        <v>4</v>
      </c>
      <c r="E23710">
        <v>0.43307332875251514</v>
      </c>
    </row>
    <row r="23711" spans="1:5" x14ac:dyDescent="0.25">
      <c r="A23711" s="1">
        <v>7</v>
      </c>
      <c r="B23711" s="1">
        <v>2</v>
      </c>
      <c r="C23711" s="1">
        <v>2</v>
      </c>
      <c r="D23711" s="1" t="s">
        <v>4</v>
      </c>
      <c r="E23711">
        <v>0.89074673735956178</v>
      </c>
    </row>
    <row r="23712" spans="1:5" x14ac:dyDescent="0.25">
      <c r="A23712" s="1">
        <v>7</v>
      </c>
      <c r="B23712" s="1">
        <v>2</v>
      </c>
      <c r="C23712" s="1">
        <v>2</v>
      </c>
      <c r="D23712" s="1" t="s">
        <v>4</v>
      </c>
      <c r="E23712">
        <v>0.43575312059055404</v>
      </c>
    </row>
    <row r="23713" spans="1:5" x14ac:dyDescent="0.25">
      <c r="A23713" s="1">
        <v>7</v>
      </c>
      <c r="B23713" s="1">
        <v>2</v>
      </c>
      <c r="C23713" s="1">
        <v>2</v>
      </c>
      <c r="D23713" s="1" t="s">
        <v>4</v>
      </c>
      <c r="E23713">
        <v>0.83269806083352504</v>
      </c>
    </row>
    <row r="23714" spans="1:5" x14ac:dyDescent="0.25">
      <c r="A23714" s="1">
        <v>7</v>
      </c>
      <c r="B23714" s="1">
        <v>2</v>
      </c>
      <c r="C23714" s="1">
        <v>2</v>
      </c>
      <c r="D23714" s="1" t="s">
        <v>4</v>
      </c>
      <c r="E23714">
        <v>0.92385630405852459</v>
      </c>
    </row>
    <row r="23715" spans="1:5" x14ac:dyDescent="0.25">
      <c r="A23715" s="1">
        <v>7</v>
      </c>
      <c r="B23715" s="1">
        <v>2</v>
      </c>
      <c r="C23715" s="1">
        <v>2</v>
      </c>
      <c r="D23715" s="1" t="s">
        <v>4</v>
      </c>
      <c r="E23715">
        <v>7.3079942976827073E-2</v>
      </c>
    </row>
    <row r="23716" spans="1:5" x14ac:dyDescent="0.25">
      <c r="A23716" s="1">
        <v>7</v>
      </c>
      <c r="B23716" s="1">
        <v>2</v>
      </c>
      <c r="C23716" s="1">
        <v>2</v>
      </c>
      <c r="D23716" s="1" t="s">
        <v>4</v>
      </c>
      <c r="E23716">
        <v>0.77637283274191216</v>
      </c>
    </row>
    <row r="23717" spans="1:5" x14ac:dyDescent="0.25">
      <c r="A23717" s="1">
        <v>7</v>
      </c>
      <c r="B23717" s="1">
        <v>2</v>
      </c>
      <c r="C23717" s="1">
        <v>2</v>
      </c>
      <c r="D23717" s="1" t="s">
        <v>4</v>
      </c>
      <c r="E23717">
        <v>0.5785800985639975</v>
      </c>
    </row>
    <row r="23718" spans="1:5" x14ac:dyDescent="0.25">
      <c r="A23718" s="1">
        <v>7</v>
      </c>
      <c r="B23718" s="1">
        <v>2</v>
      </c>
      <c r="C23718" s="1">
        <v>2</v>
      </c>
      <c r="D23718" s="1" t="s">
        <v>4</v>
      </c>
      <c r="E23718">
        <v>0.25049298293926869</v>
      </c>
    </row>
    <row r="23719" spans="1:5" x14ac:dyDescent="0.25">
      <c r="A23719" s="1">
        <v>7</v>
      </c>
      <c r="B23719" s="1">
        <v>2</v>
      </c>
      <c r="C23719" s="1">
        <v>2</v>
      </c>
      <c r="D23719" s="1" t="s">
        <v>4</v>
      </c>
      <c r="E23719">
        <v>0.48051402641336483</v>
      </c>
    </row>
    <row r="23720" spans="1:5" x14ac:dyDescent="0.25">
      <c r="A23720" s="1">
        <v>7</v>
      </c>
      <c r="B23720" s="1">
        <v>2</v>
      </c>
      <c r="C23720" s="1">
        <v>2</v>
      </c>
      <c r="D23720" s="1" t="s">
        <v>4</v>
      </c>
      <c r="E23720">
        <v>0.8889426964261341</v>
      </c>
    </row>
    <row r="23721" spans="1:5" x14ac:dyDescent="0.25">
      <c r="A23721" s="1">
        <v>7</v>
      </c>
      <c r="B23721" s="1">
        <v>2</v>
      </c>
      <c r="C23721" s="1">
        <v>2</v>
      </c>
      <c r="D23721" s="1" t="s">
        <v>4</v>
      </c>
      <c r="E23721">
        <v>0.57447447165334209</v>
      </c>
    </row>
    <row r="23722" spans="1:5" x14ac:dyDescent="0.25">
      <c r="A23722" s="1">
        <v>7</v>
      </c>
      <c r="B23722" s="1">
        <v>2</v>
      </c>
      <c r="C23722" s="1">
        <v>2</v>
      </c>
      <c r="D23722" s="1" t="s">
        <v>4</v>
      </c>
      <c r="E23722">
        <v>0.45914527918493908</v>
      </c>
    </row>
    <row r="23723" spans="1:5" x14ac:dyDescent="0.25">
      <c r="A23723" s="1">
        <v>7</v>
      </c>
      <c r="B23723" s="1">
        <v>2</v>
      </c>
      <c r="C23723" s="1">
        <v>2</v>
      </c>
      <c r="D23723" s="1" t="s">
        <v>4</v>
      </c>
      <c r="E23723">
        <v>0.35622412878947052</v>
      </c>
    </row>
    <row r="23724" spans="1:5" x14ac:dyDescent="0.25">
      <c r="A23724" s="1">
        <v>7</v>
      </c>
      <c r="B23724" s="1">
        <v>2</v>
      </c>
      <c r="C23724" s="1">
        <v>2</v>
      </c>
      <c r="D23724" s="1" t="s">
        <v>4</v>
      </c>
      <c r="E23724">
        <v>0.44882506399994293</v>
      </c>
    </row>
    <row r="23725" spans="1:5" x14ac:dyDescent="0.25">
      <c r="A23725" s="1">
        <v>7</v>
      </c>
      <c r="B23725" s="1">
        <v>2</v>
      </c>
      <c r="C23725" s="1">
        <v>2</v>
      </c>
      <c r="D23725" s="1" t="s">
        <v>4</v>
      </c>
      <c r="E23725">
        <v>0.19420858041008404</v>
      </c>
    </row>
    <row r="23726" spans="1:5" x14ac:dyDescent="0.25">
      <c r="A23726" s="1">
        <v>7</v>
      </c>
      <c r="B23726" s="1">
        <v>2</v>
      </c>
      <c r="C23726" s="1">
        <v>2</v>
      </c>
      <c r="D23726" s="1" t="s">
        <v>4</v>
      </c>
      <c r="E23726">
        <v>0.62361426176547607</v>
      </c>
    </row>
    <row r="23727" spans="1:5" x14ac:dyDescent="0.25">
      <c r="A23727" s="1">
        <v>7</v>
      </c>
      <c r="B23727" s="1">
        <v>2</v>
      </c>
      <c r="C23727" s="1">
        <v>2</v>
      </c>
      <c r="D23727" s="1" t="s">
        <v>4</v>
      </c>
      <c r="E23727">
        <v>0.45905674927553275</v>
      </c>
    </row>
    <row r="23728" spans="1:5" x14ac:dyDescent="0.25">
      <c r="A23728" s="1">
        <v>7</v>
      </c>
      <c r="B23728" s="1">
        <v>2</v>
      </c>
      <c r="C23728" s="1">
        <v>2</v>
      </c>
      <c r="D23728" s="1" t="s">
        <v>4</v>
      </c>
      <c r="E23728">
        <v>0.42497851594081926</v>
      </c>
    </row>
    <row r="23729" spans="1:5" x14ac:dyDescent="0.25">
      <c r="A23729" s="1">
        <v>7</v>
      </c>
      <c r="B23729" s="1">
        <v>2</v>
      </c>
      <c r="C23729" s="1">
        <v>2</v>
      </c>
      <c r="D23729" s="1" t="s">
        <v>4</v>
      </c>
      <c r="E23729">
        <v>0.32162918284377884</v>
      </c>
    </row>
    <row r="23730" spans="1:5" x14ac:dyDescent="0.25">
      <c r="A23730" s="1">
        <v>7</v>
      </c>
      <c r="B23730" s="1">
        <v>2</v>
      </c>
      <c r="C23730" s="1">
        <v>2</v>
      </c>
      <c r="D23730" s="1" t="s">
        <v>4</v>
      </c>
      <c r="E23730">
        <v>1.7161383906536765E-2</v>
      </c>
    </row>
    <row r="23731" spans="1:5" x14ac:dyDescent="0.25">
      <c r="A23731" s="1">
        <v>7</v>
      </c>
      <c r="B23731" s="1">
        <v>2</v>
      </c>
      <c r="C23731" s="1">
        <v>2</v>
      </c>
      <c r="D23731" s="1" t="s">
        <v>4</v>
      </c>
      <c r="E23731">
        <v>0.90470478999622006</v>
      </c>
    </row>
    <row r="23732" spans="1:5" x14ac:dyDescent="0.25">
      <c r="A23732" s="1">
        <v>7</v>
      </c>
      <c r="B23732" s="1">
        <v>2</v>
      </c>
      <c r="C23732" s="1">
        <v>2</v>
      </c>
      <c r="D23732" s="1" t="s">
        <v>4</v>
      </c>
      <c r="E23732">
        <v>0.24880594312678139</v>
      </c>
    </row>
    <row r="23733" spans="1:5" x14ac:dyDescent="0.25">
      <c r="A23733" s="1">
        <v>7</v>
      </c>
      <c r="B23733" s="1">
        <v>2</v>
      </c>
      <c r="C23733" s="1">
        <v>2</v>
      </c>
      <c r="D23733" s="1" t="s">
        <v>4</v>
      </c>
      <c r="E23733">
        <v>0.26851995225912539</v>
      </c>
    </row>
    <row r="23734" spans="1:5" x14ac:dyDescent="0.25">
      <c r="A23734" s="1">
        <v>7</v>
      </c>
      <c r="B23734" s="1">
        <v>2</v>
      </c>
      <c r="C23734" s="1">
        <v>2</v>
      </c>
      <c r="D23734" s="1" t="s">
        <v>4</v>
      </c>
      <c r="E23734">
        <v>0.80051639784803064</v>
      </c>
    </row>
    <row r="23735" spans="1:5" x14ac:dyDescent="0.25">
      <c r="A23735" s="1">
        <v>7</v>
      </c>
      <c r="B23735" s="1">
        <v>2</v>
      </c>
      <c r="C23735" s="1">
        <v>2</v>
      </c>
      <c r="D23735" s="1" t="s">
        <v>4</v>
      </c>
      <c r="E23735">
        <v>0.64447582169557394</v>
      </c>
    </row>
    <row r="23736" spans="1:5" x14ac:dyDescent="0.25">
      <c r="A23736" s="1">
        <v>7</v>
      </c>
      <c r="B23736" s="1">
        <v>2</v>
      </c>
      <c r="C23736" s="1">
        <v>2</v>
      </c>
      <c r="D23736" s="1" t="s">
        <v>4</v>
      </c>
      <c r="E23736">
        <v>0.16906565663611606</v>
      </c>
    </row>
    <row r="23737" spans="1:5" x14ac:dyDescent="0.25">
      <c r="A23737" s="1">
        <v>7</v>
      </c>
      <c r="B23737" s="1">
        <v>2</v>
      </c>
      <c r="C23737" s="1">
        <v>2</v>
      </c>
      <c r="D23737" s="1" t="s">
        <v>4</v>
      </c>
      <c r="E23737">
        <v>0.54991520072861966</v>
      </c>
    </row>
    <row r="23738" spans="1:5" x14ac:dyDescent="0.25">
      <c r="A23738" s="1">
        <v>7</v>
      </c>
      <c r="B23738" s="1">
        <v>2</v>
      </c>
      <c r="C23738" s="1">
        <v>2</v>
      </c>
      <c r="D23738" s="1" t="s">
        <v>4</v>
      </c>
      <c r="E23738">
        <v>0.67056073300651686</v>
      </c>
    </row>
    <row r="23739" spans="1:5" x14ac:dyDescent="0.25">
      <c r="A23739" s="1">
        <v>7</v>
      </c>
      <c r="B23739" s="1">
        <v>2</v>
      </c>
      <c r="C23739" s="1">
        <v>2</v>
      </c>
      <c r="D23739" s="1" t="s">
        <v>4</v>
      </c>
      <c r="E23739">
        <v>0.14357376760030949</v>
      </c>
    </row>
    <row r="23740" spans="1:5" x14ac:dyDescent="0.25">
      <c r="A23740" s="1">
        <v>7</v>
      </c>
      <c r="B23740" s="1">
        <v>2</v>
      </c>
      <c r="C23740" s="1">
        <v>2</v>
      </c>
      <c r="D23740" s="1" t="s">
        <v>4</v>
      </c>
      <c r="E23740">
        <v>0.31008759332498625</v>
      </c>
    </row>
    <row r="23741" spans="1:5" x14ac:dyDescent="0.25">
      <c r="A23741" s="1">
        <v>7</v>
      </c>
      <c r="B23741" s="1">
        <v>2</v>
      </c>
      <c r="C23741" s="1">
        <v>2</v>
      </c>
      <c r="D23741" s="1" t="s">
        <v>4</v>
      </c>
      <c r="E23741">
        <v>0.96789023639996541</v>
      </c>
    </row>
    <row r="23742" spans="1:5" x14ac:dyDescent="0.25">
      <c r="A23742" s="1">
        <v>7</v>
      </c>
      <c r="B23742" s="1">
        <v>2</v>
      </c>
      <c r="C23742" s="1">
        <v>2</v>
      </c>
      <c r="D23742" s="1" t="s">
        <v>4</v>
      </c>
      <c r="E23742">
        <v>0.59874466956430961</v>
      </c>
    </row>
    <row r="23743" spans="1:5" x14ac:dyDescent="0.25">
      <c r="A23743" s="1">
        <v>7</v>
      </c>
      <c r="B23743" s="1">
        <v>2</v>
      </c>
      <c r="C23743" s="1">
        <v>2</v>
      </c>
      <c r="D23743" s="1" t="s">
        <v>4</v>
      </c>
      <c r="E23743">
        <v>0.20069698423387272</v>
      </c>
    </row>
    <row r="23744" spans="1:5" x14ac:dyDescent="0.25">
      <c r="A23744" s="1">
        <v>7</v>
      </c>
      <c r="B23744" s="1">
        <v>2</v>
      </c>
      <c r="C23744" s="1">
        <v>2</v>
      </c>
      <c r="D23744" s="1" t="s">
        <v>4</v>
      </c>
      <c r="E23744">
        <v>0.33823253078832749</v>
      </c>
    </row>
    <row r="23745" spans="1:5" x14ac:dyDescent="0.25">
      <c r="A23745" s="1">
        <v>7</v>
      </c>
      <c r="B23745" s="1">
        <v>2</v>
      </c>
      <c r="C23745" s="1">
        <v>2</v>
      </c>
      <c r="D23745" s="1" t="s">
        <v>4</v>
      </c>
      <c r="E23745">
        <v>0.66291604162370177</v>
      </c>
    </row>
    <row r="23746" spans="1:5" x14ac:dyDescent="0.25">
      <c r="A23746" s="1">
        <v>7</v>
      </c>
      <c r="B23746" s="1">
        <v>2</v>
      </c>
      <c r="C23746" s="1">
        <v>2</v>
      </c>
      <c r="D23746" s="1" t="s">
        <v>4</v>
      </c>
      <c r="E23746">
        <v>0.12911785575484103</v>
      </c>
    </row>
    <row r="23747" spans="1:5" x14ac:dyDescent="0.25">
      <c r="A23747" s="1">
        <v>7</v>
      </c>
      <c r="B23747" s="1">
        <v>2</v>
      </c>
      <c r="C23747" s="1">
        <v>2</v>
      </c>
      <c r="D23747" s="1" t="s">
        <v>4</v>
      </c>
      <c r="E23747">
        <v>0.13688863009987007</v>
      </c>
    </row>
    <row r="23748" spans="1:5" x14ac:dyDescent="0.25">
      <c r="A23748" s="1">
        <v>7</v>
      </c>
      <c r="B23748" s="1">
        <v>2</v>
      </c>
      <c r="C23748" s="1">
        <v>2</v>
      </c>
      <c r="D23748" s="1" t="s">
        <v>4</v>
      </c>
      <c r="E23748">
        <v>0.18547735586684166</v>
      </c>
    </row>
    <row r="23749" spans="1:5" x14ac:dyDescent="0.25">
      <c r="A23749" s="1">
        <v>7</v>
      </c>
      <c r="B23749" s="1">
        <v>2</v>
      </c>
      <c r="C23749" s="1">
        <v>2</v>
      </c>
      <c r="D23749" s="1" t="s">
        <v>4</v>
      </c>
      <c r="E23749">
        <v>0.40612459771701126</v>
      </c>
    </row>
    <row r="23750" spans="1:5" x14ac:dyDescent="0.25">
      <c r="A23750" s="1">
        <v>7</v>
      </c>
      <c r="B23750" s="1">
        <v>2</v>
      </c>
      <c r="C23750" s="1">
        <v>2</v>
      </c>
      <c r="D23750" s="1" t="s">
        <v>4</v>
      </c>
      <c r="E23750">
        <v>0.70292258527109397</v>
      </c>
    </row>
    <row r="23751" spans="1:5" x14ac:dyDescent="0.25">
      <c r="A23751" s="1">
        <v>7</v>
      </c>
      <c r="B23751" s="1">
        <v>2</v>
      </c>
      <c r="C23751" s="1">
        <v>2</v>
      </c>
      <c r="D23751" s="1" t="s">
        <v>4</v>
      </c>
      <c r="E23751">
        <v>0.77395773462973338</v>
      </c>
    </row>
    <row r="23752" spans="1:5" x14ac:dyDescent="0.25">
      <c r="A23752" s="1">
        <v>7</v>
      </c>
      <c r="B23752" s="1">
        <v>2</v>
      </c>
      <c r="C23752" s="1">
        <v>2</v>
      </c>
      <c r="D23752" s="1" t="s">
        <v>4</v>
      </c>
      <c r="E23752">
        <v>0.97920480030454871</v>
      </c>
    </row>
    <row r="23753" spans="1:5" x14ac:dyDescent="0.25">
      <c r="A23753" s="1">
        <v>7</v>
      </c>
      <c r="B23753" s="1">
        <v>2</v>
      </c>
      <c r="C23753" s="1">
        <v>2</v>
      </c>
      <c r="D23753" s="1" t="s">
        <v>4</v>
      </c>
      <c r="E23753">
        <v>0.42633855860242853</v>
      </c>
    </row>
    <row r="23754" spans="1:5" x14ac:dyDescent="0.25">
      <c r="A23754" s="1">
        <v>7</v>
      </c>
      <c r="B23754" s="1">
        <v>2</v>
      </c>
      <c r="C23754" s="1">
        <v>2</v>
      </c>
      <c r="D23754" s="1" t="s">
        <v>4</v>
      </c>
      <c r="E23754">
        <v>0.13001951472762074</v>
      </c>
    </row>
    <row r="23755" spans="1:5" x14ac:dyDescent="0.25">
      <c r="A23755" s="1">
        <v>7</v>
      </c>
      <c r="B23755" s="1">
        <v>2</v>
      </c>
      <c r="C23755" s="1">
        <v>2</v>
      </c>
      <c r="D23755" s="1" t="s">
        <v>4</v>
      </c>
      <c r="E23755">
        <v>0.72142259836067768</v>
      </c>
    </row>
    <row r="23756" spans="1:5" x14ac:dyDescent="0.25">
      <c r="A23756" s="1">
        <v>7</v>
      </c>
      <c r="B23756" s="1">
        <v>2</v>
      </c>
      <c r="C23756" s="1">
        <v>2</v>
      </c>
      <c r="D23756" s="1" t="s">
        <v>4</v>
      </c>
      <c r="E23756">
        <v>0.18372121845239864</v>
      </c>
    </row>
    <row r="23757" spans="1:5" x14ac:dyDescent="0.25">
      <c r="A23757" s="1">
        <v>7</v>
      </c>
      <c r="B23757" s="1">
        <v>2</v>
      </c>
      <c r="C23757" s="1">
        <v>2</v>
      </c>
      <c r="D23757" s="1" t="s">
        <v>4</v>
      </c>
      <c r="E23757">
        <v>0.49247669890058821</v>
      </c>
    </row>
    <row r="23758" spans="1:5" x14ac:dyDescent="0.25">
      <c r="A23758" s="1">
        <v>7</v>
      </c>
      <c r="B23758" s="1">
        <v>2</v>
      </c>
      <c r="C23758" s="1">
        <v>2</v>
      </c>
      <c r="D23758" s="1" t="s">
        <v>4</v>
      </c>
      <c r="E23758">
        <v>0.63698575762544696</v>
      </c>
    </row>
    <row r="23759" spans="1:5" x14ac:dyDescent="0.25">
      <c r="A23759" s="1">
        <v>7</v>
      </c>
      <c r="B23759" s="1">
        <v>2</v>
      </c>
      <c r="C23759" s="1">
        <v>2</v>
      </c>
      <c r="D23759" s="1" t="s">
        <v>4</v>
      </c>
      <c r="E23759">
        <v>0.4958105361565478</v>
      </c>
    </row>
    <row r="23760" spans="1:5" x14ac:dyDescent="0.25">
      <c r="A23760" s="1">
        <v>7</v>
      </c>
      <c r="B23760" s="1">
        <v>2</v>
      </c>
      <c r="C23760" s="1">
        <v>2</v>
      </c>
      <c r="D23760" s="1" t="s">
        <v>4</v>
      </c>
      <c r="E23760">
        <v>0.97172142679222429</v>
      </c>
    </row>
    <row r="23761" spans="1:5" x14ac:dyDescent="0.25">
      <c r="A23761" s="1">
        <v>7</v>
      </c>
      <c r="B23761" s="1">
        <v>2</v>
      </c>
      <c r="C23761" s="1">
        <v>2</v>
      </c>
      <c r="D23761" s="1" t="s">
        <v>4</v>
      </c>
      <c r="E23761">
        <v>0.80495466211654143</v>
      </c>
    </row>
    <row r="23762" spans="1:5" x14ac:dyDescent="0.25">
      <c r="A23762" s="1">
        <v>7</v>
      </c>
      <c r="B23762" s="1">
        <v>2</v>
      </c>
      <c r="C23762" s="1">
        <v>2</v>
      </c>
      <c r="D23762" s="1" t="s">
        <v>4</v>
      </c>
      <c r="E23762">
        <v>0.88754622625643464</v>
      </c>
    </row>
    <row r="23763" spans="1:5" x14ac:dyDescent="0.25">
      <c r="A23763" s="1">
        <v>7</v>
      </c>
      <c r="B23763" s="1">
        <v>2</v>
      </c>
      <c r="C23763" s="1">
        <v>2</v>
      </c>
      <c r="D23763" s="1" t="s">
        <v>4</v>
      </c>
      <c r="E23763">
        <v>0.90728120223724873</v>
      </c>
    </row>
    <row r="23764" spans="1:5" x14ac:dyDescent="0.25">
      <c r="A23764" s="1">
        <v>7</v>
      </c>
      <c r="B23764" s="1">
        <v>2</v>
      </c>
      <c r="C23764" s="1">
        <v>2</v>
      </c>
      <c r="D23764" s="1" t="s">
        <v>4</v>
      </c>
      <c r="E23764">
        <v>1.2865055498585409E-2</v>
      </c>
    </row>
    <row r="23765" spans="1:5" x14ac:dyDescent="0.25">
      <c r="A23765" s="1">
        <v>7</v>
      </c>
      <c r="B23765" s="1">
        <v>2</v>
      </c>
      <c r="C23765" s="1">
        <v>2</v>
      </c>
      <c r="D23765" s="1" t="s">
        <v>4</v>
      </c>
      <c r="E23765">
        <v>0.4889580427640795</v>
      </c>
    </row>
    <row r="23766" spans="1:5" x14ac:dyDescent="0.25">
      <c r="A23766" s="1">
        <v>7</v>
      </c>
      <c r="B23766" s="1">
        <v>2</v>
      </c>
      <c r="C23766" s="1">
        <v>2</v>
      </c>
      <c r="D23766" s="1" t="s">
        <v>4</v>
      </c>
      <c r="E23766">
        <v>0.99306836695714684</v>
      </c>
    </row>
    <row r="23767" spans="1:5" x14ac:dyDescent="0.25">
      <c r="A23767" s="1">
        <v>7</v>
      </c>
      <c r="B23767" s="1">
        <v>2</v>
      </c>
      <c r="C23767" s="1">
        <v>2</v>
      </c>
      <c r="D23767" s="1" t="s">
        <v>4</v>
      </c>
      <c r="E23767">
        <v>0.96592322931902164</v>
      </c>
    </row>
    <row r="23768" spans="1:5" x14ac:dyDescent="0.25">
      <c r="A23768" s="1">
        <v>7</v>
      </c>
      <c r="B23768" s="1">
        <v>2</v>
      </c>
      <c r="C23768" s="1">
        <v>2</v>
      </c>
      <c r="D23768" s="1" t="s">
        <v>4</v>
      </c>
      <c r="E23768">
        <v>0.19182372692086425</v>
      </c>
    </row>
    <row r="23769" spans="1:5" x14ac:dyDescent="0.25">
      <c r="A23769" s="1">
        <v>7</v>
      </c>
      <c r="B23769" s="1">
        <v>2</v>
      </c>
      <c r="C23769" s="1">
        <v>2</v>
      </c>
      <c r="D23769" s="1" t="s">
        <v>4</v>
      </c>
      <c r="E23769">
        <v>0.12797316823221139</v>
      </c>
    </row>
    <row r="23770" spans="1:5" x14ac:dyDescent="0.25">
      <c r="A23770" s="1">
        <v>7</v>
      </c>
      <c r="B23770" s="1">
        <v>2</v>
      </c>
      <c r="C23770" s="1">
        <v>2</v>
      </c>
      <c r="D23770" s="1" t="s">
        <v>4</v>
      </c>
      <c r="E23770">
        <v>0.80917180217453155</v>
      </c>
    </row>
    <row r="23771" spans="1:5" x14ac:dyDescent="0.25">
      <c r="A23771" s="1">
        <v>7</v>
      </c>
      <c r="B23771" s="1">
        <v>2</v>
      </c>
      <c r="C23771" s="1">
        <v>2</v>
      </c>
      <c r="D23771" s="1" t="s">
        <v>4</v>
      </c>
      <c r="E23771">
        <v>0.28370685147960795</v>
      </c>
    </row>
    <row r="23772" spans="1:5" x14ac:dyDescent="0.25">
      <c r="A23772" s="1">
        <v>7</v>
      </c>
      <c r="B23772" s="1">
        <v>2</v>
      </c>
      <c r="C23772" s="1">
        <v>2</v>
      </c>
      <c r="D23772" s="1" t="s">
        <v>4</v>
      </c>
      <c r="E23772">
        <v>0.24960441819017731</v>
      </c>
    </row>
    <row r="23773" spans="1:5" x14ac:dyDescent="0.25">
      <c r="A23773" s="1">
        <v>7</v>
      </c>
      <c r="B23773" s="1">
        <v>2</v>
      </c>
      <c r="C23773" s="1">
        <v>2</v>
      </c>
      <c r="D23773" s="1" t="s">
        <v>4</v>
      </c>
      <c r="E23773">
        <v>0.8277178220348228</v>
      </c>
    </row>
    <row r="23774" spans="1:5" x14ac:dyDescent="0.25">
      <c r="A23774" s="1">
        <v>7</v>
      </c>
      <c r="B23774" s="1">
        <v>2</v>
      </c>
      <c r="C23774" s="1">
        <v>2</v>
      </c>
      <c r="D23774" s="1" t="s">
        <v>4</v>
      </c>
      <c r="E23774">
        <v>0.74907392103026671</v>
      </c>
    </row>
    <row r="23775" spans="1:5" x14ac:dyDescent="0.25">
      <c r="A23775" s="1">
        <v>7</v>
      </c>
      <c r="B23775" s="1">
        <v>2</v>
      </c>
      <c r="C23775" s="1">
        <v>2</v>
      </c>
      <c r="D23775" s="1" t="s">
        <v>4</v>
      </c>
      <c r="E23775">
        <v>0.57795814421681191</v>
      </c>
    </row>
    <row r="23776" spans="1:5" x14ac:dyDescent="0.25">
      <c r="A23776" s="1">
        <v>7</v>
      </c>
      <c r="B23776" s="1">
        <v>2</v>
      </c>
      <c r="C23776" s="1">
        <v>2</v>
      </c>
      <c r="D23776" s="1" t="s">
        <v>4</v>
      </c>
      <c r="E23776">
        <v>0.97964875391464157</v>
      </c>
    </row>
    <row r="23777" spans="1:5" x14ac:dyDescent="0.25">
      <c r="A23777" s="1">
        <v>7</v>
      </c>
      <c r="B23777" s="1">
        <v>2</v>
      </c>
      <c r="C23777" s="1">
        <v>2</v>
      </c>
      <c r="D23777" s="1" t="s">
        <v>4</v>
      </c>
      <c r="E23777">
        <v>0.75862319078073726</v>
      </c>
    </row>
    <row r="23778" spans="1:5" x14ac:dyDescent="0.25">
      <c r="A23778" s="1">
        <v>7</v>
      </c>
      <c r="B23778" s="1">
        <v>2</v>
      </c>
      <c r="C23778" s="1">
        <v>2</v>
      </c>
      <c r="D23778" s="1" t="s">
        <v>4</v>
      </c>
      <c r="E23778">
        <v>0.93511300949034803</v>
      </c>
    </row>
    <row r="23779" spans="1:5" x14ac:dyDescent="0.25">
      <c r="A23779" s="1">
        <v>7</v>
      </c>
      <c r="B23779" s="1">
        <v>2</v>
      </c>
      <c r="C23779" s="1">
        <v>2</v>
      </c>
      <c r="D23779" s="1" t="s">
        <v>4</v>
      </c>
      <c r="E23779">
        <v>0.41835280521156026</v>
      </c>
    </row>
    <row r="23780" spans="1:5" x14ac:dyDescent="0.25">
      <c r="A23780" s="1">
        <v>7</v>
      </c>
      <c r="B23780" s="1">
        <v>2</v>
      </c>
      <c r="C23780" s="1">
        <v>2</v>
      </c>
      <c r="D23780" s="1" t="s">
        <v>4</v>
      </c>
      <c r="E23780">
        <v>0.40415431620328357</v>
      </c>
    </row>
    <row r="23781" spans="1:5" x14ac:dyDescent="0.25">
      <c r="A23781" s="1">
        <v>7</v>
      </c>
      <c r="B23781" s="1">
        <v>2</v>
      </c>
      <c r="C23781" s="1">
        <v>2</v>
      </c>
      <c r="D23781" s="1" t="s">
        <v>4</v>
      </c>
      <c r="E23781">
        <v>0.98927494810043459</v>
      </c>
    </row>
    <row r="23782" spans="1:5" x14ac:dyDescent="0.25">
      <c r="A23782" s="1">
        <v>7</v>
      </c>
      <c r="B23782" s="1">
        <v>2</v>
      </c>
      <c r="C23782" s="1">
        <v>2</v>
      </c>
      <c r="D23782" s="1" t="s">
        <v>4</v>
      </c>
      <c r="E23782">
        <v>0.75696130700104569</v>
      </c>
    </row>
    <row r="23783" spans="1:5" x14ac:dyDescent="0.25">
      <c r="A23783" s="1">
        <v>7</v>
      </c>
      <c r="B23783" s="1">
        <v>2</v>
      </c>
      <c r="C23783" s="1">
        <v>2</v>
      </c>
      <c r="D23783" s="1" t="s">
        <v>4</v>
      </c>
      <c r="E23783">
        <v>0.80181110169983039</v>
      </c>
    </row>
    <row r="23784" spans="1:5" x14ac:dyDescent="0.25">
      <c r="A23784" s="1">
        <v>7</v>
      </c>
      <c r="B23784" s="1">
        <v>2</v>
      </c>
      <c r="C23784" s="1">
        <v>2</v>
      </c>
      <c r="D23784" s="1" t="s">
        <v>4</v>
      </c>
      <c r="E23784">
        <v>0.30625843404801445</v>
      </c>
    </row>
    <row r="23785" spans="1:5" x14ac:dyDescent="0.25">
      <c r="A23785" s="1">
        <v>7</v>
      </c>
      <c r="B23785" s="1">
        <v>2</v>
      </c>
      <c r="C23785" s="1">
        <v>2</v>
      </c>
      <c r="D23785" s="1" t="s">
        <v>4</v>
      </c>
      <c r="E23785">
        <v>0.69373008021591687</v>
      </c>
    </row>
    <row r="23786" spans="1:5" x14ac:dyDescent="0.25">
      <c r="A23786" s="1">
        <v>7</v>
      </c>
      <c r="B23786" s="1">
        <v>2</v>
      </c>
      <c r="C23786" s="1">
        <v>2</v>
      </c>
      <c r="D23786" s="1" t="s">
        <v>4</v>
      </c>
      <c r="E23786">
        <v>0.80835976451284264</v>
      </c>
    </row>
    <row r="23787" spans="1:5" x14ac:dyDescent="0.25">
      <c r="A23787" s="1">
        <v>7</v>
      </c>
      <c r="B23787" s="1">
        <v>2</v>
      </c>
      <c r="C23787" s="1">
        <v>2</v>
      </c>
      <c r="D23787" s="1" t="s">
        <v>4</v>
      </c>
      <c r="E23787">
        <v>0.48830743194514781</v>
      </c>
    </row>
    <row r="23788" spans="1:5" x14ac:dyDescent="0.25">
      <c r="A23788" s="1">
        <v>7</v>
      </c>
      <c r="B23788" s="1">
        <v>2</v>
      </c>
      <c r="C23788" s="1">
        <v>2</v>
      </c>
      <c r="D23788" s="1" t="s">
        <v>4</v>
      </c>
      <c r="E23788">
        <v>0.60017061555123652</v>
      </c>
    </row>
    <row r="23789" spans="1:5" x14ac:dyDescent="0.25">
      <c r="A23789" s="1">
        <v>7</v>
      </c>
      <c r="B23789" s="1">
        <v>2</v>
      </c>
      <c r="C23789" s="1">
        <v>2</v>
      </c>
      <c r="D23789" s="1" t="s">
        <v>4</v>
      </c>
      <c r="E23789">
        <v>0.49238336767340207</v>
      </c>
    </row>
    <row r="23790" spans="1:5" x14ac:dyDescent="0.25">
      <c r="A23790" s="1">
        <v>7</v>
      </c>
      <c r="B23790" s="1">
        <v>2</v>
      </c>
      <c r="C23790" s="1">
        <v>2</v>
      </c>
      <c r="D23790" s="1" t="s">
        <v>4</v>
      </c>
      <c r="E23790">
        <v>0.73377735862190496</v>
      </c>
    </row>
    <row r="23791" spans="1:5" x14ac:dyDescent="0.25">
      <c r="A23791" s="1">
        <v>7</v>
      </c>
      <c r="B23791" s="1">
        <v>2</v>
      </c>
      <c r="C23791" s="1">
        <v>2</v>
      </c>
      <c r="D23791" s="1" t="s">
        <v>4</v>
      </c>
      <c r="E23791">
        <v>0.28549148026460069</v>
      </c>
    </row>
    <row r="23792" spans="1:5" x14ac:dyDescent="0.25">
      <c r="A23792" s="1">
        <v>7</v>
      </c>
      <c r="B23792" s="1">
        <v>2</v>
      </c>
      <c r="C23792" s="1">
        <v>2</v>
      </c>
      <c r="D23792" s="1" t="s">
        <v>4</v>
      </c>
      <c r="E23792">
        <v>0.28403566722438589</v>
      </c>
    </row>
    <row r="23793" spans="1:5" x14ac:dyDescent="0.25">
      <c r="A23793" s="1">
        <v>7</v>
      </c>
      <c r="B23793" s="1">
        <v>2</v>
      </c>
      <c r="C23793" s="1">
        <v>2</v>
      </c>
      <c r="D23793" s="1" t="s">
        <v>4</v>
      </c>
      <c r="E23793">
        <v>0.76906539253260064</v>
      </c>
    </row>
    <row r="23794" spans="1:5" x14ac:dyDescent="0.25">
      <c r="A23794" s="1">
        <v>7</v>
      </c>
      <c r="B23794" s="1">
        <v>2</v>
      </c>
      <c r="C23794" s="1">
        <v>2</v>
      </c>
      <c r="D23794" s="1" t="s">
        <v>4</v>
      </c>
      <c r="E23794">
        <v>0.73221786120152721</v>
      </c>
    </row>
    <row r="23795" spans="1:5" x14ac:dyDescent="0.25">
      <c r="A23795" s="1">
        <v>7</v>
      </c>
      <c r="B23795" s="1">
        <v>2</v>
      </c>
      <c r="C23795" s="1">
        <v>2</v>
      </c>
      <c r="D23795" s="1" t="s">
        <v>4</v>
      </c>
      <c r="E23795">
        <v>0.63115038597815565</v>
      </c>
    </row>
    <row r="23796" spans="1:5" x14ac:dyDescent="0.25">
      <c r="A23796" s="1">
        <v>7</v>
      </c>
      <c r="B23796" s="1">
        <v>2</v>
      </c>
      <c r="C23796" s="1">
        <v>2</v>
      </c>
      <c r="D23796" s="1" t="s">
        <v>4</v>
      </c>
      <c r="E23796">
        <v>0.13925345883283391</v>
      </c>
    </row>
    <row r="23797" spans="1:5" x14ac:dyDescent="0.25">
      <c r="A23797" s="1">
        <v>7</v>
      </c>
      <c r="B23797" s="1">
        <v>2</v>
      </c>
      <c r="C23797" s="1">
        <v>2</v>
      </c>
      <c r="D23797" s="1" t="s">
        <v>4</v>
      </c>
      <c r="E23797">
        <v>0.29631189927135848</v>
      </c>
    </row>
    <row r="23798" spans="1:5" x14ac:dyDescent="0.25">
      <c r="A23798" s="1">
        <v>7</v>
      </c>
      <c r="B23798" s="1">
        <v>2</v>
      </c>
      <c r="C23798" s="1">
        <v>2</v>
      </c>
      <c r="D23798" s="1" t="s">
        <v>4</v>
      </c>
      <c r="E23798">
        <v>0.33746721017023518</v>
      </c>
    </row>
    <row r="23799" spans="1:5" x14ac:dyDescent="0.25">
      <c r="A23799" s="1">
        <v>7</v>
      </c>
      <c r="B23799" s="1">
        <v>2</v>
      </c>
      <c r="C23799" s="1">
        <v>2</v>
      </c>
      <c r="D23799" s="1" t="s">
        <v>4</v>
      </c>
      <c r="E23799">
        <v>0.88992452936634248</v>
      </c>
    </row>
    <row r="23800" spans="1:5" x14ac:dyDescent="0.25">
      <c r="A23800" s="1">
        <v>7</v>
      </c>
      <c r="B23800" s="1">
        <v>2</v>
      </c>
      <c r="C23800" s="1">
        <v>2</v>
      </c>
      <c r="D23800" s="1" t="s">
        <v>4</v>
      </c>
      <c r="E23800">
        <v>0.91517833622220623</v>
      </c>
    </row>
    <row r="23801" spans="1:5" x14ac:dyDescent="0.25">
      <c r="A23801" s="1">
        <v>7</v>
      </c>
      <c r="B23801" s="1">
        <v>2</v>
      </c>
      <c r="C23801" s="1">
        <v>2</v>
      </c>
      <c r="D23801" s="1" t="s">
        <v>4</v>
      </c>
      <c r="E23801">
        <v>0.39625191339023602</v>
      </c>
    </row>
    <row r="23802" spans="1:5" x14ac:dyDescent="0.25">
      <c r="A23802" s="1">
        <v>7</v>
      </c>
      <c r="B23802" s="1">
        <v>2</v>
      </c>
      <c r="C23802" s="1">
        <v>2</v>
      </c>
      <c r="D23802" s="1" t="s">
        <v>4</v>
      </c>
      <c r="E23802">
        <v>0.62239501534414932</v>
      </c>
    </row>
    <row r="23803" spans="1:5" x14ac:dyDescent="0.25">
      <c r="A23803" s="1">
        <v>7</v>
      </c>
      <c r="B23803" s="1">
        <v>2</v>
      </c>
      <c r="C23803" s="1">
        <v>2</v>
      </c>
      <c r="D23803" s="1" t="s">
        <v>4</v>
      </c>
      <c r="E23803">
        <v>0.75432164429340975</v>
      </c>
    </row>
    <row r="23804" spans="1:5" x14ac:dyDescent="0.25">
      <c r="A23804" s="1">
        <v>7</v>
      </c>
      <c r="B23804" s="1">
        <v>2</v>
      </c>
      <c r="C23804" s="1">
        <v>2</v>
      </c>
      <c r="D23804" s="1" t="s">
        <v>4</v>
      </c>
      <c r="E23804">
        <v>0.46956481662056027</v>
      </c>
    </row>
    <row r="23805" spans="1:5" x14ac:dyDescent="0.25">
      <c r="A23805" s="1">
        <v>7</v>
      </c>
      <c r="B23805" s="1">
        <v>2</v>
      </c>
      <c r="C23805" s="1">
        <v>2</v>
      </c>
      <c r="D23805" s="1" t="s">
        <v>4</v>
      </c>
      <c r="E23805">
        <v>0.16631988474039472</v>
      </c>
    </row>
    <row r="23806" spans="1:5" x14ac:dyDescent="0.25">
      <c r="A23806" s="1">
        <v>7</v>
      </c>
      <c r="B23806" s="1">
        <v>2</v>
      </c>
      <c r="C23806" s="1">
        <v>2</v>
      </c>
      <c r="D23806" s="1" t="s">
        <v>4</v>
      </c>
      <c r="E23806">
        <v>0.15949398052677366</v>
      </c>
    </row>
    <row r="23807" spans="1:5" x14ac:dyDescent="0.25">
      <c r="A23807" s="1">
        <v>7</v>
      </c>
      <c r="B23807" s="1">
        <v>2</v>
      </c>
      <c r="C23807" s="1">
        <v>2</v>
      </c>
      <c r="D23807" s="1" t="s">
        <v>4</v>
      </c>
      <c r="E23807">
        <v>1.9957635087392678E-2</v>
      </c>
    </row>
    <row r="23808" spans="1:5" x14ac:dyDescent="0.25">
      <c r="A23808" s="1">
        <v>8</v>
      </c>
      <c r="B23808" s="1">
        <v>2</v>
      </c>
      <c r="C23808" s="1">
        <v>2</v>
      </c>
      <c r="D23808" s="1" t="s">
        <v>4</v>
      </c>
      <c r="E23808">
        <v>2949849</v>
      </c>
    </row>
    <row r="23809" spans="1:5" x14ac:dyDescent="0.25">
      <c r="A23809" s="1">
        <v>8</v>
      </c>
      <c r="B23809" s="1">
        <v>2</v>
      </c>
      <c r="C23809" s="1">
        <v>2</v>
      </c>
      <c r="D23809" s="1" t="s">
        <v>4</v>
      </c>
      <c r="E23809">
        <v>0.22282294777859069</v>
      </c>
    </row>
    <row r="23810" spans="1:5" x14ac:dyDescent="0.25">
      <c r="A23810" s="1">
        <v>8</v>
      </c>
      <c r="B23810" s="1">
        <v>2</v>
      </c>
      <c r="C23810" s="1">
        <v>2</v>
      </c>
      <c r="D23810" s="1" t="s">
        <v>4</v>
      </c>
      <c r="E23810">
        <v>7.0052580488172422E-3</v>
      </c>
    </row>
    <row r="23811" spans="1:5" x14ac:dyDescent="0.25">
      <c r="A23811" s="1">
        <v>8</v>
      </c>
      <c r="B23811" s="1">
        <v>2</v>
      </c>
      <c r="C23811" s="1">
        <v>2</v>
      </c>
      <c r="D23811" s="1" t="s">
        <v>4</v>
      </c>
      <c r="E23811">
        <v>0.91066163573903691</v>
      </c>
    </row>
    <row r="23812" spans="1:5" x14ac:dyDescent="0.25">
      <c r="A23812" s="1">
        <v>8</v>
      </c>
      <c r="B23812" s="1">
        <v>2</v>
      </c>
      <c r="C23812" s="1">
        <v>2</v>
      </c>
      <c r="D23812" s="1" t="s">
        <v>4</v>
      </c>
      <c r="E23812">
        <v>0.79108484354221908</v>
      </c>
    </row>
    <row r="23813" spans="1:5" x14ac:dyDescent="0.25">
      <c r="A23813" s="1">
        <v>8</v>
      </c>
      <c r="B23813" s="1">
        <v>2</v>
      </c>
      <c r="C23813" s="1">
        <v>2</v>
      </c>
      <c r="D23813" s="1" t="s">
        <v>4</v>
      </c>
      <c r="E23813">
        <v>0.32809095624834927</v>
      </c>
    </row>
    <row r="23814" spans="1:5" x14ac:dyDescent="0.25">
      <c r="A23814" s="1">
        <v>8</v>
      </c>
      <c r="B23814" s="1">
        <v>2</v>
      </c>
      <c r="C23814" s="1">
        <v>2</v>
      </c>
      <c r="D23814" s="1" t="s">
        <v>4</v>
      </c>
      <c r="E23814">
        <v>0.80310993987288881</v>
      </c>
    </row>
    <row r="23815" spans="1:5" x14ac:dyDescent="0.25">
      <c r="A23815" s="1">
        <v>8</v>
      </c>
      <c r="B23815" s="1">
        <v>2</v>
      </c>
      <c r="C23815" s="1">
        <v>2</v>
      </c>
      <c r="D23815" s="1" t="s">
        <v>4</v>
      </c>
      <c r="E23815">
        <v>0.71629844048400948</v>
      </c>
    </row>
    <row r="23816" spans="1:5" x14ac:dyDescent="0.25">
      <c r="A23816" s="1">
        <v>8</v>
      </c>
      <c r="B23816" s="1">
        <v>2</v>
      </c>
      <c r="C23816" s="1">
        <v>2</v>
      </c>
      <c r="D23816" s="1" t="s">
        <v>4</v>
      </c>
      <c r="E23816">
        <v>0.86485107063612665</v>
      </c>
    </row>
    <row r="23817" spans="1:5" x14ac:dyDescent="0.25">
      <c r="A23817" s="1">
        <v>8</v>
      </c>
      <c r="B23817" s="1">
        <v>2</v>
      </c>
      <c r="C23817" s="1">
        <v>2</v>
      </c>
      <c r="D23817" s="1" t="s">
        <v>4</v>
      </c>
      <c r="E23817">
        <v>0.15932878303963427</v>
      </c>
    </row>
    <row r="23818" spans="1:5" x14ac:dyDescent="0.25">
      <c r="A23818" s="1">
        <v>8</v>
      </c>
      <c r="B23818" s="1">
        <v>2</v>
      </c>
      <c r="C23818" s="1">
        <v>2</v>
      </c>
      <c r="D23818" s="1" t="s">
        <v>4</v>
      </c>
      <c r="E23818">
        <v>0.63049303500814324</v>
      </c>
    </row>
    <row r="23819" spans="1:5" x14ac:dyDescent="0.25">
      <c r="A23819" s="1">
        <v>8</v>
      </c>
      <c r="B23819" s="1">
        <v>2</v>
      </c>
      <c r="C23819" s="1">
        <v>2</v>
      </c>
      <c r="D23819" s="1" t="s">
        <v>4</v>
      </c>
      <c r="E23819">
        <v>0.20711751376699228</v>
      </c>
    </row>
    <row r="23820" spans="1:5" x14ac:dyDescent="0.25">
      <c r="A23820" s="1">
        <v>8</v>
      </c>
      <c r="B23820" s="1">
        <v>2</v>
      </c>
      <c r="C23820" s="1">
        <v>2</v>
      </c>
      <c r="D23820" s="1" t="s">
        <v>4</v>
      </c>
      <c r="E23820">
        <v>0.64136613690218414</v>
      </c>
    </row>
    <row r="23821" spans="1:5" x14ac:dyDescent="0.25">
      <c r="A23821" s="1">
        <v>8</v>
      </c>
      <c r="B23821" s="1">
        <v>2</v>
      </c>
      <c r="C23821" s="1">
        <v>2</v>
      </c>
      <c r="D23821" s="1" t="s">
        <v>4</v>
      </c>
      <c r="E23821">
        <v>7.608113952438722E-2</v>
      </c>
    </row>
    <row r="23822" spans="1:5" x14ac:dyDescent="0.25">
      <c r="A23822" s="1">
        <v>8</v>
      </c>
      <c r="B23822" s="1">
        <v>2</v>
      </c>
      <c r="C23822" s="1">
        <v>2</v>
      </c>
      <c r="D23822" s="1" t="s">
        <v>4</v>
      </c>
      <c r="E23822">
        <v>0.78703885347804747</v>
      </c>
    </row>
    <row r="23823" spans="1:5" x14ac:dyDescent="0.25">
      <c r="A23823" s="1">
        <v>8</v>
      </c>
      <c r="B23823" s="1">
        <v>2</v>
      </c>
      <c r="C23823" s="1">
        <v>2</v>
      </c>
      <c r="D23823" s="1" t="s">
        <v>4</v>
      </c>
      <c r="E23823">
        <v>0.77163057178788363</v>
      </c>
    </row>
    <row r="23824" spans="1:5" x14ac:dyDescent="0.25">
      <c r="A23824" s="1">
        <v>8</v>
      </c>
      <c r="B23824" s="1">
        <v>2</v>
      </c>
      <c r="C23824" s="1">
        <v>2</v>
      </c>
      <c r="D23824" s="1" t="s">
        <v>4</v>
      </c>
      <c r="E23824">
        <v>0.41153504937569585</v>
      </c>
    </row>
    <row r="23825" spans="1:5" x14ac:dyDescent="0.25">
      <c r="A23825" s="1">
        <v>8</v>
      </c>
      <c r="B23825" s="1">
        <v>2</v>
      </c>
      <c r="C23825" s="1">
        <v>2</v>
      </c>
      <c r="D23825" s="1" t="s">
        <v>4</v>
      </c>
      <c r="E23825">
        <v>0.93625397507369013</v>
      </c>
    </row>
    <row r="23826" spans="1:5" x14ac:dyDescent="0.25">
      <c r="A23826" s="1">
        <v>8</v>
      </c>
      <c r="B23826" s="1">
        <v>2</v>
      </c>
      <c r="C23826" s="1">
        <v>2</v>
      </c>
      <c r="D23826" s="1" t="s">
        <v>4</v>
      </c>
      <c r="E23826">
        <v>0.27959298219909079</v>
      </c>
    </row>
    <row r="23827" spans="1:5" x14ac:dyDescent="0.25">
      <c r="A23827" s="1">
        <v>8</v>
      </c>
      <c r="B23827" s="1">
        <v>2</v>
      </c>
      <c r="C23827" s="1">
        <v>2</v>
      </c>
      <c r="D23827" s="1" t="s">
        <v>4</v>
      </c>
      <c r="E23827">
        <v>0.67809589468381093</v>
      </c>
    </row>
    <row r="23828" spans="1:5" x14ac:dyDescent="0.25">
      <c r="A23828" s="1">
        <v>8</v>
      </c>
      <c r="B23828" s="1">
        <v>2</v>
      </c>
      <c r="C23828" s="1">
        <v>2</v>
      </c>
      <c r="D23828" s="1" t="s">
        <v>4</v>
      </c>
      <c r="E23828">
        <v>0.28574967511559812</v>
      </c>
    </row>
    <row r="23829" spans="1:5" x14ac:dyDescent="0.25">
      <c r="A23829" s="1">
        <v>8</v>
      </c>
      <c r="B23829" s="1">
        <v>2</v>
      </c>
      <c r="C23829" s="1">
        <v>2</v>
      </c>
      <c r="D23829" s="1" t="s">
        <v>4</v>
      </c>
      <c r="E23829">
        <v>0.49719386461974358</v>
      </c>
    </row>
    <row r="23830" spans="1:5" x14ac:dyDescent="0.25">
      <c r="A23830" s="1">
        <v>8</v>
      </c>
      <c r="B23830" s="1">
        <v>2</v>
      </c>
      <c r="C23830" s="1">
        <v>2</v>
      </c>
      <c r="D23830" s="1" t="s">
        <v>4</v>
      </c>
      <c r="E23830">
        <v>0.63786831383740983</v>
      </c>
    </row>
    <row r="23831" spans="1:5" x14ac:dyDescent="0.25">
      <c r="A23831" s="1">
        <v>8</v>
      </c>
      <c r="B23831" s="1">
        <v>2</v>
      </c>
      <c r="C23831" s="1">
        <v>2</v>
      </c>
      <c r="D23831" s="1" t="s">
        <v>4</v>
      </c>
      <c r="E23831">
        <v>0.57178378275193031</v>
      </c>
    </row>
    <row r="23832" spans="1:5" x14ac:dyDescent="0.25">
      <c r="A23832" s="1">
        <v>8</v>
      </c>
      <c r="B23832" s="1">
        <v>2</v>
      </c>
      <c r="C23832" s="1">
        <v>2</v>
      </c>
      <c r="D23832" s="1" t="s">
        <v>4</v>
      </c>
      <c r="E23832">
        <v>0.34391415674913117</v>
      </c>
    </row>
    <row r="23833" spans="1:5" x14ac:dyDescent="0.25">
      <c r="A23833" s="1">
        <v>8</v>
      </c>
      <c r="B23833" s="1">
        <v>2</v>
      </c>
      <c r="C23833" s="1">
        <v>2</v>
      </c>
      <c r="D23833" s="1" t="s">
        <v>4</v>
      </c>
      <c r="E23833">
        <v>0.67055472625292101</v>
      </c>
    </row>
    <row r="23834" spans="1:5" x14ac:dyDescent="0.25">
      <c r="A23834" s="1">
        <v>8</v>
      </c>
      <c r="B23834" s="1">
        <v>2</v>
      </c>
      <c r="C23834" s="1">
        <v>2</v>
      </c>
      <c r="D23834" s="1" t="s">
        <v>4</v>
      </c>
      <c r="E23834">
        <v>7.1831279684643312E-2</v>
      </c>
    </row>
    <row r="23835" spans="1:5" x14ac:dyDescent="0.25">
      <c r="A23835" s="1">
        <v>8</v>
      </c>
      <c r="B23835" s="1">
        <v>2</v>
      </c>
      <c r="C23835" s="1">
        <v>2</v>
      </c>
      <c r="D23835" s="1" t="s">
        <v>4</v>
      </c>
      <c r="E23835">
        <v>0.34673569733521903</v>
      </c>
    </row>
    <row r="23836" spans="1:5" x14ac:dyDescent="0.25">
      <c r="A23836" s="1">
        <v>8</v>
      </c>
      <c r="B23836" s="1">
        <v>2</v>
      </c>
      <c r="C23836" s="1">
        <v>2</v>
      </c>
      <c r="D23836" s="1" t="s">
        <v>4</v>
      </c>
      <c r="E23836">
        <v>0.81091122207130784</v>
      </c>
    </row>
    <row r="23837" spans="1:5" x14ac:dyDescent="0.25">
      <c r="A23837" s="1">
        <v>8</v>
      </c>
      <c r="B23837" s="1">
        <v>2</v>
      </c>
      <c r="C23837" s="1">
        <v>2</v>
      </c>
      <c r="D23837" s="1" t="s">
        <v>4</v>
      </c>
      <c r="E23837">
        <v>0.57788192640542457</v>
      </c>
    </row>
    <row r="23838" spans="1:5" x14ac:dyDescent="0.25">
      <c r="A23838" s="1">
        <v>8</v>
      </c>
      <c r="B23838" s="1">
        <v>2</v>
      </c>
      <c r="C23838" s="1">
        <v>2</v>
      </c>
      <c r="D23838" s="1" t="s">
        <v>4</v>
      </c>
      <c r="E23838">
        <v>0.54083604251693251</v>
      </c>
    </row>
    <row r="23839" spans="1:5" x14ac:dyDescent="0.25">
      <c r="A23839" s="1">
        <v>8</v>
      </c>
      <c r="B23839" s="1">
        <v>2</v>
      </c>
      <c r="C23839" s="1">
        <v>2</v>
      </c>
      <c r="D23839" s="1" t="s">
        <v>4</v>
      </c>
      <c r="E23839">
        <v>0.82576321956055143</v>
      </c>
    </row>
    <row r="23840" spans="1:5" x14ac:dyDescent="0.25">
      <c r="A23840" s="1">
        <v>8</v>
      </c>
      <c r="B23840" s="1">
        <v>2</v>
      </c>
      <c r="C23840" s="1">
        <v>2</v>
      </c>
      <c r="D23840" s="1" t="s">
        <v>4</v>
      </c>
      <c r="E23840">
        <v>0.19150036040193696</v>
      </c>
    </row>
    <row r="23841" spans="1:5" x14ac:dyDescent="0.25">
      <c r="A23841" s="1">
        <v>8</v>
      </c>
      <c r="B23841" s="1">
        <v>2</v>
      </c>
      <c r="C23841" s="1">
        <v>2</v>
      </c>
      <c r="D23841" s="1" t="s">
        <v>4</v>
      </c>
      <c r="E23841">
        <v>0.49153900124300398</v>
      </c>
    </row>
    <row r="23842" spans="1:5" x14ac:dyDescent="0.25">
      <c r="A23842" s="1">
        <v>8</v>
      </c>
      <c r="B23842" s="1">
        <v>2</v>
      </c>
      <c r="C23842" s="1">
        <v>2</v>
      </c>
      <c r="D23842" s="1" t="s">
        <v>4</v>
      </c>
      <c r="E23842">
        <v>0.26078220185022083</v>
      </c>
    </row>
    <row r="23843" spans="1:5" x14ac:dyDescent="0.25">
      <c r="A23843" s="1">
        <v>8</v>
      </c>
      <c r="B23843" s="1">
        <v>2</v>
      </c>
      <c r="C23843" s="1">
        <v>2</v>
      </c>
      <c r="D23843" s="1" t="s">
        <v>4</v>
      </c>
      <c r="E23843">
        <v>0.77325371070375315</v>
      </c>
    </row>
    <row r="23844" spans="1:5" x14ac:dyDescent="0.25">
      <c r="A23844" s="1">
        <v>8</v>
      </c>
      <c r="B23844" s="1">
        <v>2</v>
      </c>
      <c r="C23844" s="1">
        <v>2</v>
      </c>
      <c r="D23844" s="1" t="s">
        <v>4</v>
      </c>
      <c r="E23844">
        <v>0.33477085277406593</v>
      </c>
    </row>
    <row r="23845" spans="1:5" x14ac:dyDescent="0.25">
      <c r="A23845" s="1">
        <v>8</v>
      </c>
      <c r="B23845" s="1">
        <v>2</v>
      </c>
      <c r="C23845" s="1">
        <v>2</v>
      </c>
      <c r="D23845" s="1" t="s">
        <v>4</v>
      </c>
      <c r="E23845">
        <v>3.9547424224122163E-2</v>
      </c>
    </row>
    <row r="23846" spans="1:5" x14ac:dyDescent="0.25">
      <c r="A23846" s="1">
        <v>8</v>
      </c>
      <c r="B23846" s="1">
        <v>2</v>
      </c>
      <c r="C23846" s="1">
        <v>2</v>
      </c>
      <c r="D23846" s="1" t="s">
        <v>4</v>
      </c>
      <c r="E23846">
        <v>0.53982945405216143</v>
      </c>
    </row>
    <row r="23847" spans="1:5" x14ac:dyDescent="0.25">
      <c r="A23847" s="1">
        <v>8</v>
      </c>
      <c r="B23847" s="1">
        <v>2</v>
      </c>
      <c r="C23847" s="1">
        <v>2</v>
      </c>
      <c r="D23847" s="1" t="s">
        <v>4</v>
      </c>
      <c r="E23847">
        <v>0.51241946709179076</v>
      </c>
    </row>
    <row r="23848" spans="1:5" x14ac:dyDescent="0.25">
      <c r="A23848" s="1">
        <v>8</v>
      </c>
      <c r="B23848" s="1">
        <v>2</v>
      </c>
      <c r="C23848" s="1">
        <v>2</v>
      </c>
      <c r="D23848" s="1" t="s">
        <v>4</v>
      </c>
      <c r="E23848">
        <v>0.34065581642975662</v>
      </c>
    </row>
    <row r="23849" spans="1:5" x14ac:dyDescent="0.25">
      <c r="A23849" s="1">
        <v>8</v>
      </c>
      <c r="B23849" s="1">
        <v>2</v>
      </c>
      <c r="C23849" s="1">
        <v>2</v>
      </c>
      <c r="D23849" s="1" t="s">
        <v>4</v>
      </c>
      <c r="E23849">
        <v>0.5031056476359751</v>
      </c>
    </row>
    <row r="23850" spans="1:5" x14ac:dyDescent="0.25">
      <c r="A23850" s="1">
        <v>8</v>
      </c>
      <c r="B23850" s="1">
        <v>2</v>
      </c>
      <c r="C23850" s="1">
        <v>2</v>
      </c>
      <c r="D23850" s="1" t="s">
        <v>4</v>
      </c>
      <c r="E23850">
        <v>0.60371066321834155</v>
      </c>
    </row>
    <row r="23851" spans="1:5" x14ac:dyDescent="0.25">
      <c r="A23851" s="1">
        <v>8</v>
      </c>
      <c r="B23851" s="1">
        <v>2</v>
      </c>
      <c r="C23851" s="1">
        <v>2</v>
      </c>
      <c r="D23851" s="1" t="s">
        <v>4</v>
      </c>
      <c r="E23851">
        <v>0.82194769045156968</v>
      </c>
    </row>
    <row r="23852" spans="1:5" x14ac:dyDescent="0.25">
      <c r="A23852" s="1">
        <v>8</v>
      </c>
      <c r="B23852" s="1">
        <v>2</v>
      </c>
      <c r="C23852" s="1">
        <v>2</v>
      </c>
      <c r="D23852" s="1" t="s">
        <v>4</v>
      </c>
      <c r="E23852">
        <v>6.9646281317144676E-2</v>
      </c>
    </row>
    <row r="23853" spans="1:5" x14ac:dyDescent="0.25">
      <c r="A23853" s="1">
        <v>8</v>
      </c>
      <c r="B23853" s="1">
        <v>2</v>
      </c>
      <c r="C23853" s="1">
        <v>2</v>
      </c>
      <c r="D23853" s="1" t="s">
        <v>4</v>
      </c>
      <c r="E23853">
        <v>0.64199802862215594</v>
      </c>
    </row>
    <row r="23854" spans="1:5" x14ac:dyDescent="0.25">
      <c r="A23854" s="1">
        <v>8</v>
      </c>
      <c r="B23854" s="1">
        <v>2</v>
      </c>
      <c r="C23854" s="1">
        <v>2</v>
      </c>
      <c r="D23854" s="1" t="s">
        <v>4</v>
      </c>
      <c r="E23854">
        <v>0.24844216070778591</v>
      </c>
    </row>
    <row r="23855" spans="1:5" x14ac:dyDescent="0.25">
      <c r="A23855" s="1">
        <v>8</v>
      </c>
      <c r="B23855" s="1">
        <v>2</v>
      </c>
      <c r="C23855" s="1">
        <v>2</v>
      </c>
      <c r="D23855" s="1" t="s">
        <v>4</v>
      </c>
      <c r="E23855">
        <v>0.84657886230946156</v>
      </c>
    </row>
    <row r="23856" spans="1:5" x14ac:dyDescent="0.25">
      <c r="A23856" s="1">
        <v>8</v>
      </c>
      <c r="B23856" s="1">
        <v>2</v>
      </c>
      <c r="C23856" s="1">
        <v>2</v>
      </c>
      <c r="D23856" s="1" t="s">
        <v>4</v>
      </c>
      <c r="E23856">
        <v>0.77172687221791203</v>
      </c>
    </row>
    <row r="23857" spans="1:5" x14ac:dyDescent="0.25">
      <c r="A23857" s="1">
        <v>8</v>
      </c>
      <c r="B23857" s="1">
        <v>2</v>
      </c>
      <c r="C23857" s="1">
        <v>2</v>
      </c>
      <c r="D23857" s="1" t="s">
        <v>4</v>
      </c>
      <c r="E23857">
        <v>0.24580071955035243</v>
      </c>
    </row>
    <row r="23858" spans="1:5" x14ac:dyDescent="0.25">
      <c r="A23858" s="1">
        <v>8</v>
      </c>
      <c r="B23858" s="1">
        <v>2</v>
      </c>
      <c r="C23858" s="1">
        <v>2</v>
      </c>
      <c r="D23858" s="1" t="s">
        <v>4</v>
      </c>
      <c r="E23858">
        <v>0.74123839618406606</v>
      </c>
    </row>
    <row r="23859" spans="1:5" x14ac:dyDescent="0.25">
      <c r="A23859" s="1">
        <v>8</v>
      </c>
      <c r="B23859" s="1">
        <v>2</v>
      </c>
      <c r="C23859" s="1">
        <v>2</v>
      </c>
      <c r="D23859" s="1" t="s">
        <v>4</v>
      </c>
      <c r="E23859">
        <v>0.47196152076703279</v>
      </c>
    </row>
    <row r="23860" spans="1:5" x14ac:dyDescent="0.25">
      <c r="A23860" s="1">
        <v>8</v>
      </c>
      <c r="B23860" s="1">
        <v>2</v>
      </c>
      <c r="C23860" s="1">
        <v>2</v>
      </c>
      <c r="D23860" s="1" t="s">
        <v>4</v>
      </c>
      <c r="E23860">
        <v>1.1687818856308985E-2</v>
      </c>
    </row>
    <row r="23861" spans="1:5" x14ac:dyDescent="0.25">
      <c r="A23861" s="1">
        <v>8</v>
      </c>
      <c r="B23861" s="1">
        <v>2</v>
      </c>
      <c r="C23861" s="1">
        <v>2</v>
      </c>
      <c r="D23861" s="1" t="s">
        <v>4</v>
      </c>
      <c r="E23861">
        <v>0.52773591169936362</v>
      </c>
    </row>
    <row r="23862" spans="1:5" x14ac:dyDescent="0.25">
      <c r="A23862" s="1">
        <v>8</v>
      </c>
      <c r="B23862" s="1">
        <v>2</v>
      </c>
      <c r="C23862" s="1">
        <v>2</v>
      </c>
      <c r="D23862" s="1" t="s">
        <v>4</v>
      </c>
      <c r="E23862">
        <v>0.37969534397053606</v>
      </c>
    </row>
    <row r="23863" spans="1:5" x14ac:dyDescent="0.25">
      <c r="A23863" s="1">
        <v>8</v>
      </c>
      <c r="B23863" s="1">
        <v>2</v>
      </c>
      <c r="C23863" s="1">
        <v>2</v>
      </c>
      <c r="D23863" s="1" t="s">
        <v>4</v>
      </c>
      <c r="E23863">
        <v>0.98620143838351493</v>
      </c>
    </row>
    <row r="23864" spans="1:5" x14ac:dyDescent="0.25">
      <c r="A23864" s="1">
        <v>8</v>
      </c>
      <c r="B23864" s="1">
        <v>2</v>
      </c>
      <c r="C23864" s="1">
        <v>2</v>
      </c>
      <c r="D23864" s="1" t="s">
        <v>4</v>
      </c>
      <c r="E23864">
        <v>0.6353504614486537</v>
      </c>
    </row>
    <row r="23865" spans="1:5" x14ac:dyDescent="0.25">
      <c r="A23865" s="1">
        <v>8</v>
      </c>
      <c r="B23865" s="1">
        <v>2</v>
      </c>
      <c r="C23865" s="1">
        <v>2</v>
      </c>
      <c r="D23865" s="1" t="s">
        <v>4</v>
      </c>
      <c r="E23865">
        <v>0.5532217252655236</v>
      </c>
    </row>
    <row r="23866" spans="1:5" x14ac:dyDescent="0.25">
      <c r="A23866" s="1">
        <v>8</v>
      </c>
      <c r="B23866" s="1">
        <v>2</v>
      </c>
      <c r="C23866" s="1">
        <v>2</v>
      </c>
      <c r="D23866" s="1" t="s">
        <v>4</v>
      </c>
      <c r="E23866">
        <v>0.5148155457742517</v>
      </c>
    </row>
    <row r="23867" spans="1:5" x14ac:dyDescent="0.25">
      <c r="A23867" s="1">
        <v>8</v>
      </c>
      <c r="B23867" s="1">
        <v>2</v>
      </c>
      <c r="C23867" s="1">
        <v>2</v>
      </c>
      <c r="D23867" s="1" t="s">
        <v>4</v>
      </c>
      <c r="E23867">
        <v>0.87884401287958236</v>
      </c>
    </row>
    <row r="23868" spans="1:5" x14ac:dyDescent="0.25">
      <c r="A23868" s="1">
        <v>8</v>
      </c>
      <c r="B23868" s="1">
        <v>2</v>
      </c>
      <c r="C23868" s="1">
        <v>2</v>
      </c>
      <c r="D23868" s="1" t="s">
        <v>4</v>
      </c>
      <c r="E23868">
        <v>0.99487647194801432</v>
      </c>
    </row>
    <row r="23869" spans="1:5" x14ac:dyDescent="0.25">
      <c r="A23869" s="1">
        <v>8</v>
      </c>
      <c r="B23869" s="1">
        <v>2</v>
      </c>
      <c r="C23869" s="1">
        <v>2</v>
      </c>
      <c r="D23869" s="1" t="s">
        <v>4</v>
      </c>
      <c r="E23869">
        <v>0.12661022791934273</v>
      </c>
    </row>
    <row r="23870" spans="1:5" x14ac:dyDescent="0.25">
      <c r="A23870" s="1">
        <v>8</v>
      </c>
      <c r="B23870" s="1">
        <v>2</v>
      </c>
      <c r="C23870" s="1">
        <v>2</v>
      </c>
      <c r="D23870" s="1" t="s">
        <v>4</v>
      </c>
      <c r="E23870">
        <v>0.64520475156097246</v>
      </c>
    </row>
    <row r="23871" spans="1:5" x14ac:dyDescent="0.25">
      <c r="A23871" s="1">
        <v>8</v>
      </c>
      <c r="B23871" s="1">
        <v>2</v>
      </c>
      <c r="C23871" s="1">
        <v>2</v>
      </c>
      <c r="D23871" s="1" t="s">
        <v>4</v>
      </c>
      <c r="E23871">
        <v>0.31259829628320723</v>
      </c>
    </row>
    <row r="23872" spans="1:5" x14ac:dyDescent="0.25">
      <c r="A23872" s="1">
        <v>8</v>
      </c>
      <c r="B23872" s="1">
        <v>2</v>
      </c>
      <c r="C23872" s="1">
        <v>2</v>
      </c>
      <c r="D23872" s="1" t="s">
        <v>4</v>
      </c>
      <c r="E23872">
        <v>3.1213971367961557E-2</v>
      </c>
    </row>
    <row r="23873" spans="1:5" x14ac:dyDescent="0.25">
      <c r="A23873" s="1">
        <v>8</v>
      </c>
      <c r="B23873" s="1">
        <v>2</v>
      </c>
      <c r="C23873" s="1">
        <v>2</v>
      </c>
      <c r="D23873" s="1" t="s">
        <v>4</v>
      </c>
      <c r="E23873">
        <v>0.94730119423492576</v>
      </c>
    </row>
    <row r="23874" spans="1:5" x14ac:dyDescent="0.25">
      <c r="A23874" s="1">
        <v>8</v>
      </c>
      <c r="B23874" s="1">
        <v>2</v>
      </c>
      <c r="C23874" s="1">
        <v>2</v>
      </c>
      <c r="D23874" s="1" t="s">
        <v>4</v>
      </c>
      <c r="E23874">
        <v>0.39777856128810185</v>
      </c>
    </row>
    <row r="23875" spans="1:5" x14ac:dyDescent="0.25">
      <c r="A23875" s="1">
        <v>8</v>
      </c>
      <c r="B23875" s="1">
        <v>2</v>
      </c>
      <c r="C23875" s="1">
        <v>2</v>
      </c>
      <c r="D23875" s="1" t="s">
        <v>4</v>
      </c>
      <c r="E23875">
        <v>0.14393233418737605</v>
      </c>
    </row>
    <row r="23876" spans="1:5" x14ac:dyDescent="0.25">
      <c r="A23876" s="1">
        <v>8</v>
      </c>
      <c r="B23876" s="1">
        <v>2</v>
      </c>
      <c r="C23876" s="1">
        <v>2</v>
      </c>
      <c r="D23876" s="1" t="s">
        <v>4</v>
      </c>
      <c r="E23876">
        <v>9.786600988657268E-2</v>
      </c>
    </row>
    <row r="23877" spans="1:5" x14ac:dyDescent="0.25">
      <c r="A23877" s="1">
        <v>8</v>
      </c>
      <c r="B23877" s="1">
        <v>2</v>
      </c>
      <c r="C23877" s="1">
        <v>2</v>
      </c>
      <c r="D23877" s="1" t="s">
        <v>4</v>
      </c>
      <c r="E23877">
        <v>0.39036479590695849</v>
      </c>
    </row>
    <row r="23878" spans="1:5" x14ac:dyDescent="0.25">
      <c r="A23878" s="1">
        <v>8</v>
      </c>
      <c r="B23878" s="1">
        <v>2</v>
      </c>
      <c r="C23878" s="1">
        <v>2</v>
      </c>
      <c r="D23878" s="1" t="s">
        <v>4</v>
      </c>
      <c r="E23878">
        <v>0.82457487223655146</v>
      </c>
    </row>
    <row r="23879" spans="1:5" x14ac:dyDescent="0.25">
      <c r="A23879" s="1">
        <v>8</v>
      </c>
      <c r="B23879" s="1">
        <v>2</v>
      </c>
      <c r="C23879" s="1">
        <v>2</v>
      </c>
      <c r="D23879" s="1" t="s">
        <v>4</v>
      </c>
      <c r="E23879">
        <v>0.36573889301073037</v>
      </c>
    </row>
    <row r="23880" spans="1:5" x14ac:dyDescent="0.25">
      <c r="A23880" s="1">
        <v>8</v>
      </c>
      <c r="B23880" s="1">
        <v>2</v>
      </c>
      <c r="C23880" s="1">
        <v>2</v>
      </c>
      <c r="D23880" s="1" t="s">
        <v>4</v>
      </c>
      <c r="E23880">
        <v>0.60255017276850098</v>
      </c>
    </row>
    <row r="23881" spans="1:5" x14ac:dyDescent="0.25">
      <c r="A23881" s="1">
        <v>8</v>
      </c>
      <c r="B23881" s="1">
        <v>2</v>
      </c>
      <c r="C23881" s="1">
        <v>2</v>
      </c>
      <c r="D23881" s="1" t="s">
        <v>4</v>
      </c>
      <c r="E23881">
        <v>0.96700126057106328</v>
      </c>
    </row>
    <row r="23882" spans="1:5" x14ac:dyDescent="0.25">
      <c r="A23882" s="1">
        <v>8</v>
      </c>
      <c r="B23882" s="1">
        <v>2</v>
      </c>
      <c r="C23882" s="1">
        <v>2</v>
      </c>
      <c r="D23882" s="1" t="s">
        <v>4</v>
      </c>
      <c r="E23882">
        <v>0.46577584954707052</v>
      </c>
    </row>
    <row r="23883" spans="1:5" x14ac:dyDescent="0.25">
      <c r="A23883" s="1">
        <v>8</v>
      </c>
      <c r="B23883" s="1">
        <v>2</v>
      </c>
      <c r="C23883" s="1">
        <v>2</v>
      </c>
      <c r="D23883" s="1" t="s">
        <v>4</v>
      </c>
      <c r="E23883">
        <v>0.49859136369072332</v>
      </c>
    </row>
    <row r="23884" spans="1:5" x14ac:dyDescent="0.25">
      <c r="A23884" s="1">
        <v>8</v>
      </c>
      <c r="B23884" s="1">
        <v>2</v>
      </c>
      <c r="C23884" s="1">
        <v>2</v>
      </c>
      <c r="D23884" s="1" t="s">
        <v>4</v>
      </c>
      <c r="E23884">
        <v>0.64195081687695865</v>
      </c>
    </row>
    <row r="23885" spans="1:5" x14ac:dyDescent="0.25">
      <c r="A23885" s="1">
        <v>8</v>
      </c>
      <c r="B23885" s="1">
        <v>2</v>
      </c>
      <c r="C23885" s="1">
        <v>2</v>
      </c>
      <c r="D23885" s="1" t="s">
        <v>4</v>
      </c>
      <c r="E23885">
        <v>0.37661195003190939</v>
      </c>
    </row>
    <row r="23886" spans="1:5" x14ac:dyDescent="0.25">
      <c r="A23886" s="1">
        <v>8</v>
      </c>
      <c r="B23886" s="1">
        <v>2</v>
      </c>
      <c r="C23886" s="1">
        <v>2</v>
      </c>
      <c r="D23886" s="1" t="s">
        <v>4</v>
      </c>
      <c r="E23886">
        <v>5.580127813951441E-2</v>
      </c>
    </row>
    <row r="23887" spans="1:5" x14ac:dyDescent="0.25">
      <c r="A23887" s="1">
        <v>8</v>
      </c>
      <c r="B23887" s="1">
        <v>2</v>
      </c>
      <c r="C23887" s="1">
        <v>2</v>
      </c>
      <c r="D23887" s="1" t="s">
        <v>4</v>
      </c>
      <c r="E23887">
        <v>0.76668027418786389</v>
      </c>
    </row>
    <row r="23888" spans="1:5" x14ac:dyDescent="0.25">
      <c r="A23888" s="1">
        <v>8</v>
      </c>
      <c r="B23888" s="1">
        <v>2</v>
      </c>
      <c r="C23888" s="1">
        <v>2</v>
      </c>
      <c r="D23888" s="1" t="s">
        <v>4</v>
      </c>
      <c r="E23888">
        <v>0.80964801710909484</v>
      </c>
    </row>
    <row r="23889" spans="1:5" x14ac:dyDescent="0.25">
      <c r="A23889" s="1">
        <v>8</v>
      </c>
      <c r="B23889" s="1">
        <v>2</v>
      </c>
      <c r="C23889" s="1">
        <v>2</v>
      </c>
      <c r="D23889" s="1" t="s">
        <v>4</v>
      </c>
      <c r="E23889">
        <v>7.4949712123154932E-2</v>
      </c>
    </row>
    <row r="23890" spans="1:5" x14ac:dyDescent="0.25">
      <c r="A23890" s="1">
        <v>8</v>
      </c>
      <c r="B23890" s="1">
        <v>2</v>
      </c>
      <c r="C23890" s="1">
        <v>2</v>
      </c>
      <c r="D23890" s="1" t="s">
        <v>4</v>
      </c>
      <c r="E23890">
        <v>0.58234224097495979</v>
      </c>
    </row>
    <row r="23891" spans="1:5" x14ac:dyDescent="0.25">
      <c r="A23891" s="1">
        <v>8</v>
      </c>
      <c r="B23891" s="1">
        <v>2</v>
      </c>
      <c r="C23891" s="1">
        <v>2</v>
      </c>
      <c r="D23891" s="1" t="s">
        <v>4</v>
      </c>
      <c r="E23891">
        <v>0.86034030295193609</v>
      </c>
    </row>
    <row r="23892" spans="1:5" x14ac:dyDescent="0.25">
      <c r="A23892" s="1">
        <v>8</v>
      </c>
      <c r="B23892" s="1">
        <v>2</v>
      </c>
      <c r="C23892" s="1">
        <v>2</v>
      </c>
      <c r="D23892" s="1" t="s">
        <v>4</v>
      </c>
      <c r="E23892">
        <v>0.26844030552393439</v>
      </c>
    </row>
    <row r="23893" spans="1:5" x14ac:dyDescent="0.25">
      <c r="A23893" s="1">
        <v>8</v>
      </c>
      <c r="B23893" s="1">
        <v>2</v>
      </c>
      <c r="C23893" s="1">
        <v>2</v>
      </c>
      <c r="D23893" s="1" t="s">
        <v>4</v>
      </c>
      <c r="E23893">
        <v>0.45176401113958686</v>
      </c>
    </row>
    <row r="23894" spans="1:5" x14ac:dyDescent="0.25">
      <c r="A23894" s="1">
        <v>8</v>
      </c>
      <c r="B23894" s="1">
        <v>2</v>
      </c>
      <c r="C23894" s="1">
        <v>2</v>
      </c>
      <c r="D23894" s="1" t="s">
        <v>4</v>
      </c>
      <c r="E23894">
        <v>0.64746269441256343</v>
      </c>
    </row>
    <row r="23895" spans="1:5" x14ac:dyDescent="0.25">
      <c r="A23895" s="1">
        <v>8</v>
      </c>
      <c r="B23895" s="1">
        <v>2</v>
      </c>
      <c r="C23895" s="1">
        <v>2</v>
      </c>
      <c r="D23895" s="1" t="s">
        <v>4</v>
      </c>
      <c r="E23895">
        <v>0.70914897113130904</v>
      </c>
    </row>
    <row r="23896" spans="1:5" x14ac:dyDescent="0.25">
      <c r="A23896" s="1">
        <v>8</v>
      </c>
      <c r="B23896" s="1">
        <v>2</v>
      </c>
      <c r="C23896" s="1">
        <v>2</v>
      </c>
      <c r="D23896" s="1" t="s">
        <v>4</v>
      </c>
      <c r="E23896">
        <v>0.99566106259066911</v>
      </c>
    </row>
    <row r="23897" spans="1:5" x14ac:dyDescent="0.25">
      <c r="A23897" s="1">
        <v>8</v>
      </c>
      <c r="B23897" s="1">
        <v>2</v>
      </c>
      <c r="C23897" s="1">
        <v>2</v>
      </c>
      <c r="D23897" s="1" t="s">
        <v>4</v>
      </c>
      <c r="E23897">
        <v>3.6549463010776106E-2</v>
      </c>
    </row>
    <row r="23898" spans="1:5" x14ac:dyDescent="0.25">
      <c r="A23898" s="1">
        <v>8</v>
      </c>
      <c r="B23898" s="1">
        <v>2</v>
      </c>
      <c r="C23898" s="1">
        <v>2</v>
      </c>
      <c r="D23898" s="1" t="s">
        <v>4</v>
      </c>
      <c r="E23898">
        <v>0.72540375558801462</v>
      </c>
    </row>
    <row r="23899" spans="1:5" x14ac:dyDescent="0.25">
      <c r="A23899" s="1">
        <v>8</v>
      </c>
      <c r="B23899" s="1">
        <v>2</v>
      </c>
      <c r="C23899" s="1">
        <v>2</v>
      </c>
      <c r="D23899" s="1" t="s">
        <v>4</v>
      </c>
      <c r="E23899">
        <v>0.96789774141706231</v>
      </c>
    </row>
    <row r="23900" spans="1:5" x14ac:dyDescent="0.25">
      <c r="A23900" s="1">
        <v>8</v>
      </c>
      <c r="B23900" s="1">
        <v>2</v>
      </c>
      <c r="C23900" s="1">
        <v>2</v>
      </c>
      <c r="D23900" s="1" t="s">
        <v>4</v>
      </c>
      <c r="E23900">
        <v>0.83372131259339255</v>
      </c>
    </row>
    <row r="23901" spans="1:5" x14ac:dyDescent="0.25">
      <c r="A23901" s="1">
        <v>8</v>
      </c>
      <c r="B23901" s="1">
        <v>2</v>
      </c>
      <c r="C23901" s="1">
        <v>2</v>
      </c>
      <c r="D23901" s="1" t="s">
        <v>4</v>
      </c>
      <c r="E23901">
        <v>0.63245336757976212</v>
      </c>
    </row>
    <row r="23902" spans="1:5" x14ac:dyDescent="0.25">
      <c r="A23902" s="1">
        <v>8</v>
      </c>
      <c r="B23902" s="1">
        <v>2</v>
      </c>
      <c r="C23902" s="1">
        <v>2</v>
      </c>
      <c r="D23902" s="1" t="s">
        <v>4</v>
      </c>
      <c r="E23902">
        <v>0.96348361447251996</v>
      </c>
    </row>
    <row r="23903" spans="1:5" x14ac:dyDescent="0.25">
      <c r="A23903" s="1">
        <v>8</v>
      </c>
      <c r="B23903" s="1">
        <v>2</v>
      </c>
      <c r="C23903" s="1">
        <v>2</v>
      </c>
      <c r="D23903" s="1" t="s">
        <v>4</v>
      </c>
      <c r="E23903">
        <v>0.85230694192875345</v>
      </c>
    </row>
    <row r="23904" spans="1:5" x14ac:dyDescent="0.25">
      <c r="A23904" s="1">
        <v>8</v>
      </c>
      <c r="B23904" s="1">
        <v>2</v>
      </c>
      <c r="C23904" s="1">
        <v>2</v>
      </c>
      <c r="D23904" s="1" t="s">
        <v>4</v>
      </c>
      <c r="E23904">
        <v>0.60799428145496759</v>
      </c>
    </row>
    <row r="23905" spans="1:5" x14ac:dyDescent="0.25">
      <c r="A23905" s="1">
        <v>8</v>
      </c>
      <c r="B23905" s="1">
        <v>2</v>
      </c>
      <c r="C23905" s="1">
        <v>2</v>
      </c>
      <c r="D23905" s="1" t="s">
        <v>4</v>
      </c>
      <c r="E23905">
        <v>0.91609224891157703</v>
      </c>
    </row>
    <row r="23906" spans="1:5" x14ac:dyDescent="0.25">
      <c r="A23906" s="1">
        <v>8</v>
      </c>
      <c r="B23906" s="1">
        <v>2</v>
      </c>
      <c r="C23906" s="1">
        <v>2</v>
      </c>
      <c r="D23906" s="1" t="s">
        <v>4</v>
      </c>
      <c r="E23906">
        <v>0.63049366796178741</v>
      </c>
    </row>
    <row r="23907" spans="1:5" x14ac:dyDescent="0.25">
      <c r="A23907" s="1">
        <v>8</v>
      </c>
      <c r="B23907" s="1">
        <v>2</v>
      </c>
      <c r="C23907" s="1">
        <v>2</v>
      </c>
      <c r="D23907" s="1" t="s">
        <v>4</v>
      </c>
      <c r="E23907">
        <v>0.55217633395677523</v>
      </c>
    </row>
    <row r="23908" spans="1:5" x14ac:dyDescent="0.25">
      <c r="A23908" s="1">
        <v>8</v>
      </c>
      <c r="B23908" s="1">
        <v>2</v>
      </c>
      <c r="C23908" s="1">
        <v>2</v>
      </c>
      <c r="D23908" s="1" t="s">
        <v>4</v>
      </c>
      <c r="E23908">
        <v>0.11028991662826926</v>
      </c>
    </row>
    <row r="23909" spans="1:5" x14ac:dyDescent="0.25">
      <c r="A23909" s="1">
        <v>8</v>
      </c>
      <c r="B23909" s="1">
        <v>2</v>
      </c>
      <c r="C23909" s="1">
        <v>2</v>
      </c>
      <c r="D23909" s="1" t="s">
        <v>4</v>
      </c>
      <c r="E23909">
        <v>0.83497274255420983</v>
      </c>
    </row>
    <row r="23910" spans="1:5" x14ac:dyDescent="0.25">
      <c r="A23910" s="1">
        <v>8</v>
      </c>
      <c r="B23910" s="1">
        <v>2</v>
      </c>
      <c r="C23910" s="1">
        <v>2</v>
      </c>
      <c r="D23910" s="1" t="s">
        <v>4</v>
      </c>
      <c r="E23910">
        <v>0.18124923673176552</v>
      </c>
    </row>
    <row r="23911" spans="1:5" x14ac:dyDescent="0.25">
      <c r="A23911" s="1">
        <v>8</v>
      </c>
      <c r="B23911" s="1">
        <v>2</v>
      </c>
      <c r="C23911" s="1">
        <v>2</v>
      </c>
      <c r="D23911" s="1" t="s">
        <v>4</v>
      </c>
      <c r="E23911">
        <v>0.69673293975299966</v>
      </c>
    </row>
    <row r="23912" spans="1:5" x14ac:dyDescent="0.25">
      <c r="A23912" s="1">
        <v>8</v>
      </c>
      <c r="B23912" s="1">
        <v>2</v>
      </c>
      <c r="C23912" s="1">
        <v>2</v>
      </c>
      <c r="D23912" s="1" t="s">
        <v>4</v>
      </c>
      <c r="E23912">
        <v>0.18855091346844743</v>
      </c>
    </row>
    <row r="23913" spans="1:5" x14ac:dyDescent="0.25">
      <c r="A23913" s="1">
        <v>8</v>
      </c>
      <c r="B23913" s="1">
        <v>2</v>
      </c>
      <c r="C23913" s="1">
        <v>2</v>
      </c>
      <c r="D23913" s="1" t="s">
        <v>4</v>
      </c>
      <c r="E23913">
        <v>8.4408167690315228E-2</v>
      </c>
    </row>
    <row r="23914" spans="1:5" x14ac:dyDescent="0.25">
      <c r="A23914" s="1">
        <v>8</v>
      </c>
      <c r="B23914" s="1">
        <v>2</v>
      </c>
      <c r="C23914" s="1">
        <v>2</v>
      </c>
      <c r="D23914" s="1" t="s">
        <v>4</v>
      </c>
      <c r="E23914">
        <v>0.17646138060631733</v>
      </c>
    </row>
    <row r="23915" spans="1:5" x14ac:dyDescent="0.25">
      <c r="A23915" s="1">
        <v>8</v>
      </c>
      <c r="B23915" s="1">
        <v>2</v>
      </c>
      <c r="C23915" s="1">
        <v>2</v>
      </c>
      <c r="D23915" s="1" t="s">
        <v>4</v>
      </c>
      <c r="E23915">
        <v>0.25025868434265686</v>
      </c>
    </row>
    <row r="23916" spans="1:5" x14ac:dyDescent="0.25">
      <c r="A23916" s="1">
        <v>8</v>
      </c>
      <c r="B23916" s="1">
        <v>2</v>
      </c>
      <c r="C23916" s="1">
        <v>2</v>
      </c>
      <c r="D23916" s="1" t="s">
        <v>4</v>
      </c>
      <c r="E23916">
        <v>0.53203347997673778</v>
      </c>
    </row>
    <row r="23917" spans="1:5" x14ac:dyDescent="0.25">
      <c r="A23917" s="1">
        <v>8</v>
      </c>
      <c r="B23917" s="1">
        <v>2</v>
      </c>
      <c r="C23917" s="1">
        <v>2</v>
      </c>
      <c r="D23917" s="1" t="s">
        <v>4</v>
      </c>
      <c r="E23917">
        <v>5.2266571878573309E-2</v>
      </c>
    </row>
    <row r="23918" spans="1:5" x14ac:dyDescent="0.25">
      <c r="A23918" s="1">
        <v>8</v>
      </c>
      <c r="B23918" s="1">
        <v>2</v>
      </c>
      <c r="C23918" s="1">
        <v>2</v>
      </c>
      <c r="D23918" s="1" t="s">
        <v>4</v>
      </c>
      <c r="E23918">
        <v>0.97385353370707883</v>
      </c>
    </row>
    <row r="23919" spans="1:5" x14ac:dyDescent="0.25">
      <c r="A23919" s="1">
        <v>8</v>
      </c>
      <c r="B23919" s="1">
        <v>2</v>
      </c>
      <c r="C23919" s="1">
        <v>2</v>
      </c>
      <c r="D23919" s="1" t="s">
        <v>4</v>
      </c>
      <c r="E23919">
        <v>0.77565042715588384</v>
      </c>
    </row>
    <row r="23920" spans="1:5" x14ac:dyDescent="0.25">
      <c r="A23920" s="1">
        <v>8</v>
      </c>
      <c r="B23920" s="1">
        <v>2</v>
      </c>
      <c r="C23920" s="1">
        <v>2</v>
      </c>
      <c r="D23920" s="1" t="s">
        <v>4</v>
      </c>
      <c r="E23920">
        <v>0.99612028922100226</v>
      </c>
    </row>
    <row r="23921" spans="1:5" x14ac:dyDescent="0.25">
      <c r="A23921" s="1">
        <v>8</v>
      </c>
      <c r="B23921" s="1">
        <v>2</v>
      </c>
      <c r="C23921" s="1">
        <v>2</v>
      </c>
      <c r="D23921" s="1" t="s">
        <v>4</v>
      </c>
      <c r="E23921">
        <v>0.88258191682134612</v>
      </c>
    </row>
    <row r="23922" spans="1:5" x14ac:dyDescent="0.25">
      <c r="A23922" s="1">
        <v>8</v>
      </c>
      <c r="B23922" s="1">
        <v>2</v>
      </c>
      <c r="C23922" s="1">
        <v>2</v>
      </c>
      <c r="D23922" s="1" t="s">
        <v>4</v>
      </c>
      <c r="E23922">
        <v>0.18945515697046234</v>
      </c>
    </row>
    <row r="23923" spans="1:5" x14ac:dyDescent="0.25">
      <c r="A23923" s="1">
        <v>8</v>
      </c>
      <c r="B23923" s="1">
        <v>2</v>
      </c>
      <c r="C23923" s="1">
        <v>2</v>
      </c>
      <c r="D23923" s="1" t="s">
        <v>4</v>
      </c>
      <c r="E23923">
        <v>0.21938510822840829</v>
      </c>
    </row>
    <row r="23924" spans="1:5" x14ac:dyDescent="0.25">
      <c r="A23924" s="1">
        <v>8</v>
      </c>
      <c r="B23924" s="1">
        <v>2</v>
      </c>
      <c r="C23924" s="1">
        <v>2</v>
      </c>
      <c r="D23924" s="1" t="s">
        <v>4</v>
      </c>
      <c r="E23924">
        <v>0.47204461558535604</v>
      </c>
    </row>
    <row r="23925" spans="1:5" x14ac:dyDescent="0.25">
      <c r="A23925" s="1">
        <v>8</v>
      </c>
      <c r="B23925" s="1">
        <v>2</v>
      </c>
      <c r="C23925" s="1">
        <v>2</v>
      </c>
      <c r="D23925" s="1" t="s">
        <v>4</v>
      </c>
      <c r="E23925">
        <v>0.72800512033364506</v>
      </c>
    </row>
    <row r="23926" spans="1:5" x14ac:dyDescent="0.25">
      <c r="A23926" s="1">
        <v>8</v>
      </c>
      <c r="B23926" s="1">
        <v>2</v>
      </c>
      <c r="C23926" s="1">
        <v>2</v>
      </c>
      <c r="D23926" s="1" t="s">
        <v>4</v>
      </c>
      <c r="E23926">
        <v>0.41726192383186622</v>
      </c>
    </row>
    <row r="23927" spans="1:5" x14ac:dyDescent="0.25">
      <c r="A23927" s="1">
        <v>8</v>
      </c>
      <c r="B23927" s="1">
        <v>2</v>
      </c>
      <c r="C23927" s="1">
        <v>2</v>
      </c>
      <c r="D23927" s="1" t="s">
        <v>4</v>
      </c>
      <c r="E23927">
        <v>0.2434333376229324</v>
      </c>
    </row>
    <row r="23928" spans="1:5" x14ac:dyDescent="0.25">
      <c r="A23928" s="1">
        <v>8</v>
      </c>
      <c r="B23928" s="1">
        <v>2</v>
      </c>
      <c r="C23928" s="1">
        <v>2</v>
      </c>
      <c r="D23928" s="1" t="s">
        <v>4</v>
      </c>
      <c r="E23928">
        <v>0.3741881466408965</v>
      </c>
    </row>
    <row r="23929" spans="1:5" x14ac:dyDescent="0.25">
      <c r="A23929" s="1">
        <v>8</v>
      </c>
      <c r="B23929" s="1">
        <v>2</v>
      </c>
      <c r="C23929" s="1">
        <v>2</v>
      </c>
      <c r="D23929" s="1" t="s">
        <v>4</v>
      </c>
      <c r="E23929">
        <v>0.83626725333426444</v>
      </c>
    </row>
    <row r="23930" spans="1:5" x14ac:dyDescent="0.25">
      <c r="A23930" s="1">
        <v>8</v>
      </c>
      <c r="B23930" s="1">
        <v>2</v>
      </c>
      <c r="C23930" s="1">
        <v>2</v>
      </c>
      <c r="D23930" s="1" t="s">
        <v>4</v>
      </c>
      <c r="E23930">
        <v>0.59095999253893139</v>
      </c>
    </row>
    <row r="23931" spans="1:5" x14ac:dyDescent="0.25">
      <c r="A23931" s="1">
        <v>8</v>
      </c>
      <c r="B23931" s="1">
        <v>2</v>
      </c>
      <c r="C23931" s="1">
        <v>2</v>
      </c>
      <c r="D23931" s="1" t="s">
        <v>4</v>
      </c>
      <c r="E23931">
        <v>0.65798505561673992</v>
      </c>
    </row>
    <row r="23932" spans="1:5" x14ac:dyDescent="0.25">
      <c r="A23932" s="1">
        <v>8</v>
      </c>
      <c r="B23932" s="1">
        <v>2</v>
      </c>
      <c r="C23932" s="1">
        <v>2</v>
      </c>
      <c r="D23932" s="1" t="s">
        <v>4</v>
      </c>
      <c r="E23932">
        <v>0.7912480524782306</v>
      </c>
    </row>
    <row r="23933" spans="1:5" x14ac:dyDescent="0.25">
      <c r="A23933" s="1">
        <v>8</v>
      </c>
      <c r="B23933" s="1">
        <v>2</v>
      </c>
      <c r="C23933" s="1">
        <v>2</v>
      </c>
      <c r="D23933" s="1" t="s">
        <v>4</v>
      </c>
      <c r="E23933">
        <v>0.84727207443685504</v>
      </c>
    </row>
    <row r="23934" spans="1:5" x14ac:dyDescent="0.25">
      <c r="A23934" s="1">
        <v>8</v>
      </c>
      <c r="B23934" s="1">
        <v>2</v>
      </c>
      <c r="C23934" s="1">
        <v>2</v>
      </c>
      <c r="D23934" s="1" t="s">
        <v>4</v>
      </c>
      <c r="E23934">
        <v>0.67316972198984804</v>
      </c>
    </row>
    <row r="23935" spans="1:5" x14ac:dyDescent="0.25">
      <c r="A23935" s="1">
        <v>8</v>
      </c>
      <c r="B23935" s="1">
        <v>2</v>
      </c>
      <c r="C23935" s="1">
        <v>2</v>
      </c>
      <c r="D23935" s="1" t="s">
        <v>4</v>
      </c>
      <c r="E23935">
        <v>0.69342082548222483</v>
      </c>
    </row>
    <row r="23936" spans="1:5" x14ac:dyDescent="0.25">
      <c r="A23936" s="1">
        <v>8</v>
      </c>
      <c r="B23936" s="1">
        <v>2</v>
      </c>
      <c r="C23936" s="1">
        <v>2</v>
      </c>
      <c r="D23936" s="1" t="s">
        <v>4</v>
      </c>
      <c r="E23936">
        <v>0.22745041650961884</v>
      </c>
    </row>
    <row r="23937" spans="1:5" x14ac:dyDescent="0.25">
      <c r="A23937" s="1">
        <v>8</v>
      </c>
      <c r="B23937" s="1">
        <v>2</v>
      </c>
      <c r="C23937" s="1">
        <v>2</v>
      </c>
      <c r="D23937" s="1" t="s">
        <v>4</v>
      </c>
      <c r="E23937">
        <v>0.56513086301096604</v>
      </c>
    </row>
    <row r="23938" spans="1:5" x14ac:dyDescent="0.25">
      <c r="A23938" s="1">
        <v>8</v>
      </c>
      <c r="B23938" s="1">
        <v>2</v>
      </c>
      <c r="C23938" s="1">
        <v>2</v>
      </c>
      <c r="D23938" s="1" t="s">
        <v>4</v>
      </c>
      <c r="E23938">
        <v>6.5671950914333865E-2</v>
      </c>
    </row>
    <row r="23939" spans="1:5" x14ac:dyDescent="0.25">
      <c r="A23939" s="1">
        <v>8</v>
      </c>
      <c r="B23939" s="1">
        <v>2</v>
      </c>
      <c r="C23939" s="1">
        <v>2</v>
      </c>
      <c r="D23939" s="1" t="s">
        <v>4</v>
      </c>
      <c r="E23939">
        <v>0.69078323145992593</v>
      </c>
    </row>
    <row r="23940" spans="1:5" x14ac:dyDescent="0.25">
      <c r="A23940" s="1">
        <v>8</v>
      </c>
      <c r="B23940" s="1">
        <v>2</v>
      </c>
      <c r="C23940" s="1">
        <v>2</v>
      </c>
      <c r="D23940" s="1" t="s">
        <v>4</v>
      </c>
      <c r="E23940">
        <v>0.64612185440571124</v>
      </c>
    </row>
    <row r="23941" spans="1:5" x14ac:dyDescent="0.25">
      <c r="A23941" s="1">
        <v>8</v>
      </c>
      <c r="B23941" s="1">
        <v>2</v>
      </c>
      <c r="C23941" s="1">
        <v>2</v>
      </c>
      <c r="D23941" s="1" t="s">
        <v>4</v>
      </c>
      <c r="E23941">
        <v>0.51339745587597563</v>
      </c>
    </row>
    <row r="23942" spans="1:5" x14ac:dyDescent="0.25">
      <c r="A23942" s="1">
        <v>8</v>
      </c>
      <c r="B23942" s="1">
        <v>2</v>
      </c>
      <c r="C23942" s="1">
        <v>2</v>
      </c>
      <c r="D23942" s="1" t="s">
        <v>4</v>
      </c>
      <c r="E23942">
        <v>0.24833771242632707</v>
      </c>
    </row>
    <row r="23943" spans="1:5" x14ac:dyDescent="0.25">
      <c r="A23943" s="1">
        <v>8</v>
      </c>
      <c r="B23943" s="1">
        <v>2</v>
      </c>
      <c r="C23943" s="1">
        <v>2</v>
      </c>
      <c r="D23943" s="1" t="s">
        <v>4</v>
      </c>
      <c r="E23943">
        <v>0.28707253641640929</v>
      </c>
    </row>
    <row r="23944" spans="1:5" x14ac:dyDescent="0.25">
      <c r="A23944" s="1">
        <v>8</v>
      </c>
      <c r="B23944" s="1">
        <v>2</v>
      </c>
      <c r="C23944" s="1">
        <v>2</v>
      </c>
      <c r="D23944" s="1" t="s">
        <v>4</v>
      </c>
      <c r="E23944">
        <v>0.22031200782861948</v>
      </c>
    </row>
    <row r="23945" spans="1:5" x14ac:dyDescent="0.25">
      <c r="A23945" s="1">
        <v>8</v>
      </c>
      <c r="B23945" s="1">
        <v>2</v>
      </c>
      <c r="C23945" s="1">
        <v>2</v>
      </c>
      <c r="D23945" s="1" t="s">
        <v>4</v>
      </c>
      <c r="E23945">
        <v>0.78195690379350102</v>
      </c>
    </row>
    <row r="23946" spans="1:5" x14ac:dyDescent="0.25">
      <c r="A23946" s="1">
        <v>8</v>
      </c>
      <c r="B23946" s="1">
        <v>2</v>
      </c>
      <c r="C23946" s="1">
        <v>2</v>
      </c>
      <c r="D23946" s="1" t="s">
        <v>4</v>
      </c>
      <c r="E23946">
        <v>0.67499025079837693</v>
      </c>
    </row>
    <row r="23947" spans="1:5" x14ac:dyDescent="0.25">
      <c r="A23947" s="1">
        <v>8</v>
      </c>
      <c r="B23947" s="1">
        <v>2</v>
      </c>
      <c r="C23947" s="1">
        <v>2</v>
      </c>
      <c r="D23947" s="1" t="s">
        <v>4</v>
      </c>
      <c r="E23947">
        <v>0.32501163558122914</v>
      </c>
    </row>
    <row r="23948" spans="1:5" x14ac:dyDescent="0.25">
      <c r="A23948" s="1">
        <v>8</v>
      </c>
      <c r="B23948" s="1">
        <v>2</v>
      </c>
      <c r="C23948" s="1">
        <v>2</v>
      </c>
      <c r="D23948" s="1" t="s">
        <v>4</v>
      </c>
      <c r="E23948">
        <v>0.79379397303426091</v>
      </c>
    </row>
    <row r="23949" spans="1:5" x14ac:dyDescent="0.25">
      <c r="A23949" s="1">
        <v>8</v>
      </c>
      <c r="B23949" s="1">
        <v>2</v>
      </c>
      <c r="C23949" s="1">
        <v>2</v>
      </c>
      <c r="D23949" s="1" t="s">
        <v>4</v>
      </c>
      <c r="E23949">
        <v>3.0466571084093896E-2</v>
      </c>
    </row>
    <row r="23950" spans="1:5" x14ac:dyDescent="0.25">
      <c r="A23950" s="1">
        <v>8</v>
      </c>
      <c r="B23950" s="1">
        <v>2</v>
      </c>
      <c r="C23950" s="1">
        <v>2</v>
      </c>
      <c r="D23950" s="1" t="s">
        <v>4</v>
      </c>
      <c r="E23950">
        <v>0.88118587849407193</v>
      </c>
    </row>
    <row r="23951" spans="1:5" x14ac:dyDescent="0.25">
      <c r="A23951" s="1">
        <v>8</v>
      </c>
      <c r="B23951" s="1">
        <v>2</v>
      </c>
      <c r="C23951" s="1">
        <v>2</v>
      </c>
      <c r="D23951" s="1" t="s">
        <v>4</v>
      </c>
      <c r="E23951">
        <v>0.52649524909869316</v>
      </c>
    </row>
    <row r="23952" spans="1:5" x14ac:dyDescent="0.25">
      <c r="A23952" s="1">
        <v>8</v>
      </c>
      <c r="B23952" s="1">
        <v>2</v>
      </c>
      <c r="C23952" s="1">
        <v>2</v>
      </c>
      <c r="D23952" s="1" t="s">
        <v>4</v>
      </c>
      <c r="E23952">
        <v>0.56065157627222284</v>
      </c>
    </row>
    <row r="23953" spans="1:5" x14ac:dyDescent="0.25">
      <c r="A23953" s="1">
        <v>8</v>
      </c>
      <c r="B23953" s="1">
        <v>2</v>
      </c>
      <c r="C23953" s="1">
        <v>2</v>
      </c>
      <c r="D23953" s="1" t="s">
        <v>4</v>
      </c>
      <c r="E23953">
        <v>2.5943313273442126E-2</v>
      </c>
    </row>
    <row r="23954" spans="1:5" x14ac:dyDescent="0.25">
      <c r="A23954" s="1">
        <v>8</v>
      </c>
      <c r="B23954" s="1">
        <v>2</v>
      </c>
      <c r="C23954" s="1">
        <v>2</v>
      </c>
      <c r="D23954" s="1" t="s">
        <v>4</v>
      </c>
      <c r="E23954">
        <v>9.19080656860779E-2</v>
      </c>
    </row>
    <row r="23955" spans="1:5" x14ac:dyDescent="0.25">
      <c r="A23955" s="1">
        <v>8</v>
      </c>
      <c r="B23955" s="1">
        <v>2</v>
      </c>
      <c r="C23955" s="1">
        <v>2</v>
      </c>
      <c r="D23955" s="1" t="s">
        <v>4</v>
      </c>
      <c r="E23955">
        <v>0.43475877663201778</v>
      </c>
    </row>
    <row r="23956" spans="1:5" x14ac:dyDescent="0.25">
      <c r="A23956" s="1">
        <v>8</v>
      </c>
      <c r="B23956" s="1">
        <v>2</v>
      </c>
      <c r="C23956" s="1">
        <v>2</v>
      </c>
      <c r="D23956" s="1" t="s">
        <v>4</v>
      </c>
      <c r="E23956">
        <v>0.88279561251275507</v>
      </c>
    </row>
    <row r="23957" spans="1:5" x14ac:dyDescent="0.25">
      <c r="A23957" s="1">
        <v>8</v>
      </c>
      <c r="B23957" s="1">
        <v>2</v>
      </c>
      <c r="C23957" s="1">
        <v>2</v>
      </c>
      <c r="D23957" s="1" t="s">
        <v>4</v>
      </c>
      <c r="E23957">
        <v>0.76103656552637922</v>
      </c>
    </row>
    <row r="23958" spans="1:5" x14ac:dyDescent="0.25">
      <c r="A23958" s="1">
        <v>8</v>
      </c>
      <c r="B23958" s="1">
        <v>2</v>
      </c>
      <c r="C23958" s="1">
        <v>2</v>
      </c>
      <c r="D23958" s="1" t="s">
        <v>4</v>
      </c>
      <c r="E23958">
        <v>0.3564268489567769</v>
      </c>
    </row>
    <row r="23959" spans="1:5" x14ac:dyDescent="0.25">
      <c r="A23959" s="1">
        <v>8</v>
      </c>
      <c r="B23959" s="1">
        <v>2</v>
      </c>
      <c r="C23959" s="1">
        <v>2</v>
      </c>
      <c r="D23959" s="1" t="s">
        <v>4</v>
      </c>
      <c r="E23959">
        <v>0.25237253196046849</v>
      </c>
    </row>
    <row r="23960" spans="1:5" x14ac:dyDescent="0.25">
      <c r="A23960" s="1">
        <v>8</v>
      </c>
      <c r="B23960" s="1">
        <v>2</v>
      </c>
      <c r="C23960" s="1">
        <v>2</v>
      </c>
      <c r="D23960" s="1" t="s">
        <v>4</v>
      </c>
      <c r="E23960">
        <v>0.48213385873274028</v>
      </c>
    </row>
    <row r="23961" spans="1:5" x14ac:dyDescent="0.25">
      <c r="A23961" s="1">
        <v>8</v>
      </c>
      <c r="B23961" s="1">
        <v>2</v>
      </c>
      <c r="C23961" s="1">
        <v>2</v>
      </c>
      <c r="D23961" s="1" t="s">
        <v>4</v>
      </c>
      <c r="E23961">
        <v>2.4721391091296674E-2</v>
      </c>
    </row>
    <row r="23962" spans="1:5" x14ac:dyDescent="0.25">
      <c r="A23962" s="1">
        <v>8</v>
      </c>
      <c r="B23962" s="1">
        <v>2</v>
      </c>
      <c r="C23962" s="1">
        <v>2</v>
      </c>
      <c r="D23962" s="1" t="s">
        <v>4</v>
      </c>
      <c r="E23962">
        <v>0.3830837617713766</v>
      </c>
    </row>
    <row r="23963" spans="1:5" x14ac:dyDescent="0.25">
      <c r="A23963" s="1">
        <v>8</v>
      </c>
      <c r="B23963" s="1">
        <v>2</v>
      </c>
      <c r="C23963" s="1">
        <v>2</v>
      </c>
      <c r="D23963" s="1" t="s">
        <v>4</v>
      </c>
      <c r="E23963">
        <v>0.98048740793165212</v>
      </c>
    </row>
    <row r="23964" spans="1:5" x14ac:dyDescent="0.25">
      <c r="A23964" s="1">
        <v>8</v>
      </c>
      <c r="B23964" s="1">
        <v>2</v>
      </c>
      <c r="C23964" s="1">
        <v>2</v>
      </c>
      <c r="D23964" s="1" t="s">
        <v>4</v>
      </c>
      <c r="E23964">
        <v>0.46775264755717649</v>
      </c>
    </row>
    <row r="23965" spans="1:5" x14ac:dyDescent="0.25">
      <c r="A23965" s="1">
        <v>8</v>
      </c>
      <c r="B23965" s="1">
        <v>2</v>
      </c>
      <c r="C23965" s="1">
        <v>2</v>
      </c>
      <c r="D23965" s="1" t="s">
        <v>4</v>
      </c>
      <c r="E23965">
        <v>0.27859185697124034</v>
      </c>
    </row>
    <row r="23966" spans="1:5" x14ac:dyDescent="0.25">
      <c r="A23966" s="1">
        <v>8</v>
      </c>
      <c r="B23966" s="1">
        <v>2</v>
      </c>
      <c r="C23966" s="1">
        <v>2</v>
      </c>
      <c r="D23966" s="1" t="s">
        <v>4</v>
      </c>
      <c r="E23966">
        <v>0.79852002825190715</v>
      </c>
    </row>
    <row r="23967" spans="1:5" x14ac:dyDescent="0.25">
      <c r="A23967" s="1">
        <v>8</v>
      </c>
      <c r="B23967" s="1">
        <v>2</v>
      </c>
      <c r="C23967" s="1">
        <v>2</v>
      </c>
      <c r="D23967" s="1" t="s">
        <v>4</v>
      </c>
      <c r="E23967">
        <v>0.69932831776545579</v>
      </c>
    </row>
    <row r="23968" spans="1:5" x14ac:dyDescent="0.25">
      <c r="A23968" s="1">
        <v>8</v>
      </c>
      <c r="B23968" s="1">
        <v>2</v>
      </c>
      <c r="C23968" s="1">
        <v>2</v>
      </c>
      <c r="D23968" s="1" t="s">
        <v>4</v>
      </c>
      <c r="E23968">
        <v>0.78835034112523905</v>
      </c>
    </row>
    <row r="23969" spans="1:5" x14ac:dyDescent="0.25">
      <c r="A23969" s="1">
        <v>8</v>
      </c>
      <c r="B23969" s="1">
        <v>2</v>
      </c>
      <c r="C23969" s="1">
        <v>2</v>
      </c>
      <c r="D23969" s="1" t="s">
        <v>4</v>
      </c>
      <c r="E23969">
        <v>0.82962976846843017</v>
      </c>
    </row>
    <row r="23970" spans="1:5" x14ac:dyDescent="0.25">
      <c r="A23970" s="1">
        <v>8</v>
      </c>
      <c r="B23970" s="1">
        <v>2</v>
      </c>
      <c r="C23970" s="1">
        <v>2</v>
      </c>
      <c r="D23970" s="1" t="s">
        <v>4</v>
      </c>
      <c r="E23970">
        <v>0.51387342411930748</v>
      </c>
    </row>
    <row r="23971" spans="1:5" x14ac:dyDescent="0.25">
      <c r="A23971" s="1">
        <v>8</v>
      </c>
      <c r="B23971" s="1">
        <v>2</v>
      </c>
      <c r="C23971" s="1">
        <v>2</v>
      </c>
      <c r="D23971" s="1" t="s">
        <v>4</v>
      </c>
      <c r="E23971">
        <v>0.92075194304741359</v>
      </c>
    </row>
    <row r="23972" spans="1:5" x14ac:dyDescent="0.25">
      <c r="A23972" s="1">
        <v>8</v>
      </c>
      <c r="B23972" s="1">
        <v>2</v>
      </c>
      <c r="C23972" s="1">
        <v>2</v>
      </c>
      <c r="D23972" s="1" t="s">
        <v>4</v>
      </c>
      <c r="E23972">
        <v>0.73629608760122134</v>
      </c>
    </row>
    <row r="23973" spans="1:5" x14ac:dyDescent="0.25">
      <c r="A23973" s="1">
        <v>8</v>
      </c>
      <c r="B23973" s="1">
        <v>2</v>
      </c>
      <c r="C23973" s="1">
        <v>2</v>
      </c>
      <c r="D23973" s="1" t="s">
        <v>4</v>
      </c>
      <c r="E23973">
        <v>0.58426938301705045</v>
      </c>
    </row>
    <row r="23974" spans="1:5" x14ac:dyDescent="0.25">
      <c r="A23974" s="1">
        <v>8</v>
      </c>
      <c r="B23974" s="1">
        <v>2</v>
      </c>
      <c r="C23974" s="1">
        <v>2</v>
      </c>
      <c r="D23974" s="1" t="s">
        <v>4</v>
      </c>
      <c r="E23974">
        <v>0.24472782887485944</v>
      </c>
    </row>
    <row r="23975" spans="1:5" x14ac:dyDescent="0.25">
      <c r="A23975" s="1">
        <v>8</v>
      </c>
      <c r="B23975" s="1">
        <v>2</v>
      </c>
      <c r="C23975" s="1">
        <v>2</v>
      </c>
      <c r="D23975" s="1" t="s">
        <v>4</v>
      </c>
      <c r="E23975">
        <v>0.69075595804163925</v>
      </c>
    </row>
    <row r="23976" spans="1:5" x14ac:dyDescent="0.25">
      <c r="A23976" s="1">
        <v>8</v>
      </c>
      <c r="B23976" s="1">
        <v>2</v>
      </c>
      <c r="C23976" s="1">
        <v>2</v>
      </c>
      <c r="D23976" s="1" t="s">
        <v>4</v>
      </c>
      <c r="E23976">
        <v>7.206999892018584E-2</v>
      </c>
    </row>
    <row r="23977" spans="1:5" x14ac:dyDescent="0.25">
      <c r="A23977" s="1">
        <v>8</v>
      </c>
      <c r="B23977" s="1">
        <v>2</v>
      </c>
      <c r="C23977" s="1">
        <v>2</v>
      </c>
      <c r="D23977" s="1" t="s">
        <v>4</v>
      </c>
      <c r="E23977">
        <v>0.1187739404239011</v>
      </c>
    </row>
    <row r="23978" spans="1:5" x14ac:dyDescent="0.25">
      <c r="A23978" s="1">
        <v>8</v>
      </c>
      <c r="B23978" s="1">
        <v>2</v>
      </c>
      <c r="C23978" s="1">
        <v>2</v>
      </c>
      <c r="D23978" s="1" t="s">
        <v>4</v>
      </c>
      <c r="E23978">
        <v>2.1059868211820154E-3</v>
      </c>
    </row>
    <row r="23979" spans="1:5" x14ac:dyDescent="0.25">
      <c r="A23979" s="1">
        <v>8</v>
      </c>
      <c r="B23979" s="1">
        <v>2</v>
      </c>
      <c r="C23979" s="1">
        <v>2</v>
      </c>
      <c r="D23979" s="1" t="s">
        <v>4</v>
      </c>
      <c r="E23979">
        <v>0.52314681700516774</v>
      </c>
    </row>
    <row r="23980" spans="1:5" x14ac:dyDescent="0.25">
      <c r="A23980" s="1">
        <v>8</v>
      </c>
      <c r="B23980" s="1">
        <v>2</v>
      </c>
      <c r="C23980" s="1">
        <v>2</v>
      </c>
      <c r="D23980" s="1" t="s">
        <v>4</v>
      </c>
      <c r="E23980">
        <v>0.18647334324484366</v>
      </c>
    </row>
    <row r="23981" spans="1:5" x14ac:dyDescent="0.25">
      <c r="A23981" s="1">
        <v>8</v>
      </c>
      <c r="B23981" s="1">
        <v>2</v>
      </c>
      <c r="C23981" s="1">
        <v>2</v>
      </c>
      <c r="D23981" s="1" t="s">
        <v>4</v>
      </c>
      <c r="E23981">
        <v>0.40738524262083831</v>
      </c>
    </row>
    <row r="23982" spans="1:5" x14ac:dyDescent="0.25">
      <c r="A23982" s="1">
        <v>8</v>
      </c>
      <c r="B23982" s="1">
        <v>2</v>
      </c>
      <c r="C23982" s="1">
        <v>2</v>
      </c>
      <c r="D23982" s="1" t="s">
        <v>4</v>
      </c>
      <c r="E23982">
        <v>0.54855521915540562</v>
      </c>
    </row>
    <row r="23983" spans="1:5" x14ac:dyDescent="0.25">
      <c r="A23983" s="1">
        <v>8</v>
      </c>
      <c r="B23983" s="1">
        <v>2</v>
      </c>
      <c r="C23983" s="1">
        <v>2</v>
      </c>
      <c r="D23983" s="1" t="s">
        <v>4</v>
      </c>
      <c r="E23983">
        <v>0.30514375690342688</v>
      </c>
    </row>
    <row r="23984" spans="1:5" x14ac:dyDescent="0.25">
      <c r="A23984" s="1">
        <v>8</v>
      </c>
      <c r="B23984" s="1">
        <v>2</v>
      </c>
      <c r="C23984" s="1">
        <v>2</v>
      </c>
      <c r="D23984" s="1" t="s">
        <v>4</v>
      </c>
      <c r="E23984">
        <v>0.47288112344057875</v>
      </c>
    </row>
    <row r="23985" spans="1:5" x14ac:dyDescent="0.25">
      <c r="A23985" s="1">
        <v>8</v>
      </c>
      <c r="B23985" s="1">
        <v>2</v>
      </c>
      <c r="C23985" s="1">
        <v>2</v>
      </c>
      <c r="D23985" s="1" t="s">
        <v>4</v>
      </c>
      <c r="E23985">
        <v>0.31240273366899618</v>
      </c>
    </row>
    <row r="23986" spans="1:5" x14ac:dyDescent="0.25">
      <c r="A23986" s="1">
        <v>8</v>
      </c>
      <c r="B23986" s="1">
        <v>2</v>
      </c>
      <c r="C23986" s="1">
        <v>2</v>
      </c>
      <c r="D23986" s="1" t="s">
        <v>4</v>
      </c>
      <c r="E23986">
        <v>0.39638248028961531</v>
      </c>
    </row>
    <row r="23987" spans="1:5" x14ac:dyDescent="0.25">
      <c r="A23987" s="1">
        <v>8</v>
      </c>
      <c r="B23987" s="1">
        <v>2</v>
      </c>
      <c r="C23987" s="1">
        <v>2</v>
      </c>
      <c r="D23987" s="1" t="s">
        <v>4</v>
      </c>
      <c r="E23987">
        <v>3.1517032944419876E-2</v>
      </c>
    </row>
    <row r="23988" spans="1:5" x14ac:dyDescent="0.25">
      <c r="A23988" s="1">
        <v>8</v>
      </c>
      <c r="B23988" s="1">
        <v>2</v>
      </c>
      <c r="C23988" s="1">
        <v>2</v>
      </c>
      <c r="D23988" s="1" t="s">
        <v>4</v>
      </c>
      <c r="E23988">
        <v>0.7429408777663209</v>
      </c>
    </row>
    <row r="23989" spans="1:5" x14ac:dyDescent="0.25">
      <c r="A23989" s="1">
        <v>8</v>
      </c>
      <c r="B23989" s="1">
        <v>2</v>
      </c>
      <c r="C23989" s="1">
        <v>2</v>
      </c>
      <c r="D23989" s="1" t="s">
        <v>4</v>
      </c>
      <c r="E23989">
        <v>0.8592938531646378</v>
      </c>
    </row>
    <row r="23990" spans="1:5" x14ac:dyDescent="0.25">
      <c r="A23990" s="1">
        <v>8</v>
      </c>
      <c r="B23990" s="1">
        <v>2</v>
      </c>
      <c r="C23990" s="1">
        <v>2</v>
      </c>
      <c r="D23990" s="1" t="s">
        <v>4</v>
      </c>
      <c r="E23990">
        <v>0.91435375871919122</v>
      </c>
    </row>
    <row r="23991" spans="1:5" x14ac:dyDescent="0.25">
      <c r="A23991" s="1">
        <v>8</v>
      </c>
      <c r="B23991" s="1">
        <v>2</v>
      </c>
      <c r="C23991" s="1">
        <v>2</v>
      </c>
      <c r="D23991" s="1" t="s">
        <v>4</v>
      </c>
      <c r="E23991">
        <v>0.59592837495195272</v>
      </c>
    </row>
    <row r="23992" spans="1:5" x14ac:dyDescent="0.25">
      <c r="A23992" s="1">
        <v>8</v>
      </c>
      <c r="B23992" s="1">
        <v>2</v>
      </c>
      <c r="C23992" s="1">
        <v>2</v>
      </c>
      <c r="D23992" s="1" t="s">
        <v>4</v>
      </c>
      <c r="E23992">
        <v>8.6505459301725707E-2</v>
      </c>
    </row>
    <row r="23993" spans="1:5" x14ac:dyDescent="0.25">
      <c r="A23993" s="1">
        <v>8</v>
      </c>
      <c r="B23993" s="1">
        <v>2</v>
      </c>
      <c r="C23993" s="1">
        <v>2</v>
      </c>
      <c r="D23993" s="1" t="s">
        <v>4</v>
      </c>
      <c r="E23993">
        <v>0.39513295278709193</v>
      </c>
    </row>
    <row r="23994" spans="1:5" x14ac:dyDescent="0.25">
      <c r="A23994" s="1">
        <v>8</v>
      </c>
      <c r="B23994" s="1">
        <v>2</v>
      </c>
      <c r="C23994" s="1">
        <v>2</v>
      </c>
      <c r="D23994" s="1" t="s">
        <v>4</v>
      </c>
      <c r="E23994">
        <v>0.50468024202326978</v>
      </c>
    </row>
    <row r="23995" spans="1:5" x14ac:dyDescent="0.25">
      <c r="A23995" s="1">
        <v>8</v>
      </c>
      <c r="B23995" s="1">
        <v>2</v>
      </c>
      <c r="C23995" s="1">
        <v>2</v>
      </c>
      <c r="D23995" s="1" t="s">
        <v>4</v>
      </c>
      <c r="E23995">
        <v>0.89646231657064934</v>
      </c>
    </row>
    <row r="23996" spans="1:5" x14ac:dyDescent="0.25">
      <c r="A23996" s="1">
        <v>8</v>
      </c>
      <c r="B23996" s="1">
        <v>2</v>
      </c>
      <c r="C23996" s="1">
        <v>2</v>
      </c>
      <c r="D23996" s="1" t="s">
        <v>4</v>
      </c>
      <c r="E23996">
        <v>5.0220066985092404E-2</v>
      </c>
    </row>
    <row r="23997" spans="1:5" x14ac:dyDescent="0.25">
      <c r="A23997" s="1">
        <v>8</v>
      </c>
      <c r="B23997" s="1">
        <v>2</v>
      </c>
      <c r="C23997" s="1">
        <v>2</v>
      </c>
      <c r="D23997" s="1" t="s">
        <v>4</v>
      </c>
      <c r="E23997">
        <v>0.96011086752976915</v>
      </c>
    </row>
    <row r="23998" spans="1:5" x14ac:dyDescent="0.25">
      <c r="A23998" s="1">
        <v>8</v>
      </c>
      <c r="B23998" s="1">
        <v>2</v>
      </c>
      <c r="C23998" s="1">
        <v>2</v>
      </c>
      <c r="D23998" s="1" t="s">
        <v>4</v>
      </c>
      <c r="E23998">
        <v>0.61387147646628604</v>
      </c>
    </row>
    <row r="23999" spans="1:5" x14ac:dyDescent="0.25">
      <c r="A23999" s="1">
        <v>8</v>
      </c>
      <c r="B23999" s="1">
        <v>2</v>
      </c>
      <c r="C23999" s="1">
        <v>2</v>
      </c>
      <c r="D23999" s="1" t="s">
        <v>4</v>
      </c>
      <c r="E23999">
        <v>0.19690731885279356</v>
      </c>
    </row>
    <row r="24000" spans="1:5" x14ac:dyDescent="0.25">
      <c r="A24000" s="1">
        <v>8</v>
      </c>
      <c r="B24000" s="1">
        <v>2</v>
      </c>
      <c r="C24000" s="1">
        <v>2</v>
      </c>
      <c r="D24000" s="1" t="s">
        <v>4</v>
      </c>
      <c r="E24000">
        <v>0.38906592680060414</v>
      </c>
    </row>
    <row r="24001" spans="1:5" x14ac:dyDescent="0.25">
      <c r="A24001" s="1">
        <v>8</v>
      </c>
      <c r="B24001" s="1">
        <v>2</v>
      </c>
      <c r="C24001" s="1">
        <v>2</v>
      </c>
      <c r="D24001" s="1" t="s">
        <v>4</v>
      </c>
      <c r="E24001">
        <v>0.58955336162479388</v>
      </c>
    </row>
    <row r="24002" spans="1:5" x14ac:dyDescent="0.25">
      <c r="A24002" s="1">
        <v>8</v>
      </c>
      <c r="B24002" s="1">
        <v>2</v>
      </c>
      <c r="C24002" s="1">
        <v>2</v>
      </c>
      <c r="D24002" s="1" t="s">
        <v>4</v>
      </c>
      <c r="E24002">
        <v>0.54904376046034187</v>
      </c>
    </row>
    <row r="24003" spans="1:5" x14ac:dyDescent="0.25">
      <c r="A24003" s="1">
        <v>8</v>
      </c>
      <c r="B24003" s="1">
        <v>2</v>
      </c>
      <c r="C24003" s="1">
        <v>2</v>
      </c>
      <c r="D24003" s="1" t="s">
        <v>4</v>
      </c>
      <c r="E24003">
        <v>2.6165693535484813E-2</v>
      </c>
    </row>
    <row r="24004" spans="1:5" x14ac:dyDescent="0.25">
      <c r="A24004" s="1">
        <v>8</v>
      </c>
      <c r="B24004" s="1">
        <v>2</v>
      </c>
      <c r="C24004" s="1">
        <v>2</v>
      </c>
      <c r="D24004" s="1" t="s">
        <v>4</v>
      </c>
      <c r="E24004">
        <v>0.93129726002288837</v>
      </c>
    </row>
    <row r="24005" spans="1:5" x14ac:dyDescent="0.25">
      <c r="A24005" s="1">
        <v>8</v>
      </c>
      <c r="B24005" s="1">
        <v>2</v>
      </c>
      <c r="C24005" s="1">
        <v>2</v>
      </c>
      <c r="D24005" s="1" t="s">
        <v>4</v>
      </c>
      <c r="E24005">
        <v>0.8078310546711297</v>
      </c>
    </row>
    <row r="24006" spans="1:5" x14ac:dyDescent="0.25">
      <c r="A24006" s="1">
        <v>8</v>
      </c>
      <c r="B24006" s="1">
        <v>2</v>
      </c>
      <c r="C24006" s="1">
        <v>2</v>
      </c>
      <c r="D24006" s="1" t="s">
        <v>4</v>
      </c>
      <c r="E24006">
        <v>0.6855297857113023</v>
      </c>
    </row>
    <row r="24007" spans="1:5" x14ac:dyDescent="0.25">
      <c r="A24007" s="1">
        <v>8</v>
      </c>
      <c r="B24007" s="1">
        <v>2</v>
      </c>
      <c r="C24007" s="1">
        <v>2</v>
      </c>
      <c r="D24007" s="1" t="s">
        <v>4</v>
      </c>
      <c r="E24007">
        <v>0.89524176571798419</v>
      </c>
    </row>
    <row r="24008" spans="1:5" x14ac:dyDescent="0.25">
      <c r="A24008" s="1">
        <v>8</v>
      </c>
      <c r="B24008" s="1">
        <v>2</v>
      </c>
      <c r="C24008" s="1">
        <v>2</v>
      </c>
      <c r="D24008" s="1" t="s">
        <v>4</v>
      </c>
      <c r="E24008">
        <v>0.28958929619399165</v>
      </c>
    </row>
    <row r="24009" spans="1:5" x14ac:dyDescent="0.25">
      <c r="A24009" s="1">
        <v>8</v>
      </c>
      <c r="B24009" s="1">
        <v>2</v>
      </c>
      <c r="C24009" s="1">
        <v>2</v>
      </c>
      <c r="D24009" s="1" t="s">
        <v>4</v>
      </c>
      <c r="E24009">
        <v>0.27573941386533385</v>
      </c>
    </row>
    <row r="24010" spans="1:5" x14ac:dyDescent="0.25">
      <c r="A24010" s="1">
        <v>8</v>
      </c>
      <c r="B24010" s="1">
        <v>2</v>
      </c>
      <c r="C24010" s="1">
        <v>2</v>
      </c>
      <c r="D24010" s="1" t="s">
        <v>4</v>
      </c>
      <c r="E24010">
        <v>0.6721430355035678</v>
      </c>
    </row>
    <row r="24011" spans="1:5" x14ac:dyDescent="0.25">
      <c r="A24011" s="1">
        <v>8</v>
      </c>
      <c r="B24011" s="1">
        <v>2</v>
      </c>
      <c r="C24011" s="1">
        <v>2</v>
      </c>
      <c r="D24011" s="1" t="s">
        <v>4</v>
      </c>
      <c r="E24011">
        <v>0.76457830697837881</v>
      </c>
    </row>
    <row r="24012" spans="1:5" x14ac:dyDescent="0.25">
      <c r="A24012" s="1">
        <v>8</v>
      </c>
      <c r="B24012" s="1">
        <v>2</v>
      </c>
      <c r="C24012" s="1">
        <v>2</v>
      </c>
      <c r="D24012" s="1" t="s">
        <v>4</v>
      </c>
      <c r="E24012">
        <v>0.24984932035801566</v>
      </c>
    </row>
    <row r="24013" spans="1:5" x14ac:dyDescent="0.25">
      <c r="A24013" s="1">
        <v>8</v>
      </c>
      <c r="B24013" s="1">
        <v>2</v>
      </c>
      <c r="C24013" s="1">
        <v>2</v>
      </c>
      <c r="D24013" s="1" t="s">
        <v>4</v>
      </c>
      <c r="E24013">
        <v>0.40937254462395911</v>
      </c>
    </row>
    <row r="24014" spans="1:5" x14ac:dyDescent="0.25">
      <c r="A24014" s="1">
        <v>8</v>
      </c>
      <c r="B24014" s="1">
        <v>2</v>
      </c>
      <c r="C24014" s="1">
        <v>2</v>
      </c>
      <c r="D24014" s="1" t="s">
        <v>4</v>
      </c>
      <c r="E24014">
        <v>0.6672087689653341</v>
      </c>
    </row>
    <row r="24015" spans="1:5" x14ac:dyDescent="0.25">
      <c r="A24015" s="1">
        <v>9</v>
      </c>
      <c r="B24015" s="1">
        <v>2</v>
      </c>
      <c r="C24015" s="1">
        <v>2</v>
      </c>
      <c r="D24015" s="1" t="s">
        <v>4</v>
      </c>
      <c r="E24015">
        <v>1136443</v>
      </c>
    </row>
    <row r="24016" spans="1:5" x14ac:dyDescent="0.25">
      <c r="A24016" s="1">
        <v>9</v>
      </c>
      <c r="B24016" s="1">
        <v>2</v>
      </c>
      <c r="C24016" s="1">
        <v>2</v>
      </c>
      <c r="D24016" s="1" t="s">
        <v>4</v>
      </c>
      <c r="E24016">
        <v>0.50408093044102464</v>
      </c>
    </row>
    <row r="24017" spans="1:5" x14ac:dyDescent="0.25">
      <c r="A24017" s="1">
        <v>9</v>
      </c>
      <c r="B24017" s="1">
        <v>2</v>
      </c>
      <c r="C24017" s="1">
        <v>2</v>
      </c>
      <c r="D24017" s="1" t="s">
        <v>4</v>
      </c>
      <c r="E24017">
        <v>0.67402490140778626</v>
      </c>
    </row>
    <row r="24018" spans="1:5" x14ac:dyDescent="0.25">
      <c r="A24018" s="1">
        <v>9</v>
      </c>
      <c r="B24018" s="1">
        <v>2</v>
      </c>
      <c r="C24018" s="1">
        <v>2</v>
      </c>
      <c r="D24018" s="1" t="s">
        <v>4</v>
      </c>
      <c r="E24018">
        <v>0.80120964384101401</v>
      </c>
    </row>
    <row r="24019" spans="1:5" x14ac:dyDescent="0.25">
      <c r="A24019" s="1">
        <v>9</v>
      </c>
      <c r="B24019" s="1">
        <v>2</v>
      </c>
      <c r="C24019" s="1">
        <v>2</v>
      </c>
      <c r="D24019" s="1" t="s">
        <v>4</v>
      </c>
      <c r="E24019">
        <v>0.47148089436777618</v>
      </c>
    </row>
    <row r="24020" spans="1:5" x14ac:dyDescent="0.25">
      <c r="A24020" s="1">
        <v>9</v>
      </c>
      <c r="B24020" s="1">
        <v>2</v>
      </c>
      <c r="C24020" s="1">
        <v>2</v>
      </c>
      <c r="D24020" s="1" t="s">
        <v>4</v>
      </c>
      <c r="E24020">
        <v>0.55399129781092515</v>
      </c>
    </row>
    <row r="24021" spans="1:5" x14ac:dyDescent="0.25">
      <c r="A24021" s="1">
        <v>9</v>
      </c>
      <c r="B24021" s="1">
        <v>2</v>
      </c>
      <c r="C24021" s="1">
        <v>2</v>
      </c>
      <c r="D24021" s="1" t="s">
        <v>4</v>
      </c>
      <c r="E24021">
        <v>0.66437590049063866</v>
      </c>
    </row>
    <row r="24022" spans="1:5" x14ac:dyDescent="0.25">
      <c r="A24022" s="1">
        <v>9</v>
      </c>
      <c r="B24022" s="1">
        <v>2</v>
      </c>
      <c r="C24022" s="1">
        <v>2</v>
      </c>
      <c r="D24022" s="1" t="s">
        <v>4</v>
      </c>
      <c r="E24022">
        <v>0.44307851477528826</v>
      </c>
    </row>
    <row r="24023" spans="1:5" x14ac:dyDescent="0.25">
      <c r="A24023" s="1">
        <v>9</v>
      </c>
      <c r="B24023" s="1">
        <v>2</v>
      </c>
      <c r="C24023" s="1">
        <v>2</v>
      </c>
      <c r="D24023" s="1" t="s">
        <v>4</v>
      </c>
      <c r="E24023">
        <v>0.66332185564088109</v>
      </c>
    </row>
    <row r="24024" spans="1:5" x14ac:dyDescent="0.25">
      <c r="A24024" s="1">
        <v>9</v>
      </c>
      <c r="B24024" s="1">
        <v>2</v>
      </c>
      <c r="C24024" s="1">
        <v>2</v>
      </c>
      <c r="D24024" s="1" t="s">
        <v>4</v>
      </c>
      <c r="E24024">
        <v>0.61683933687047232</v>
      </c>
    </row>
    <row r="24025" spans="1:5" x14ac:dyDescent="0.25">
      <c r="A24025" s="1">
        <v>9</v>
      </c>
      <c r="B24025" s="1">
        <v>2</v>
      </c>
      <c r="C24025" s="1">
        <v>2</v>
      </c>
      <c r="D24025" s="1" t="s">
        <v>4</v>
      </c>
      <c r="E24025">
        <v>0.55406081227077175</v>
      </c>
    </row>
    <row r="24026" spans="1:5" x14ac:dyDescent="0.25">
      <c r="A24026" s="1">
        <v>9</v>
      </c>
      <c r="B24026" s="1">
        <v>2</v>
      </c>
      <c r="C24026" s="1">
        <v>2</v>
      </c>
      <c r="D24026" s="1" t="s">
        <v>4</v>
      </c>
      <c r="E24026">
        <v>7.5855586041098877E-2</v>
      </c>
    </row>
    <row r="24027" spans="1:5" x14ac:dyDescent="0.25">
      <c r="A24027" s="1">
        <v>9</v>
      </c>
      <c r="B24027" s="1">
        <v>2</v>
      </c>
      <c r="C24027" s="1">
        <v>2</v>
      </c>
      <c r="D24027" s="1" t="s">
        <v>4</v>
      </c>
      <c r="E24027">
        <v>0.48703061571934059</v>
      </c>
    </row>
    <row r="24028" spans="1:5" x14ac:dyDescent="0.25">
      <c r="A24028" s="1">
        <v>9</v>
      </c>
      <c r="B24028" s="1">
        <v>2</v>
      </c>
      <c r="C24028" s="1">
        <v>2</v>
      </c>
      <c r="D24028" s="1" t="s">
        <v>4</v>
      </c>
      <c r="E24028">
        <v>0.48902614029438363</v>
      </c>
    </row>
    <row r="24029" spans="1:5" x14ac:dyDescent="0.25">
      <c r="A24029" s="1">
        <v>9</v>
      </c>
      <c r="B24029" s="1">
        <v>2</v>
      </c>
      <c r="C24029" s="1">
        <v>2</v>
      </c>
      <c r="D24029" s="1" t="s">
        <v>4</v>
      </c>
      <c r="E24029">
        <v>1.2519588052893105E-2</v>
      </c>
    </row>
    <row r="24030" spans="1:5" x14ac:dyDescent="0.25">
      <c r="A24030" s="1">
        <v>9</v>
      </c>
      <c r="B24030" s="1">
        <v>2</v>
      </c>
      <c r="C24030" s="1">
        <v>2</v>
      </c>
      <c r="D24030" s="1" t="s">
        <v>4</v>
      </c>
      <c r="E24030">
        <v>0.47220769598079482</v>
      </c>
    </row>
    <row r="24031" spans="1:5" x14ac:dyDescent="0.25">
      <c r="A24031" s="1">
        <v>9</v>
      </c>
      <c r="B24031" s="1">
        <v>2</v>
      </c>
      <c r="C24031" s="1">
        <v>2</v>
      </c>
      <c r="D24031" s="1" t="s">
        <v>4</v>
      </c>
      <c r="E24031">
        <v>0.29696153063381436</v>
      </c>
    </row>
    <row r="24032" spans="1:5" x14ac:dyDescent="0.25">
      <c r="A24032" s="1">
        <v>9</v>
      </c>
      <c r="B24032" s="1">
        <v>2</v>
      </c>
      <c r="C24032" s="1">
        <v>2</v>
      </c>
      <c r="D24032" s="1" t="s">
        <v>4</v>
      </c>
      <c r="E24032">
        <v>7.515810411326318E-2</v>
      </c>
    </row>
    <row r="24033" spans="1:5" x14ac:dyDescent="0.25">
      <c r="A24033" s="1">
        <v>9</v>
      </c>
      <c r="B24033" s="1">
        <v>2</v>
      </c>
      <c r="C24033" s="1">
        <v>2</v>
      </c>
      <c r="D24033" s="1" t="s">
        <v>4</v>
      </c>
      <c r="E24033">
        <v>0.18401851556234283</v>
      </c>
    </row>
    <row r="24034" spans="1:5" x14ac:dyDescent="0.25">
      <c r="A24034" s="1">
        <v>9</v>
      </c>
      <c r="B24034" s="1">
        <v>2</v>
      </c>
      <c r="C24034" s="1">
        <v>2</v>
      </c>
      <c r="D24034" s="1" t="s">
        <v>4</v>
      </c>
      <c r="E24034">
        <v>9.6375635183041264E-2</v>
      </c>
    </row>
    <row r="24035" spans="1:5" x14ac:dyDescent="0.25">
      <c r="A24035" s="1">
        <v>9</v>
      </c>
      <c r="B24035" s="1">
        <v>2</v>
      </c>
      <c r="C24035" s="1">
        <v>2</v>
      </c>
      <c r="D24035" s="1" t="s">
        <v>4</v>
      </c>
      <c r="E24035">
        <v>0.81808478666849938</v>
      </c>
    </row>
    <row r="24036" spans="1:5" x14ac:dyDescent="0.25">
      <c r="A24036" s="1">
        <v>9</v>
      </c>
      <c r="B24036" s="1">
        <v>2</v>
      </c>
      <c r="C24036" s="1">
        <v>2</v>
      </c>
      <c r="D24036" s="1" t="s">
        <v>4</v>
      </c>
      <c r="E24036">
        <v>0.21907473977929348</v>
      </c>
    </row>
    <row r="24037" spans="1:5" x14ac:dyDescent="0.25">
      <c r="A24037" s="1">
        <v>9</v>
      </c>
      <c r="B24037" s="1">
        <v>2</v>
      </c>
      <c r="C24037" s="1">
        <v>2</v>
      </c>
      <c r="D24037" s="1" t="s">
        <v>4</v>
      </c>
      <c r="E24037">
        <v>0.31385560136476109</v>
      </c>
    </row>
    <row r="24038" spans="1:5" x14ac:dyDescent="0.25">
      <c r="A24038" s="1">
        <v>9</v>
      </c>
      <c r="B24038" s="1">
        <v>2</v>
      </c>
      <c r="C24038" s="1">
        <v>2</v>
      </c>
      <c r="D24038" s="1" t="s">
        <v>4</v>
      </c>
      <c r="E24038">
        <v>0.37894490201914344</v>
      </c>
    </row>
    <row r="24039" spans="1:5" x14ac:dyDescent="0.25">
      <c r="A24039" s="1">
        <v>9</v>
      </c>
      <c r="B24039" s="1">
        <v>2</v>
      </c>
      <c r="C24039" s="1">
        <v>2</v>
      </c>
      <c r="D24039" s="1" t="s">
        <v>4</v>
      </c>
      <c r="E24039">
        <v>0.34789679158974207</v>
      </c>
    </row>
    <row r="24040" spans="1:5" x14ac:dyDescent="0.25">
      <c r="A24040" s="1">
        <v>9</v>
      </c>
      <c r="B24040" s="1">
        <v>2</v>
      </c>
      <c r="C24040" s="1">
        <v>2</v>
      </c>
      <c r="D24040" s="1" t="s">
        <v>4</v>
      </c>
      <c r="E24040">
        <v>0.23258154179813118</v>
      </c>
    </row>
    <row r="24041" spans="1:5" x14ac:dyDescent="0.25">
      <c r="A24041" s="1">
        <v>9</v>
      </c>
      <c r="B24041" s="1">
        <v>2</v>
      </c>
      <c r="C24041" s="1">
        <v>2</v>
      </c>
      <c r="D24041" s="1" t="s">
        <v>4</v>
      </c>
      <c r="E24041">
        <v>0.75910744201105829</v>
      </c>
    </row>
    <row r="24042" spans="1:5" x14ac:dyDescent="0.25">
      <c r="A24042" s="1">
        <v>9</v>
      </c>
      <c r="B24042" s="1">
        <v>2</v>
      </c>
      <c r="C24042" s="1">
        <v>2</v>
      </c>
      <c r="D24042" s="1" t="s">
        <v>4</v>
      </c>
      <c r="E24042">
        <v>0.79474496117260252</v>
      </c>
    </row>
    <row r="24043" spans="1:5" x14ac:dyDescent="0.25">
      <c r="A24043" s="1">
        <v>9</v>
      </c>
      <c r="B24043" s="1">
        <v>2</v>
      </c>
      <c r="C24043" s="1">
        <v>2</v>
      </c>
      <c r="D24043" s="1" t="s">
        <v>4</v>
      </c>
      <c r="E24043">
        <v>0.29509690204608763</v>
      </c>
    </row>
    <row r="24044" spans="1:5" x14ac:dyDescent="0.25">
      <c r="A24044" s="1">
        <v>9</v>
      </c>
      <c r="B24044" s="1">
        <v>2</v>
      </c>
      <c r="C24044" s="1">
        <v>2</v>
      </c>
      <c r="D24044" s="1" t="s">
        <v>4</v>
      </c>
      <c r="E24044">
        <v>0.90622046909090215</v>
      </c>
    </row>
    <row r="24045" spans="1:5" x14ac:dyDescent="0.25">
      <c r="A24045" s="1">
        <v>9</v>
      </c>
      <c r="B24045" s="1">
        <v>2</v>
      </c>
      <c r="C24045" s="1">
        <v>2</v>
      </c>
      <c r="D24045" s="1" t="s">
        <v>4</v>
      </c>
      <c r="E24045">
        <v>0.62943158367368079</v>
      </c>
    </row>
    <row r="24046" spans="1:5" x14ac:dyDescent="0.25">
      <c r="A24046" s="1">
        <v>9</v>
      </c>
      <c r="B24046" s="1">
        <v>2</v>
      </c>
      <c r="C24046" s="1">
        <v>2</v>
      </c>
      <c r="D24046" s="1" t="s">
        <v>4</v>
      </c>
      <c r="E24046">
        <v>3.846270019421405E-2</v>
      </c>
    </row>
    <row r="24047" spans="1:5" x14ac:dyDescent="0.25">
      <c r="A24047" s="1">
        <v>9</v>
      </c>
      <c r="B24047" s="1">
        <v>2</v>
      </c>
      <c r="C24047" s="1">
        <v>2</v>
      </c>
      <c r="D24047" s="1" t="s">
        <v>4</v>
      </c>
      <c r="E24047">
        <v>0.12720425357915577</v>
      </c>
    </row>
    <row r="24048" spans="1:5" x14ac:dyDescent="0.25">
      <c r="A24048" s="1">
        <v>9</v>
      </c>
      <c r="B24048" s="1">
        <v>2</v>
      </c>
      <c r="C24048" s="1">
        <v>2</v>
      </c>
      <c r="D24048" s="1" t="s">
        <v>4</v>
      </c>
      <c r="E24048">
        <v>0.3459805157675574</v>
      </c>
    </row>
    <row r="24049" spans="1:5" x14ac:dyDescent="0.25">
      <c r="A24049" s="1">
        <v>9</v>
      </c>
      <c r="B24049" s="1">
        <v>2</v>
      </c>
      <c r="C24049" s="1">
        <v>2</v>
      </c>
      <c r="D24049" s="1" t="s">
        <v>4</v>
      </c>
      <c r="E24049">
        <v>0.55832082911779435</v>
      </c>
    </row>
    <row r="24050" spans="1:5" x14ac:dyDescent="0.25">
      <c r="A24050" s="1">
        <v>9</v>
      </c>
      <c r="B24050" s="1">
        <v>2</v>
      </c>
      <c r="C24050" s="1">
        <v>2</v>
      </c>
      <c r="D24050" s="1" t="s">
        <v>4</v>
      </c>
      <c r="E24050">
        <v>0.85525201748062596</v>
      </c>
    </row>
    <row r="24051" spans="1:5" x14ac:dyDescent="0.25">
      <c r="A24051" s="1">
        <v>9</v>
      </c>
      <c r="B24051" s="1">
        <v>2</v>
      </c>
      <c r="C24051" s="1">
        <v>2</v>
      </c>
      <c r="D24051" s="1" t="s">
        <v>4</v>
      </c>
      <c r="E24051">
        <v>0.88229701050525966</v>
      </c>
    </row>
    <row r="24052" spans="1:5" x14ac:dyDescent="0.25">
      <c r="A24052" s="1">
        <v>9</v>
      </c>
      <c r="B24052" s="1">
        <v>2</v>
      </c>
      <c r="C24052" s="1">
        <v>2</v>
      </c>
      <c r="D24052" s="1" t="s">
        <v>4</v>
      </c>
      <c r="E24052">
        <v>0.19567138337406798</v>
      </c>
    </row>
    <row r="24053" spans="1:5" x14ac:dyDescent="0.25">
      <c r="A24053" s="1">
        <v>9</v>
      </c>
      <c r="B24053" s="1">
        <v>2</v>
      </c>
      <c r="C24053" s="1">
        <v>2</v>
      </c>
      <c r="D24053" s="1" t="s">
        <v>4</v>
      </c>
      <c r="E24053">
        <v>0.2663394795526236</v>
      </c>
    </row>
    <row r="24054" spans="1:5" x14ac:dyDescent="0.25">
      <c r="A24054" s="1">
        <v>9</v>
      </c>
      <c r="B24054" s="1">
        <v>2</v>
      </c>
      <c r="C24054" s="1">
        <v>2</v>
      </c>
      <c r="D24054" s="1" t="s">
        <v>4</v>
      </c>
      <c r="E24054">
        <v>0.50256585126039033</v>
      </c>
    </row>
    <row r="24055" spans="1:5" x14ac:dyDescent="0.25">
      <c r="A24055" s="1">
        <v>9</v>
      </c>
      <c r="B24055" s="1">
        <v>2</v>
      </c>
      <c r="C24055" s="1">
        <v>2</v>
      </c>
      <c r="D24055" s="1" t="s">
        <v>4</v>
      </c>
      <c r="E24055">
        <v>0.88931347742768041</v>
      </c>
    </row>
    <row r="24056" spans="1:5" x14ac:dyDescent="0.25">
      <c r="A24056" s="1">
        <v>9</v>
      </c>
      <c r="B24056" s="1">
        <v>2</v>
      </c>
      <c r="C24056" s="1">
        <v>2</v>
      </c>
      <c r="D24056" s="1" t="s">
        <v>4</v>
      </c>
      <c r="E24056">
        <v>0.67675334903739548</v>
      </c>
    </row>
    <row r="24057" spans="1:5" x14ac:dyDescent="0.25">
      <c r="A24057" s="1">
        <v>9</v>
      </c>
      <c r="B24057" s="1">
        <v>2</v>
      </c>
      <c r="C24057" s="1">
        <v>2</v>
      </c>
      <c r="D24057" s="1" t="s">
        <v>4</v>
      </c>
      <c r="E24057">
        <v>0.64525354913520772</v>
      </c>
    </row>
    <row r="24058" spans="1:5" x14ac:dyDescent="0.25">
      <c r="A24058" s="1">
        <v>9</v>
      </c>
      <c r="B24058" s="1">
        <v>2</v>
      </c>
      <c r="C24058" s="1">
        <v>2</v>
      </c>
      <c r="D24058" s="1" t="s">
        <v>4</v>
      </c>
      <c r="E24058">
        <v>0.3946333921835713</v>
      </c>
    </row>
    <row r="24059" spans="1:5" x14ac:dyDescent="0.25">
      <c r="A24059" s="1">
        <v>9</v>
      </c>
      <c r="B24059" s="1">
        <v>2</v>
      </c>
      <c r="C24059" s="1">
        <v>2</v>
      </c>
      <c r="D24059" s="1" t="s">
        <v>4</v>
      </c>
      <c r="E24059">
        <v>0.23686240278968451</v>
      </c>
    </row>
    <row r="24060" spans="1:5" x14ac:dyDescent="0.25">
      <c r="A24060" s="1">
        <v>9</v>
      </c>
      <c r="B24060" s="1">
        <v>2</v>
      </c>
      <c r="C24060" s="1">
        <v>2</v>
      </c>
      <c r="D24060" s="1" t="s">
        <v>4</v>
      </c>
      <c r="E24060">
        <v>0.40573690164007015</v>
      </c>
    </row>
    <row r="24061" spans="1:5" x14ac:dyDescent="0.25">
      <c r="A24061" s="1">
        <v>9</v>
      </c>
      <c r="B24061" s="1">
        <v>2</v>
      </c>
      <c r="C24061" s="1">
        <v>2</v>
      </c>
      <c r="D24061" s="1" t="s">
        <v>4</v>
      </c>
      <c r="E24061">
        <v>6.5600139552157377E-2</v>
      </c>
    </row>
    <row r="24062" spans="1:5" x14ac:dyDescent="0.25">
      <c r="A24062" s="1">
        <v>9</v>
      </c>
      <c r="B24062" s="1">
        <v>2</v>
      </c>
      <c r="C24062" s="1">
        <v>2</v>
      </c>
      <c r="D24062" s="1" t="s">
        <v>4</v>
      </c>
      <c r="E24062">
        <v>0.21244925650169932</v>
      </c>
    </row>
    <row r="24063" spans="1:5" x14ac:dyDescent="0.25">
      <c r="A24063" s="1">
        <v>9</v>
      </c>
      <c r="B24063" s="1">
        <v>2</v>
      </c>
      <c r="C24063" s="1">
        <v>2</v>
      </c>
      <c r="D24063" s="1" t="s">
        <v>4</v>
      </c>
      <c r="E24063">
        <v>0.83224835337058689</v>
      </c>
    </row>
    <row r="24064" spans="1:5" x14ac:dyDescent="0.25">
      <c r="A24064" s="1">
        <v>9</v>
      </c>
      <c r="B24064" s="1">
        <v>2</v>
      </c>
      <c r="C24064" s="1">
        <v>2</v>
      </c>
      <c r="D24064" s="1" t="s">
        <v>4</v>
      </c>
      <c r="E24064">
        <v>0.13383603986757131</v>
      </c>
    </row>
    <row r="24065" spans="1:5" x14ac:dyDescent="0.25">
      <c r="A24065" s="1">
        <v>9</v>
      </c>
      <c r="B24065" s="1">
        <v>2</v>
      </c>
      <c r="C24065" s="1">
        <v>2</v>
      </c>
      <c r="D24065" s="1" t="s">
        <v>4</v>
      </c>
      <c r="E24065">
        <v>0.49012401047546994</v>
      </c>
    </row>
    <row r="24066" spans="1:5" x14ac:dyDescent="0.25">
      <c r="A24066" s="1">
        <v>9</v>
      </c>
      <c r="B24066" s="1">
        <v>2</v>
      </c>
      <c r="C24066" s="1">
        <v>2</v>
      </c>
      <c r="D24066" s="1" t="s">
        <v>4</v>
      </c>
      <c r="E24066">
        <v>0.64983792017518205</v>
      </c>
    </row>
    <row r="24067" spans="1:5" x14ac:dyDescent="0.25">
      <c r="A24067" s="1">
        <v>9</v>
      </c>
      <c r="B24067" s="1">
        <v>2</v>
      </c>
      <c r="C24067" s="1">
        <v>2</v>
      </c>
      <c r="D24067" s="1" t="s">
        <v>4</v>
      </c>
      <c r="E24067">
        <v>0.60042466906053704</v>
      </c>
    </row>
    <row r="24068" spans="1:5" x14ac:dyDescent="0.25">
      <c r="A24068" s="1">
        <v>9</v>
      </c>
      <c r="B24068" s="1">
        <v>2</v>
      </c>
      <c r="C24068" s="1">
        <v>2</v>
      </c>
      <c r="D24068" s="1" t="s">
        <v>4</v>
      </c>
      <c r="E24068">
        <v>0.39437924698304905</v>
      </c>
    </row>
    <row r="24069" spans="1:5" x14ac:dyDescent="0.25">
      <c r="A24069" s="1">
        <v>9</v>
      </c>
      <c r="B24069" s="1">
        <v>2</v>
      </c>
      <c r="C24069" s="1">
        <v>2</v>
      </c>
      <c r="D24069" s="1" t="s">
        <v>4</v>
      </c>
      <c r="E24069">
        <v>0.76164230130510491</v>
      </c>
    </row>
    <row r="24070" spans="1:5" x14ac:dyDescent="0.25">
      <c r="A24070" s="1">
        <v>9</v>
      </c>
      <c r="B24070" s="1">
        <v>2</v>
      </c>
      <c r="C24070" s="1">
        <v>2</v>
      </c>
      <c r="D24070" s="1" t="s">
        <v>4</v>
      </c>
      <c r="E24070">
        <v>1.0101107195202852E-2</v>
      </c>
    </row>
    <row r="24071" spans="1:5" x14ac:dyDescent="0.25">
      <c r="A24071" s="1">
        <v>9</v>
      </c>
      <c r="B24071" s="1">
        <v>2</v>
      </c>
      <c r="C24071" s="1">
        <v>2</v>
      </c>
      <c r="D24071" s="1" t="s">
        <v>4</v>
      </c>
      <c r="E24071">
        <v>0.48684537704820985</v>
      </c>
    </row>
    <row r="24072" spans="1:5" x14ac:dyDescent="0.25">
      <c r="A24072" s="1">
        <v>9</v>
      </c>
      <c r="B24072" s="1">
        <v>2</v>
      </c>
      <c r="C24072" s="1">
        <v>2</v>
      </c>
      <c r="D24072" s="1" t="s">
        <v>4</v>
      </c>
      <c r="E24072">
        <v>0.54055274804751796</v>
      </c>
    </row>
    <row r="24073" spans="1:5" x14ac:dyDescent="0.25">
      <c r="A24073" s="1">
        <v>9</v>
      </c>
      <c r="B24073" s="1">
        <v>2</v>
      </c>
      <c r="C24073" s="1">
        <v>2</v>
      </c>
      <c r="D24073" s="1" t="s">
        <v>4</v>
      </c>
      <c r="E24073">
        <v>0.12628057561346973</v>
      </c>
    </row>
    <row r="24074" spans="1:5" x14ac:dyDescent="0.25">
      <c r="A24074" s="1">
        <v>9</v>
      </c>
      <c r="B24074" s="1">
        <v>2</v>
      </c>
      <c r="C24074" s="1">
        <v>2</v>
      </c>
      <c r="D24074" s="1" t="s">
        <v>4</v>
      </c>
      <c r="E24074">
        <v>6.7951559927233007E-2</v>
      </c>
    </row>
    <row r="24075" spans="1:5" x14ac:dyDescent="0.25">
      <c r="A24075" s="1">
        <v>9</v>
      </c>
      <c r="B24075" s="1">
        <v>2</v>
      </c>
      <c r="C24075" s="1">
        <v>2</v>
      </c>
      <c r="D24075" s="1" t="s">
        <v>4</v>
      </c>
      <c r="E24075">
        <v>0.44869464961498673</v>
      </c>
    </row>
    <row r="24076" spans="1:5" x14ac:dyDescent="0.25">
      <c r="A24076" s="1">
        <v>9</v>
      </c>
      <c r="B24076" s="1">
        <v>2</v>
      </c>
      <c r="C24076" s="1">
        <v>2</v>
      </c>
      <c r="D24076" s="1" t="s">
        <v>4</v>
      </c>
      <c r="E24076">
        <v>0.80937074744399562</v>
      </c>
    </row>
    <row r="24077" spans="1:5" x14ac:dyDescent="0.25">
      <c r="A24077" s="1">
        <v>9</v>
      </c>
      <c r="B24077" s="1">
        <v>2</v>
      </c>
      <c r="C24077" s="1">
        <v>2</v>
      </c>
      <c r="D24077" s="1" t="s">
        <v>4</v>
      </c>
      <c r="E24077">
        <v>0.65165706256589218</v>
      </c>
    </row>
    <row r="24078" spans="1:5" x14ac:dyDescent="0.25">
      <c r="A24078" s="1">
        <v>9</v>
      </c>
      <c r="B24078" s="1">
        <v>2</v>
      </c>
      <c r="C24078" s="1">
        <v>2</v>
      </c>
      <c r="D24078" s="1" t="s">
        <v>4</v>
      </c>
      <c r="E24078">
        <v>0.96788217545510558</v>
      </c>
    </row>
    <row r="24079" spans="1:5" x14ac:dyDescent="0.25">
      <c r="A24079" s="1">
        <v>9</v>
      </c>
      <c r="B24079" s="1">
        <v>2</v>
      </c>
      <c r="C24079" s="1">
        <v>2</v>
      </c>
      <c r="D24079" s="1" t="s">
        <v>4</v>
      </c>
      <c r="E24079">
        <v>0.54573032913646191</v>
      </c>
    </row>
    <row r="24080" spans="1:5" x14ac:dyDescent="0.25">
      <c r="A24080" s="1">
        <v>9</v>
      </c>
      <c r="B24080" s="1">
        <v>2</v>
      </c>
      <c r="C24080" s="1">
        <v>2</v>
      </c>
      <c r="D24080" s="1" t="s">
        <v>4</v>
      </c>
      <c r="E24080">
        <v>0.85733780224852107</v>
      </c>
    </row>
    <row r="24081" spans="1:5" x14ac:dyDescent="0.25">
      <c r="A24081" s="1">
        <v>9</v>
      </c>
      <c r="B24081" s="1">
        <v>2</v>
      </c>
      <c r="C24081" s="1">
        <v>2</v>
      </c>
      <c r="D24081" s="1" t="s">
        <v>4</v>
      </c>
      <c r="E24081">
        <v>0.70447417907434862</v>
      </c>
    </row>
    <row r="24082" spans="1:5" x14ac:dyDescent="0.25">
      <c r="A24082" s="1">
        <v>9</v>
      </c>
      <c r="B24082" s="1">
        <v>2</v>
      </c>
      <c r="C24082" s="1">
        <v>2</v>
      </c>
      <c r="D24082" s="1" t="s">
        <v>4</v>
      </c>
      <c r="E24082">
        <v>0.44281402036195427</v>
      </c>
    </row>
    <row r="24083" spans="1:5" x14ac:dyDescent="0.25">
      <c r="A24083" s="1">
        <v>9</v>
      </c>
      <c r="B24083" s="1">
        <v>2</v>
      </c>
      <c r="C24083" s="1">
        <v>2</v>
      </c>
      <c r="D24083" s="1" t="s">
        <v>4</v>
      </c>
      <c r="E24083">
        <v>0.57498612160076956</v>
      </c>
    </row>
    <row r="24084" spans="1:5" x14ac:dyDescent="0.25">
      <c r="A24084" s="1">
        <v>9</v>
      </c>
      <c r="B24084" s="1">
        <v>2</v>
      </c>
      <c r="C24084" s="1">
        <v>2</v>
      </c>
      <c r="D24084" s="1" t="s">
        <v>4</v>
      </c>
      <c r="E24084">
        <v>0.67908847575452835</v>
      </c>
    </row>
    <row r="24085" spans="1:5" x14ac:dyDescent="0.25">
      <c r="A24085" s="1">
        <v>9</v>
      </c>
      <c r="B24085" s="1">
        <v>2</v>
      </c>
      <c r="C24085" s="1">
        <v>2</v>
      </c>
      <c r="D24085" s="1" t="s">
        <v>4</v>
      </c>
      <c r="E24085">
        <v>6.3109054798939912E-2</v>
      </c>
    </row>
    <row r="24086" spans="1:5" x14ac:dyDescent="0.25">
      <c r="A24086" s="1">
        <v>9</v>
      </c>
      <c r="B24086" s="1">
        <v>2</v>
      </c>
      <c r="C24086" s="1">
        <v>2</v>
      </c>
      <c r="D24086" s="1" t="s">
        <v>4</v>
      </c>
      <c r="E24086">
        <v>0.30581282992927161</v>
      </c>
    </row>
    <row r="24087" spans="1:5" x14ac:dyDescent="0.25">
      <c r="A24087" s="1">
        <v>9</v>
      </c>
      <c r="B24087" s="1">
        <v>2</v>
      </c>
      <c r="C24087" s="1">
        <v>2</v>
      </c>
      <c r="D24087" s="1" t="s">
        <v>4</v>
      </c>
      <c r="E24087">
        <v>0.43283438189360579</v>
      </c>
    </row>
    <row r="24088" spans="1:5" x14ac:dyDescent="0.25">
      <c r="A24088" s="1">
        <v>9</v>
      </c>
      <c r="B24088" s="1">
        <v>2</v>
      </c>
      <c r="C24088" s="1">
        <v>2</v>
      </c>
      <c r="D24088" s="1" t="s">
        <v>4</v>
      </c>
      <c r="E24088">
        <v>0.94236057442740762</v>
      </c>
    </row>
    <row r="24089" spans="1:5" x14ac:dyDescent="0.25">
      <c r="A24089" s="1">
        <v>9</v>
      </c>
      <c r="B24089" s="1">
        <v>2</v>
      </c>
      <c r="C24089" s="1">
        <v>2</v>
      </c>
      <c r="D24089" s="1" t="s">
        <v>4</v>
      </c>
      <c r="E24089">
        <v>0.55817847519165886</v>
      </c>
    </row>
    <row r="24090" spans="1:5" x14ac:dyDescent="0.25">
      <c r="A24090" s="1">
        <v>9</v>
      </c>
      <c r="B24090" s="1">
        <v>2</v>
      </c>
      <c r="C24090" s="1">
        <v>2</v>
      </c>
      <c r="D24090" s="1" t="s">
        <v>4</v>
      </c>
      <c r="E24090">
        <v>0.99285864866466089</v>
      </c>
    </row>
    <row r="24091" spans="1:5" x14ac:dyDescent="0.25">
      <c r="A24091" s="1">
        <v>9</v>
      </c>
      <c r="B24091" s="1">
        <v>2</v>
      </c>
      <c r="C24091" s="1">
        <v>2</v>
      </c>
      <c r="D24091" s="1" t="s">
        <v>4</v>
      </c>
      <c r="E24091">
        <v>0.53341972370780377</v>
      </c>
    </row>
    <row r="24092" spans="1:5" x14ac:dyDescent="0.25">
      <c r="A24092" s="1">
        <v>9</v>
      </c>
      <c r="B24092" s="1">
        <v>2</v>
      </c>
      <c r="C24092" s="1">
        <v>2</v>
      </c>
      <c r="D24092" s="1" t="s">
        <v>4</v>
      </c>
      <c r="E24092">
        <v>0.55097717347618347</v>
      </c>
    </row>
    <row r="24093" spans="1:5" x14ac:dyDescent="0.25">
      <c r="A24093" s="1">
        <v>9</v>
      </c>
      <c r="B24093" s="1">
        <v>2</v>
      </c>
      <c r="C24093" s="1">
        <v>2</v>
      </c>
      <c r="D24093" s="1" t="s">
        <v>4</v>
      </c>
      <c r="E24093">
        <v>0.35768551475458099</v>
      </c>
    </row>
    <row r="24094" spans="1:5" x14ac:dyDescent="0.25">
      <c r="A24094" s="1">
        <v>9</v>
      </c>
      <c r="B24094" s="1">
        <v>2</v>
      </c>
      <c r="C24094" s="1">
        <v>2</v>
      </c>
      <c r="D24094" s="1" t="s">
        <v>4</v>
      </c>
      <c r="E24094">
        <v>0.91609845457429406</v>
      </c>
    </row>
    <row r="24095" spans="1:5" x14ac:dyDescent="0.25">
      <c r="A24095" s="1">
        <v>9</v>
      </c>
      <c r="B24095" s="1">
        <v>2</v>
      </c>
      <c r="C24095" s="1">
        <v>2</v>
      </c>
      <c r="D24095" s="1" t="s">
        <v>4</v>
      </c>
      <c r="E24095">
        <v>0.16423113646689136</v>
      </c>
    </row>
    <row r="24096" spans="1:5" x14ac:dyDescent="0.25">
      <c r="A24096" s="1">
        <v>9</v>
      </c>
      <c r="B24096" s="1">
        <v>2</v>
      </c>
      <c r="C24096" s="1">
        <v>2</v>
      </c>
      <c r="D24096" s="1" t="s">
        <v>4</v>
      </c>
      <c r="E24096">
        <v>0.68208454118897976</v>
      </c>
    </row>
    <row r="24097" spans="1:5" x14ac:dyDescent="0.25">
      <c r="A24097" s="1">
        <v>9</v>
      </c>
      <c r="B24097" s="1">
        <v>2</v>
      </c>
      <c r="C24097" s="1">
        <v>2</v>
      </c>
      <c r="D24097" s="1" t="s">
        <v>4</v>
      </c>
      <c r="E24097">
        <v>0.14323835730940093</v>
      </c>
    </row>
    <row r="24098" spans="1:5" x14ac:dyDescent="0.25">
      <c r="A24098" s="1">
        <v>9</v>
      </c>
      <c r="B24098" s="1">
        <v>2</v>
      </c>
      <c r="C24098" s="1">
        <v>2</v>
      </c>
      <c r="D24098" s="1" t="s">
        <v>4</v>
      </c>
      <c r="E24098">
        <v>0.52470675086369956</v>
      </c>
    </row>
    <row r="24099" spans="1:5" x14ac:dyDescent="0.25">
      <c r="A24099" s="1">
        <v>9</v>
      </c>
      <c r="B24099" s="1">
        <v>2</v>
      </c>
      <c r="C24099" s="1">
        <v>2</v>
      </c>
      <c r="D24099" s="1" t="s">
        <v>4</v>
      </c>
      <c r="E24099">
        <v>0.61758834142104313</v>
      </c>
    </row>
    <row r="24100" spans="1:5" x14ac:dyDescent="0.25">
      <c r="A24100" s="1">
        <v>9</v>
      </c>
      <c r="B24100" s="1">
        <v>2</v>
      </c>
      <c r="C24100" s="1">
        <v>2</v>
      </c>
      <c r="D24100" s="1" t="s">
        <v>4</v>
      </c>
      <c r="E24100">
        <v>0.63471207932848783</v>
      </c>
    </row>
    <row r="24101" spans="1:5" x14ac:dyDescent="0.25">
      <c r="A24101" s="1">
        <v>9</v>
      </c>
      <c r="B24101" s="1">
        <v>2</v>
      </c>
      <c r="C24101" s="1">
        <v>2</v>
      </c>
      <c r="D24101" s="1" t="s">
        <v>4</v>
      </c>
      <c r="E24101">
        <v>0.45996482772530534</v>
      </c>
    </row>
    <row r="24102" spans="1:5" x14ac:dyDescent="0.25">
      <c r="A24102" s="1">
        <v>9</v>
      </c>
      <c r="B24102" s="1">
        <v>2</v>
      </c>
      <c r="C24102" s="1">
        <v>2</v>
      </c>
      <c r="D24102" s="1" t="s">
        <v>4</v>
      </c>
      <c r="E24102">
        <v>0.26442530846622614</v>
      </c>
    </row>
    <row r="24103" spans="1:5" x14ac:dyDescent="0.25">
      <c r="A24103" s="1">
        <v>9</v>
      </c>
      <c r="B24103" s="1">
        <v>2</v>
      </c>
      <c r="C24103" s="1">
        <v>2</v>
      </c>
      <c r="D24103" s="1" t="s">
        <v>4</v>
      </c>
      <c r="E24103">
        <v>0.30107569619660801</v>
      </c>
    </row>
    <row r="24104" spans="1:5" x14ac:dyDescent="0.25">
      <c r="A24104" s="1">
        <v>9</v>
      </c>
      <c r="B24104" s="1">
        <v>2</v>
      </c>
      <c r="C24104" s="1">
        <v>2</v>
      </c>
      <c r="D24104" s="1" t="s">
        <v>4</v>
      </c>
      <c r="E24104">
        <v>0.5737914981120138</v>
      </c>
    </row>
    <row r="24105" spans="1:5" x14ac:dyDescent="0.25">
      <c r="A24105" s="1">
        <v>9</v>
      </c>
      <c r="B24105" s="1">
        <v>2</v>
      </c>
      <c r="C24105" s="1">
        <v>2</v>
      </c>
      <c r="D24105" s="1" t="s">
        <v>4</v>
      </c>
      <c r="E24105">
        <v>0.46512846868687263</v>
      </c>
    </row>
    <row r="24106" spans="1:5" x14ac:dyDescent="0.25">
      <c r="A24106" s="1">
        <v>9</v>
      </c>
      <c r="B24106" s="1">
        <v>2</v>
      </c>
      <c r="C24106" s="1">
        <v>2</v>
      </c>
      <c r="D24106" s="1" t="s">
        <v>4</v>
      </c>
      <c r="E24106">
        <v>7.7047312113856292E-2</v>
      </c>
    </row>
    <row r="24107" spans="1:5" x14ac:dyDescent="0.25">
      <c r="A24107" s="1">
        <v>9</v>
      </c>
      <c r="B24107" s="1">
        <v>2</v>
      </c>
      <c r="C24107" s="1">
        <v>2</v>
      </c>
      <c r="D24107" s="1" t="s">
        <v>4</v>
      </c>
      <c r="E24107">
        <v>0.80046510463824272</v>
      </c>
    </row>
    <row r="24108" spans="1:5" x14ac:dyDescent="0.25">
      <c r="A24108" s="1">
        <v>9</v>
      </c>
      <c r="B24108" s="1">
        <v>2</v>
      </c>
      <c r="C24108" s="1">
        <v>2</v>
      </c>
      <c r="D24108" s="1" t="s">
        <v>4</v>
      </c>
      <c r="E24108">
        <v>0.65709251036399297</v>
      </c>
    </row>
    <row r="24109" spans="1:5" x14ac:dyDescent="0.25">
      <c r="A24109" s="1">
        <v>9</v>
      </c>
      <c r="B24109" s="1">
        <v>2</v>
      </c>
      <c r="C24109" s="1">
        <v>2</v>
      </c>
      <c r="D24109" s="1" t="s">
        <v>4</v>
      </c>
      <c r="E24109">
        <v>0.14908531523772095</v>
      </c>
    </row>
    <row r="24110" spans="1:5" x14ac:dyDescent="0.25">
      <c r="A24110" s="1">
        <v>9</v>
      </c>
      <c r="B24110" s="1">
        <v>2</v>
      </c>
      <c r="C24110" s="1">
        <v>2</v>
      </c>
      <c r="D24110" s="1" t="s">
        <v>4</v>
      </c>
      <c r="E24110">
        <v>0.68755737821324781</v>
      </c>
    </row>
    <row r="24111" spans="1:5" x14ac:dyDescent="0.25">
      <c r="A24111" s="1">
        <v>9</v>
      </c>
      <c r="B24111" s="1">
        <v>2</v>
      </c>
      <c r="C24111" s="1">
        <v>2</v>
      </c>
      <c r="D24111" s="1" t="s">
        <v>4</v>
      </c>
      <c r="E24111">
        <v>4.5426855078064321E-2</v>
      </c>
    </row>
    <row r="24112" spans="1:5" x14ac:dyDescent="0.25">
      <c r="A24112" s="1">
        <v>9</v>
      </c>
      <c r="B24112" s="1">
        <v>2</v>
      </c>
      <c r="C24112" s="1">
        <v>2</v>
      </c>
      <c r="D24112" s="1" t="s">
        <v>4</v>
      </c>
      <c r="E24112">
        <v>9.2102433210743406E-2</v>
      </c>
    </row>
    <row r="24113" spans="1:5" x14ac:dyDescent="0.25">
      <c r="A24113" s="1">
        <v>9</v>
      </c>
      <c r="B24113" s="1">
        <v>2</v>
      </c>
      <c r="C24113" s="1">
        <v>2</v>
      </c>
      <c r="D24113" s="1" t="s">
        <v>4</v>
      </c>
      <c r="E24113">
        <v>0.85710286715455464</v>
      </c>
    </row>
    <row r="24114" spans="1:5" x14ac:dyDescent="0.25">
      <c r="A24114" s="1">
        <v>9</v>
      </c>
      <c r="B24114" s="1">
        <v>2</v>
      </c>
      <c r="C24114" s="1">
        <v>2</v>
      </c>
      <c r="D24114" s="1" t="s">
        <v>4</v>
      </c>
      <c r="E24114">
        <v>0.68933395161201128</v>
      </c>
    </row>
    <row r="24115" spans="1:5" x14ac:dyDescent="0.25">
      <c r="A24115" s="1">
        <v>9</v>
      </c>
      <c r="B24115" s="1">
        <v>2</v>
      </c>
      <c r="C24115" s="1">
        <v>2</v>
      </c>
      <c r="D24115" s="1" t="s">
        <v>4</v>
      </c>
      <c r="E24115">
        <v>0.31133531709437734</v>
      </c>
    </row>
    <row r="24116" spans="1:5" x14ac:dyDescent="0.25">
      <c r="A24116" s="1">
        <v>9</v>
      </c>
      <c r="B24116" s="1">
        <v>2</v>
      </c>
      <c r="C24116" s="1">
        <v>2</v>
      </c>
      <c r="D24116" s="1" t="s">
        <v>4</v>
      </c>
      <c r="E24116">
        <v>0.38569783813528136</v>
      </c>
    </row>
    <row r="24117" spans="1:5" x14ac:dyDescent="0.25">
      <c r="A24117" s="1">
        <v>9</v>
      </c>
      <c r="B24117" s="1">
        <v>2</v>
      </c>
      <c r="C24117" s="1">
        <v>2</v>
      </c>
      <c r="D24117" s="1" t="s">
        <v>4</v>
      </c>
      <c r="E24117">
        <v>0.60169593773058094</v>
      </c>
    </row>
    <row r="24118" spans="1:5" x14ac:dyDescent="0.25">
      <c r="A24118" s="1">
        <v>9</v>
      </c>
      <c r="B24118" s="1">
        <v>2</v>
      </c>
      <c r="C24118" s="1">
        <v>2</v>
      </c>
      <c r="D24118" s="1" t="s">
        <v>4</v>
      </c>
      <c r="E24118">
        <v>0.3567658064419591</v>
      </c>
    </row>
    <row r="24119" spans="1:5" x14ac:dyDescent="0.25">
      <c r="A24119" s="1">
        <v>9</v>
      </c>
      <c r="B24119" s="1">
        <v>2</v>
      </c>
      <c r="C24119" s="1">
        <v>2</v>
      </c>
      <c r="D24119" s="1" t="s">
        <v>4</v>
      </c>
      <c r="E24119">
        <v>0.77973415481955655</v>
      </c>
    </row>
    <row r="24120" spans="1:5" x14ac:dyDescent="0.25">
      <c r="A24120" s="1">
        <v>9</v>
      </c>
      <c r="B24120" s="1">
        <v>2</v>
      </c>
      <c r="C24120" s="1">
        <v>2</v>
      </c>
      <c r="D24120" s="1" t="s">
        <v>4</v>
      </c>
      <c r="E24120">
        <v>0.42152628630696642</v>
      </c>
    </row>
    <row r="24121" spans="1:5" x14ac:dyDescent="0.25">
      <c r="A24121" s="1">
        <v>9</v>
      </c>
      <c r="B24121" s="1">
        <v>2</v>
      </c>
      <c r="C24121" s="1">
        <v>2</v>
      </c>
      <c r="D24121" s="1" t="s">
        <v>4</v>
      </c>
      <c r="E24121">
        <v>0.2225168602829336</v>
      </c>
    </row>
    <row r="24122" spans="1:5" x14ac:dyDescent="0.25">
      <c r="A24122" s="1">
        <v>9</v>
      </c>
      <c r="B24122" s="1">
        <v>2</v>
      </c>
      <c r="C24122" s="1">
        <v>2</v>
      </c>
      <c r="D24122" s="1" t="s">
        <v>4</v>
      </c>
      <c r="E24122">
        <v>0.18982974380505724</v>
      </c>
    </row>
    <row r="24123" spans="1:5" x14ac:dyDescent="0.25">
      <c r="A24123" s="1">
        <v>9</v>
      </c>
      <c r="B24123" s="1">
        <v>2</v>
      </c>
      <c r="C24123" s="1">
        <v>2</v>
      </c>
      <c r="D24123" s="1" t="s">
        <v>4</v>
      </c>
      <c r="E24123">
        <v>0.77553368546322621</v>
      </c>
    </row>
    <row r="24124" spans="1:5" x14ac:dyDescent="0.25">
      <c r="A24124" s="1">
        <v>9</v>
      </c>
      <c r="B24124" s="1">
        <v>2</v>
      </c>
      <c r="C24124" s="1">
        <v>2</v>
      </c>
      <c r="D24124" s="1" t="s">
        <v>4</v>
      </c>
      <c r="E24124">
        <v>2.8336805369671758E-2</v>
      </c>
    </row>
    <row r="24125" spans="1:5" x14ac:dyDescent="0.25">
      <c r="A24125" s="1">
        <v>9</v>
      </c>
      <c r="B24125" s="1">
        <v>2</v>
      </c>
      <c r="C24125" s="1">
        <v>2</v>
      </c>
      <c r="D24125" s="1" t="s">
        <v>4</v>
      </c>
      <c r="E24125">
        <v>0.92446982653529663</v>
      </c>
    </row>
    <row r="24126" spans="1:5" x14ac:dyDescent="0.25">
      <c r="A24126" s="1">
        <v>9</v>
      </c>
      <c r="B24126" s="1">
        <v>2</v>
      </c>
      <c r="C24126" s="1">
        <v>2</v>
      </c>
      <c r="D24126" s="1" t="s">
        <v>4</v>
      </c>
      <c r="E24126">
        <v>0.42662212592641036</v>
      </c>
    </row>
    <row r="24127" spans="1:5" x14ac:dyDescent="0.25">
      <c r="A24127" s="1">
        <v>9</v>
      </c>
      <c r="B24127" s="1">
        <v>2</v>
      </c>
      <c r="C24127" s="1">
        <v>2</v>
      </c>
      <c r="D24127" s="1" t="s">
        <v>4</v>
      </c>
      <c r="E24127">
        <v>0.60077047987490795</v>
      </c>
    </row>
    <row r="24128" spans="1:5" x14ac:dyDescent="0.25">
      <c r="A24128" s="1">
        <v>9</v>
      </c>
      <c r="B24128" s="1">
        <v>2</v>
      </c>
      <c r="C24128" s="1">
        <v>2</v>
      </c>
      <c r="D24128" s="1" t="s">
        <v>4</v>
      </c>
      <c r="E24128">
        <v>0.38706775030740692</v>
      </c>
    </row>
    <row r="24129" spans="1:5" x14ac:dyDescent="0.25">
      <c r="A24129" s="1">
        <v>9</v>
      </c>
      <c r="B24129" s="1">
        <v>2</v>
      </c>
      <c r="C24129" s="1">
        <v>2</v>
      </c>
      <c r="D24129" s="1" t="s">
        <v>4</v>
      </c>
      <c r="E24129">
        <v>0.10460274680719395</v>
      </c>
    </row>
    <row r="24130" spans="1:5" x14ac:dyDescent="0.25">
      <c r="A24130" s="1">
        <v>9</v>
      </c>
      <c r="B24130" s="1">
        <v>2</v>
      </c>
      <c r="C24130" s="1">
        <v>2</v>
      </c>
      <c r="D24130" s="1" t="s">
        <v>4</v>
      </c>
      <c r="E24130">
        <v>0.14753161415899696</v>
      </c>
    </row>
    <row r="24131" spans="1:5" x14ac:dyDescent="0.25">
      <c r="A24131" s="1">
        <v>9</v>
      </c>
      <c r="B24131" s="1">
        <v>2</v>
      </c>
      <c r="C24131" s="1">
        <v>2</v>
      </c>
      <c r="D24131" s="1" t="s">
        <v>4</v>
      </c>
      <c r="E24131">
        <v>9.2767742894767302E-2</v>
      </c>
    </row>
    <row r="24132" spans="1:5" x14ac:dyDescent="0.25">
      <c r="A24132" s="1">
        <v>9</v>
      </c>
      <c r="B24132" s="1">
        <v>2</v>
      </c>
      <c r="C24132" s="1">
        <v>2</v>
      </c>
      <c r="D24132" s="1" t="s">
        <v>4</v>
      </c>
      <c r="E24132">
        <v>0.96532157942747399</v>
      </c>
    </row>
    <row r="24133" spans="1:5" x14ac:dyDescent="0.25">
      <c r="A24133" s="1">
        <v>9</v>
      </c>
      <c r="B24133" s="1">
        <v>2</v>
      </c>
      <c r="C24133" s="1">
        <v>2</v>
      </c>
      <c r="D24133" s="1" t="s">
        <v>4</v>
      </c>
      <c r="E24133">
        <v>0.66446221885173784</v>
      </c>
    </row>
    <row r="24134" spans="1:5" x14ac:dyDescent="0.25">
      <c r="A24134" s="1">
        <v>9</v>
      </c>
      <c r="B24134" s="1">
        <v>2</v>
      </c>
      <c r="C24134" s="1">
        <v>2</v>
      </c>
      <c r="D24134" s="1" t="s">
        <v>4</v>
      </c>
      <c r="E24134">
        <v>0.13868657735775503</v>
      </c>
    </row>
    <row r="24135" spans="1:5" x14ac:dyDescent="0.25">
      <c r="A24135" s="1">
        <v>9</v>
      </c>
      <c r="B24135" s="1">
        <v>2</v>
      </c>
      <c r="C24135" s="1">
        <v>2</v>
      </c>
      <c r="D24135" s="1" t="s">
        <v>4</v>
      </c>
      <c r="E24135">
        <v>0.64879180232760547</v>
      </c>
    </row>
    <row r="24136" spans="1:5" x14ac:dyDescent="0.25">
      <c r="A24136" s="1">
        <v>9</v>
      </c>
      <c r="B24136" s="1">
        <v>2</v>
      </c>
      <c r="C24136" s="1">
        <v>2</v>
      </c>
      <c r="D24136" s="1" t="s">
        <v>4</v>
      </c>
      <c r="E24136">
        <v>0.66492539331553646</v>
      </c>
    </row>
    <row r="24137" spans="1:5" x14ac:dyDescent="0.25">
      <c r="A24137" s="1">
        <v>9</v>
      </c>
      <c r="B24137" s="1">
        <v>2</v>
      </c>
      <c r="C24137" s="1">
        <v>2</v>
      </c>
      <c r="D24137" s="1" t="s">
        <v>4</v>
      </c>
      <c r="E24137">
        <v>0.1969801755958781</v>
      </c>
    </row>
    <row r="24138" spans="1:5" x14ac:dyDescent="0.25">
      <c r="A24138" s="1">
        <v>9</v>
      </c>
      <c r="B24138" s="1">
        <v>2</v>
      </c>
      <c r="C24138" s="1">
        <v>2</v>
      </c>
      <c r="D24138" s="1" t="s">
        <v>4</v>
      </c>
      <c r="E24138">
        <v>0.38250526152420361</v>
      </c>
    </row>
    <row r="24139" spans="1:5" x14ac:dyDescent="0.25">
      <c r="A24139" s="1">
        <v>9</v>
      </c>
      <c r="B24139" s="1">
        <v>2</v>
      </c>
      <c r="C24139" s="1">
        <v>2</v>
      </c>
      <c r="D24139" s="1" t="s">
        <v>4</v>
      </c>
      <c r="E24139">
        <v>0.4798091552338638</v>
      </c>
    </row>
    <row r="24140" spans="1:5" x14ac:dyDescent="0.25">
      <c r="A24140" s="1">
        <v>9</v>
      </c>
      <c r="B24140" s="1">
        <v>2</v>
      </c>
      <c r="C24140" s="1">
        <v>2</v>
      </c>
      <c r="D24140" s="1" t="s">
        <v>4</v>
      </c>
      <c r="E24140">
        <v>0.52159776373100186</v>
      </c>
    </row>
    <row r="24141" spans="1:5" x14ac:dyDescent="0.25">
      <c r="A24141" s="1">
        <v>9</v>
      </c>
      <c r="B24141" s="1">
        <v>2</v>
      </c>
      <c r="C24141" s="1">
        <v>2</v>
      </c>
      <c r="D24141" s="1" t="s">
        <v>4</v>
      </c>
      <c r="E24141">
        <v>0.53559379199212798</v>
      </c>
    </row>
    <row r="24142" spans="1:5" x14ac:dyDescent="0.25">
      <c r="A24142" s="1">
        <v>9</v>
      </c>
      <c r="B24142" s="1">
        <v>2</v>
      </c>
      <c r="C24142" s="1">
        <v>2</v>
      </c>
      <c r="D24142" s="1" t="s">
        <v>4</v>
      </c>
      <c r="E24142">
        <v>0.89962249445447473</v>
      </c>
    </row>
    <row r="24143" spans="1:5" x14ac:dyDescent="0.25">
      <c r="A24143" s="1">
        <v>9</v>
      </c>
      <c r="B24143" s="1">
        <v>2</v>
      </c>
      <c r="C24143" s="1">
        <v>2</v>
      </c>
      <c r="D24143" s="1" t="s">
        <v>4</v>
      </c>
      <c r="E24143">
        <v>0.28270518558937319</v>
      </c>
    </row>
    <row r="24144" spans="1:5" x14ac:dyDescent="0.25">
      <c r="A24144" s="1">
        <v>9</v>
      </c>
      <c r="B24144" s="1">
        <v>2</v>
      </c>
      <c r="C24144" s="1">
        <v>2</v>
      </c>
      <c r="D24144" s="1" t="s">
        <v>4</v>
      </c>
      <c r="E24144">
        <v>0.60531127992422595</v>
      </c>
    </row>
    <row r="24145" spans="1:5" x14ac:dyDescent="0.25">
      <c r="A24145" s="1">
        <v>9</v>
      </c>
      <c r="B24145" s="1">
        <v>2</v>
      </c>
      <c r="C24145" s="1">
        <v>2</v>
      </c>
      <c r="D24145" s="1" t="s">
        <v>4</v>
      </c>
      <c r="E24145">
        <v>0.15818268654308854</v>
      </c>
    </row>
    <row r="24146" spans="1:5" x14ac:dyDescent="0.25">
      <c r="A24146" s="1">
        <v>9</v>
      </c>
      <c r="B24146" s="1">
        <v>2</v>
      </c>
      <c r="C24146" s="1">
        <v>2</v>
      </c>
      <c r="D24146" s="1" t="s">
        <v>4</v>
      </c>
      <c r="E24146">
        <v>0.67916200989195286</v>
      </c>
    </row>
    <row r="24147" spans="1:5" x14ac:dyDescent="0.25">
      <c r="A24147" s="1">
        <v>9</v>
      </c>
      <c r="B24147" s="1">
        <v>2</v>
      </c>
      <c r="C24147" s="1">
        <v>2</v>
      </c>
      <c r="D24147" s="1" t="s">
        <v>4</v>
      </c>
      <c r="E24147">
        <v>0.35333393133875501</v>
      </c>
    </row>
    <row r="24148" spans="1:5" x14ac:dyDescent="0.25">
      <c r="A24148" s="1">
        <v>9</v>
      </c>
      <c r="B24148" s="1">
        <v>2</v>
      </c>
      <c r="C24148" s="1">
        <v>2</v>
      </c>
      <c r="D24148" s="1" t="s">
        <v>4</v>
      </c>
      <c r="E24148">
        <v>0.73576162187916505</v>
      </c>
    </row>
    <row r="24149" spans="1:5" x14ac:dyDescent="0.25">
      <c r="A24149" s="1">
        <v>9</v>
      </c>
      <c r="B24149" s="1">
        <v>2</v>
      </c>
      <c r="C24149" s="1">
        <v>2</v>
      </c>
      <c r="D24149" s="1" t="s">
        <v>4</v>
      </c>
      <c r="E24149">
        <v>0.84954069491435291</v>
      </c>
    </row>
    <row r="24150" spans="1:5" x14ac:dyDescent="0.25">
      <c r="A24150" s="1">
        <v>9</v>
      </c>
      <c r="B24150" s="1">
        <v>2</v>
      </c>
      <c r="C24150" s="1">
        <v>2</v>
      </c>
      <c r="D24150" s="1" t="s">
        <v>4</v>
      </c>
      <c r="E24150">
        <v>0.60326841439067402</v>
      </c>
    </row>
    <row r="24151" spans="1:5" x14ac:dyDescent="0.25">
      <c r="A24151" s="1">
        <v>9</v>
      </c>
      <c r="B24151" s="1">
        <v>2</v>
      </c>
      <c r="C24151" s="1">
        <v>2</v>
      </c>
      <c r="D24151" s="1" t="s">
        <v>4</v>
      </c>
      <c r="E24151">
        <v>0.40202648742685554</v>
      </c>
    </row>
    <row r="24152" spans="1:5" x14ac:dyDescent="0.25">
      <c r="A24152" s="1">
        <v>9</v>
      </c>
      <c r="B24152" s="1">
        <v>2</v>
      </c>
      <c r="C24152" s="1">
        <v>2</v>
      </c>
      <c r="D24152" s="1" t="s">
        <v>4</v>
      </c>
      <c r="E24152">
        <v>0.24942364628991787</v>
      </c>
    </row>
    <row r="24153" spans="1:5" x14ac:dyDescent="0.25">
      <c r="A24153" s="1">
        <v>9</v>
      </c>
      <c r="B24153" s="1">
        <v>2</v>
      </c>
      <c r="C24153" s="1">
        <v>2</v>
      </c>
      <c r="D24153" s="1" t="s">
        <v>4</v>
      </c>
      <c r="E24153">
        <v>0.84348170346587759</v>
      </c>
    </row>
    <row r="24154" spans="1:5" x14ac:dyDescent="0.25">
      <c r="A24154" s="1">
        <v>9</v>
      </c>
      <c r="B24154" s="1">
        <v>2</v>
      </c>
      <c r="C24154" s="1">
        <v>2</v>
      </c>
      <c r="D24154" s="1" t="s">
        <v>4</v>
      </c>
      <c r="E24154">
        <v>0.59700884705101609</v>
      </c>
    </row>
    <row r="24155" spans="1:5" x14ac:dyDescent="0.25">
      <c r="A24155" s="1">
        <v>9</v>
      </c>
      <c r="B24155" s="1">
        <v>2</v>
      </c>
      <c r="C24155" s="1">
        <v>2</v>
      </c>
      <c r="D24155" s="1" t="s">
        <v>4</v>
      </c>
      <c r="E24155">
        <v>0.97869259244548201</v>
      </c>
    </row>
    <row r="24156" spans="1:5" x14ac:dyDescent="0.25">
      <c r="A24156" s="1">
        <v>9</v>
      </c>
      <c r="B24156" s="1">
        <v>2</v>
      </c>
      <c r="C24156" s="1">
        <v>2</v>
      </c>
      <c r="D24156" s="1" t="s">
        <v>4</v>
      </c>
      <c r="E24156">
        <v>0.33299572818426626</v>
      </c>
    </row>
    <row r="24157" spans="1:5" x14ac:dyDescent="0.25">
      <c r="A24157" s="1">
        <v>9</v>
      </c>
      <c r="B24157" s="1">
        <v>2</v>
      </c>
      <c r="C24157" s="1">
        <v>2</v>
      </c>
      <c r="D24157" s="1" t="s">
        <v>4</v>
      </c>
      <c r="E24157">
        <v>0.38931268309942357</v>
      </c>
    </row>
    <row r="24158" spans="1:5" x14ac:dyDescent="0.25">
      <c r="A24158" s="1">
        <v>9</v>
      </c>
      <c r="B24158" s="1">
        <v>2</v>
      </c>
      <c r="C24158" s="1">
        <v>2</v>
      </c>
      <c r="D24158" s="1" t="s">
        <v>4</v>
      </c>
      <c r="E24158">
        <v>0.71619883018716979</v>
      </c>
    </row>
    <row r="24159" spans="1:5" x14ac:dyDescent="0.25">
      <c r="A24159" s="1">
        <v>9</v>
      </c>
      <c r="B24159" s="1">
        <v>2</v>
      </c>
      <c r="C24159" s="1">
        <v>2</v>
      </c>
      <c r="D24159" s="1" t="s">
        <v>4</v>
      </c>
      <c r="E24159">
        <v>0.46640859560776693</v>
      </c>
    </row>
    <row r="24160" spans="1:5" x14ac:dyDescent="0.25">
      <c r="A24160" s="1">
        <v>9</v>
      </c>
      <c r="B24160" s="1">
        <v>2</v>
      </c>
      <c r="C24160" s="1">
        <v>2</v>
      </c>
      <c r="D24160" s="1" t="s">
        <v>4</v>
      </c>
      <c r="E24160">
        <v>0.3726034571573984</v>
      </c>
    </row>
    <row r="24161" spans="1:5" x14ac:dyDescent="0.25">
      <c r="A24161" s="1">
        <v>9</v>
      </c>
      <c r="B24161" s="1">
        <v>2</v>
      </c>
      <c r="C24161" s="1">
        <v>2</v>
      </c>
      <c r="D24161" s="1" t="s">
        <v>4</v>
      </c>
      <c r="E24161">
        <v>0.31728896969169462</v>
      </c>
    </row>
    <row r="24162" spans="1:5" x14ac:dyDescent="0.25">
      <c r="A24162" s="1">
        <v>9</v>
      </c>
      <c r="B24162" s="1">
        <v>2</v>
      </c>
      <c r="C24162" s="1">
        <v>2</v>
      </c>
      <c r="D24162" s="1" t="s">
        <v>4</v>
      </c>
      <c r="E24162">
        <v>0.5234028517737479</v>
      </c>
    </row>
    <row r="24163" spans="1:5" x14ac:dyDescent="0.25">
      <c r="A24163" s="1">
        <v>9</v>
      </c>
      <c r="B24163" s="1">
        <v>2</v>
      </c>
      <c r="C24163" s="1">
        <v>2</v>
      </c>
      <c r="D24163" s="1" t="s">
        <v>4</v>
      </c>
      <c r="E24163">
        <v>6.0392104307725236E-2</v>
      </c>
    </row>
    <row r="24164" spans="1:5" x14ac:dyDescent="0.25">
      <c r="A24164" s="1">
        <v>9</v>
      </c>
      <c r="B24164" s="1">
        <v>2</v>
      </c>
      <c r="C24164" s="1">
        <v>2</v>
      </c>
      <c r="D24164" s="1" t="s">
        <v>4</v>
      </c>
      <c r="E24164">
        <v>0.35895445580801788</v>
      </c>
    </row>
    <row r="24165" spans="1:5" x14ac:dyDescent="0.25">
      <c r="A24165" s="1">
        <v>9</v>
      </c>
      <c r="B24165" s="1">
        <v>2</v>
      </c>
      <c r="C24165" s="1">
        <v>2</v>
      </c>
      <c r="D24165" s="1" t="s">
        <v>4</v>
      </c>
      <c r="E24165">
        <v>0.71380037912292915</v>
      </c>
    </row>
    <row r="24166" spans="1:5" x14ac:dyDescent="0.25">
      <c r="A24166" s="1">
        <v>9</v>
      </c>
      <c r="B24166" s="1">
        <v>2</v>
      </c>
      <c r="C24166" s="1">
        <v>2</v>
      </c>
      <c r="D24166" s="1" t="s">
        <v>4</v>
      </c>
      <c r="E24166">
        <v>0.8963050716795159</v>
      </c>
    </row>
    <row r="24167" spans="1:5" x14ac:dyDescent="0.25">
      <c r="A24167" s="1">
        <v>9</v>
      </c>
      <c r="B24167" s="1">
        <v>2</v>
      </c>
      <c r="C24167" s="1">
        <v>2</v>
      </c>
      <c r="D24167" s="1" t="s">
        <v>4</v>
      </c>
      <c r="E24167">
        <v>1.3522031560951109E-2</v>
      </c>
    </row>
    <row r="24168" spans="1:5" x14ac:dyDescent="0.25">
      <c r="A24168" s="1">
        <v>9</v>
      </c>
      <c r="B24168" s="1">
        <v>2</v>
      </c>
      <c r="C24168" s="1">
        <v>2</v>
      </c>
      <c r="D24168" s="1" t="s">
        <v>4</v>
      </c>
      <c r="E24168">
        <v>0.63570636218295795</v>
      </c>
    </row>
    <row r="24169" spans="1:5" x14ac:dyDescent="0.25">
      <c r="A24169" s="1">
        <v>9</v>
      </c>
      <c r="B24169" s="1">
        <v>2</v>
      </c>
      <c r="C24169" s="1">
        <v>2</v>
      </c>
      <c r="D24169" s="1" t="s">
        <v>4</v>
      </c>
      <c r="E24169">
        <v>0.25941906149598148</v>
      </c>
    </row>
    <row r="24170" spans="1:5" x14ac:dyDescent="0.25">
      <c r="A24170" s="1">
        <v>9</v>
      </c>
      <c r="B24170" s="1">
        <v>2</v>
      </c>
      <c r="C24170" s="1">
        <v>2</v>
      </c>
      <c r="D24170" s="1" t="s">
        <v>4</v>
      </c>
      <c r="E24170">
        <v>0.36284118508407015</v>
      </c>
    </row>
    <row r="24171" spans="1:5" x14ac:dyDescent="0.25">
      <c r="A24171" s="1">
        <v>9</v>
      </c>
      <c r="B24171" s="1">
        <v>2</v>
      </c>
      <c r="C24171" s="1">
        <v>2</v>
      </c>
      <c r="D24171" s="1" t="s">
        <v>4</v>
      </c>
      <c r="E24171">
        <v>0.7000701874739278</v>
      </c>
    </row>
    <row r="24172" spans="1:5" x14ac:dyDescent="0.25">
      <c r="A24172" s="1">
        <v>9</v>
      </c>
      <c r="B24172" s="1">
        <v>2</v>
      </c>
      <c r="C24172" s="1">
        <v>2</v>
      </c>
      <c r="D24172" s="1" t="s">
        <v>4</v>
      </c>
      <c r="E24172">
        <v>0.18163010645147104</v>
      </c>
    </row>
    <row r="24173" spans="1:5" x14ac:dyDescent="0.25">
      <c r="A24173" s="1">
        <v>9</v>
      </c>
      <c r="B24173" s="1">
        <v>2</v>
      </c>
      <c r="C24173" s="1">
        <v>2</v>
      </c>
      <c r="D24173" s="1" t="s">
        <v>4</v>
      </c>
      <c r="E24173">
        <v>0.13157311712928554</v>
      </c>
    </row>
    <row r="24174" spans="1:5" x14ac:dyDescent="0.25">
      <c r="A24174" s="1">
        <v>9</v>
      </c>
      <c r="B24174" s="1">
        <v>2</v>
      </c>
      <c r="C24174" s="1">
        <v>2</v>
      </c>
      <c r="D24174" s="1" t="s">
        <v>4</v>
      </c>
      <c r="E24174">
        <v>0.16392735836756134</v>
      </c>
    </row>
    <row r="24175" spans="1:5" x14ac:dyDescent="0.25">
      <c r="A24175" s="1">
        <v>9</v>
      </c>
      <c r="B24175" s="1">
        <v>2</v>
      </c>
      <c r="C24175" s="1">
        <v>2</v>
      </c>
      <c r="D24175" s="1" t="s">
        <v>4</v>
      </c>
      <c r="E24175">
        <v>0.7260685243737115</v>
      </c>
    </row>
    <row r="24176" spans="1:5" x14ac:dyDescent="0.25">
      <c r="A24176" s="1">
        <v>9</v>
      </c>
      <c r="B24176" s="1">
        <v>2</v>
      </c>
      <c r="C24176" s="1">
        <v>2</v>
      </c>
      <c r="D24176" s="1" t="s">
        <v>4</v>
      </c>
      <c r="E24176">
        <v>0.1767212150011479</v>
      </c>
    </row>
    <row r="24177" spans="1:5" x14ac:dyDescent="0.25">
      <c r="A24177" s="1">
        <v>9</v>
      </c>
      <c r="B24177" s="1">
        <v>2</v>
      </c>
      <c r="C24177" s="1">
        <v>2</v>
      </c>
      <c r="D24177" s="1" t="s">
        <v>4</v>
      </c>
      <c r="E24177">
        <v>0.62849278381027518</v>
      </c>
    </row>
    <row r="24178" spans="1:5" x14ac:dyDescent="0.25">
      <c r="A24178" s="1">
        <v>9</v>
      </c>
      <c r="B24178" s="1">
        <v>2</v>
      </c>
      <c r="C24178" s="1">
        <v>2</v>
      </c>
      <c r="D24178" s="1" t="s">
        <v>4</v>
      </c>
      <c r="E24178">
        <v>0.50731806330362261</v>
      </c>
    </row>
    <row r="24179" spans="1:5" x14ac:dyDescent="0.25">
      <c r="A24179" s="1">
        <v>9</v>
      </c>
      <c r="B24179" s="1">
        <v>2</v>
      </c>
      <c r="C24179" s="1">
        <v>2</v>
      </c>
      <c r="D24179" s="1" t="s">
        <v>4</v>
      </c>
      <c r="E24179">
        <v>0.39774375727711819</v>
      </c>
    </row>
    <row r="24180" spans="1:5" x14ac:dyDescent="0.25">
      <c r="A24180" s="1">
        <v>9</v>
      </c>
      <c r="B24180" s="1">
        <v>2</v>
      </c>
      <c r="C24180" s="1">
        <v>2</v>
      </c>
      <c r="D24180" s="1" t="s">
        <v>4</v>
      </c>
      <c r="E24180">
        <v>0.81823174097638396</v>
      </c>
    </row>
    <row r="24181" spans="1:5" x14ac:dyDescent="0.25">
      <c r="A24181" s="1">
        <v>9</v>
      </c>
      <c r="B24181" s="1">
        <v>2</v>
      </c>
      <c r="C24181" s="1">
        <v>2</v>
      </c>
      <c r="D24181" s="1" t="s">
        <v>4</v>
      </c>
      <c r="E24181">
        <v>0.83220843081151896</v>
      </c>
    </row>
    <row r="24182" spans="1:5" x14ac:dyDescent="0.25">
      <c r="A24182" s="1">
        <v>9</v>
      </c>
      <c r="B24182" s="1">
        <v>2</v>
      </c>
      <c r="C24182" s="1">
        <v>2</v>
      </c>
      <c r="D24182" s="1" t="s">
        <v>4</v>
      </c>
      <c r="E24182">
        <v>0.89506933939732802</v>
      </c>
    </row>
    <row r="24183" spans="1:5" x14ac:dyDescent="0.25">
      <c r="A24183" s="1">
        <v>9</v>
      </c>
      <c r="B24183" s="1">
        <v>2</v>
      </c>
      <c r="C24183" s="1">
        <v>2</v>
      </c>
      <c r="D24183" s="1" t="s">
        <v>4</v>
      </c>
      <c r="E24183">
        <v>0.34870941287259527</v>
      </c>
    </row>
    <row r="24184" spans="1:5" x14ac:dyDescent="0.25">
      <c r="A24184" s="1">
        <v>9</v>
      </c>
      <c r="B24184" s="1">
        <v>2</v>
      </c>
      <c r="C24184" s="1">
        <v>2</v>
      </c>
      <c r="D24184" s="1" t="s">
        <v>4</v>
      </c>
      <c r="E24184">
        <v>0.22466651592072595</v>
      </c>
    </row>
    <row r="24185" spans="1:5" x14ac:dyDescent="0.25">
      <c r="A24185" s="1">
        <v>9</v>
      </c>
      <c r="B24185" s="1">
        <v>2</v>
      </c>
      <c r="C24185" s="1">
        <v>2</v>
      </c>
      <c r="D24185" s="1" t="s">
        <v>4</v>
      </c>
      <c r="E24185">
        <v>0.69576313551497027</v>
      </c>
    </row>
    <row r="24186" spans="1:5" x14ac:dyDescent="0.25">
      <c r="A24186" s="1">
        <v>9</v>
      </c>
      <c r="B24186" s="1">
        <v>2</v>
      </c>
      <c r="C24186" s="1">
        <v>2</v>
      </c>
      <c r="D24186" s="1" t="s">
        <v>4</v>
      </c>
      <c r="E24186">
        <v>0.98227980647209656</v>
      </c>
    </row>
    <row r="24187" spans="1:5" x14ac:dyDescent="0.25">
      <c r="A24187" s="1">
        <v>9</v>
      </c>
      <c r="B24187" s="1">
        <v>2</v>
      </c>
      <c r="C24187" s="1">
        <v>2</v>
      </c>
      <c r="D24187" s="1" t="s">
        <v>4</v>
      </c>
      <c r="E24187">
        <v>2.2112399471948985E-2</v>
      </c>
    </row>
    <row r="24188" spans="1:5" x14ac:dyDescent="0.25">
      <c r="A24188" s="1">
        <v>9</v>
      </c>
      <c r="B24188" s="1">
        <v>2</v>
      </c>
      <c r="C24188" s="1">
        <v>2</v>
      </c>
      <c r="D24188" s="1" t="s">
        <v>4</v>
      </c>
      <c r="E24188">
        <v>0.79410689651453326</v>
      </c>
    </row>
    <row r="24189" spans="1:5" x14ac:dyDescent="0.25">
      <c r="A24189" s="1">
        <v>9</v>
      </c>
      <c r="B24189" s="1">
        <v>2</v>
      </c>
      <c r="C24189" s="1">
        <v>2</v>
      </c>
      <c r="D24189" s="1" t="s">
        <v>4</v>
      </c>
      <c r="E24189">
        <v>0.91343460585248526</v>
      </c>
    </row>
    <row r="24190" spans="1:5" x14ac:dyDescent="0.25">
      <c r="A24190" s="1">
        <v>9</v>
      </c>
      <c r="B24190" s="1">
        <v>2</v>
      </c>
      <c r="C24190" s="1">
        <v>2</v>
      </c>
      <c r="D24190" s="1" t="s">
        <v>4</v>
      </c>
      <c r="E24190">
        <v>0.15622660356406026</v>
      </c>
    </row>
    <row r="24191" spans="1:5" x14ac:dyDescent="0.25">
      <c r="A24191" s="1">
        <v>9</v>
      </c>
      <c r="B24191" s="1">
        <v>2</v>
      </c>
      <c r="C24191" s="1">
        <v>2</v>
      </c>
      <c r="D24191" s="1" t="s">
        <v>4</v>
      </c>
      <c r="E24191">
        <v>5.6897388813125227E-3</v>
      </c>
    </row>
    <row r="24192" spans="1:5" x14ac:dyDescent="0.25">
      <c r="A24192" s="1">
        <v>9</v>
      </c>
      <c r="B24192" s="1">
        <v>2</v>
      </c>
      <c r="C24192" s="1">
        <v>2</v>
      </c>
      <c r="D24192" s="1" t="s">
        <v>4</v>
      </c>
      <c r="E24192">
        <v>0.56779578523280805</v>
      </c>
    </row>
    <row r="24193" spans="1:5" x14ac:dyDescent="0.25">
      <c r="A24193" s="1">
        <v>9</v>
      </c>
      <c r="B24193" s="1">
        <v>2</v>
      </c>
      <c r="C24193" s="1">
        <v>2</v>
      </c>
      <c r="D24193" s="1" t="s">
        <v>4</v>
      </c>
      <c r="E24193">
        <v>0.81264474559464761</v>
      </c>
    </row>
    <row r="24194" spans="1:5" x14ac:dyDescent="0.25">
      <c r="A24194" s="1">
        <v>9</v>
      </c>
      <c r="B24194" s="1">
        <v>2</v>
      </c>
      <c r="C24194" s="1">
        <v>2</v>
      </c>
      <c r="D24194" s="1" t="s">
        <v>4</v>
      </c>
      <c r="E24194">
        <v>0.91270935748627935</v>
      </c>
    </row>
    <row r="24195" spans="1:5" x14ac:dyDescent="0.25">
      <c r="A24195" s="1">
        <v>9</v>
      </c>
      <c r="B24195" s="1">
        <v>2</v>
      </c>
      <c r="C24195" s="1">
        <v>2</v>
      </c>
      <c r="D24195" s="1" t="s">
        <v>4</v>
      </c>
      <c r="E24195">
        <v>0.92569837232404417</v>
      </c>
    </row>
    <row r="24196" spans="1:5" x14ac:dyDescent="0.25">
      <c r="A24196" s="1">
        <v>9</v>
      </c>
      <c r="B24196" s="1">
        <v>2</v>
      </c>
      <c r="C24196" s="1">
        <v>2</v>
      </c>
      <c r="D24196" s="1" t="s">
        <v>4</v>
      </c>
      <c r="E24196">
        <v>0.99073851021281323</v>
      </c>
    </row>
    <row r="24197" spans="1:5" x14ac:dyDescent="0.25">
      <c r="A24197" s="1">
        <v>9</v>
      </c>
      <c r="B24197" s="1">
        <v>2</v>
      </c>
      <c r="C24197" s="1">
        <v>2</v>
      </c>
      <c r="D24197" s="1" t="s">
        <v>4</v>
      </c>
      <c r="E24197">
        <v>0.29236743838665313</v>
      </c>
    </row>
    <row r="24198" spans="1:5" x14ac:dyDescent="0.25">
      <c r="A24198" s="1">
        <v>9</v>
      </c>
      <c r="B24198" s="1">
        <v>2</v>
      </c>
      <c r="C24198" s="1">
        <v>2</v>
      </c>
      <c r="D24198" s="1" t="s">
        <v>4</v>
      </c>
      <c r="E24198">
        <v>0.1503599455960114</v>
      </c>
    </row>
    <row r="24199" spans="1:5" x14ac:dyDescent="0.25">
      <c r="A24199" s="1">
        <v>9</v>
      </c>
      <c r="B24199" s="1">
        <v>2</v>
      </c>
      <c r="C24199" s="1">
        <v>2</v>
      </c>
      <c r="D24199" s="1" t="s">
        <v>4</v>
      </c>
      <c r="E24199">
        <v>0.71993928590494938</v>
      </c>
    </row>
    <row r="24200" spans="1:5" x14ac:dyDescent="0.25">
      <c r="A24200" s="1">
        <v>9</v>
      </c>
      <c r="B24200" s="1">
        <v>2</v>
      </c>
      <c r="C24200" s="1">
        <v>2</v>
      </c>
      <c r="D24200" s="1" t="s">
        <v>4</v>
      </c>
      <c r="E24200">
        <v>0.95814338447901271</v>
      </c>
    </row>
    <row r="24201" spans="1:5" x14ac:dyDescent="0.25">
      <c r="A24201" s="1">
        <v>9</v>
      </c>
      <c r="B24201" s="1">
        <v>2</v>
      </c>
      <c r="C24201" s="1">
        <v>2</v>
      </c>
      <c r="D24201" s="1" t="s">
        <v>4</v>
      </c>
      <c r="E24201">
        <v>0.52522825140328733</v>
      </c>
    </row>
    <row r="24202" spans="1:5" x14ac:dyDescent="0.25">
      <c r="A24202" s="1">
        <v>9</v>
      </c>
      <c r="B24202" s="1">
        <v>2</v>
      </c>
      <c r="C24202" s="1">
        <v>2</v>
      </c>
      <c r="D24202" s="1" t="s">
        <v>4</v>
      </c>
      <c r="E24202">
        <v>0.70387144751021347</v>
      </c>
    </row>
    <row r="24203" spans="1:5" x14ac:dyDescent="0.25">
      <c r="A24203" s="1">
        <v>9</v>
      </c>
      <c r="B24203" s="1">
        <v>2</v>
      </c>
      <c r="C24203" s="1">
        <v>2</v>
      </c>
      <c r="D24203" s="1" t="s">
        <v>4</v>
      </c>
      <c r="E24203">
        <v>0.63060424225184841</v>
      </c>
    </row>
    <row r="24204" spans="1:5" x14ac:dyDescent="0.25">
      <c r="A24204" s="1">
        <v>9</v>
      </c>
      <c r="B24204" s="1">
        <v>2</v>
      </c>
      <c r="C24204" s="1">
        <v>2</v>
      </c>
      <c r="D24204" s="1" t="s">
        <v>4</v>
      </c>
      <c r="E24204">
        <v>0.18984749594095185</v>
      </c>
    </row>
    <row r="24205" spans="1:5" x14ac:dyDescent="0.25">
      <c r="A24205" s="1">
        <v>9</v>
      </c>
      <c r="B24205" s="1">
        <v>2</v>
      </c>
      <c r="C24205" s="1">
        <v>2</v>
      </c>
      <c r="D24205" s="1" t="s">
        <v>4</v>
      </c>
      <c r="E24205">
        <v>0.73912250867964113</v>
      </c>
    </row>
    <row r="24206" spans="1:5" x14ac:dyDescent="0.25">
      <c r="A24206" s="1">
        <v>9</v>
      </c>
      <c r="B24206" s="1">
        <v>2</v>
      </c>
      <c r="C24206" s="1">
        <v>2</v>
      </c>
      <c r="D24206" s="1" t="s">
        <v>4</v>
      </c>
      <c r="E24206">
        <v>0.79354517708162287</v>
      </c>
    </row>
    <row r="24207" spans="1:5" x14ac:dyDescent="0.25">
      <c r="A24207" s="1">
        <v>9</v>
      </c>
      <c r="B24207" s="1">
        <v>2</v>
      </c>
      <c r="C24207" s="1">
        <v>2</v>
      </c>
      <c r="D24207" s="1" t="s">
        <v>4</v>
      </c>
      <c r="E24207">
        <v>0.18443217884279073</v>
      </c>
    </row>
    <row r="24208" spans="1:5" x14ac:dyDescent="0.25">
      <c r="A24208" s="1">
        <v>9</v>
      </c>
      <c r="B24208" s="1">
        <v>2</v>
      </c>
      <c r="C24208" s="1">
        <v>2</v>
      </c>
      <c r="D24208" s="1" t="s">
        <v>4</v>
      </c>
      <c r="E24208">
        <v>0.78444188952015992</v>
      </c>
    </row>
    <row r="24209" spans="1:5" x14ac:dyDescent="0.25">
      <c r="A24209" s="1">
        <v>9</v>
      </c>
      <c r="B24209" s="1">
        <v>2</v>
      </c>
      <c r="C24209" s="1">
        <v>2</v>
      </c>
      <c r="D24209" s="1" t="s">
        <v>4</v>
      </c>
      <c r="E24209">
        <v>0.89906076618642849</v>
      </c>
    </row>
    <row r="24210" spans="1:5" x14ac:dyDescent="0.25">
      <c r="A24210" s="1">
        <v>9</v>
      </c>
      <c r="B24210" s="1">
        <v>2</v>
      </c>
      <c r="C24210" s="1">
        <v>2</v>
      </c>
      <c r="D24210" s="1" t="s">
        <v>4</v>
      </c>
      <c r="E24210">
        <v>0.58124952732951507</v>
      </c>
    </row>
    <row r="24211" spans="1:5" x14ac:dyDescent="0.25">
      <c r="A24211" s="1">
        <v>9</v>
      </c>
      <c r="B24211" s="1">
        <v>2</v>
      </c>
      <c r="C24211" s="1">
        <v>2</v>
      </c>
      <c r="D24211" s="1" t="s">
        <v>4</v>
      </c>
      <c r="E24211">
        <v>0.76066939795691124</v>
      </c>
    </row>
    <row r="24212" spans="1:5" x14ac:dyDescent="0.25">
      <c r="A24212" s="1">
        <v>9</v>
      </c>
      <c r="B24212" s="1">
        <v>2</v>
      </c>
      <c r="C24212" s="1">
        <v>2</v>
      </c>
      <c r="D24212" s="1" t="s">
        <v>4</v>
      </c>
      <c r="E24212">
        <v>0.27063261610685141</v>
      </c>
    </row>
    <row r="24213" spans="1:5" x14ac:dyDescent="0.25">
      <c r="A24213" s="1">
        <v>9</v>
      </c>
      <c r="B24213" s="1">
        <v>2</v>
      </c>
      <c r="C24213" s="1">
        <v>2</v>
      </c>
      <c r="D24213" s="1" t="s">
        <v>4</v>
      </c>
      <c r="E24213">
        <v>0.52108408923289595</v>
      </c>
    </row>
    <row r="24214" spans="1:5" x14ac:dyDescent="0.25">
      <c r="A24214" s="1">
        <v>9</v>
      </c>
      <c r="B24214" s="1">
        <v>2</v>
      </c>
      <c r="C24214" s="1">
        <v>2</v>
      </c>
      <c r="D24214" s="1" t="s">
        <v>4</v>
      </c>
      <c r="E24214">
        <v>0.69183014163979206</v>
      </c>
    </row>
    <row r="24215" spans="1:5" x14ac:dyDescent="0.25">
      <c r="A24215" s="1">
        <v>10</v>
      </c>
      <c r="B24215" s="1">
        <v>2</v>
      </c>
      <c r="C24215" s="1">
        <v>2</v>
      </c>
      <c r="D24215" s="1" t="s">
        <v>4</v>
      </c>
      <c r="E24215">
        <v>699267</v>
      </c>
    </row>
    <row r="24216" spans="1:5" x14ac:dyDescent="0.25">
      <c r="A24216" s="1">
        <v>10</v>
      </c>
      <c r="B24216" s="1">
        <v>2</v>
      </c>
      <c r="C24216" s="1">
        <v>2</v>
      </c>
      <c r="D24216" s="1" t="s">
        <v>4</v>
      </c>
      <c r="E24216">
        <v>8.6585755086531657E-2</v>
      </c>
    </row>
    <row r="24217" spans="1:5" x14ac:dyDescent="0.25">
      <c r="A24217" s="1">
        <v>10</v>
      </c>
      <c r="B24217" s="1">
        <v>2</v>
      </c>
      <c r="C24217" s="1">
        <v>2</v>
      </c>
      <c r="D24217" s="1" t="s">
        <v>4</v>
      </c>
      <c r="E24217">
        <v>0.59544227198299227</v>
      </c>
    </row>
    <row r="24218" spans="1:5" x14ac:dyDescent="0.25">
      <c r="A24218" s="1">
        <v>10</v>
      </c>
      <c r="B24218" s="1">
        <v>2</v>
      </c>
      <c r="C24218" s="1">
        <v>2</v>
      </c>
      <c r="D24218" s="1" t="s">
        <v>4</v>
      </c>
      <c r="E24218">
        <v>0.16747363143611416</v>
      </c>
    </row>
    <row r="24219" spans="1:5" x14ac:dyDescent="0.25">
      <c r="A24219" s="1">
        <v>10</v>
      </c>
      <c r="B24219" s="1">
        <v>2</v>
      </c>
      <c r="C24219" s="1">
        <v>2</v>
      </c>
      <c r="D24219" s="1" t="s">
        <v>4</v>
      </c>
      <c r="E24219">
        <v>0.38420593077489862</v>
      </c>
    </row>
    <row r="24220" spans="1:5" x14ac:dyDescent="0.25">
      <c r="A24220" s="1">
        <v>10</v>
      </c>
      <c r="B24220" s="1">
        <v>2</v>
      </c>
      <c r="C24220" s="1">
        <v>2</v>
      </c>
      <c r="D24220" s="1" t="s">
        <v>4</v>
      </c>
      <c r="E24220">
        <v>0.14580687051776409</v>
      </c>
    </row>
    <row r="24221" spans="1:5" x14ac:dyDescent="0.25">
      <c r="A24221" s="1">
        <v>10</v>
      </c>
      <c r="B24221" s="1">
        <v>2</v>
      </c>
      <c r="C24221" s="1">
        <v>2</v>
      </c>
      <c r="D24221" s="1" t="s">
        <v>4</v>
      </c>
      <c r="E24221">
        <v>0.26717889211850676</v>
      </c>
    </row>
    <row r="24222" spans="1:5" x14ac:dyDescent="0.25">
      <c r="A24222" s="1">
        <v>10</v>
      </c>
      <c r="B24222" s="1">
        <v>2</v>
      </c>
      <c r="C24222" s="1">
        <v>2</v>
      </c>
      <c r="D24222" s="1" t="s">
        <v>4</v>
      </c>
      <c r="E24222">
        <v>0.39611227218218392</v>
      </c>
    </row>
    <row r="24223" spans="1:5" x14ac:dyDescent="0.25">
      <c r="A24223" s="1">
        <v>10</v>
      </c>
      <c r="B24223" s="1">
        <v>2</v>
      </c>
      <c r="C24223" s="1">
        <v>2</v>
      </c>
      <c r="D24223" s="1" t="s">
        <v>4</v>
      </c>
      <c r="E24223">
        <v>3.7830789751109206E-2</v>
      </c>
    </row>
    <row r="24224" spans="1:5" x14ac:dyDescent="0.25">
      <c r="A24224" s="1">
        <v>10</v>
      </c>
      <c r="B24224" s="1">
        <v>2</v>
      </c>
      <c r="C24224" s="1">
        <v>2</v>
      </c>
      <c r="D24224" s="1" t="s">
        <v>4</v>
      </c>
      <c r="E24224">
        <v>0.53648037476025778</v>
      </c>
    </row>
    <row r="24225" spans="1:5" x14ac:dyDescent="0.25">
      <c r="A24225" s="1">
        <v>10</v>
      </c>
      <c r="B24225" s="1">
        <v>2</v>
      </c>
      <c r="C24225" s="1">
        <v>2</v>
      </c>
      <c r="D24225" s="1" t="s">
        <v>4</v>
      </c>
      <c r="E24225">
        <v>0.30566813448651153</v>
      </c>
    </row>
    <row r="24226" spans="1:5" x14ac:dyDescent="0.25">
      <c r="A24226" s="1">
        <v>10</v>
      </c>
      <c r="B24226" s="1">
        <v>2</v>
      </c>
      <c r="C24226" s="1">
        <v>2</v>
      </c>
      <c r="D24226" s="1" t="s">
        <v>4</v>
      </c>
      <c r="E24226">
        <v>6.6738981205293979E-2</v>
      </c>
    </row>
    <row r="24227" spans="1:5" x14ac:dyDescent="0.25">
      <c r="A24227" s="1">
        <v>10</v>
      </c>
      <c r="B24227" s="1">
        <v>2</v>
      </c>
      <c r="C24227" s="1">
        <v>2</v>
      </c>
      <c r="D24227" s="1" t="s">
        <v>4</v>
      </c>
      <c r="E24227">
        <v>0.75789651654782431</v>
      </c>
    </row>
    <row r="24228" spans="1:5" x14ac:dyDescent="0.25">
      <c r="A24228" s="1">
        <v>10</v>
      </c>
      <c r="B24228" s="1">
        <v>2</v>
      </c>
      <c r="C24228" s="1">
        <v>2</v>
      </c>
      <c r="D24228" s="1" t="s">
        <v>4</v>
      </c>
      <c r="E24228">
        <v>0.27430141381068085</v>
      </c>
    </row>
    <row r="24229" spans="1:5" x14ac:dyDescent="0.25">
      <c r="A24229" s="1">
        <v>10</v>
      </c>
      <c r="B24229" s="1">
        <v>2</v>
      </c>
      <c r="C24229" s="1">
        <v>2</v>
      </c>
      <c r="D24229" s="1" t="s">
        <v>4</v>
      </c>
      <c r="E24229">
        <v>0.74306551763467521</v>
      </c>
    </row>
    <row r="24230" spans="1:5" x14ac:dyDescent="0.25">
      <c r="A24230" s="1">
        <v>10</v>
      </c>
      <c r="B24230" s="1">
        <v>2</v>
      </c>
      <c r="C24230" s="1">
        <v>2</v>
      </c>
      <c r="D24230" s="1" t="s">
        <v>4</v>
      </c>
      <c r="E24230">
        <v>0.94296901051418869</v>
      </c>
    </row>
    <row r="24231" spans="1:5" x14ac:dyDescent="0.25">
      <c r="A24231" s="1">
        <v>10</v>
      </c>
      <c r="B24231" s="1">
        <v>2</v>
      </c>
      <c r="C24231" s="1">
        <v>2</v>
      </c>
      <c r="D24231" s="1" t="s">
        <v>4</v>
      </c>
      <c r="E24231">
        <v>0.19659711441079042</v>
      </c>
    </row>
    <row r="24232" spans="1:5" x14ac:dyDescent="0.25">
      <c r="A24232" s="1">
        <v>10</v>
      </c>
      <c r="B24232" s="1">
        <v>2</v>
      </c>
      <c r="C24232" s="1">
        <v>2</v>
      </c>
      <c r="D24232" s="1" t="s">
        <v>4</v>
      </c>
      <c r="E24232">
        <v>0.39968133494438696</v>
      </c>
    </row>
    <row r="24233" spans="1:5" x14ac:dyDescent="0.25">
      <c r="A24233" s="1">
        <v>10</v>
      </c>
      <c r="B24233" s="1">
        <v>2</v>
      </c>
      <c r="C24233" s="1">
        <v>2</v>
      </c>
      <c r="D24233" s="1" t="s">
        <v>4</v>
      </c>
      <c r="E24233">
        <v>0.16563545739107355</v>
      </c>
    </row>
    <row r="24234" spans="1:5" x14ac:dyDescent="0.25">
      <c r="A24234" s="1">
        <v>10</v>
      </c>
      <c r="B24234" s="1">
        <v>2</v>
      </c>
      <c r="C24234" s="1">
        <v>2</v>
      </c>
      <c r="D24234" s="1" t="s">
        <v>4</v>
      </c>
      <c r="E24234">
        <v>0.47133596378023412</v>
      </c>
    </row>
    <row r="24235" spans="1:5" x14ac:dyDescent="0.25">
      <c r="A24235" s="1">
        <v>10</v>
      </c>
      <c r="B24235" s="1">
        <v>2</v>
      </c>
      <c r="C24235" s="1">
        <v>2</v>
      </c>
      <c r="D24235" s="1" t="s">
        <v>4</v>
      </c>
      <c r="E24235">
        <v>0.13797082989021936</v>
      </c>
    </row>
    <row r="24236" spans="1:5" x14ac:dyDescent="0.25">
      <c r="A24236" s="1">
        <v>10</v>
      </c>
      <c r="B24236" s="1">
        <v>2</v>
      </c>
      <c r="C24236" s="1">
        <v>2</v>
      </c>
      <c r="D24236" s="1" t="s">
        <v>4</v>
      </c>
      <c r="E24236">
        <v>0.51885041429351175</v>
      </c>
    </row>
    <row r="24237" spans="1:5" x14ac:dyDescent="0.25">
      <c r="A24237" s="1">
        <v>10</v>
      </c>
      <c r="B24237" s="1">
        <v>2</v>
      </c>
      <c r="C24237" s="1">
        <v>2</v>
      </c>
      <c r="D24237" s="1" t="s">
        <v>4</v>
      </c>
      <c r="E24237">
        <v>0.19020494282634481</v>
      </c>
    </row>
    <row r="24238" spans="1:5" x14ac:dyDescent="0.25">
      <c r="A24238" s="1">
        <v>10</v>
      </c>
      <c r="B24238" s="1">
        <v>2</v>
      </c>
      <c r="C24238" s="1">
        <v>2</v>
      </c>
      <c r="D24238" s="1" t="s">
        <v>4</v>
      </c>
      <c r="E24238">
        <v>0.4672449634436916</v>
      </c>
    </row>
    <row r="24239" spans="1:5" x14ac:dyDescent="0.25">
      <c r="A24239" s="1">
        <v>10</v>
      </c>
      <c r="B24239" s="1">
        <v>2</v>
      </c>
      <c r="C24239" s="1">
        <v>2</v>
      </c>
      <c r="D24239" s="1" t="s">
        <v>4</v>
      </c>
      <c r="E24239">
        <v>2.804379427383541E-4</v>
      </c>
    </row>
    <row r="24240" spans="1:5" x14ac:dyDescent="0.25">
      <c r="A24240" s="1">
        <v>10</v>
      </c>
      <c r="B24240" s="1">
        <v>2</v>
      </c>
      <c r="C24240" s="1">
        <v>2</v>
      </c>
      <c r="D24240" s="1" t="s">
        <v>4</v>
      </c>
      <c r="E24240">
        <v>0.58544396704408808</v>
      </c>
    </row>
    <row r="24241" spans="1:5" x14ac:dyDescent="0.25">
      <c r="A24241" s="1">
        <v>10</v>
      </c>
      <c r="B24241" s="1">
        <v>2</v>
      </c>
      <c r="C24241" s="1">
        <v>2</v>
      </c>
      <c r="D24241" s="1" t="s">
        <v>4</v>
      </c>
      <c r="E24241">
        <v>0.82856864798641938</v>
      </c>
    </row>
    <row r="24242" spans="1:5" x14ac:dyDescent="0.25">
      <c r="A24242" s="1">
        <v>10</v>
      </c>
      <c r="B24242" s="1">
        <v>2</v>
      </c>
      <c r="C24242" s="1">
        <v>2</v>
      </c>
      <c r="D24242" s="1" t="s">
        <v>4</v>
      </c>
      <c r="E24242">
        <v>0.1926081701893495</v>
      </c>
    </row>
    <row r="24243" spans="1:5" x14ac:dyDescent="0.25">
      <c r="A24243" s="1">
        <v>10</v>
      </c>
      <c r="B24243" s="1">
        <v>2</v>
      </c>
      <c r="C24243" s="1">
        <v>2</v>
      </c>
      <c r="D24243" s="1" t="s">
        <v>4</v>
      </c>
      <c r="E24243">
        <v>0.17258915709106082</v>
      </c>
    </row>
    <row r="24244" spans="1:5" x14ac:dyDescent="0.25">
      <c r="A24244" s="1">
        <v>10</v>
      </c>
      <c r="B24244" s="1">
        <v>2</v>
      </c>
      <c r="C24244" s="1">
        <v>2</v>
      </c>
      <c r="D24244" s="1" t="s">
        <v>4</v>
      </c>
      <c r="E24244">
        <v>0.81212859196645981</v>
      </c>
    </row>
    <row r="24245" spans="1:5" x14ac:dyDescent="0.25">
      <c r="A24245" s="1">
        <v>10</v>
      </c>
      <c r="B24245" s="1">
        <v>2</v>
      </c>
      <c r="C24245" s="1">
        <v>2</v>
      </c>
      <c r="D24245" s="1" t="s">
        <v>4</v>
      </c>
      <c r="E24245">
        <v>0.40894407143943456</v>
      </c>
    </row>
    <row r="24246" spans="1:5" x14ac:dyDescent="0.25">
      <c r="A24246" s="1">
        <v>10</v>
      </c>
      <c r="B24246" s="1">
        <v>2</v>
      </c>
      <c r="C24246" s="1">
        <v>2</v>
      </c>
      <c r="D24246" s="1" t="s">
        <v>4</v>
      </c>
      <c r="E24246">
        <v>0.97106781812388576</v>
      </c>
    </row>
    <row r="24247" spans="1:5" x14ac:dyDescent="0.25">
      <c r="A24247" s="1">
        <v>10</v>
      </c>
      <c r="B24247" s="1">
        <v>2</v>
      </c>
      <c r="C24247" s="1">
        <v>2</v>
      </c>
      <c r="D24247" s="1" t="s">
        <v>4</v>
      </c>
      <c r="E24247">
        <v>2.1133067202295464E-2</v>
      </c>
    </row>
    <row r="24248" spans="1:5" x14ac:dyDescent="0.25">
      <c r="A24248" s="1">
        <v>10</v>
      </c>
      <c r="B24248" s="1">
        <v>2</v>
      </c>
      <c r="C24248" s="1">
        <v>2</v>
      </c>
      <c r="D24248" s="1" t="s">
        <v>4</v>
      </c>
      <c r="E24248">
        <v>0.59108331311236728</v>
      </c>
    </row>
    <row r="24249" spans="1:5" x14ac:dyDescent="0.25">
      <c r="A24249" s="1">
        <v>10</v>
      </c>
      <c r="B24249" s="1">
        <v>2</v>
      </c>
      <c r="C24249" s="1">
        <v>2</v>
      </c>
      <c r="D24249" s="1" t="s">
        <v>4</v>
      </c>
      <c r="E24249">
        <v>9.5644610632104721E-2</v>
      </c>
    </row>
    <row r="24250" spans="1:5" x14ac:dyDescent="0.25">
      <c r="A24250" s="1">
        <v>10</v>
      </c>
      <c r="B24250" s="1">
        <v>2</v>
      </c>
      <c r="C24250" s="1">
        <v>2</v>
      </c>
      <c r="D24250" s="1" t="s">
        <v>4</v>
      </c>
      <c r="E24250">
        <v>5.4093435321973526E-2</v>
      </c>
    </row>
    <row r="24251" spans="1:5" x14ac:dyDescent="0.25">
      <c r="A24251" s="1">
        <v>10</v>
      </c>
      <c r="B24251" s="1">
        <v>2</v>
      </c>
      <c r="C24251" s="1">
        <v>2</v>
      </c>
      <c r="D24251" s="1" t="s">
        <v>4</v>
      </c>
      <c r="E24251">
        <v>0.47628784954789694</v>
      </c>
    </row>
    <row r="24252" spans="1:5" x14ac:dyDescent="0.25">
      <c r="A24252" s="1">
        <v>10</v>
      </c>
      <c r="B24252" s="1">
        <v>2</v>
      </c>
      <c r="C24252" s="1">
        <v>2</v>
      </c>
      <c r="D24252" s="1" t="s">
        <v>4</v>
      </c>
      <c r="E24252">
        <v>0.69765800939192701</v>
      </c>
    </row>
    <row r="24253" spans="1:5" x14ac:dyDescent="0.25">
      <c r="A24253" s="1">
        <v>10</v>
      </c>
      <c r="B24253" s="1">
        <v>2</v>
      </c>
      <c r="C24253" s="1">
        <v>2</v>
      </c>
      <c r="D24253" s="1" t="s">
        <v>4</v>
      </c>
      <c r="E24253">
        <v>7.645893340696619E-2</v>
      </c>
    </row>
    <row r="24254" spans="1:5" x14ac:dyDescent="0.25">
      <c r="A24254" s="1">
        <v>10</v>
      </c>
      <c r="B24254" s="1">
        <v>2</v>
      </c>
      <c r="C24254" s="1">
        <v>2</v>
      </c>
      <c r="D24254" s="1" t="s">
        <v>4</v>
      </c>
      <c r="E24254">
        <v>0.92487388117475422</v>
      </c>
    </row>
    <row r="24255" spans="1:5" x14ac:dyDescent="0.25">
      <c r="A24255" s="1">
        <v>10</v>
      </c>
      <c r="B24255" s="1">
        <v>2</v>
      </c>
      <c r="C24255" s="1">
        <v>2</v>
      </c>
      <c r="D24255" s="1" t="s">
        <v>4</v>
      </c>
      <c r="E24255">
        <v>0.34237193416699097</v>
      </c>
    </row>
    <row r="24256" spans="1:5" x14ac:dyDescent="0.25">
      <c r="A24256" s="1">
        <v>10</v>
      </c>
      <c r="B24256" s="1">
        <v>2</v>
      </c>
      <c r="C24256" s="1">
        <v>2</v>
      </c>
      <c r="D24256" s="1" t="s">
        <v>4</v>
      </c>
      <c r="E24256">
        <v>0.85328967635517361</v>
      </c>
    </row>
    <row r="24257" spans="1:5" x14ac:dyDescent="0.25">
      <c r="A24257" s="1">
        <v>10</v>
      </c>
      <c r="B24257" s="1">
        <v>2</v>
      </c>
      <c r="C24257" s="1">
        <v>2</v>
      </c>
      <c r="D24257" s="1" t="s">
        <v>4</v>
      </c>
      <c r="E24257">
        <v>0.17179594914147334</v>
      </c>
    </row>
    <row r="24258" spans="1:5" x14ac:dyDescent="0.25">
      <c r="A24258" s="1">
        <v>10</v>
      </c>
      <c r="B24258" s="1">
        <v>2</v>
      </c>
      <c r="C24258" s="1">
        <v>2</v>
      </c>
      <c r="D24258" s="1" t="s">
        <v>4</v>
      </c>
      <c r="E24258">
        <v>0.60680716625470854</v>
      </c>
    </row>
    <row r="24259" spans="1:5" x14ac:dyDescent="0.25">
      <c r="A24259" s="1">
        <v>10</v>
      </c>
      <c r="B24259" s="1">
        <v>2</v>
      </c>
      <c r="C24259" s="1">
        <v>2</v>
      </c>
      <c r="D24259" s="1" t="s">
        <v>4</v>
      </c>
      <c r="E24259">
        <v>0.86022389549532485</v>
      </c>
    </row>
    <row r="24260" spans="1:5" x14ac:dyDescent="0.25">
      <c r="A24260" s="1">
        <v>10</v>
      </c>
      <c r="B24260" s="1">
        <v>2</v>
      </c>
      <c r="C24260" s="1">
        <v>2</v>
      </c>
      <c r="D24260" s="1" t="s">
        <v>4</v>
      </c>
      <c r="E24260">
        <v>0.93176438784020288</v>
      </c>
    </row>
    <row r="24261" spans="1:5" x14ac:dyDescent="0.25">
      <c r="A24261" s="1">
        <v>10</v>
      </c>
      <c r="B24261" s="1">
        <v>2</v>
      </c>
      <c r="C24261" s="1">
        <v>2</v>
      </c>
      <c r="D24261" s="1" t="s">
        <v>4</v>
      </c>
      <c r="E24261">
        <v>0.9604739908679798</v>
      </c>
    </row>
    <row r="24262" spans="1:5" x14ac:dyDescent="0.25">
      <c r="A24262" s="1">
        <v>10</v>
      </c>
      <c r="B24262" s="1">
        <v>2</v>
      </c>
      <c r="C24262" s="1">
        <v>2</v>
      </c>
      <c r="D24262" s="1" t="s">
        <v>4</v>
      </c>
      <c r="E24262">
        <v>0.82952356004799643</v>
      </c>
    </row>
    <row r="24263" spans="1:5" x14ac:dyDescent="0.25">
      <c r="A24263" s="1">
        <v>10</v>
      </c>
      <c r="B24263" s="1">
        <v>2</v>
      </c>
      <c r="C24263" s="1">
        <v>2</v>
      </c>
      <c r="D24263" s="1" t="s">
        <v>4</v>
      </c>
      <c r="E24263">
        <v>0.59643711248297548</v>
      </c>
    </row>
    <row r="24264" spans="1:5" x14ac:dyDescent="0.25">
      <c r="A24264" s="1">
        <v>10</v>
      </c>
      <c r="B24264" s="1">
        <v>2</v>
      </c>
      <c r="C24264" s="1">
        <v>2</v>
      </c>
      <c r="D24264" s="1" t="s">
        <v>4</v>
      </c>
      <c r="E24264">
        <v>0.70717113615491156</v>
      </c>
    </row>
    <row r="24265" spans="1:5" x14ac:dyDescent="0.25">
      <c r="A24265" s="1">
        <v>10</v>
      </c>
      <c r="B24265" s="1">
        <v>2</v>
      </c>
      <c r="C24265" s="1">
        <v>2</v>
      </c>
      <c r="D24265" s="1" t="s">
        <v>4</v>
      </c>
      <c r="E24265">
        <v>0.5141042227105117</v>
      </c>
    </row>
    <row r="24266" spans="1:5" x14ac:dyDescent="0.25">
      <c r="A24266" s="1">
        <v>10</v>
      </c>
      <c r="B24266" s="1">
        <v>2</v>
      </c>
      <c r="C24266" s="1">
        <v>2</v>
      </c>
      <c r="D24266" s="1" t="s">
        <v>4</v>
      </c>
      <c r="E24266">
        <v>9.7760743538481853E-2</v>
      </c>
    </row>
    <row r="24267" spans="1:5" x14ac:dyDescent="0.25">
      <c r="A24267" s="1">
        <v>10</v>
      </c>
      <c r="B24267" s="1">
        <v>2</v>
      </c>
      <c r="C24267" s="1">
        <v>2</v>
      </c>
      <c r="D24267" s="1" t="s">
        <v>4</v>
      </c>
      <c r="E24267">
        <v>0.43333021297604735</v>
      </c>
    </row>
    <row r="24268" spans="1:5" x14ac:dyDescent="0.25">
      <c r="A24268" s="1">
        <v>10</v>
      </c>
      <c r="B24268" s="1">
        <v>2</v>
      </c>
      <c r="C24268" s="1">
        <v>2</v>
      </c>
      <c r="D24268" s="1" t="s">
        <v>4</v>
      </c>
      <c r="E24268">
        <v>6.2401165486735133E-2</v>
      </c>
    </row>
    <row r="24269" spans="1:5" x14ac:dyDescent="0.25">
      <c r="A24269" s="1">
        <v>10</v>
      </c>
      <c r="B24269" s="1">
        <v>2</v>
      </c>
      <c r="C24269" s="1">
        <v>2</v>
      </c>
      <c r="D24269" s="1" t="s">
        <v>4</v>
      </c>
      <c r="E24269">
        <v>0.48533749249549873</v>
      </c>
    </row>
    <row r="24270" spans="1:5" x14ac:dyDescent="0.25">
      <c r="A24270" s="1">
        <v>10</v>
      </c>
      <c r="B24270" s="1">
        <v>2</v>
      </c>
      <c r="C24270" s="1">
        <v>2</v>
      </c>
      <c r="D24270" s="1" t="s">
        <v>4</v>
      </c>
      <c r="E24270">
        <v>0.80704265437330469</v>
      </c>
    </row>
    <row r="24271" spans="1:5" x14ac:dyDescent="0.25">
      <c r="A24271" s="1">
        <v>10</v>
      </c>
      <c r="B24271" s="1">
        <v>2</v>
      </c>
      <c r="C24271" s="1">
        <v>2</v>
      </c>
      <c r="D24271" s="1" t="s">
        <v>4</v>
      </c>
      <c r="E24271">
        <v>0.29017665560309214</v>
      </c>
    </row>
    <row r="24272" spans="1:5" x14ac:dyDescent="0.25">
      <c r="A24272" s="1">
        <v>10</v>
      </c>
      <c r="B24272" s="1">
        <v>2</v>
      </c>
      <c r="C24272" s="1">
        <v>2</v>
      </c>
      <c r="D24272" s="1" t="s">
        <v>4</v>
      </c>
      <c r="E24272">
        <v>3.8044047960975602E-3</v>
      </c>
    </row>
    <row r="24273" spans="1:5" x14ac:dyDescent="0.25">
      <c r="A24273" s="1">
        <v>10</v>
      </c>
      <c r="B24273" s="1">
        <v>2</v>
      </c>
      <c r="C24273" s="1">
        <v>2</v>
      </c>
      <c r="D24273" s="1" t="s">
        <v>4</v>
      </c>
      <c r="E24273">
        <v>0.6048151638948529</v>
      </c>
    </row>
    <row r="24274" spans="1:5" x14ac:dyDescent="0.25">
      <c r="A24274" s="1">
        <v>10</v>
      </c>
      <c r="B24274" s="1">
        <v>2</v>
      </c>
      <c r="C24274" s="1">
        <v>2</v>
      </c>
      <c r="D24274" s="1" t="s">
        <v>4</v>
      </c>
      <c r="E24274">
        <v>0.5549957402620197</v>
      </c>
    </row>
    <row r="24275" spans="1:5" x14ac:dyDescent="0.25">
      <c r="A24275" s="1">
        <v>10</v>
      </c>
      <c r="B24275" s="1">
        <v>2</v>
      </c>
      <c r="C24275" s="1">
        <v>2</v>
      </c>
      <c r="D24275" s="1" t="s">
        <v>4</v>
      </c>
      <c r="E24275">
        <v>0.2189128433322034</v>
      </c>
    </row>
    <row r="24276" spans="1:5" x14ac:dyDescent="0.25">
      <c r="A24276" s="1">
        <v>10</v>
      </c>
      <c r="B24276" s="1">
        <v>2</v>
      </c>
      <c r="C24276" s="1">
        <v>2</v>
      </c>
      <c r="D24276" s="1" t="s">
        <v>4</v>
      </c>
      <c r="E24276">
        <v>0.660622482992269</v>
      </c>
    </row>
    <row r="24277" spans="1:5" x14ac:dyDescent="0.25">
      <c r="A24277" s="1">
        <v>10</v>
      </c>
      <c r="B24277" s="1">
        <v>2</v>
      </c>
      <c r="C24277" s="1">
        <v>2</v>
      </c>
      <c r="D24277" s="1" t="s">
        <v>4</v>
      </c>
      <c r="E24277">
        <v>0.60748407124371651</v>
      </c>
    </row>
    <row r="24278" spans="1:5" x14ac:dyDescent="0.25">
      <c r="A24278" s="1">
        <v>10</v>
      </c>
      <c r="B24278" s="1">
        <v>2</v>
      </c>
      <c r="C24278" s="1">
        <v>2</v>
      </c>
      <c r="D24278" s="1" t="s">
        <v>4</v>
      </c>
      <c r="E24278">
        <v>0.70827021886550745</v>
      </c>
    </row>
    <row r="24279" spans="1:5" x14ac:dyDescent="0.25">
      <c r="A24279" s="1">
        <v>10</v>
      </c>
      <c r="B24279" s="1">
        <v>2</v>
      </c>
      <c r="C24279" s="1">
        <v>2</v>
      </c>
      <c r="D24279" s="1" t="s">
        <v>4</v>
      </c>
      <c r="E24279">
        <v>0.68648886315111524</v>
      </c>
    </row>
    <row r="24280" spans="1:5" x14ac:dyDescent="0.25">
      <c r="A24280" s="1">
        <v>10</v>
      </c>
      <c r="B24280" s="1">
        <v>2</v>
      </c>
      <c r="C24280" s="1">
        <v>2</v>
      </c>
      <c r="D24280" s="1" t="s">
        <v>4</v>
      </c>
      <c r="E24280">
        <v>0.68707525779058021</v>
      </c>
    </row>
    <row r="24281" spans="1:5" x14ac:dyDescent="0.25">
      <c r="A24281" s="1">
        <v>10</v>
      </c>
      <c r="B24281" s="1">
        <v>2</v>
      </c>
      <c r="C24281" s="1">
        <v>2</v>
      </c>
      <c r="D24281" s="1" t="s">
        <v>4</v>
      </c>
      <c r="E24281">
        <v>0.23100638505549898</v>
      </c>
    </row>
    <row r="24282" spans="1:5" x14ac:dyDescent="0.25">
      <c r="A24282" s="1">
        <v>10</v>
      </c>
      <c r="B24282" s="1">
        <v>2</v>
      </c>
      <c r="C24282" s="1">
        <v>2</v>
      </c>
      <c r="D24282" s="1" t="s">
        <v>4</v>
      </c>
      <c r="E24282">
        <v>0.1024157356128611</v>
      </c>
    </row>
    <row r="24283" spans="1:5" x14ac:dyDescent="0.25">
      <c r="A24283" s="1">
        <v>10</v>
      </c>
      <c r="B24283" s="1">
        <v>2</v>
      </c>
      <c r="C24283" s="1">
        <v>2</v>
      </c>
      <c r="D24283" s="1" t="s">
        <v>4</v>
      </c>
      <c r="E24283">
        <v>0.18122128782459801</v>
      </c>
    </row>
    <row r="24284" spans="1:5" x14ac:dyDescent="0.25">
      <c r="A24284" s="1">
        <v>10</v>
      </c>
      <c r="B24284" s="1">
        <v>2</v>
      </c>
      <c r="C24284" s="1">
        <v>2</v>
      </c>
      <c r="D24284" s="1" t="s">
        <v>4</v>
      </c>
      <c r="E24284">
        <v>0.13048630042359877</v>
      </c>
    </row>
    <row r="24285" spans="1:5" x14ac:dyDescent="0.25">
      <c r="A24285" s="1">
        <v>10</v>
      </c>
      <c r="B24285" s="1">
        <v>2</v>
      </c>
      <c r="C24285" s="1">
        <v>2</v>
      </c>
      <c r="D24285" s="1" t="s">
        <v>4</v>
      </c>
      <c r="E24285">
        <v>0.20731560553593953</v>
      </c>
    </row>
    <row r="24286" spans="1:5" x14ac:dyDescent="0.25">
      <c r="A24286" s="1">
        <v>10</v>
      </c>
      <c r="B24286" s="1">
        <v>2</v>
      </c>
      <c r="C24286" s="1">
        <v>2</v>
      </c>
      <c r="D24286" s="1" t="s">
        <v>4</v>
      </c>
      <c r="E24286">
        <v>0.47569440384731798</v>
      </c>
    </row>
    <row r="24287" spans="1:5" x14ac:dyDescent="0.25">
      <c r="A24287" s="1">
        <v>10</v>
      </c>
      <c r="B24287" s="1">
        <v>2</v>
      </c>
      <c r="C24287" s="1">
        <v>2</v>
      </c>
      <c r="D24287" s="1" t="s">
        <v>4</v>
      </c>
      <c r="E24287">
        <v>0.76195347330216867</v>
      </c>
    </row>
    <row r="24288" spans="1:5" x14ac:dyDescent="0.25">
      <c r="A24288" s="1">
        <v>10</v>
      </c>
      <c r="B24288" s="1">
        <v>2</v>
      </c>
      <c r="C24288" s="1">
        <v>2</v>
      </c>
      <c r="D24288" s="1" t="s">
        <v>4</v>
      </c>
      <c r="E24288">
        <v>0.88058966911690162</v>
      </c>
    </row>
    <row r="24289" spans="1:5" x14ac:dyDescent="0.25">
      <c r="A24289" s="1">
        <v>10</v>
      </c>
      <c r="B24289" s="1">
        <v>2</v>
      </c>
      <c r="C24289" s="1">
        <v>2</v>
      </c>
      <c r="D24289" s="1" t="s">
        <v>4</v>
      </c>
      <c r="E24289">
        <v>0.10293942962246194</v>
      </c>
    </row>
    <row r="24290" spans="1:5" x14ac:dyDescent="0.25">
      <c r="A24290" s="1">
        <v>10</v>
      </c>
      <c r="B24290" s="1">
        <v>2</v>
      </c>
      <c r="C24290" s="1">
        <v>2</v>
      </c>
      <c r="D24290" s="1" t="s">
        <v>4</v>
      </c>
      <c r="E24290">
        <v>0.86769660931265435</v>
      </c>
    </row>
    <row r="24291" spans="1:5" x14ac:dyDescent="0.25">
      <c r="A24291" s="1">
        <v>10</v>
      </c>
      <c r="B24291" s="1">
        <v>2</v>
      </c>
      <c r="C24291" s="1">
        <v>2</v>
      </c>
      <c r="D24291" s="1" t="s">
        <v>4</v>
      </c>
      <c r="E24291">
        <v>0.80652312940462034</v>
      </c>
    </row>
    <row r="24292" spans="1:5" x14ac:dyDescent="0.25">
      <c r="A24292" s="1">
        <v>10</v>
      </c>
      <c r="B24292" s="1">
        <v>2</v>
      </c>
      <c r="C24292" s="1">
        <v>2</v>
      </c>
      <c r="D24292" s="1" t="s">
        <v>4</v>
      </c>
      <c r="E24292">
        <v>0.27316900220957097</v>
      </c>
    </row>
    <row r="24293" spans="1:5" x14ac:dyDescent="0.25">
      <c r="A24293" s="1">
        <v>10</v>
      </c>
      <c r="B24293" s="1">
        <v>2</v>
      </c>
      <c r="C24293" s="1">
        <v>2</v>
      </c>
      <c r="D24293" s="1" t="s">
        <v>4</v>
      </c>
      <c r="E24293">
        <v>0.45453203819236099</v>
      </c>
    </row>
    <row r="24294" spans="1:5" x14ac:dyDescent="0.25">
      <c r="A24294" s="1">
        <v>10</v>
      </c>
      <c r="B24294" s="1">
        <v>2</v>
      </c>
      <c r="C24294" s="1">
        <v>2</v>
      </c>
      <c r="D24294" s="1" t="s">
        <v>4</v>
      </c>
      <c r="E24294">
        <v>0.74975765336539557</v>
      </c>
    </row>
    <row r="24295" spans="1:5" x14ac:dyDescent="0.25">
      <c r="A24295" s="1">
        <v>10</v>
      </c>
      <c r="B24295" s="1">
        <v>2</v>
      </c>
      <c r="C24295" s="1">
        <v>2</v>
      </c>
      <c r="D24295" s="1" t="s">
        <v>4</v>
      </c>
      <c r="E24295">
        <v>9.9828505609520501E-3</v>
      </c>
    </row>
    <row r="24296" spans="1:5" x14ac:dyDescent="0.25">
      <c r="A24296" s="1">
        <v>10</v>
      </c>
      <c r="B24296" s="1">
        <v>2</v>
      </c>
      <c r="C24296" s="1">
        <v>2</v>
      </c>
      <c r="D24296" s="1" t="s">
        <v>4</v>
      </c>
      <c r="E24296">
        <v>0.28543712914037833</v>
      </c>
    </row>
    <row r="24297" spans="1:5" x14ac:dyDescent="0.25">
      <c r="A24297" s="1">
        <v>10</v>
      </c>
      <c r="B24297" s="1">
        <v>2</v>
      </c>
      <c r="C24297" s="1">
        <v>2</v>
      </c>
      <c r="D24297" s="1" t="s">
        <v>4</v>
      </c>
      <c r="E24297">
        <v>0.89312691066373162</v>
      </c>
    </row>
    <row r="24298" spans="1:5" x14ac:dyDescent="0.25">
      <c r="A24298" s="1">
        <v>10</v>
      </c>
      <c r="B24298" s="1">
        <v>2</v>
      </c>
      <c r="C24298" s="1">
        <v>2</v>
      </c>
      <c r="D24298" s="1" t="s">
        <v>4</v>
      </c>
      <c r="E24298">
        <v>9.6556817976378384E-2</v>
      </c>
    </row>
    <row r="24299" spans="1:5" x14ac:dyDescent="0.25">
      <c r="A24299" s="1">
        <v>10</v>
      </c>
      <c r="B24299" s="1">
        <v>2</v>
      </c>
      <c r="C24299" s="1">
        <v>2</v>
      </c>
      <c r="D24299" s="1" t="s">
        <v>4</v>
      </c>
      <c r="E24299">
        <v>0.63321456222608874</v>
      </c>
    </row>
    <row r="24300" spans="1:5" x14ac:dyDescent="0.25">
      <c r="A24300" s="1">
        <v>10</v>
      </c>
      <c r="B24300" s="1">
        <v>2</v>
      </c>
      <c r="C24300" s="1">
        <v>2</v>
      </c>
      <c r="D24300" s="1" t="s">
        <v>4</v>
      </c>
      <c r="E24300">
        <v>3.1072612133694166E-2</v>
      </c>
    </row>
    <row r="24301" spans="1:5" x14ac:dyDescent="0.25">
      <c r="A24301" s="1">
        <v>10</v>
      </c>
      <c r="B24301" s="1">
        <v>2</v>
      </c>
      <c r="C24301" s="1">
        <v>2</v>
      </c>
      <c r="D24301" s="1" t="s">
        <v>4</v>
      </c>
      <c r="E24301">
        <v>0.8539429719535212</v>
      </c>
    </row>
    <row r="24302" spans="1:5" x14ac:dyDescent="0.25">
      <c r="A24302" s="1">
        <v>10</v>
      </c>
      <c r="B24302" s="1">
        <v>2</v>
      </c>
      <c r="C24302" s="1">
        <v>2</v>
      </c>
      <c r="D24302" s="1" t="s">
        <v>4</v>
      </c>
      <c r="E24302">
        <v>0.95691224227136407</v>
      </c>
    </row>
    <row r="24303" spans="1:5" x14ac:dyDescent="0.25">
      <c r="A24303" s="1">
        <v>10</v>
      </c>
      <c r="B24303" s="1">
        <v>2</v>
      </c>
      <c r="C24303" s="1">
        <v>2</v>
      </c>
      <c r="D24303" s="1" t="s">
        <v>4</v>
      </c>
      <c r="E24303">
        <v>0.10902415263772713</v>
      </c>
    </row>
    <row r="24304" spans="1:5" x14ac:dyDescent="0.25">
      <c r="A24304" s="1">
        <v>10</v>
      </c>
      <c r="B24304" s="1">
        <v>2</v>
      </c>
      <c r="C24304" s="1">
        <v>2</v>
      </c>
      <c r="D24304" s="1" t="s">
        <v>4</v>
      </c>
      <c r="E24304">
        <v>0.93958714986861047</v>
      </c>
    </row>
    <row r="24305" spans="1:5" x14ac:dyDescent="0.25">
      <c r="A24305" s="1">
        <v>10</v>
      </c>
      <c r="B24305" s="1">
        <v>2</v>
      </c>
      <c r="C24305" s="1">
        <v>2</v>
      </c>
      <c r="D24305" s="1" t="s">
        <v>4</v>
      </c>
      <c r="E24305">
        <v>2.8146466448901175E-2</v>
      </c>
    </row>
    <row r="24306" spans="1:5" x14ac:dyDescent="0.25">
      <c r="A24306" s="1">
        <v>10</v>
      </c>
      <c r="B24306" s="1">
        <v>2</v>
      </c>
      <c r="C24306" s="1">
        <v>2</v>
      </c>
      <c r="D24306" s="1" t="s">
        <v>4</v>
      </c>
      <c r="E24306">
        <v>0.33666869623442341</v>
      </c>
    </row>
    <row r="24307" spans="1:5" x14ac:dyDescent="0.25">
      <c r="A24307" s="1">
        <v>10</v>
      </c>
      <c r="B24307" s="1">
        <v>2</v>
      </c>
      <c r="C24307" s="1">
        <v>2</v>
      </c>
      <c r="D24307" s="1" t="s">
        <v>4</v>
      </c>
      <c r="E24307">
        <v>0.37549744193058809</v>
      </c>
    </row>
    <row r="24308" spans="1:5" x14ac:dyDescent="0.25">
      <c r="A24308" s="1">
        <v>10</v>
      </c>
      <c r="B24308" s="1">
        <v>2</v>
      </c>
      <c r="C24308" s="1">
        <v>2</v>
      </c>
      <c r="D24308" s="1" t="s">
        <v>4</v>
      </c>
      <c r="E24308">
        <v>8.7705952706256585E-2</v>
      </c>
    </row>
    <row r="24309" spans="1:5" x14ac:dyDescent="0.25">
      <c r="A24309" s="1">
        <v>10</v>
      </c>
      <c r="B24309" s="1">
        <v>2</v>
      </c>
      <c r="C24309" s="1">
        <v>2</v>
      </c>
      <c r="D24309" s="1" t="s">
        <v>4</v>
      </c>
      <c r="E24309">
        <v>0.9287915049305322</v>
      </c>
    </row>
    <row r="24310" spans="1:5" x14ac:dyDescent="0.25">
      <c r="A24310" s="1">
        <v>10</v>
      </c>
      <c r="B24310" s="1">
        <v>2</v>
      </c>
      <c r="C24310" s="1">
        <v>2</v>
      </c>
      <c r="D24310" s="1" t="s">
        <v>4</v>
      </c>
      <c r="E24310">
        <v>0.36770765890536461</v>
      </c>
    </row>
    <row r="24311" spans="1:5" x14ac:dyDescent="0.25">
      <c r="A24311" s="1">
        <v>10</v>
      </c>
      <c r="B24311" s="1">
        <v>2</v>
      </c>
      <c r="C24311" s="1">
        <v>2</v>
      </c>
      <c r="D24311" s="1" t="s">
        <v>4</v>
      </c>
      <c r="E24311">
        <v>0.72534455163207101</v>
      </c>
    </row>
    <row r="24312" spans="1:5" x14ac:dyDescent="0.25">
      <c r="A24312" s="1">
        <v>10</v>
      </c>
      <c r="B24312" s="1">
        <v>2</v>
      </c>
      <c r="C24312" s="1">
        <v>2</v>
      </c>
      <c r="D24312" s="1" t="s">
        <v>4</v>
      </c>
      <c r="E24312">
        <v>0.63970041295725477</v>
      </c>
    </row>
    <row r="24313" spans="1:5" x14ac:dyDescent="0.25">
      <c r="A24313" s="1">
        <v>10</v>
      </c>
      <c r="B24313" s="1">
        <v>2</v>
      </c>
      <c r="C24313" s="1">
        <v>2</v>
      </c>
      <c r="D24313" s="1" t="s">
        <v>4</v>
      </c>
      <c r="E24313">
        <v>0.81523243195704898</v>
      </c>
    </row>
    <row r="24314" spans="1:5" x14ac:dyDescent="0.25">
      <c r="A24314" s="1">
        <v>10</v>
      </c>
      <c r="B24314" s="1">
        <v>2</v>
      </c>
      <c r="C24314" s="1">
        <v>2</v>
      </c>
      <c r="D24314" s="1" t="s">
        <v>4</v>
      </c>
      <c r="E24314">
        <v>0.80449209740265626</v>
      </c>
    </row>
    <row r="24315" spans="1:5" x14ac:dyDescent="0.25">
      <c r="A24315" s="1">
        <v>10</v>
      </c>
      <c r="B24315" s="1">
        <v>2</v>
      </c>
      <c r="C24315" s="1">
        <v>2</v>
      </c>
      <c r="D24315" s="1" t="s">
        <v>4</v>
      </c>
      <c r="E24315">
        <v>0.53515484437198702</v>
      </c>
    </row>
    <row r="24316" spans="1:5" x14ac:dyDescent="0.25">
      <c r="A24316" s="1">
        <v>10</v>
      </c>
      <c r="B24316" s="1">
        <v>2</v>
      </c>
      <c r="C24316" s="1">
        <v>2</v>
      </c>
      <c r="D24316" s="1" t="s">
        <v>4</v>
      </c>
      <c r="E24316">
        <v>0.24912105718181865</v>
      </c>
    </row>
    <row r="24317" spans="1:5" x14ac:dyDescent="0.25">
      <c r="A24317" s="1">
        <v>10</v>
      </c>
      <c r="B24317" s="1">
        <v>2</v>
      </c>
      <c r="C24317" s="1">
        <v>2</v>
      </c>
      <c r="D24317" s="1" t="s">
        <v>4</v>
      </c>
      <c r="E24317">
        <v>0.74862162402682053</v>
      </c>
    </row>
    <row r="24318" spans="1:5" x14ac:dyDescent="0.25">
      <c r="A24318" s="1">
        <v>10</v>
      </c>
      <c r="B24318" s="1">
        <v>2</v>
      </c>
      <c r="C24318" s="1">
        <v>2</v>
      </c>
      <c r="D24318" s="1" t="s">
        <v>4</v>
      </c>
      <c r="E24318">
        <v>0.86319097121598032</v>
      </c>
    </row>
    <row r="24319" spans="1:5" x14ac:dyDescent="0.25">
      <c r="A24319" s="1">
        <v>10</v>
      </c>
      <c r="B24319" s="1">
        <v>2</v>
      </c>
      <c r="C24319" s="1">
        <v>2</v>
      </c>
      <c r="D24319" s="1" t="s">
        <v>4</v>
      </c>
      <c r="E24319">
        <v>0.96992966620990462</v>
      </c>
    </row>
    <row r="24320" spans="1:5" x14ac:dyDescent="0.25">
      <c r="A24320" s="1">
        <v>10</v>
      </c>
      <c r="B24320" s="1">
        <v>2</v>
      </c>
      <c r="C24320" s="1">
        <v>2</v>
      </c>
      <c r="D24320" s="1" t="s">
        <v>4</v>
      </c>
      <c r="E24320">
        <v>0.57613566197831811</v>
      </c>
    </row>
    <row r="24321" spans="1:5" x14ac:dyDescent="0.25">
      <c r="A24321" s="1">
        <v>10</v>
      </c>
      <c r="B24321" s="1">
        <v>2</v>
      </c>
      <c r="C24321" s="1">
        <v>2</v>
      </c>
      <c r="D24321" s="1" t="s">
        <v>4</v>
      </c>
      <c r="E24321">
        <v>0.73567653133511546</v>
      </c>
    </row>
    <row r="24322" spans="1:5" x14ac:dyDescent="0.25">
      <c r="A24322" s="1">
        <v>10</v>
      </c>
      <c r="B24322" s="1">
        <v>2</v>
      </c>
      <c r="C24322" s="1">
        <v>2</v>
      </c>
      <c r="D24322" s="1" t="s">
        <v>4</v>
      </c>
      <c r="E24322">
        <v>0.29831175181553449</v>
      </c>
    </row>
    <row r="24323" spans="1:5" x14ac:dyDescent="0.25">
      <c r="A24323" s="1">
        <v>10</v>
      </c>
      <c r="B24323" s="1">
        <v>2</v>
      </c>
      <c r="C24323" s="1">
        <v>2</v>
      </c>
      <c r="D24323" s="1" t="s">
        <v>4</v>
      </c>
      <c r="E24323">
        <v>0.64595578306660384</v>
      </c>
    </row>
    <row r="24324" spans="1:5" x14ac:dyDescent="0.25">
      <c r="A24324" s="1">
        <v>10</v>
      </c>
      <c r="B24324" s="1">
        <v>2</v>
      </c>
      <c r="C24324" s="1">
        <v>2</v>
      </c>
      <c r="D24324" s="1" t="s">
        <v>4</v>
      </c>
      <c r="E24324">
        <v>0.78268589289350043</v>
      </c>
    </row>
    <row r="24325" spans="1:5" x14ac:dyDescent="0.25">
      <c r="A24325" s="1">
        <v>10</v>
      </c>
      <c r="B24325" s="1">
        <v>2</v>
      </c>
      <c r="C24325" s="1">
        <v>2</v>
      </c>
      <c r="D24325" s="1" t="s">
        <v>4</v>
      </c>
      <c r="E24325">
        <v>0.75872013537472993</v>
      </c>
    </row>
    <row r="24326" spans="1:5" x14ac:dyDescent="0.25">
      <c r="A24326" s="1">
        <v>10</v>
      </c>
      <c r="B24326" s="1">
        <v>2</v>
      </c>
      <c r="C24326" s="1">
        <v>2</v>
      </c>
      <c r="D24326" s="1" t="s">
        <v>4</v>
      </c>
      <c r="E24326">
        <v>0.39790134767798302</v>
      </c>
    </row>
    <row r="24327" spans="1:5" x14ac:dyDescent="0.25">
      <c r="A24327" s="1">
        <v>10</v>
      </c>
      <c r="B24327" s="1">
        <v>2</v>
      </c>
      <c r="C24327" s="1">
        <v>2</v>
      </c>
      <c r="D24327" s="1" t="s">
        <v>4</v>
      </c>
      <c r="E24327">
        <v>0.27902743644599337</v>
      </c>
    </row>
    <row r="24328" spans="1:5" x14ac:dyDescent="0.25">
      <c r="A24328" s="1">
        <v>10</v>
      </c>
      <c r="B24328" s="1">
        <v>2</v>
      </c>
      <c r="C24328" s="1">
        <v>2</v>
      </c>
      <c r="D24328" s="1" t="s">
        <v>4</v>
      </c>
      <c r="E24328">
        <v>0.98193359320013085</v>
      </c>
    </row>
    <row r="24329" spans="1:5" x14ac:dyDescent="0.25">
      <c r="A24329" s="1">
        <v>10</v>
      </c>
      <c r="B24329" s="1">
        <v>2</v>
      </c>
      <c r="C24329" s="1">
        <v>2</v>
      </c>
      <c r="D24329" s="1" t="s">
        <v>4</v>
      </c>
      <c r="E24329">
        <v>0.98706909375340068</v>
      </c>
    </row>
    <row r="24330" spans="1:5" x14ac:dyDescent="0.25">
      <c r="A24330" s="1">
        <v>10</v>
      </c>
      <c r="B24330" s="1">
        <v>2</v>
      </c>
      <c r="C24330" s="1">
        <v>2</v>
      </c>
      <c r="D24330" s="1" t="s">
        <v>4</v>
      </c>
      <c r="E24330">
        <v>0.27075939683707284</v>
      </c>
    </row>
    <row r="24331" spans="1:5" x14ac:dyDescent="0.25">
      <c r="A24331" s="1">
        <v>10</v>
      </c>
      <c r="B24331" s="1">
        <v>2</v>
      </c>
      <c r="C24331" s="1">
        <v>2</v>
      </c>
      <c r="D24331" s="1" t="s">
        <v>4</v>
      </c>
      <c r="E24331">
        <v>0.54522063345045357</v>
      </c>
    </row>
    <row r="24332" spans="1:5" x14ac:dyDescent="0.25">
      <c r="A24332" s="1">
        <v>10</v>
      </c>
      <c r="B24332" s="1">
        <v>2</v>
      </c>
      <c r="C24332" s="1">
        <v>2</v>
      </c>
      <c r="D24332" s="1" t="s">
        <v>4</v>
      </c>
      <c r="E24332">
        <v>0.13897481592864036</v>
      </c>
    </row>
    <row r="24333" spans="1:5" x14ac:dyDescent="0.25">
      <c r="A24333" s="1">
        <v>10</v>
      </c>
      <c r="B24333" s="1">
        <v>2</v>
      </c>
      <c r="C24333" s="1">
        <v>2</v>
      </c>
      <c r="D24333" s="1" t="s">
        <v>4</v>
      </c>
      <c r="E24333">
        <v>0.61816474040437908</v>
      </c>
    </row>
    <row r="24334" spans="1:5" x14ac:dyDescent="0.25">
      <c r="A24334" s="1">
        <v>10</v>
      </c>
      <c r="B24334" s="1">
        <v>2</v>
      </c>
      <c r="C24334" s="1">
        <v>2</v>
      </c>
      <c r="D24334" s="1" t="s">
        <v>4</v>
      </c>
      <c r="E24334">
        <v>0.39774013161205901</v>
      </c>
    </row>
    <row r="24335" spans="1:5" x14ac:dyDescent="0.25">
      <c r="A24335" s="1">
        <v>10</v>
      </c>
      <c r="B24335" s="1">
        <v>2</v>
      </c>
      <c r="C24335" s="1">
        <v>2</v>
      </c>
      <c r="D24335" s="1" t="s">
        <v>4</v>
      </c>
      <c r="E24335">
        <v>0.73786802270052354</v>
      </c>
    </row>
    <row r="24336" spans="1:5" x14ac:dyDescent="0.25">
      <c r="A24336" s="1">
        <v>10</v>
      </c>
      <c r="B24336" s="1">
        <v>2</v>
      </c>
      <c r="C24336" s="1">
        <v>2</v>
      </c>
      <c r="D24336" s="1" t="s">
        <v>4</v>
      </c>
      <c r="E24336">
        <v>0.84655921146970758</v>
      </c>
    </row>
    <row r="24337" spans="1:5" x14ac:dyDescent="0.25">
      <c r="A24337" s="1">
        <v>10</v>
      </c>
      <c r="B24337" s="1">
        <v>2</v>
      </c>
      <c r="C24337" s="1">
        <v>2</v>
      </c>
      <c r="D24337" s="1" t="s">
        <v>4</v>
      </c>
      <c r="E24337">
        <v>0.6064115984755224</v>
      </c>
    </row>
    <row r="24338" spans="1:5" x14ac:dyDescent="0.25">
      <c r="A24338" s="1">
        <v>10</v>
      </c>
      <c r="B24338" s="1">
        <v>2</v>
      </c>
      <c r="C24338" s="1">
        <v>2</v>
      </c>
      <c r="D24338" s="1" t="s">
        <v>4</v>
      </c>
      <c r="E24338">
        <v>0.92410206411530516</v>
      </c>
    </row>
    <row r="24339" spans="1:5" x14ac:dyDescent="0.25">
      <c r="A24339" s="1">
        <v>10</v>
      </c>
      <c r="B24339" s="1">
        <v>2</v>
      </c>
      <c r="C24339" s="1">
        <v>2</v>
      </c>
      <c r="D24339" s="1" t="s">
        <v>4</v>
      </c>
      <c r="E24339">
        <v>0.31707856243055732</v>
      </c>
    </row>
    <row r="24340" spans="1:5" x14ac:dyDescent="0.25">
      <c r="A24340" s="1">
        <v>10</v>
      </c>
      <c r="B24340" s="1">
        <v>2</v>
      </c>
      <c r="C24340" s="1">
        <v>2</v>
      </c>
      <c r="D24340" s="1" t="s">
        <v>4</v>
      </c>
      <c r="E24340">
        <v>0.73255795737827656</v>
      </c>
    </row>
    <row r="24341" spans="1:5" x14ac:dyDescent="0.25">
      <c r="A24341" s="1">
        <v>10</v>
      </c>
      <c r="B24341" s="1">
        <v>2</v>
      </c>
      <c r="C24341" s="1">
        <v>2</v>
      </c>
      <c r="D24341" s="1" t="s">
        <v>4</v>
      </c>
      <c r="E24341">
        <v>3.5091397305677674E-3</v>
      </c>
    </row>
    <row r="24342" spans="1:5" x14ac:dyDescent="0.25">
      <c r="A24342" s="1">
        <v>10</v>
      </c>
      <c r="B24342" s="1">
        <v>2</v>
      </c>
      <c r="C24342" s="1">
        <v>2</v>
      </c>
      <c r="D24342" s="1" t="s">
        <v>4</v>
      </c>
      <c r="E24342">
        <v>0.58099767752086962</v>
      </c>
    </row>
    <row r="24343" spans="1:5" x14ac:dyDescent="0.25">
      <c r="A24343" s="1">
        <v>10</v>
      </c>
      <c r="B24343" s="1">
        <v>2</v>
      </c>
      <c r="C24343" s="1">
        <v>2</v>
      </c>
      <c r="D24343" s="1" t="s">
        <v>4</v>
      </c>
      <c r="E24343">
        <v>0.11709134180376268</v>
      </c>
    </row>
    <row r="24344" spans="1:5" x14ac:dyDescent="0.25">
      <c r="A24344" s="1">
        <v>10</v>
      </c>
      <c r="B24344" s="1">
        <v>2</v>
      </c>
      <c r="C24344" s="1">
        <v>2</v>
      </c>
      <c r="D24344" s="1" t="s">
        <v>4</v>
      </c>
      <c r="E24344">
        <v>0.99518358507168581</v>
      </c>
    </row>
    <row r="24345" spans="1:5" x14ac:dyDescent="0.25">
      <c r="A24345" s="1">
        <v>10</v>
      </c>
      <c r="B24345" s="1">
        <v>2</v>
      </c>
      <c r="C24345" s="1">
        <v>2</v>
      </c>
      <c r="D24345" s="1" t="s">
        <v>4</v>
      </c>
      <c r="E24345">
        <v>0.75613226765629704</v>
      </c>
    </row>
    <row r="24346" spans="1:5" x14ac:dyDescent="0.25">
      <c r="A24346" s="1">
        <v>10</v>
      </c>
      <c r="B24346" s="1">
        <v>2</v>
      </c>
      <c r="C24346" s="1">
        <v>2</v>
      </c>
      <c r="D24346" s="1" t="s">
        <v>4</v>
      </c>
      <c r="E24346">
        <v>0.44157773455724048</v>
      </c>
    </row>
    <row r="24347" spans="1:5" x14ac:dyDescent="0.25">
      <c r="A24347" s="1">
        <v>10</v>
      </c>
      <c r="B24347" s="1">
        <v>2</v>
      </c>
      <c r="C24347" s="1">
        <v>2</v>
      </c>
      <c r="D24347" s="1" t="s">
        <v>4</v>
      </c>
      <c r="E24347">
        <v>0.80194787801239453</v>
      </c>
    </row>
    <row r="24348" spans="1:5" x14ac:dyDescent="0.25">
      <c r="A24348" s="1">
        <v>10</v>
      </c>
      <c r="B24348" s="1">
        <v>2</v>
      </c>
      <c r="C24348" s="1">
        <v>2</v>
      </c>
      <c r="D24348" s="1" t="s">
        <v>4</v>
      </c>
      <c r="E24348">
        <v>0.70747073021702767</v>
      </c>
    </row>
    <row r="24349" spans="1:5" x14ac:dyDescent="0.25">
      <c r="A24349" s="1">
        <v>10</v>
      </c>
      <c r="B24349" s="1">
        <v>2</v>
      </c>
      <c r="C24349" s="1">
        <v>2</v>
      </c>
      <c r="D24349" s="1" t="s">
        <v>4</v>
      </c>
      <c r="E24349">
        <v>0.58513673622222651</v>
      </c>
    </row>
    <row r="24350" spans="1:5" x14ac:dyDescent="0.25">
      <c r="A24350" s="1">
        <v>10</v>
      </c>
      <c r="B24350" s="1">
        <v>2</v>
      </c>
      <c r="C24350" s="1">
        <v>2</v>
      </c>
      <c r="D24350" s="1" t="s">
        <v>4</v>
      </c>
      <c r="E24350">
        <v>0.94081811707760343</v>
      </c>
    </row>
    <row r="24351" spans="1:5" x14ac:dyDescent="0.25">
      <c r="A24351" s="1">
        <v>10</v>
      </c>
      <c r="B24351" s="1">
        <v>2</v>
      </c>
      <c r="C24351" s="1">
        <v>2</v>
      </c>
      <c r="D24351" s="1" t="s">
        <v>4</v>
      </c>
      <c r="E24351">
        <v>0.14141327640282142</v>
      </c>
    </row>
    <row r="24352" spans="1:5" x14ac:dyDescent="0.25">
      <c r="A24352" s="1">
        <v>10</v>
      </c>
      <c r="B24352" s="1">
        <v>2</v>
      </c>
      <c r="C24352" s="1">
        <v>2</v>
      </c>
      <c r="D24352" s="1" t="s">
        <v>4</v>
      </c>
      <c r="E24352">
        <v>8.4286443802810807E-2</v>
      </c>
    </row>
    <row r="24353" spans="1:5" x14ac:dyDescent="0.25">
      <c r="A24353" s="1">
        <v>10</v>
      </c>
      <c r="B24353" s="1">
        <v>2</v>
      </c>
      <c r="C24353" s="1">
        <v>2</v>
      </c>
      <c r="D24353" s="1" t="s">
        <v>4</v>
      </c>
      <c r="E24353">
        <v>5.035654245914567E-3</v>
      </c>
    </row>
    <row r="24354" spans="1:5" x14ac:dyDescent="0.25">
      <c r="A24354" s="1">
        <v>10</v>
      </c>
      <c r="B24354" s="1">
        <v>2</v>
      </c>
      <c r="C24354" s="1">
        <v>2</v>
      </c>
      <c r="D24354" s="1" t="s">
        <v>4</v>
      </c>
      <c r="E24354">
        <v>0.71805956032543883</v>
      </c>
    </row>
    <row r="24355" spans="1:5" x14ac:dyDescent="0.25">
      <c r="A24355" s="1">
        <v>10</v>
      </c>
      <c r="B24355" s="1">
        <v>2</v>
      </c>
      <c r="C24355" s="1">
        <v>2</v>
      </c>
      <c r="D24355" s="1" t="s">
        <v>4</v>
      </c>
      <c r="E24355">
        <v>0.81677097747009009</v>
      </c>
    </row>
    <row r="24356" spans="1:5" x14ac:dyDescent="0.25">
      <c r="A24356" s="1">
        <v>10</v>
      </c>
      <c r="B24356" s="1">
        <v>2</v>
      </c>
      <c r="C24356" s="1">
        <v>2</v>
      </c>
      <c r="D24356" s="1" t="s">
        <v>4</v>
      </c>
      <c r="E24356">
        <v>0.86314493271730819</v>
      </c>
    </row>
    <row r="24357" spans="1:5" x14ac:dyDescent="0.25">
      <c r="A24357" s="1">
        <v>10</v>
      </c>
      <c r="B24357" s="1">
        <v>2</v>
      </c>
      <c r="C24357" s="1">
        <v>2</v>
      </c>
      <c r="D24357" s="1" t="s">
        <v>4</v>
      </c>
      <c r="E24357">
        <v>0.63331396100123072</v>
      </c>
    </row>
    <row r="24358" spans="1:5" x14ac:dyDescent="0.25">
      <c r="A24358" s="1">
        <v>10</v>
      </c>
      <c r="B24358" s="1">
        <v>2</v>
      </c>
      <c r="C24358" s="1">
        <v>2</v>
      </c>
      <c r="D24358" s="1" t="s">
        <v>4</v>
      </c>
      <c r="E24358">
        <v>0.87738341984356816</v>
      </c>
    </row>
    <row r="24359" spans="1:5" x14ac:dyDescent="0.25">
      <c r="A24359" s="1">
        <v>10</v>
      </c>
      <c r="B24359" s="1">
        <v>2</v>
      </c>
      <c r="C24359" s="1">
        <v>2</v>
      </c>
      <c r="D24359" s="1" t="s">
        <v>4</v>
      </c>
      <c r="E24359">
        <v>0.76006205898581936</v>
      </c>
    </row>
    <row r="24360" spans="1:5" x14ac:dyDescent="0.25">
      <c r="A24360" s="1">
        <v>10</v>
      </c>
      <c r="B24360" s="1">
        <v>2</v>
      </c>
      <c r="C24360" s="1">
        <v>2</v>
      </c>
      <c r="D24360" s="1" t="s">
        <v>4</v>
      </c>
      <c r="E24360">
        <v>0.31436088941228413</v>
      </c>
    </row>
    <row r="24361" spans="1:5" x14ac:dyDescent="0.25">
      <c r="A24361" s="1">
        <v>10</v>
      </c>
      <c r="B24361" s="1">
        <v>2</v>
      </c>
      <c r="C24361" s="1">
        <v>2</v>
      </c>
      <c r="D24361" s="1" t="s">
        <v>4</v>
      </c>
      <c r="E24361">
        <v>0.68621754863309758</v>
      </c>
    </row>
    <row r="24362" spans="1:5" x14ac:dyDescent="0.25">
      <c r="A24362" s="1">
        <v>10</v>
      </c>
      <c r="B24362" s="1">
        <v>2</v>
      </c>
      <c r="C24362" s="1">
        <v>2</v>
      </c>
      <c r="D24362" s="1" t="s">
        <v>4</v>
      </c>
      <c r="E24362">
        <v>0.20332999099307836</v>
      </c>
    </row>
    <row r="24363" spans="1:5" x14ac:dyDescent="0.25">
      <c r="A24363" s="1">
        <v>10</v>
      </c>
      <c r="B24363" s="1">
        <v>2</v>
      </c>
      <c r="C24363" s="1">
        <v>2</v>
      </c>
      <c r="D24363" s="1" t="s">
        <v>4</v>
      </c>
      <c r="E24363">
        <v>0.48053483119315921</v>
      </c>
    </row>
    <row r="24364" spans="1:5" x14ac:dyDescent="0.25">
      <c r="A24364" s="1">
        <v>10</v>
      </c>
      <c r="B24364" s="1">
        <v>2</v>
      </c>
      <c r="C24364" s="1">
        <v>2</v>
      </c>
      <c r="D24364" s="1" t="s">
        <v>4</v>
      </c>
      <c r="E24364">
        <v>0.16658219787019835</v>
      </c>
    </row>
    <row r="24365" spans="1:5" x14ac:dyDescent="0.25">
      <c r="A24365" s="1">
        <v>10</v>
      </c>
      <c r="B24365" s="1">
        <v>2</v>
      </c>
      <c r="C24365" s="1">
        <v>2</v>
      </c>
      <c r="D24365" s="1" t="s">
        <v>4</v>
      </c>
      <c r="E24365">
        <v>0.96097460747056251</v>
      </c>
    </row>
    <row r="24366" spans="1:5" x14ac:dyDescent="0.25">
      <c r="A24366" s="1">
        <v>10</v>
      </c>
      <c r="B24366" s="1">
        <v>2</v>
      </c>
      <c r="C24366" s="1">
        <v>2</v>
      </c>
      <c r="D24366" s="1" t="s">
        <v>4</v>
      </c>
      <c r="E24366">
        <v>0.71809781949343265</v>
      </c>
    </row>
    <row r="24367" spans="1:5" x14ac:dyDescent="0.25">
      <c r="A24367" s="1">
        <v>10</v>
      </c>
      <c r="B24367" s="1">
        <v>2</v>
      </c>
      <c r="C24367" s="1">
        <v>2</v>
      </c>
      <c r="D24367" s="1" t="s">
        <v>4</v>
      </c>
      <c r="E24367">
        <v>0.43851573977759883</v>
      </c>
    </row>
    <row r="24368" spans="1:5" x14ac:dyDescent="0.25">
      <c r="A24368" s="1">
        <v>10</v>
      </c>
      <c r="B24368" s="1">
        <v>2</v>
      </c>
      <c r="C24368" s="1">
        <v>2</v>
      </c>
      <c r="D24368" s="1" t="s">
        <v>4</v>
      </c>
      <c r="E24368">
        <v>0.91050128266733099</v>
      </c>
    </row>
    <row r="24369" spans="1:5" x14ac:dyDescent="0.25">
      <c r="A24369" s="1">
        <v>10</v>
      </c>
      <c r="B24369" s="1">
        <v>2</v>
      </c>
      <c r="C24369" s="1">
        <v>2</v>
      </c>
      <c r="D24369" s="1" t="s">
        <v>4</v>
      </c>
      <c r="E24369">
        <v>0.66397648668174469</v>
      </c>
    </row>
    <row r="24370" spans="1:5" x14ac:dyDescent="0.25">
      <c r="A24370" s="1">
        <v>10</v>
      </c>
      <c r="B24370" s="1">
        <v>2</v>
      </c>
      <c r="C24370" s="1">
        <v>2</v>
      </c>
      <c r="D24370" s="1" t="s">
        <v>4</v>
      </c>
      <c r="E24370">
        <v>0.72124602551037897</v>
      </c>
    </row>
    <row r="24371" spans="1:5" x14ac:dyDescent="0.25">
      <c r="A24371" s="1">
        <v>10</v>
      </c>
      <c r="B24371" s="1">
        <v>2</v>
      </c>
      <c r="C24371" s="1">
        <v>2</v>
      </c>
      <c r="D24371" s="1" t="s">
        <v>4</v>
      </c>
      <c r="E24371">
        <v>0.28960840500492024</v>
      </c>
    </row>
    <row r="24372" spans="1:5" x14ac:dyDescent="0.25">
      <c r="A24372" s="1">
        <v>10</v>
      </c>
      <c r="B24372" s="1">
        <v>2</v>
      </c>
      <c r="C24372" s="1">
        <v>2</v>
      </c>
      <c r="D24372" s="1" t="s">
        <v>4</v>
      </c>
      <c r="E24372">
        <v>0.52655180860928819</v>
      </c>
    </row>
    <row r="24373" spans="1:5" x14ac:dyDescent="0.25">
      <c r="A24373" s="1">
        <v>10</v>
      </c>
      <c r="B24373" s="1">
        <v>2</v>
      </c>
      <c r="C24373" s="1">
        <v>2</v>
      </c>
      <c r="D24373" s="1" t="s">
        <v>4</v>
      </c>
      <c r="E24373">
        <v>0.16026629397618786</v>
      </c>
    </row>
    <row r="24374" spans="1:5" x14ac:dyDescent="0.25">
      <c r="A24374" s="1">
        <v>10</v>
      </c>
      <c r="B24374" s="1">
        <v>2</v>
      </c>
      <c r="C24374" s="1">
        <v>2</v>
      </c>
      <c r="D24374" s="1" t="s">
        <v>4</v>
      </c>
      <c r="E24374">
        <v>0.1140541717903415</v>
      </c>
    </row>
    <row r="24375" spans="1:5" x14ac:dyDescent="0.25">
      <c r="A24375" s="1">
        <v>10</v>
      </c>
      <c r="B24375" s="1">
        <v>2</v>
      </c>
      <c r="C24375" s="1">
        <v>2</v>
      </c>
      <c r="D24375" s="1" t="s">
        <v>4</v>
      </c>
      <c r="E24375">
        <v>0.74107230707751748</v>
      </c>
    </row>
    <row r="24376" spans="1:5" x14ac:dyDescent="0.25">
      <c r="A24376" s="1">
        <v>10</v>
      </c>
      <c r="B24376" s="1">
        <v>2</v>
      </c>
      <c r="C24376" s="1">
        <v>2</v>
      </c>
      <c r="D24376" s="1" t="s">
        <v>4</v>
      </c>
      <c r="E24376">
        <v>0.67165579226114447</v>
      </c>
    </row>
    <row r="24377" spans="1:5" x14ac:dyDescent="0.25">
      <c r="A24377" s="1">
        <v>10</v>
      </c>
      <c r="B24377" s="1">
        <v>2</v>
      </c>
      <c r="C24377" s="1">
        <v>2</v>
      </c>
      <c r="D24377" s="1" t="s">
        <v>4</v>
      </c>
      <c r="E24377">
        <v>9.1753085936198242E-2</v>
      </c>
    </row>
    <row r="24378" spans="1:5" x14ac:dyDescent="0.25">
      <c r="A24378" s="1">
        <v>10</v>
      </c>
      <c r="B24378" s="1">
        <v>2</v>
      </c>
      <c r="C24378" s="1">
        <v>2</v>
      </c>
      <c r="D24378" s="1" t="s">
        <v>4</v>
      </c>
      <c r="E24378">
        <v>0.37807680045938397</v>
      </c>
    </row>
    <row r="24379" spans="1:5" x14ac:dyDescent="0.25">
      <c r="A24379" s="1">
        <v>10</v>
      </c>
      <c r="B24379" s="1">
        <v>2</v>
      </c>
      <c r="C24379" s="1">
        <v>2</v>
      </c>
      <c r="D24379" s="1" t="s">
        <v>4</v>
      </c>
      <c r="E24379">
        <v>0.83742826356020139</v>
      </c>
    </row>
    <row r="24380" spans="1:5" x14ac:dyDescent="0.25">
      <c r="A24380" s="1">
        <v>10</v>
      </c>
      <c r="B24380" s="1">
        <v>2</v>
      </c>
      <c r="C24380" s="1">
        <v>2</v>
      </c>
      <c r="D24380" s="1" t="s">
        <v>4</v>
      </c>
      <c r="E24380">
        <v>0.75559323342904416</v>
      </c>
    </row>
    <row r="24381" spans="1:5" x14ac:dyDescent="0.25">
      <c r="A24381" s="1">
        <v>10</v>
      </c>
      <c r="B24381" s="1">
        <v>2</v>
      </c>
      <c r="C24381" s="1">
        <v>2</v>
      </c>
      <c r="D24381" s="1" t="s">
        <v>4</v>
      </c>
      <c r="E24381">
        <v>0.33989050725785652</v>
      </c>
    </row>
    <row r="24382" spans="1:5" x14ac:dyDescent="0.25">
      <c r="A24382" s="1">
        <v>10</v>
      </c>
      <c r="B24382" s="1">
        <v>2</v>
      </c>
      <c r="C24382" s="1">
        <v>2</v>
      </c>
      <c r="D24382" s="1" t="s">
        <v>4</v>
      </c>
      <c r="E24382">
        <v>5.1063158627321803E-2</v>
      </c>
    </row>
    <row r="24383" spans="1:5" x14ac:dyDescent="0.25">
      <c r="A24383" s="1">
        <v>10</v>
      </c>
      <c r="B24383" s="1">
        <v>2</v>
      </c>
      <c r="C24383" s="1">
        <v>2</v>
      </c>
      <c r="D24383" s="1" t="s">
        <v>4</v>
      </c>
      <c r="E24383">
        <v>0.72378349589333224</v>
      </c>
    </row>
    <row r="24384" spans="1:5" x14ac:dyDescent="0.25">
      <c r="A24384" s="1">
        <v>10</v>
      </c>
      <c r="B24384" s="1">
        <v>2</v>
      </c>
      <c r="C24384" s="1">
        <v>2</v>
      </c>
      <c r="D24384" s="1" t="s">
        <v>4</v>
      </c>
      <c r="E24384">
        <v>0.13932473687778546</v>
      </c>
    </row>
    <row r="24385" spans="1:5" x14ac:dyDescent="0.25">
      <c r="A24385" s="1">
        <v>10</v>
      </c>
      <c r="B24385" s="1">
        <v>2</v>
      </c>
      <c r="C24385" s="1">
        <v>2</v>
      </c>
      <c r="D24385" s="1" t="s">
        <v>4</v>
      </c>
      <c r="E24385">
        <v>0.99312847029789508</v>
      </c>
    </row>
    <row r="24386" spans="1:5" x14ac:dyDescent="0.25">
      <c r="A24386" s="1">
        <v>10</v>
      </c>
      <c r="B24386" s="1">
        <v>2</v>
      </c>
      <c r="C24386" s="1">
        <v>2</v>
      </c>
      <c r="D24386" s="1" t="s">
        <v>4</v>
      </c>
      <c r="E24386">
        <v>0.92329474370054798</v>
      </c>
    </row>
    <row r="24387" spans="1:5" x14ac:dyDescent="0.25">
      <c r="A24387" s="1">
        <v>10</v>
      </c>
      <c r="B24387" s="1">
        <v>2</v>
      </c>
      <c r="C24387" s="1">
        <v>2</v>
      </c>
      <c r="D24387" s="1" t="s">
        <v>4</v>
      </c>
      <c r="E24387">
        <v>0.32306340744016415</v>
      </c>
    </row>
    <row r="24388" spans="1:5" x14ac:dyDescent="0.25">
      <c r="A24388" s="1">
        <v>10</v>
      </c>
      <c r="B24388" s="1">
        <v>2</v>
      </c>
      <c r="C24388" s="1">
        <v>2</v>
      </c>
      <c r="D24388" s="1" t="s">
        <v>4</v>
      </c>
      <c r="E24388">
        <v>0.8956054394469205</v>
      </c>
    </row>
    <row r="24389" spans="1:5" x14ac:dyDescent="0.25">
      <c r="A24389" s="1">
        <v>10</v>
      </c>
      <c r="B24389" s="1">
        <v>2</v>
      </c>
      <c r="C24389" s="1">
        <v>2</v>
      </c>
      <c r="D24389" s="1" t="s">
        <v>4</v>
      </c>
      <c r="E24389">
        <v>0.82026720573216283</v>
      </c>
    </row>
    <row r="24390" spans="1:5" x14ac:dyDescent="0.25">
      <c r="A24390" s="1">
        <v>10</v>
      </c>
      <c r="B24390" s="1">
        <v>2</v>
      </c>
      <c r="C24390" s="1">
        <v>2</v>
      </c>
      <c r="D24390" s="1" t="s">
        <v>4</v>
      </c>
      <c r="E24390">
        <v>0.46352674791501103</v>
      </c>
    </row>
    <row r="24391" spans="1:5" x14ac:dyDescent="0.25">
      <c r="A24391" s="1">
        <v>10</v>
      </c>
      <c r="B24391" s="1">
        <v>2</v>
      </c>
      <c r="C24391" s="1">
        <v>2</v>
      </c>
      <c r="D24391" s="1" t="s">
        <v>4</v>
      </c>
      <c r="E24391">
        <v>0.90728371188067358</v>
      </c>
    </row>
    <row r="24392" spans="1:5" x14ac:dyDescent="0.25">
      <c r="A24392" s="1">
        <v>10</v>
      </c>
      <c r="B24392" s="1">
        <v>2</v>
      </c>
      <c r="C24392" s="1">
        <v>2</v>
      </c>
      <c r="D24392" s="1" t="s">
        <v>4</v>
      </c>
      <c r="E24392">
        <v>0.18648588525623067</v>
      </c>
    </row>
    <row r="24393" spans="1:5" x14ac:dyDescent="0.25">
      <c r="A24393" s="1">
        <v>10</v>
      </c>
      <c r="B24393" s="1">
        <v>2</v>
      </c>
      <c r="C24393" s="1">
        <v>2</v>
      </c>
      <c r="D24393" s="1" t="s">
        <v>4</v>
      </c>
      <c r="E24393">
        <v>0.74791303230028383</v>
      </c>
    </row>
    <row r="24394" spans="1:5" x14ac:dyDescent="0.25">
      <c r="A24394" s="1">
        <v>10</v>
      </c>
      <c r="B24394" s="1">
        <v>2</v>
      </c>
      <c r="C24394" s="1">
        <v>2</v>
      </c>
      <c r="D24394" s="1" t="s">
        <v>4</v>
      </c>
      <c r="E24394">
        <v>0.17610173485612757</v>
      </c>
    </row>
    <row r="24395" spans="1:5" x14ac:dyDescent="0.25">
      <c r="A24395" s="1">
        <v>10</v>
      </c>
      <c r="B24395" s="1">
        <v>2</v>
      </c>
      <c r="C24395" s="1">
        <v>2</v>
      </c>
      <c r="D24395" s="1" t="s">
        <v>4</v>
      </c>
      <c r="E24395">
        <v>0.2431909516303199</v>
      </c>
    </row>
    <row r="24396" spans="1:5" x14ac:dyDescent="0.25">
      <c r="A24396" s="1">
        <v>10</v>
      </c>
      <c r="B24396" s="1">
        <v>2</v>
      </c>
      <c r="C24396" s="1">
        <v>2</v>
      </c>
      <c r="D24396" s="1" t="s">
        <v>4</v>
      </c>
      <c r="E24396">
        <v>0.33280373238153527</v>
      </c>
    </row>
    <row r="24397" spans="1:5" x14ac:dyDescent="0.25">
      <c r="A24397" s="1">
        <v>10</v>
      </c>
      <c r="B24397" s="1">
        <v>2</v>
      </c>
      <c r="C24397" s="1">
        <v>2</v>
      </c>
      <c r="D24397" s="1" t="s">
        <v>4</v>
      </c>
      <c r="E24397">
        <v>0.49355556142294454</v>
      </c>
    </row>
    <row r="24398" spans="1:5" x14ac:dyDescent="0.25">
      <c r="A24398" s="1">
        <v>10</v>
      </c>
      <c r="B24398" s="1">
        <v>2</v>
      </c>
      <c r="C24398" s="1">
        <v>2</v>
      </c>
      <c r="D24398" s="1" t="s">
        <v>4</v>
      </c>
      <c r="E24398">
        <v>0.68943721851289663</v>
      </c>
    </row>
    <row r="24399" spans="1:5" x14ac:dyDescent="0.25">
      <c r="A24399" s="1">
        <v>10</v>
      </c>
      <c r="B24399" s="1">
        <v>2</v>
      </c>
      <c r="C24399" s="1">
        <v>2</v>
      </c>
      <c r="D24399" s="1" t="s">
        <v>4</v>
      </c>
      <c r="E24399">
        <v>0.84904512879386651</v>
      </c>
    </row>
    <row r="24400" spans="1:5" x14ac:dyDescent="0.25">
      <c r="A24400" s="1">
        <v>10</v>
      </c>
      <c r="B24400" s="1">
        <v>2</v>
      </c>
      <c r="C24400" s="1">
        <v>2</v>
      </c>
      <c r="D24400" s="1" t="s">
        <v>4</v>
      </c>
      <c r="E24400">
        <v>7.7528121239630265E-2</v>
      </c>
    </row>
    <row r="24401" spans="1:5" x14ac:dyDescent="0.25">
      <c r="A24401" s="1">
        <v>10</v>
      </c>
      <c r="B24401" s="1">
        <v>2</v>
      </c>
      <c r="C24401" s="1">
        <v>2</v>
      </c>
      <c r="D24401" s="1" t="s">
        <v>4</v>
      </c>
      <c r="E24401">
        <v>0.81535675603186264</v>
      </c>
    </row>
    <row r="24402" spans="1:5" x14ac:dyDescent="0.25">
      <c r="A24402" s="1">
        <v>10</v>
      </c>
      <c r="B24402" s="1">
        <v>2</v>
      </c>
      <c r="C24402" s="1">
        <v>2</v>
      </c>
      <c r="D24402" s="1" t="s">
        <v>4</v>
      </c>
      <c r="E24402">
        <v>0.38097119626002096</v>
      </c>
    </row>
    <row r="24403" spans="1:5" x14ac:dyDescent="0.25">
      <c r="A24403" s="1">
        <v>10</v>
      </c>
      <c r="B24403" s="1">
        <v>2</v>
      </c>
      <c r="C24403" s="1">
        <v>2</v>
      </c>
      <c r="D24403" s="1" t="s">
        <v>4</v>
      </c>
      <c r="E24403">
        <v>0.91201360114201246</v>
      </c>
    </row>
    <row r="24404" spans="1:5" x14ac:dyDescent="0.25">
      <c r="A24404" s="1">
        <v>10</v>
      </c>
      <c r="B24404" s="1">
        <v>2</v>
      </c>
      <c r="C24404" s="1">
        <v>2</v>
      </c>
      <c r="D24404" s="1" t="s">
        <v>4</v>
      </c>
      <c r="E24404">
        <v>0.37782550249329883</v>
      </c>
    </row>
    <row r="24405" spans="1:5" x14ac:dyDescent="0.25">
      <c r="A24405" s="1">
        <v>10</v>
      </c>
      <c r="B24405" s="1">
        <v>2</v>
      </c>
      <c r="C24405" s="1">
        <v>2</v>
      </c>
      <c r="D24405" s="1" t="s">
        <v>4</v>
      </c>
      <c r="E24405">
        <v>0.80556170782364811</v>
      </c>
    </row>
    <row r="24406" spans="1:5" x14ac:dyDescent="0.25">
      <c r="A24406" s="1">
        <v>10</v>
      </c>
      <c r="B24406" s="1">
        <v>2</v>
      </c>
      <c r="C24406" s="1">
        <v>2</v>
      </c>
      <c r="D24406" s="1" t="s">
        <v>4</v>
      </c>
      <c r="E24406">
        <v>0.25478279490564926</v>
      </c>
    </row>
    <row r="24407" spans="1:5" x14ac:dyDescent="0.25">
      <c r="A24407" s="1">
        <v>10</v>
      </c>
      <c r="B24407" s="1">
        <v>2</v>
      </c>
      <c r="C24407" s="1">
        <v>2</v>
      </c>
      <c r="D24407" s="1" t="s">
        <v>4</v>
      </c>
      <c r="E24407">
        <v>0.58459031940236938</v>
      </c>
    </row>
    <row r="24408" spans="1:5" x14ac:dyDescent="0.25">
      <c r="A24408" s="1">
        <v>11</v>
      </c>
      <c r="B24408" s="1">
        <v>2</v>
      </c>
      <c r="C24408" s="1">
        <v>2</v>
      </c>
      <c r="D24408" s="1" t="s">
        <v>4</v>
      </c>
      <c r="E24408">
        <v>1104002</v>
      </c>
    </row>
    <row r="24409" spans="1:5" x14ac:dyDescent="0.25">
      <c r="A24409" s="1">
        <v>11</v>
      </c>
      <c r="B24409" s="1">
        <v>2</v>
      </c>
      <c r="C24409" s="1">
        <v>2</v>
      </c>
      <c r="D24409" s="1" t="s">
        <v>4</v>
      </c>
      <c r="E24409">
        <v>0.29997475041067534</v>
      </c>
    </row>
    <row r="24410" spans="1:5" x14ac:dyDescent="0.25">
      <c r="A24410" s="1">
        <v>11</v>
      </c>
      <c r="B24410" s="1">
        <v>2</v>
      </c>
      <c r="C24410" s="1">
        <v>2</v>
      </c>
      <c r="D24410" s="1" t="s">
        <v>4</v>
      </c>
      <c r="E24410">
        <v>0.27651238708712467</v>
      </c>
    </row>
    <row r="24411" spans="1:5" x14ac:dyDescent="0.25">
      <c r="A24411" s="1">
        <v>11</v>
      </c>
      <c r="B24411" s="1">
        <v>2</v>
      </c>
      <c r="C24411" s="1">
        <v>2</v>
      </c>
      <c r="D24411" s="1" t="s">
        <v>4</v>
      </c>
      <c r="E24411">
        <v>0.60548771228124521</v>
      </c>
    </row>
    <row r="24412" spans="1:5" x14ac:dyDescent="0.25">
      <c r="A24412" s="1">
        <v>11</v>
      </c>
      <c r="B24412" s="1">
        <v>2</v>
      </c>
      <c r="C24412" s="1">
        <v>2</v>
      </c>
      <c r="D24412" s="1" t="s">
        <v>4</v>
      </c>
      <c r="E24412">
        <v>0.70365025579196283</v>
      </c>
    </row>
    <row r="24413" spans="1:5" x14ac:dyDescent="0.25">
      <c r="A24413" s="1">
        <v>11</v>
      </c>
      <c r="B24413" s="1">
        <v>2</v>
      </c>
      <c r="C24413" s="1">
        <v>2</v>
      </c>
      <c r="D24413" s="1" t="s">
        <v>4</v>
      </c>
      <c r="E24413">
        <v>0.23676616985220067</v>
      </c>
    </row>
    <row r="24414" spans="1:5" x14ac:dyDescent="0.25">
      <c r="A24414" s="1">
        <v>11</v>
      </c>
      <c r="B24414" s="1">
        <v>2</v>
      </c>
      <c r="C24414" s="1">
        <v>2</v>
      </c>
      <c r="D24414" s="1" t="s">
        <v>4</v>
      </c>
      <c r="E24414">
        <v>0.566565065056157</v>
      </c>
    </row>
    <row r="24415" spans="1:5" x14ac:dyDescent="0.25">
      <c r="A24415" s="1">
        <v>11</v>
      </c>
      <c r="B24415" s="1">
        <v>2</v>
      </c>
      <c r="C24415" s="1">
        <v>2</v>
      </c>
      <c r="D24415" s="1" t="s">
        <v>4</v>
      </c>
      <c r="E24415">
        <v>0.72564140198741367</v>
      </c>
    </row>
    <row r="24416" spans="1:5" x14ac:dyDescent="0.25">
      <c r="A24416" s="1">
        <v>11</v>
      </c>
      <c r="B24416" s="1">
        <v>2</v>
      </c>
      <c r="C24416" s="1">
        <v>2</v>
      </c>
      <c r="D24416" s="1" t="s">
        <v>4</v>
      </c>
      <c r="E24416">
        <v>0.45719372394774915</v>
      </c>
    </row>
    <row r="24417" spans="1:5" x14ac:dyDescent="0.25">
      <c r="A24417" s="1">
        <v>11</v>
      </c>
      <c r="B24417" s="1">
        <v>2</v>
      </c>
      <c r="C24417" s="1">
        <v>2</v>
      </c>
      <c r="D24417" s="1" t="s">
        <v>4</v>
      </c>
      <c r="E24417">
        <v>0.71877738591256068</v>
      </c>
    </row>
    <row r="24418" spans="1:5" x14ac:dyDescent="0.25">
      <c r="A24418" s="1">
        <v>11</v>
      </c>
      <c r="B24418" s="1">
        <v>2</v>
      </c>
      <c r="C24418" s="1">
        <v>2</v>
      </c>
      <c r="D24418" s="1" t="s">
        <v>4</v>
      </c>
      <c r="E24418">
        <v>2.7782709848168108E-2</v>
      </c>
    </row>
    <row r="24419" spans="1:5" x14ac:dyDescent="0.25">
      <c r="A24419" s="1">
        <v>11</v>
      </c>
      <c r="B24419" s="1">
        <v>2</v>
      </c>
      <c r="C24419" s="1">
        <v>2</v>
      </c>
      <c r="D24419" s="1" t="s">
        <v>4</v>
      </c>
      <c r="E24419">
        <v>0.54376515280476057</v>
      </c>
    </row>
    <row r="24420" spans="1:5" x14ac:dyDescent="0.25">
      <c r="A24420" s="1">
        <v>11</v>
      </c>
      <c r="B24420" s="1">
        <v>2</v>
      </c>
      <c r="C24420" s="1">
        <v>2</v>
      </c>
      <c r="D24420" s="1" t="s">
        <v>4</v>
      </c>
      <c r="E24420">
        <v>0.16153106497859682</v>
      </c>
    </row>
    <row r="24421" spans="1:5" x14ac:dyDescent="0.25">
      <c r="A24421" s="1">
        <v>11</v>
      </c>
      <c r="B24421" s="1">
        <v>2</v>
      </c>
      <c r="C24421" s="1">
        <v>2</v>
      </c>
      <c r="D24421" s="1" t="s">
        <v>4</v>
      </c>
      <c r="E24421">
        <v>0.54892664092391197</v>
      </c>
    </row>
    <row r="24422" spans="1:5" x14ac:dyDescent="0.25">
      <c r="A24422" s="1">
        <v>11</v>
      </c>
      <c r="B24422" s="1">
        <v>2</v>
      </c>
      <c r="C24422" s="1">
        <v>2</v>
      </c>
      <c r="D24422" s="1" t="s">
        <v>4</v>
      </c>
      <c r="E24422">
        <v>4.8094370381033147E-2</v>
      </c>
    </row>
    <row r="24423" spans="1:5" x14ac:dyDescent="0.25">
      <c r="A24423" s="1">
        <v>11</v>
      </c>
      <c r="B24423" s="1">
        <v>2</v>
      </c>
      <c r="C24423" s="1">
        <v>2</v>
      </c>
      <c r="D24423" s="1" t="s">
        <v>4</v>
      </c>
      <c r="E24423">
        <v>0.61624359210622193</v>
      </c>
    </row>
    <row r="24424" spans="1:5" x14ac:dyDescent="0.25">
      <c r="A24424" s="1">
        <v>11</v>
      </c>
      <c r="B24424" s="1">
        <v>2</v>
      </c>
      <c r="C24424" s="1">
        <v>2</v>
      </c>
      <c r="D24424" s="1" t="s">
        <v>4</v>
      </c>
      <c r="E24424">
        <v>0.10560307022630255</v>
      </c>
    </row>
    <row r="24425" spans="1:5" x14ac:dyDescent="0.25">
      <c r="A24425" s="1">
        <v>11</v>
      </c>
      <c r="B24425" s="1">
        <v>2</v>
      </c>
      <c r="C24425" s="1">
        <v>2</v>
      </c>
      <c r="D24425" s="1" t="s">
        <v>4</v>
      </c>
      <c r="E24425">
        <v>0.85396211473953665</v>
      </c>
    </row>
    <row r="24426" spans="1:5" x14ac:dyDescent="0.25">
      <c r="A24426" s="1">
        <v>11</v>
      </c>
      <c r="B24426" s="1">
        <v>2</v>
      </c>
      <c r="C24426" s="1">
        <v>2</v>
      </c>
      <c r="D24426" s="1" t="s">
        <v>4</v>
      </c>
      <c r="E24426">
        <v>0.70768304711340435</v>
      </c>
    </row>
    <row r="24427" spans="1:5" x14ac:dyDescent="0.25">
      <c r="A24427" s="1">
        <v>11</v>
      </c>
      <c r="B24427" s="1">
        <v>2</v>
      </c>
      <c r="C24427" s="1">
        <v>2</v>
      </c>
      <c r="D24427" s="1" t="s">
        <v>4</v>
      </c>
      <c r="E24427">
        <v>0.33872468270999401</v>
      </c>
    </row>
    <row r="24428" spans="1:5" x14ac:dyDescent="0.25">
      <c r="A24428" s="1">
        <v>11</v>
      </c>
      <c r="B24428" s="1">
        <v>2</v>
      </c>
      <c r="C24428" s="1">
        <v>2</v>
      </c>
      <c r="D24428" s="1" t="s">
        <v>4</v>
      </c>
      <c r="E24428">
        <v>0.36932812290872163</v>
      </c>
    </row>
    <row r="24429" spans="1:5" x14ac:dyDescent="0.25">
      <c r="A24429" s="1">
        <v>11</v>
      </c>
      <c r="B24429" s="1">
        <v>2</v>
      </c>
      <c r="C24429" s="1">
        <v>2</v>
      </c>
      <c r="D24429" s="1" t="s">
        <v>4</v>
      </c>
      <c r="E24429">
        <v>0.91705330906859384</v>
      </c>
    </row>
    <row r="24430" spans="1:5" x14ac:dyDescent="0.25">
      <c r="A24430" s="1">
        <v>11</v>
      </c>
      <c r="B24430" s="1">
        <v>2</v>
      </c>
      <c r="C24430" s="1">
        <v>2</v>
      </c>
      <c r="D24430" s="1" t="s">
        <v>4</v>
      </c>
      <c r="E24430">
        <v>7.2684650147541441E-2</v>
      </c>
    </row>
    <row r="24431" spans="1:5" x14ac:dyDescent="0.25">
      <c r="A24431" s="1">
        <v>11</v>
      </c>
      <c r="B24431" s="1">
        <v>2</v>
      </c>
      <c r="C24431" s="1">
        <v>2</v>
      </c>
      <c r="D24431" s="1" t="s">
        <v>4</v>
      </c>
      <c r="E24431">
        <v>0.59128593866455459</v>
      </c>
    </row>
    <row r="24432" spans="1:5" x14ac:dyDescent="0.25">
      <c r="A24432" s="1">
        <v>11</v>
      </c>
      <c r="B24432" s="1">
        <v>2</v>
      </c>
      <c r="C24432" s="1">
        <v>2</v>
      </c>
      <c r="D24432" s="1" t="s">
        <v>4</v>
      </c>
      <c r="E24432">
        <v>0.62931210152630612</v>
      </c>
    </row>
    <row r="24433" spans="1:5" x14ac:dyDescent="0.25">
      <c r="A24433" s="1">
        <v>11</v>
      </c>
      <c r="B24433" s="1">
        <v>2</v>
      </c>
      <c r="C24433" s="1">
        <v>2</v>
      </c>
      <c r="D24433" s="1" t="s">
        <v>4</v>
      </c>
      <c r="E24433">
        <v>0.33240878523898632</v>
      </c>
    </row>
    <row r="24434" spans="1:5" x14ac:dyDescent="0.25">
      <c r="A24434" s="1">
        <v>11</v>
      </c>
      <c r="B24434" s="1">
        <v>2</v>
      </c>
      <c r="C24434" s="1">
        <v>2</v>
      </c>
      <c r="D24434" s="1" t="s">
        <v>4</v>
      </c>
      <c r="E24434">
        <v>0.68885051804760267</v>
      </c>
    </row>
    <row r="24435" spans="1:5" x14ac:dyDescent="0.25">
      <c r="A24435" s="1">
        <v>11</v>
      </c>
      <c r="B24435" s="1">
        <v>2</v>
      </c>
      <c r="C24435" s="1">
        <v>2</v>
      </c>
      <c r="D24435" s="1" t="s">
        <v>4</v>
      </c>
      <c r="E24435">
        <v>0.28651393860457608</v>
      </c>
    </row>
    <row r="24436" spans="1:5" x14ac:dyDescent="0.25">
      <c r="A24436" s="1">
        <v>11</v>
      </c>
      <c r="B24436" s="1">
        <v>2</v>
      </c>
      <c r="C24436" s="1">
        <v>2</v>
      </c>
      <c r="D24436" s="1" t="s">
        <v>4</v>
      </c>
      <c r="E24436">
        <v>0.2279529239475957</v>
      </c>
    </row>
    <row r="24437" spans="1:5" x14ac:dyDescent="0.25">
      <c r="A24437" s="1">
        <v>11</v>
      </c>
      <c r="B24437" s="1">
        <v>2</v>
      </c>
      <c r="C24437" s="1">
        <v>2</v>
      </c>
      <c r="D24437" s="1" t="s">
        <v>4</v>
      </c>
      <c r="E24437">
        <v>0.10585202270227523</v>
      </c>
    </row>
    <row r="24438" spans="1:5" x14ac:dyDescent="0.25">
      <c r="A24438" s="1">
        <v>11</v>
      </c>
      <c r="B24438" s="1">
        <v>2</v>
      </c>
      <c r="C24438" s="1">
        <v>2</v>
      </c>
      <c r="D24438" s="1" t="s">
        <v>4</v>
      </c>
      <c r="E24438">
        <v>5.3646358095953639E-2</v>
      </c>
    </row>
    <row r="24439" spans="1:5" x14ac:dyDescent="0.25">
      <c r="A24439" s="1">
        <v>11</v>
      </c>
      <c r="B24439" s="1">
        <v>2</v>
      </c>
      <c r="C24439" s="1">
        <v>2</v>
      </c>
      <c r="D24439" s="1" t="s">
        <v>4</v>
      </c>
      <c r="E24439">
        <v>0.45077622409969587</v>
      </c>
    </row>
    <row r="24440" spans="1:5" x14ac:dyDescent="0.25">
      <c r="A24440" s="1">
        <v>11</v>
      </c>
      <c r="B24440" s="1">
        <v>2</v>
      </c>
      <c r="C24440" s="1">
        <v>2</v>
      </c>
      <c r="D24440" s="1" t="s">
        <v>4</v>
      </c>
      <c r="E24440">
        <v>0.20091580846139279</v>
      </c>
    </row>
    <row r="24441" spans="1:5" x14ac:dyDescent="0.25">
      <c r="A24441" s="1">
        <v>11</v>
      </c>
      <c r="B24441" s="1">
        <v>2</v>
      </c>
      <c r="C24441" s="1">
        <v>2</v>
      </c>
      <c r="D24441" s="1" t="s">
        <v>4</v>
      </c>
      <c r="E24441">
        <v>0.81454499044915352</v>
      </c>
    </row>
    <row r="24442" spans="1:5" x14ac:dyDescent="0.25">
      <c r="A24442" s="1">
        <v>11</v>
      </c>
      <c r="B24442" s="1">
        <v>2</v>
      </c>
      <c r="C24442" s="1">
        <v>2</v>
      </c>
      <c r="D24442" s="1" t="s">
        <v>4</v>
      </c>
      <c r="E24442">
        <v>0.71733096830402987</v>
      </c>
    </row>
    <row r="24443" spans="1:5" x14ac:dyDescent="0.25">
      <c r="A24443" s="1">
        <v>11</v>
      </c>
      <c r="B24443" s="1">
        <v>2</v>
      </c>
      <c r="C24443" s="1">
        <v>2</v>
      </c>
      <c r="D24443" s="1" t="s">
        <v>4</v>
      </c>
      <c r="E24443">
        <v>0.53634847898216031</v>
      </c>
    </row>
    <row r="24444" spans="1:5" x14ac:dyDescent="0.25">
      <c r="A24444" s="1">
        <v>11</v>
      </c>
      <c r="B24444" s="1">
        <v>2</v>
      </c>
      <c r="C24444" s="1">
        <v>2</v>
      </c>
      <c r="D24444" s="1" t="s">
        <v>4</v>
      </c>
      <c r="E24444">
        <v>0.53315220813021158</v>
      </c>
    </row>
    <row r="24445" spans="1:5" x14ac:dyDescent="0.25">
      <c r="A24445" s="1">
        <v>11</v>
      </c>
      <c r="B24445" s="1">
        <v>2</v>
      </c>
      <c r="C24445" s="1">
        <v>2</v>
      </c>
      <c r="D24445" s="1" t="s">
        <v>4</v>
      </c>
      <c r="E24445">
        <v>0.83455728468318924</v>
      </c>
    </row>
    <row r="24446" spans="1:5" x14ac:dyDescent="0.25">
      <c r="A24446" s="1">
        <v>11</v>
      </c>
      <c r="B24446" s="1">
        <v>2</v>
      </c>
      <c r="C24446" s="1">
        <v>2</v>
      </c>
      <c r="D24446" s="1" t="s">
        <v>4</v>
      </c>
      <c r="E24446">
        <v>0.1918780278592116</v>
      </c>
    </row>
    <row r="24447" spans="1:5" x14ac:dyDescent="0.25">
      <c r="A24447" s="1">
        <v>11</v>
      </c>
      <c r="B24447" s="1">
        <v>2</v>
      </c>
      <c r="C24447" s="1">
        <v>2</v>
      </c>
      <c r="D24447" s="1" t="s">
        <v>4</v>
      </c>
      <c r="E24447">
        <v>0.63569158988004126</v>
      </c>
    </row>
    <row r="24448" spans="1:5" x14ac:dyDescent="0.25">
      <c r="A24448" s="1">
        <v>11</v>
      </c>
      <c r="B24448" s="1">
        <v>2</v>
      </c>
      <c r="C24448" s="1">
        <v>2</v>
      </c>
      <c r="D24448" s="1" t="s">
        <v>4</v>
      </c>
      <c r="E24448">
        <v>0.64507934956568203</v>
      </c>
    </row>
    <row r="24449" spans="1:5" x14ac:dyDescent="0.25">
      <c r="A24449" s="1">
        <v>11</v>
      </c>
      <c r="B24449" s="1">
        <v>2</v>
      </c>
      <c r="C24449" s="1">
        <v>2</v>
      </c>
      <c r="D24449" s="1" t="s">
        <v>4</v>
      </c>
      <c r="E24449">
        <v>0.94673572957548879</v>
      </c>
    </row>
    <row r="24450" spans="1:5" x14ac:dyDescent="0.25">
      <c r="A24450" s="1">
        <v>11</v>
      </c>
      <c r="B24450" s="1">
        <v>2</v>
      </c>
      <c r="C24450" s="1">
        <v>2</v>
      </c>
      <c r="D24450" s="1" t="s">
        <v>4</v>
      </c>
      <c r="E24450">
        <v>3.1175085941181013E-2</v>
      </c>
    </row>
    <row r="24451" spans="1:5" x14ac:dyDescent="0.25">
      <c r="A24451" s="1">
        <v>11</v>
      </c>
      <c r="B24451" s="1">
        <v>2</v>
      </c>
      <c r="C24451" s="1">
        <v>2</v>
      </c>
      <c r="D24451" s="1" t="s">
        <v>4</v>
      </c>
      <c r="E24451">
        <v>0.14905697532635509</v>
      </c>
    </row>
    <row r="24452" spans="1:5" x14ac:dyDescent="0.25">
      <c r="A24452" s="1">
        <v>11</v>
      </c>
      <c r="B24452" s="1">
        <v>2</v>
      </c>
      <c r="C24452" s="1">
        <v>2</v>
      </c>
      <c r="D24452" s="1" t="s">
        <v>4</v>
      </c>
      <c r="E24452">
        <v>0.99823304083535658</v>
      </c>
    </row>
    <row r="24453" spans="1:5" x14ac:dyDescent="0.25">
      <c r="A24453" s="1">
        <v>11</v>
      </c>
      <c r="B24453" s="1">
        <v>2</v>
      </c>
      <c r="C24453" s="1">
        <v>2</v>
      </c>
      <c r="D24453" s="1" t="s">
        <v>4</v>
      </c>
      <c r="E24453">
        <v>0.33933787570493312</v>
      </c>
    </row>
    <row r="24454" spans="1:5" x14ac:dyDescent="0.25">
      <c r="A24454" s="1">
        <v>11</v>
      </c>
      <c r="B24454" s="1">
        <v>2</v>
      </c>
      <c r="C24454" s="1">
        <v>2</v>
      </c>
      <c r="D24454" s="1" t="s">
        <v>4</v>
      </c>
      <c r="E24454">
        <v>0.28675359752122109</v>
      </c>
    </row>
    <row r="24455" spans="1:5" x14ac:dyDescent="0.25">
      <c r="A24455" s="1">
        <v>11</v>
      </c>
      <c r="B24455" s="1">
        <v>2</v>
      </c>
      <c r="C24455" s="1">
        <v>2</v>
      </c>
      <c r="D24455" s="1" t="s">
        <v>4</v>
      </c>
      <c r="E24455">
        <v>0.24273089438461259</v>
      </c>
    </row>
    <row r="24456" spans="1:5" x14ac:dyDescent="0.25">
      <c r="A24456" s="1">
        <v>11</v>
      </c>
      <c r="B24456" s="1">
        <v>2</v>
      </c>
      <c r="C24456" s="1">
        <v>2</v>
      </c>
      <c r="D24456" s="1" t="s">
        <v>4</v>
      </c>
      <c r="E24456">
        <v>0.75365225157293469</v>
      </c>
    </row>
    <row r="24457" spans="1:5" x14ac:dyDescent="0.25">
      <c r="A24457" s="1">
        <v>11</v>
      </c>
      <c r="B24457" s="1">
        <v>2</v>
      </c>
      <c r="C24457" s="1">
        <v>2</v>
      </c>
      <c r="D24457" s="1" t="s">
        <v>4</v>
      </c>
      <c r="E24457">
        <v>0.14015024027335121</v>
      </c>
    </row>
    <row r="24458" spans="1:5" x14ac:dyDescent="0.25">
      <c r="A24458" s="1">
        <v>11</v>
      </c>
      <c r="B24458" s="1">
        <v>2</v>
      </c>
      <c r="C24458" s="1">
        <v>2</v>
      </c>
      <c r="D24458" s="1" t="s">
        <v>4</v>
      </c>
      <c r="E24458">
        <v>4.0374773447051537E-2</v>
      </c>
    </row>
    <row r="24459" spans="1:5" x14ac:dyDescent="0.25">
      <c r="A24459" s="1">
        <v>11</v>
      </c>
      <c r="B24459" s="1">
        <v>2</v>
      </c>
      <c r="C24459" s="1">
        <v>2</v>
      </c>
      <c r="D24459" s="1" t="s">
        <v>4</v>
      </c>
      <c r="E24459">
        <v>0.1276111087686046</v>
      </c>
    </row>
    <row r="24460" spans="1:5" x14ac:dyDescent="0.25">
      <c r="A24460" s="1">
        <v>11</v>
      </c>
      <c r="B24460" s="1">
        <v>2</v>
      </c>
      <c r="C24460" s="1">
        <v>2</v>
      </c>
      <c r="D24460" s="1" t="s">
        <v>4</v>
      </c>
      <c r="E24460">
        <v>0.61644845118646463</v>
      </c>
    </row>
    <row r="24461" spans="1:5" x14ac:dyDescent="0.25">
      <c r="A24461" s="1">
        <v>11</v>
      </c>
      <c r="B24461" s="1">
        <v>2</v>
      </c>
      <c r="C24461" s="1">
        <v>2</v>
      </c>
      <c r="D24461" s="1" t="s">
        <v>4</v>
      </c>
      <c r="E24461">
        <v>0.13132002369780993</v>
      </c>
    </row>
    <row r="24462" spans="1:5" x14ac:dyDescent="0.25">
      <c r="A24462" s="1">
        <v>11</v>
      </c>
      <c r="B24462" s="1">
        <v>2</v>
      </c>
      <c r="C24462" s="1">
        <v>2</v>
      </c>
      <c r="D24462" s="1" t="s">
        <v>4</v>
      </c>
      <c r="E24462">
        <v>0.86811573172711398</v>
      </c>
    </row>
    <row r="24463" spans="1:5" x14ac:dyDescent="0.25">
      <c r="A24463" s="1">
        <v>11</v>
      </c>
      <c r="B24463" s="1">
        <v>2</v>
      </c>
      <c r="C24463" s="1">
        <v>2</v>
      </c>
      <c r="D24463" s="1" t="s">
        <v>4</v>
      </c>
      <c r="E24463">
        <v>0.78644264746761949</v>
      </c>
    </row>
    <row r="24464" spans="1:5" x14ac:dyDescent="0.25">
      <c r="A24464" s="1">
        <v>11</v>
      </c>
      <c r="B24464" s="1">
        <v>2</v>
      </c>
      <c r="C24464" s="1">
        <v>2</v>
      </c>
      <c r="D24464" s="1" t="s">
        <v>4</v>
      </c>
      <c r="E24464">
        <v>0.35645850055065287</v>
      </c>
    </row>
    <row r="24465" spans="1:5" x14ac:dyDescent="0.25">
      <c r="A24465" s="1">
        <v>11</v>
      </c>
      <c r="B24465" s="1">
        <v>2</v>
      </c>
      <c r="C24465" s="1">
        <v>2</v>
      </c>
      <c r="D24465" s="1" t="s">
        <v>4</v>
      </c>
      <c r="E24465">
        <v>0.22688696168829303</v>
      </c>
    </row>
    <row r="24466" spans="1:5" x14ac:dyDescent="0.25">
      <c r="A24466" s="1">
        <v>11</v>
      </c>
      <c r="B24466" s="1">
        <v>2</v>
      </c>
      <c r="C24466" s="1">
        <v>2</v>
      </c>
      <c r="D24466" s="1" t="s">
        <v>4</v>
      </c>
      <c r="E24466">
        <v>0.90017119263590029</v>
      </c>
    </row>
    <row r="24467" spans="1:5" x14ac:dyDescent="0.25">
      <c r="A24467" s="1">
        <v>11</v>
      </c>
      <c r="B24467" s="1">
        <v>2</v>
      </c>
      <c r="C24467" s="1">
        <v>2</v>
      </c>
      <c r="D24467" s="1" t="s">
        <v>4</v>
      </c>
      <c r="E24467">
        <v>0.28292164727263114</v>
      </c>
    </row>
    <row r="24468" spans="1:5" x14ac:dyDescent="0.25">
      <c r="A24468" s="1">
        <v>11</v>
      </c>
      <c r="B24468" s="1">
        <v>2</v>
      </c>
      <c r="C24468" s="1">
        <v>2</v>
      </c>
      <c r="D24468" s="1" t="s">
        <v>4</v>
      </c>
      <c r="E24468">
        <v>7.57521078830381E-3</v>
      </c>
    </row>
    <row r="24469" spans="1:5" x14ac:dyDescent="0.25">
      <c r="A24469" s="1">
        <v>11</v>
      </c>
      <c r="B24469" s="1">
        <v>2</v>
      </c>
      <c r="C24469" s="1">
        <v>2</v>
      </c>
      <c r="D24469" s="1" t="s">
        <v>4</v>
      </c>
      <c r="E24469">
        <v>0.62600963239518281</v>
      </c>
    </row>
    <row r="24470" spans="1:5" x14ac:dyDescent="0.25">
      <c r="A24470" s="1">
        <v>11</v>
      </c>
      <c r="B24470" s="1">
        <v>2</v>
      </c>
      <c r="C24470" s="1">
        <v>2</v>
      </c>
      <c r="D24470" s="1" t="s">
        <v>4</v>
      </c>
      <c r="E24470">
        <v>0.60640626194984648</v>
      </c>
    </row>
    <row r="24471" spans="1:5" x14ac:dyDescent="0.25">
      <c r="A24471" s="1">
        <v>11</v>
      </c>
      <c r="B24471" s="1">
        <v>2</v>
      </c>
      <c r="C24471" s="1">
        <v>2</v>
      </c>
      <c r="D24471" s="1" t="s">
        <v>4</v>
      </c>
      <c r="E24471">
        <v>0.19700952170615971</v>
      </c>
    </row>
    <row r="24472" spans="1:5" x14ac:dyDescent="0.25">
      <c r="A24472" s="1">
        <v>11</v>
      </c>
      <c r="B24472" s="1">
        <v>2</v>
      </c>
      <c r="C24472" s="1">
        <v>2</v>
      </c>
      <c r="D24472" s="1" t="s">
        <v>4</v>
      </c>
      <c r="E24472">
        <v>0.41729452459332805</v>
      </c>
    </row>
    <row r="24473" spans="1:5" x14ac:dyDescent="0.25">
      <c r="A24473" s="1">
        <v>11</v>
      </c>
      <c r="B24473" s="1">
        <v>2</v>
      </c>
      <c r="C24473" s="1">
        <v>2</v>
      </c>
      <c r="D24473" s="1" t="s">
        <v>4</v>
      </c>
      <c r="E24473">
        <v>0.2941383071861785</v>
      </c>
    </row>
    <row r="24474" spans="1:5" x14ac:dyDescent="0.25">
      <c r="A24474" s="1">
        <v>11</v>
      </c>
      <c r="B24474" s="1">
        <v>2</v>
      </c>
      <c r="C24474" s="1">
        <v>2</v>
      </c>
      <c r="D24474" s="1" t="s">
        <v>4</v>
      </c>
      <c r="E24474">
        <v>0.55976556018103329</v>
      </c>
    </row>
    <row r="24475" spans="1:5" x14ac:dyDescent="0.25">
      <c r="A24475" s="1">
        <v>11</v>
      </c>
      <c r="B24475" s="1">
        <v>2</v>
      </c>
      <c r="C24475" s="1">
        <v>2</v>
      </c>
      <c r="D24475" s="1" t="s">
        <v>4</v>
      </c>
      <c r="E24475">
        <v>4.8182018130562332E-2</v>
      </c>
    </row>
    <row r="24476" spans="1:5" x14ac:dyDescent="0.25">
      <c r="A24476" s="1">
        <v>11</v>
      </c>
      <c r="B24476" s="1">
        <v>2</v>
      </c>
      <c r="C24476" s="1">
        <v>2</v>
      </c>
      <c r="D24476" s="1" t="s">
        <v>4</v>
      </c>
      <c r="E24476">
        <v>0.64321453347112945</v>
      </c>
    </row>
    <row r="24477" spans="1:5" x14ac:dyDescent="0.25">
      <c r="A24477" s="1">
        <v>11</v>
      </c>
      <c r="B24477" s="1">
        <v>2</v>
      </c>
      <c r="C24477" s="1">
        <v>2</v>
      </c>
      <c r="D24477" s="1" t="s">
        <v>4</v>
      </c>
      <c r="E24477">
        <v>0.56989468361561824</v>
      </c>
    </row>
    <row r="24478" spans="1:5" x14ac:dyDescent="0.25">
      <c r="A24478" s="1">
        <v>11</v>
      </c>
      <c r="B24478" s="1">
        <v>2</v>
      </c>
      <c r="C24478" s="1">
        <v>2</v>
      </c>
      <c r="D24478" s="1" t="s">
        <v>4</v>
      </c>
      <c r="E24478">
        <v>0.20796522687066432</v>
      </c>
    </row>
    <row r="24479" spans="1:5" x14ac:dyDescent="0.25">
      <c r="A24479" s="1">
        <v>11</v>
      </c>
      <c r="B24479" s="1">
        <v>2</v>
      </c>
      <c r="C24479" s="1">
        <v>2</v>
      </c>
      <c r="D24479" s="1" t="s">
        <v>4</v>
      </c>
      <c r="E24479">
        <v>0.79197112950786375</v>
      </c>
    </row>
    <row r="24480" spans="1:5" x14ac:dyDescent="0.25">
      <c r="A24480" s="1">
        <v>11</v>
      </c>
      <c r="B24480" s="1">
        <v>2</v>
      </c>
      <c r="C24480" s="1">
        <v>2</v>
      </c>
      <c r="D24480" s="1" t="s">
        <v>4</v>
      </c>
      <c r="E24480">
        <v>0.67466561219053389</v>
      </c>
    </row>
    <row r="24481" spans="1:5" x14ac:dyDescent="0.25">
      <c r="A24481" s="1">
        <v>11</v>
      </c>
      <c r="B24481" s="1">
        <v>2</v>
      </c>
      <c r="C24481" s="1">
        <v>2</v>
      </c>
      <c r="D24481" s="1" t="s">
        <v>4</v>
      </c>
      <c r="E24481">
        <v>0.24717593105288216</v>
      </c>
    </row>
    <row r="24482" spans="1:5" x14ac:dyDescent="0.25">
      <c r="A24482" s="1">
        <v>11</v>
      </c>
      <c r="B24482" s="1">
        <v>2</v>
      </c>
      <c r="C24482" s="1">
        <v>2</v>
      </c>
      <c r="D24482" s="1" t="s">
        <v>4</v>
      </c>
      <c r="E24482">
        <v>0.11846396898752765</v>
      </c>
    </row>
    <row r="24483" spans="1:5" x14ac:dyDescent="0.25">
      <c r="A24483" s="1">
        <v>11</v>
      </c>
      <c r="B24483" s="1">
        <v>2</v>
      </c>
      <c r="C24483" s="1">
        <v>2</v>
      </c>
      <c r="D24483" s="1" t="s">
        <v>4</v>
      </c>
      <c r="E24483">
        <v>0.60504021744400471</v>
      </c>
    </row>
    <row r="24484" spans="1:5" x14ac:dyDescent="0.25">
      <c r="A24484" s="1">
        <v>11</v>
      </c>
      <c r="B24484" s="1">
        <v>2</v>
      </c>
      <c r="C24484" s="1">
        <v>2</v>
      </c>
      <c r="D24484" s="1" t="s">
        <v>4</v>
      </c>
      <c r="E24484">
        <v>9.5347344706572468E-2</v>
      </c>
    </row>
    <row r="24485" spans="1:5" x14ac:dyDescent="0.25">
      <c r="A24485" s="1">
        <v>11</v>
      </c>
      <c r="B24485" s="1">
        <v>2</v>
      </c>
      <c r="C24485" s="1">
        <v>2</v>
      </c>
      <c r="D24485" s="1" t="s">
        <v>4</v>
      </c>
      <c r="E24485">
        <v>0.44000894643804045</v>
      </c>
    </row>
    <row r="24486" spans="1:5" x14ac:dyDescent="0.25">
      <c r="A24486" s="1">
        <v>11</v>
      </c>
      <c r="B24486" s="1">
        <v>2</v>
      </c>
      <c r="C24486" s="1">
        <v>2</v>
      </c>
      <c r="D24486" s="1" t="s">
        <v>4</v>
      </c>
      <c r="E24486">
        <v>0.25252947701561046</v>
      </c>
    </row>
    <row r="24487" spans="1:5" x14ac:dyDescent="0.25">
      <c r="A24487" s="1">
        <v>11</v>
      </c>
      <c r="B24487" s="1">
        <v>2</v>
      </c>
      <c r="C24487" s="1">
        <v>2</v>
      </c>
      <c r="D24487" s="1" t="s">
        <v>4</v>
      </c>
      <c r="E24487">
        <v>0.21016564139348259</v>
      </c>
    </row>
    <row r="24488" spans="1:5" x14ac:dyDescent="0.25">
      <c r="A24488" s="1">
        <v>11</v>
      </c>
      <c r="B24488" s="1">
        <v>2</v>
      </c>
      <c r="C24488" s="1">
        <v>2</v>
      </c>
      <c r="D24488" s="1" t="s">
        <v>4</v>
      </c>
      <c r="E24488">
        <v>0.59679264031419543</v>
      </c>
    </row>
    <row r="24489" spans="1:5" x14ac:dyDescent="0.25">
      <c r="A24489" s="1">
        <v>11</v>
      </c>
      <c r="B24489" s="1">
        <v>2</v>
      </c>
      <c r="C24489" s="1">
        <v>2</v>
      </c>
      <c r="D24489" s="1" t="s">
        <v>4</v>
      </c>
      <c r="E24489">
        <v>0.90193826495336704</v>
      </c>
    </row>
    <row r="24490" spans="1:5" x14ac:dyDescent="0.25">
      <c r="A24490" s="1">
        <v>11</v>
      </c>
      <c r="B24490" s="1">
        <v>2</v>
      </c>
      <c r="C24490" s="1">
        <v>2</v>
      </c>
      <c r="D24490" s="1" t="s">
        <v>4</v>
      </c>
      <c r="E24490">
        <v>0.57128778255500179</v>
      </c>
    </row>
    <row r="24491" spans="1:5" x14ac:dyDescent="0.25">
      <c r="A24491" s="1">
        <v>11</v>
      </c>
      <c r="B24491" s="1">
        <v>2</v>
      </c>
      <c r="C24491" s="1">
        <v>2</v>
      </c>
      <c r="D24491" s="1" t="s">
        <v>4</v>
      </c>
      <c r="E24491">
        <v>0.93488085566292667</v>
      </c>
    </row>
    <row r="24492" spans="1:5" x14ac:dyDescent="0.25">
      <c r="A24492" s="1">
        <v>11</v>
      </c>
      <c r="B24492" s="1">
        <v>2</v>
      </c>
      <c r="C24492" s="1">
        <v>2</v>
      </c>
      <c r="D24492" s="1" t="s">
        <v>4</v>
      </c>
      <c r="E24492">
        <v>0.70267501312560199</v>
      </c>
    </row>
    <row r="24493" spans="1:5" x14ac:dyDescent="0.25">
      <c r="A24493" s="1">
        <v>11</v>
      </c>
      <c r="B24493" s="1">
        <v>2</v>
      </c>
      <c r="C24493" s="1">
        <v>2</v>
      </c>
      <c r="D24493" s="1" t="s">
        <v>4</v>
      </c>
      <c r="E24493">
        <v>0.24223856230608742</v>
      </c>
    </row>
    <row r="24494" spans="1:5" x14ac:dyDescent="0.25">
      <c r="A24494" s="1">
        <v>11</v>
      </c>
      <c r="B24494" s="1">
        <v>2</v>
      </c>
      <c r="C24494" s="1">
        <v>2</v>
      </c>
      <c r="D24494" s="1" t="s">
        <v>4</v>
      </c>
      <c r="E24494">
        <v>0.67996230325386398</v>
      </c>
    </row>
    <row r="24495" spans="1:5" x14ac:dyDescent="0.25">
      <c r="A24495" s="1">
        <v>11</v>
      </c>
      <c r="B24495" s="1">
        <v>2</v>
      </c>
      <c r="C24495" s="1">
        <v>2</v>
      </c>
      <c r="D24495" s="1" t="s">
        <v>4</v>
      </c>
      <c r="E24495">
        <v>0.54617229970967263</v>
      </c>
    </row>
    <row r="24496" spans="1:5" x14ac:dyDescent="0.25">
      <c r="A24496" s="1">
        <v>11</v>
      </c>
      <c r="B24496" s="1">
        <v>2</v>
      </c>
      <c r="C24496" s="1">
        <v>2</v>
      </c>
      <c r="D24496" s="1" t="s">
        <v>4</v>
      </c>
      <c r="E24496">
        <v>0.67041990220989189</v>
      </c>
    </row>
    <row r="24497" spans="1:5" x14ac:dyDescent="0.25">
      <c r="A24497" s="1">
        <v>11</v>
      </c>
      <c r="B24497" s="1">
        <v>2</v>
      </c>
      <c r="C24497" s="1">
        <v>2</v>
      </c>
      <c r="D24497" s="1" t="s">
        <v>4</v>
      </c>
      <c r="E24497">
        <v>0.65800134370601326</v>
      </c>
    </row>
    <row r="24498" spans="1:5" x14ac:dyDescent="0.25">
      <c r="A24498" s="1">
        <v>11</v>
      </c>
      <c r="B24498" s="1">
        <v>2</v>
      </c>
      <c r="C24498" s="1">
        <v>2</v>
      </c>
      <c r="D24498" s="1" t="s">
        <v>4</v>
      </c>
      <c r="E24498">
        <v>0.27608037834545207</v>
      </c>
    </row>
    <row r="24499" spans="1:5" x14ac:dyDescent="0.25">
      <c r="A24499" s="1">
        <v>11</v>
      </c>
      <c r="B24499" s="1">
        <v>2</v>
      </c>
      <c r="C24499" s="1">
        <v>2</v>
      </c>
      <c r="D24499" s="1" t="s">
        <v>4</v>
      </c>
      <c r="E24499">
        <v>0.65849818830619167</v>
      </c>
    </row>
    <row r="24500" spans="1:5" x14ac:dyDescent="0.25">
      <c r="A24500" s="1">
        <v>11</v>
      </c>
      <c r="B24500" s="1">
        <v>2</v>
      </c>
      <c r="C24500" s="1">
        <v>2</v>
      </c>
      <c r="D24500" s="1" t="s">
        <v>4</v>
      </c>
      <c r="E24500">
        <v>0.29927712574760645</v>
      </c>
    </row>
    <row r="24501" spans="1:5" x14ac:dyDescent="0.25">
      <c r="A24501" s="1">
        <v>11</v>
      </c>
      <c r="B24501" s="1">
        <v>2</v>
      </c>
      <c r="C24501" s="1">
        <v>2</v>
      </c>
      <c r="D24501" s="1" t="s">
        <v>4</v>
      </c>
      <c r="E24501">
        <v>0.38415227416044473</v>
      </c>
    </row>
    <row r="24502" spans="1:5" x14ac:dyDescent="0.25">
      <c r="A24502" s="1">
        <v>11</v>
      </c>
      <c r="B24502" s="1">
        <v>2</v>
      </c>
      <c r="C24502" s="1">
        <v>2</v>
      </c>
      <c r="D24502" s="1" t="s">
        <v>4</v>
      </c>
      <c r="E24502">
        <v>0.88324528426808324</v>
      </c>
    </row>
    <row r="24503" spans="1:5" x14ac:dyDescent="0.25">
      <c r="A24503" s="1">
        <v>11</v>
      </c>
      <c r="B24503" s="1">
        <v>2</v>
      </c>
      <c r="C24503" s="1">
        <v>2</v>
      </c>
      <c r="D24503" s="1" t="s">
        <v>4</v>
      </c>
      <c r="E24503">
        <v>0.17353541053755828</v>
      </c>
    </row>
    <row r="24504" spans="1:5" x14ac:dyDescent="0.25">
      <c r="A24504" s="1">
        <v>11</v>
      </c>
      <c r="B24504" s="1">
        <v>2</v>
      </c>
      <c r="C24504" s="1">
        <v>2</v>
      </c>
      <c r="D24504" s="1" t="s">
        <v>4</v>
      </c>
      <c r="E24504">
        <v>0.29295546935226935</v>
      </c>
    </row>
    <row r="24505" spans="1:5" x14ac:dyDescent="0.25">
      <c r="A24505" s="1">
        <v>11</v>
      </c>
      <c r="B24505" s="1">
        <v>2</v>
      </c>
      <c r="C24505" s="1">
        <v>2</v>
      </c>
      <c r="D24505" s="1" t="s">
        <v>4</v>
      </c>
      <c r="E24505">
        <v>5.2714033060323517E-2</v>
      </c>
    </row>
    <row r="24506" spans="1:5" x14ac:dyDescent="0.25">
      <c r="A24506" s="1">
        <v>11</v>
      </c>
      <c r="B24506" s="1">
        <v>2</v>
      </c>
      <c r="C24506" s="1">
        <v>2</v>
      </c>
      <c r="D24506" s="1" t="s">
        <v>4</v>
      </c>
      <c r="E24506">
        <v>0.72414173515219826</v>
      </c>
    </row>
    <row r="24507" spans="1:5" x14ac:dyDescent="0.25">
      <c r="A24507" s="1">
        <v>11</v>
      </c>
      <c r="B24507" s="1">
        <v>2</v>
      </c>
      <c r="C24507" s="1">
        <v>2</v>
      </c>
      <c r="D24507" s="1" t="s">
        <v>4</v>
      </c>
      <c r="E24507">
        <v>0.77744140194538391</v>
      </c>
    </row>
    <row r="24508" spans="1:5" x14ac:dyDescent="0.25">
      <c r="A24508" s="1">
        <v>11</v>
      </c>
      <c r="B24508" s="1">
        <v>2</v>
      </c>
      <c r="C24508" s="1">
        <v>2</v>
      </c>
      <c r="D24508" s="1" t="s">
        <v>4</v>
      </c>
      <c r="E24508">
        <v>0.90011735581312424</v>
      </c>
    </row>
    <row r="24509" spans="1:5" x14ac:dyDescent="0.25">
      <c r="A24509" s="1">
        <v>11</v>
      </c>
      <c r="B24509" s="1">
        <v>2</v>
      </c>
      <c r="C24509" s="1">
        <v>2</v>
      </c>
      <c r="D24509" s="1" t="s">
        <v>4</v>
      </c>
      <c r="E24509">
        <v>0.54813712940566517</v>
      </c>
    </row>
    <row r="24510" spans="1:5" x14ac:dyDescent="0.25">
      <c r="A24510" s="1">
        <v>11</v>
      </c>
      <c r="B24510" s="1">
        <v>2</v>
      </c>
      <c r="C24510" s="1">
        <v>2</v>
      </c>
      <c r="D24510" s="1" t="s">
        <v>4</v>
      </c>
      <c r="E24510">
        <v>0.61476356673338439</v>
      </c>
    </row>
    <row r="24511" spans="1:5" x14ac:dyDescent="0.25">
      <c r="A24511" s="1">
        <v>11</v>
      </c>
      <c r="B24511" s="1">
        <v>2</v>
      </c>
      <c r="C24511" s="1">
        <v>2</v>
      </c>
      <c r="D24511" s="1" t="s">
        <v>4</v>
      </c>
      <c r="E24511">
        <v>0.99505139866574677</v>
      </c>
    </row>
    <row r="24512" spans="1:5" x14ac:dyDescent="0.25">
      <c r="A24512" s="1">
        <v>11</v>
      </c>
      <c r="B24512" s="1">
        <v>2</v>
      </c>
      <c r="C24512" s="1">
        <v>2</v>
      </c>
      <c r="D24512" s="1" t="s">
        <v>4</v>
      </c>
      <c r="E24512">
        <v>0.78747537673831924</v>
      </c>
    </row>
    <row r="24513" spans="1:5" x14ac:dyDescent="0.25">
      <c r="A24513" s="1">
        <v>11</v>
      </c>
      <c r="B24513" s="1">
        <v>2</v>
      </c>
      <c r="C24513" s="1">
        <v>2</v>
      </c>
      <c r="D24513" s="1" t="s">
        <v>4</v>
      </c>
      <c r="E24513">
        <v>0.74727919312394075</v>
      </c>
    </row>
    <row r="24514" spans="1:5" x14ac:dyDescent="0.25">
      <c r="A24514" s="1">
        <v>11</v>
      </c>
      <c r="B24514" s="1">
        <v>2</v>
      </c>
      <c r="C24514" s="1">
        <v>2</v>
      </c>
      <c r="D24514" s="1" t="s">
        <v>4</v>
      </c>
      <c r="E24514">
        <v>0.44642228868546807</v>
      </c>
    </row>
    <row r="24515" spans="1:5" x14ac:dyDescent="0.25">
      <c r="A24515" s="1">
        <v>11</v>
      </c>
      <c r="B24515" s="1">
        <v>2</v>
      </c>
      <c r="C24515" s="1">
        <v>2</v>
      </c>
      <c r="D24515" s="1" t="s">
        <v>4</v>
      </c>
      <c r="E24515">
        <v>0.68031383159021319</v>
      </c>
    </row>
    <row r="24516" spans="1:5" x14ac:dyDescent="0.25">
      <c r="A24516" s="1">
        <v>11</v>
      </c>
      <c r="B24516" s="1">
        <v>2</v>
      </c>
      <c r="C24516" s="1">
        <v>2</v>
      </c>
      <c r="D24516" s="1" t="s">
        <v>4</v>
      </c>
      <c r="E24516">
        <v>0.48792872915778762</v>
      </c>
    </row>
    <row r="24517" spans="1:5" x14ac:dyDescent="0.25">
      <c r="A24517" s="1">
        <v>11</v>
      </c>
      <c r="B24517" s="1">
        <v>2</v>
      </c>
      <c r="C24517" s="1">
        <v>2</v>
      </c>
      <c r="D24517" s="1" t="s">
        <v>4</v>
      </c>
      <c r="E24517">
        <v>0.74062044716199371</v>
      </c>
    </row>
    <row r="24518" spans="1:5" x14ac:dyDescent="0.25">
      <c r="A24518" s="1">
        <v>11</v>
      </c>
      <c r="B24518" s="1">
        <v>2</v>
      </c>
      <c r="C24518" s="1">
        <v>2</v>
      </c>
      <c r="D24518" s="1" t="s">
        <v>4</v>
      </c>
      <c r="E24518">
        <v>0.16291585527151309</v>
      </c>
    </row>
    <row r="24519" spans="1:5" x14ac:dyDescent="0.25">
      <c r="A24519" s="1">
        <v>11</v>
      </c>
      <c r="B24519" s="1">
        <v>2</v>
      </c>
      <c r="C24519" s="1">
        <v>2</v>
      </c>
      <c r="D24519" s="1" t="s">
        <v>4</v>
      </c>
      <c r="E24519">
        <v>0.10840008208808349</v>
      </c>
    </row>
    <row r="24520" spans="1:5" x14ac:dyDescent="0.25">
      <c r="A24520" s="1">
        <v>11</v>
      </c>
      <c r="B24520" s="1">
        <v>2</v>
      </c>
      <c r="C24520" s="1">
        <v>2</v>
      </c>
      <c r="D24520" s="1" t="s">
        <v>4</v>
      </c>
      <c r="E24520">
        <v>0.31012276050479604</v>
      </c>
    </row>
    <row r="24521" spans="1:5" x14ac:dyDescent="0.25">
      <c r="A24521" s="1">
        <v>11</v>
      </c>
      <c r="B24521" s="1">
        <v>2</v>
      </c>
      <c r="C24521" s="1">
        <v>2</v>
      </c>
      <c r="D24521" s="1" t="s">
        <v>4</v>
      </c>
      <c r="E24521">
        <v>0.74556189757768176</v>
      </c>
    </row>
    <row r="24522" spans="1:5" x14ac:dyDescent="0.25">
      <c r="A24522" s="1">
        <v>11</v>
      </c>
      <c r="B24522" s="1">
        <v>2</v>
      </c>
      <c r="C24522" s="1">
        <v>2</v>
      </c>
      <c r="D24522" s="1" t="s">
        <v>4</v>
      </c>
      <c r="E24522">
        <v>0.13730688726899254</v>
      </c>
    </row>
    <row r="24523" spans="1:5" x14ac:dyDescent="0.25">
      <c r="A24523" s="1">
        <v>11</v>
      </c>
      <c r="B24523" s="1">
        <v>2</v>
      </c>
      <c r="C24523" s="1">
        <v>2</v>
      </c>
      <c r="D24523" s="1" t="s">
        <v>4</v>
      </c>
      <c r="E24523">
        <v>2.7306656850821565E-2</v>
      </c>
    </row>
    <row r="24524" spans="1:5" x14ac:dyDescent="0.25">
      <c r="A24524" s="1">
        <v>11</v>
      </c>
      <c r="B24524" s="1">
        <v>2</v>
      </c>
      <c r="C24524" s="1">
        <v>2</v>
      </c>
      <c r="D24524" s="1" t="s">
        <v>4</v>
      </c>
      <c r="E24524">
        <v>0.29600950938336257</v>
      </c>
    </row>
    <row r="24525" spans="1:5" x14ac:dyDescent="0.25">
      <c r="A24525" s="1">
        <v>11</v>
      </c>
      <c r="B24525" s="1">
        <v>2</v>
      </c>
      <c r="C24525" s="1">
        <v>2</v>
      </c>
      <c r="D24525" s="1" t="s">
        <v>4</v>
      </c>
      <c r="E24525">
        <v>0.94315941022212879</v>
      </c>
    </row>
    <row r="24526" spans="1:5" x14ac:dyDescent="0.25">
      <c r="A24526" s="1">
        <v>11</v>
      </c>
      <c r="B24526" s="1">
        <v>2</v>
      </c>
      <c r="C24526" s="1">
        <v>2</v>
      </c>
      <c r="D24526" s="1" t="s">
        <v>4</v>
      </c>
      <c r="E24526">
        <v>0.50608034826858306</v>
      </c>
    </row>
    <row r="24527" spans="1:5" x14ac:dyDescent="0.25">
      <c r="A24527" s="1">
        <v>11</v>
      </c>
      <c r="B24527" s="1">
        <v>2</v>
      </c>
      <c r="C24527" s="1">
        <v>2</v>
      </c>
      <c r="D24527" s="1" t="s">
        <v>4</v>
      </c>
      <c r="E24527">
        <v>0.12540154972914574</v>
      </c>
    </row>
    <row r="24528" spans="1:5" x14ac:dyDescent="0.25">
      <c r="A24528" s="1">
        <v>11</v>
      </c>
      <c r="B24528" s="1">
        <v>2</v>
      </c>
      <c r="C24528" s="1">
        <v>2</v>
      </c>
      <c r="D24528" s="1" t="s">
        <v>4</v>
      </c>
      <c r="E24528">
        <v>0.66943340840688426</v>
      </c>
    </row>
    <row r="24529" spans="1:5" x14ac:dyDescent="0.25">
      <c r="A24529" s="1">
        <v>11</v>
      </c>
      <c r="B24529" s="1">
        <v>2</v>
      </c>
      <c r="C24529" s="1">
        <v>2</v>
      </c>
      <c r="D24529" s="1" t="s">
        <v>4</v>
      </c>
      <c r="E24529">
        <v>0.89640578783910596</v>
      </c>
    </row>
    <row r="24530" spans="1:5" x14ac:dyDescent="0.25">
      <c r="A24530" s="1">
        <v>11</v>
      </c>
      <c r="B24530" s="1">
        <v>2</v>
      </c>
      <c r="C24530" s="1">
        <v>2</v>
      </c>
      <c r="D24530" s="1" t="s">
        <v>4</v>
      </c>
      <c r="E24530">
        <v>0.32802053263346154</v>
      </c>
    </row>
    <row r="24531" spans="1:5" x14ac:dyDescent="0.25">
      <c r="A24531" s="1">
        <v>11</v>
      </c>
      <c r="B24531" s="1">
        <v>2</v>
      </c>
      <c r="C24531" s="1">
        <v>2</v>
      </c>
      <c r="D24531" s="1" t="s">
        <v>4</v>
      </c>
      <c r="E24531">
        <v>0.3762490137856016</v>
      </c>
    </row>
    <row r="24532" spans="1:5" x14ac:dyDescent="0.25">
      <c r="A24532" s="1">
        <v>11</v>
      </c>
      <c r="B24532" s="1">
        <v>2</v>
      </c>
      <c r="C24532" s="1">
        <v>2</v>
      </c>
      <c r="D24532" s="1" t="s">
        <v>4</v>
      </c>
      <c r="E24532">
        <v>0.23146097051054637</v>
      </c>
    </row>
    <row r="24533" spans="1:5" x14ac:dyDescent="0.25">
      <c r="A24533" s="1">
        <v>11</v>
      </c>
      <c r="B24533" s="1">
        <v>2</v>
      </c>
      <c r="C24533" s="1">
        <v>2</v>
      </c>
      <c r="D24533" s="1" t="s">
        <v>4</v>
      </c>
      <c r="E24533">
        <v>4.1179750166272733E-2</v>
      </c>
    </row>
    <row r="24534" spans="1:5" x14ac:dyDescent="0.25">
      <c r="A24534" s="1">
        <v>11</v>
      </c>
      <c r="B24534" s="1">
        <v>2</v>
      </c>
      <c r="C24534" s="1">
        <v>2</v>
      </c>
      <c r="D24534" s="1" t="s">
        <v>4</v>
      </c>
      <c r="E24534">
        <v>0.40096794877700359</v>
      </c>
    </row>
    <row r="24535" spans="1:5" x14ac:dyDescent="0.25">
      <c r="A24535" s="1">
        <v>11</v>
      </c>
      <c r="B24535" s="1">
        <v>2</v>
      </c>
      <c r="C24535" s="1">
        <v>2</v>
      </c>
      <c r="D24535" s="1" t="s">
        <v>4</v>
      </c>
      <c r="E24535">
        <v>0.63317955298860273</v>
      </c>
    </row>
    <row r="24536" spans="1:5" x14ac:dyDescent="0.25">
      <c r="A24536" s="1">
        <v>11</v>
      </c>
      <c r="B24536" s="1">
        <v>2</v>
      </c>
      <c r="C24536" s="1">
        <v>2</v>
      </c>
      <c r="D24536" s="1" t="s">
        <v>4</v>
      </c>
      <c r="E24536">
        <v>0.32711859137406418</v>
      </c>
    </row>
    <row r="24537" spans="1:5" x14ac:dyDescent="0.25">
      <c r="A24537" s="1">
        <v>11</v>
      </c>
      <c r="B24537" s="1">
        <v>2</v>
      </c>
      <c r="C24537" s="1">
        <v>2</v>
      </c>
      <c r="D24537" s="1" t="s">
        <v>4</v>
      </c>
      <c r="E24537">
        <v>0.98023928581035391</v>
      </c>
    </row>
    <row r="24538" spans="1:5" x14ac:dyDescent="0.25">
      <c r="A24538" s="1">
        <v>11</v>
      </c>
      <c r="B24538" s="1">
        <v>2</v>
      </c>
      <c r="C24538" s="1">
        <v>2</v>
      </c>
      <c r="D24538" s="1" t="s">
        <v>4</v>
      </c>
      <c r="E24538">
        <v>0.19168677495411501</v>
      </c>
    </row>
    <row r="24539" spans="1:5" x14ac:dyDescent="0.25">
      <c r="A24539" s="1">
        <v>11</v>
      </c>
      <c r="B24539" s="1">
        <v>2</v>
      </c>
      <c r="C24539" s="1">
        <v>2</v>
      </c>
      <c r="D24539" s="1" t="s">
        <v>4</v>
      </c>
      <c r="E24539">
        <v>0.66345530077784676</v>
      </c>
    </row>
    <row r="24540" spans="1:5" x14ac:dyDescent="0.25">
      <c r="A24540" s="1">
        <v>11</v>
      </c>
      <c r="B24540" s="1">
        <v>2</v>
      </c>
      <c r="C24540" s="1">
        <v>2</v>
      </c>
      <c r="D24540" s="1" t="s">
        <v>4</v>
      </c>
      <c r="E24540">
        <v>0.33339841893043787</v>
      </c>
    </row>
    <row r="24541" spans="1:5" x14ac:dyDescent="0.25">
      <c r="A24541" s="1">
        <v>11</v>
      </c>
      <c r="B24541" s="1">
        <v>2</v>
      </c>
      <c r="C24541" s="1">
        <v>2</v>
      </c>
      <c r="D24541" s="1" t="s">
        <v>4</v>
      </c>
      <c r="E24541">
        <v>0.95614446137230913</v>
      </c>
    </row>
    <row r="24542" spans="1:5" x14ac:dyDescent="0.25">
      <c r="A24542" s="1">
        <v>11</v>
      </c>
      <c r="B24542" s="1">
        <v>2</v>
      </c>
      <c r="C24542" s="1">
        <v>2</v>
      </c>
      <c r="D24542" s="1" t="s">
        <v>4</v>
      </c>
      <c r="E24542">
        <v>0.61239380032545376</v>
      </c>
    </row>
    <row r="24543" spans="1:5" x14ac:dyDescent="0.25">
      <c r="A24543" s="1">
        <v>11</v>
      </c>
      <c r="B24543" s="1">
        <v>2</v>
      </c>
      <c r="C24543" s="1">
        <v>2</v>
      </c>
      <c r="D24543" s="1" t="s">
        <v>4</v>
      </c>
      <c r="E24543">
        <v>0.5355131151824063</v>
      </c>
    </row>
    <row r="24544" spans="1:5" x14ac:dyDescent="0.25">
      <c r="A24544" s="1">
        <v>11</v>
      </c>
      <c r="B24544" s="1">
        <v>2</v>
      </c>
      <c r="C24544" s="1">
        <v>2</v>
      </c>
      <c r="D24544" s="1" t="s">
        <v>4</v>
      </c>
      <c r="E24544">
        <v>9.9836927252933472E-2</v>
      </c>
    </row>
    <row r="24545" spans="1:5" x14ac:dyDescent="0.25">
      <c r="A24545" s="1">
        <v>11</v>
      </c>
      <c r="B24545" s="1">
        <v>2</v>
      </c>
      <c r="C24545" s="1">
        <v>2</v>
      </c>
      <c r="D24545" s="1" t="s">
        <v>4</v>
      </c>
      <c r="E24545">
        <v>0.93075221537954944</v>
      </c>
    </row>
    <row r="24546" spans="1:5" x14ac:dyDescent="0.25">
      <c r="A24546" s="1">
        <v>11</v>
      </c>
      <c r="B24546" s="1">
        <v>2</v>
      </c>
      <c r="C24546" s="1">
        <v>2</v>
      </c>
      <c r="D24546" s="1" t="s">
        <v>4</v>
      </c>
      <c r="E24546">
        <v>0.31207033535960949</v>
      </c>
    </row>
    <row r="24547" spans="1:5" x14ac:dyDescent="0.25">
      <c r="A24547" s="1">
        <v>11</v>
      </c>
      <c r="B24547" s="1">
        <v>2</v>
      </c>
      <c r="C24547" s="1">
        <v>2</v>
      </c>
      <c r="D24547" s="1" t="s">
        <v>4</v>
      </c>
      <c r="E24547">
        <v>0.90265117576558729</v>
      </c>
    </row>
    <row r="24548" spans="1:5" x14ac:dyDescent="0.25">
      <c r="A24548" s="1">
        <v>11</v>
      </c>
      <c r="B24548" s="1">
        <v>2</v>
      </c>
      <c r="C24548" s="1">
        <v>2</v>
      </c>
      <c r="D24548" s="1" t="s">
        <v>4</v>
      </c>
      <c r="E24548">
        <v>0.41066651727250292</v>
      </c>
    </row>
    <row r="24549" spans="1:5" x14ac:dyDescent="0.25">
      <c r="A24549" s="1">
        <v>11</v>
      </c>
      <c r="B24549" s="1">
        <v>2</v>
      </c>
      <c r="C24549" s="1">
        <v>2</v>
      </c>
      <c r="D24549" s="1" t="s">
        <v>4</v>
      </c>
      <c r="E24549">
        <v>0.15693401982503874</v>
      </c>
    </row>
    <row r="24550" spans="1:5" x14ac:dyDescent="0.25">
      <c r="A24550" s="1">
        <v>11</v>
      </c>
      <c r="B24550" s="1">
        <v>2</v>
      </c>
      <c r="C24550" s="1">
        <v>2</v>
      </c>
      <c r="D24550" s="1" t="s">
        <v>4</v>
      </c>
      <c r="E24550">
        <v>0.74149864822088163</v>
      </c>
    </row>
    <row r="24551" spans="1:5" x14ac:dyDescent="0.25">
      <c r="A24551" s="1">
        <v>11</v>
      </c>
      <c r="B24551" s="1">
        <v>2</v>
      </c>
      <c r="C24551" s="1">
        <v>2</v>
      </c>
      <c r="D24551" s="1" t="s">
        <v>4</v>
      </c>
      <c r="E24551">
        <v>0.26265718751555367</v>
      </c>
    </row>
    <row r="24552" spans="1:5" x14ac:dyDescent="0.25">
      <c r="A24552" s="1">
        <v>11</v>
      </c>
      <c r="B24552" s="1">
        <v>2</v>
      </c>
      <c r="C24552" s="1">
        <v>2</v>
      </c>
      <c r="D24552" s="1" t="s">
        <v>4</v>
      </c>
      <c r="E24552">
        <v>0.33148597358957799</v>
      </c>
    </row>
    <row r="24553" spans="1:5" x14ac:dyDescent="0.25">
      <c r="A24553" s="1">
        <v>11</v>
      </c>
      <c r="B24553" s="1">
        <v>2</v>
      </c>
      <c r="C24553" s="1">
        <v>2</v>
      </c>
      <c r="D24553" s="1" t="s">
        <v>4</v>
      </c>
      <c r="E24553">
        <v>0.99242480218066076</v>
      </c>
    </row>
    <row r="24554" spans="1:5" x14ac:dyDescent="0.25">
      <c r="A24554" s="1">
        <v>11</v>
      </c>
      <c r="B24554" s="1">
        <v>2</v>
      </c>
      <c r="C24554" s="1">
        <v>2</v>
      </c>
      <c r="D24554" s="1" t="s">
        <v>4</v>
      </c>
      <c r="E24554">
        <v>0.49803495171930712</v>
      </c>
    </row>
    <row r="24555" spans="1:5" x14ac:dyDescent="0.25">
      <c r="A24555" s="1">
        <v>11</v>
      </c>
      <c r="B24555" s="1">
        <v>2</v>
      </c>
      <c r="C24555" s="1">
        <v>2</v>
      </c>
      <c r="D24555" s="1" t="s">
        <v>4</v>
      </c>
      <c r="E24555">
        <v>0.71525935844406097</v>
      </c>
    </row>
    <row r="24556" spans="1:5" x14ac:dyDescent="0.25">
      <c r="A24556" s="1">
        <v>11</v>
      </c>
      <c r="B24556" s="1">
        <v>2</v>
      </c>
      <c r="C24556" s="1">
        <v>2</v>
      </c>
      <c r="D24556" s="1" t="s">
        <v>4</v>
      </c>
      <c r="E24556">
        <v>0.25359017514840332</v>
      </c>
    </row>
    <row r="24557" spans="1:5" x14ac:dyDescent="0.25">
      <c r="A24557" s="1">
        <v>11</v>
      </c>
      <c r="B24557" s="1">
        <v>2</v>
      </c>
      <c r="C24557" s="1">
        <v>2</v>
      </c>
      <c r="D24557" s="1" t="s">
        <v>4</v>
      </c>
      <c r="E24557">
        <v>0.97621925852815172</v>
      </c>
    </row>
    <row r="24558" spans="1:5" x14ac:dyDescent="0.25">
      <c r="A24558" s="1">
        <v>11</v>
      </c>
      <c r="B24558" s="1">
        <v>2</v>
      </c>
      <c r="C24558" s="1">
        <v>2</v>
      </c>
      <c r="D24558" s="1" t="s">
        <v>4</v>
      </c>
      <c r="E24558">
        <v>0.35945114322160776</v>
      </c>
    </row>
    <row r="24559" spans="1:5" x14ac:dyDescent="0.25">
      <c r="A24559" s="1">
        <v>11</v>
      </c>
      <c r="B24559" s="1">
        <v>2</v>
      </c>
      <c r="C24559" s="1">
        <v>2</v>
      </c>
      <c r="D24559" s="1" t="s">
        <v>4</v>
      </c>
      <c r="E24559">
        <v>8.7914018411482608E-2</v>
      </c>
    </row>
    <row r="24560" spans="1:5" x14ac:dyDescent="0.25">
      <c r="A24560" s="1">
        <v>11</v>
      </c>
      <c r="B24560" s="1">
        <v>2</v>
      </c>
      <c r="C24560" s="1">
        <v>2</v>
      </c>
      <c r="D24560" s="1" t="s">
        <v>4</v>
      </c>
      <c r="E24560">
        <v>0.55554547192460291</v>
      </c>
    </row>
    <row r="24561" spans="1:5" x14ac:dyDescent="0.25">
      <c r="A24561" s="1">
        <v>11</v>
      </c>
      <c r="B24561" s="1">
        <v>2</v>
      </c>
      <c r="C24561" s="1">
        <v>2</v>
      </c>
      <c r="D24561" s="1" t="s">
        <v>4</v>
      </c>
      <c r="E24561">
        <v>0.86468984765027501</v>
      </c>
    </row>
    <row r="24562" spans="1:5" x14ac:dyDescent="0.25">
      <c r="A24562" s="1">
        <v>11</v>
      </c>
      <c r="B24562" s="1">
        <v>2</v>
      </c>
      <c r="C24562" s="1">
        <v>2</v>
      </c>
      <c r="D24562" s="1" t="s">
        <v>4</v>
      </c>
      <c r="E24562">
        <v>0.97574792407857769</v>
      </c>
    </row>
    <row r="24563" spans="1:5" x14ac:dyDescent="0.25">
      <c r="A24563" s="1">
        <v>11</v>
      </c>
      <c r="B24563" s="1">
        <v>2</v>
      </c>
      <c r="C24563" s="1">
        <v>2</v>
      </c>
      <c r="D24563" s="1" t="s">
        <v>4</v>
      </c>
      <c r="E24563">
        <v>0.55532665280878357</v>
      </c>
    </row>
    <row r="24564" spans="1:5" x14ac:dyDescent="0.25">
      <c r="A24564" s="1">
        <v>11</v>
      </c>
      <c r="B24564" s="1">
        <v>2</v>
      </c>
      <c r="C24564" s="1">
        <v>2</v>
      </c>
      <c r="D24564" s="1" t="s">
        <v>4</v>
      </c>
      <c r="E24564">
        <v>6.4292513874928625E-2</v>
      </c>
    </row>
    <row r="24565" spans="1:5" x14ac:dyDescent="0.25">
      <c r="A24565" s="1">
        <v>11</v>
      </c>
      <c r="B24565" s="1">
        <v>2</v>
      </c>
      <c r="C24565" s="1">
        <v>2</v>
      </c>
      <c r="D24565" s="1" t="s">
        <v>4</v>
      </c>
      <c r="E24565">
        <v>0.40760814445486759</v>
      </c>
    </row>
    <row r="24566" spans="1:5" x14ac:dyDescent="0.25">
      <c r="A24566" s="1">
        <v>11</v>
      </c>
      <c r="B24566" s="1">
        <v>2</v>
      </c>
      <c r="C24566" s="1">
        <v>2</v>
      </c>
      <c r="D24566" s="1" t="s">
        <v>4</v>
      </c>
      <c r="E24566">
        <v>0.40366226779054903</v>
      </c>
    </row>
    <row r="24567" spans="1:5" x14ac:dyDescent="0.25">
      <c r="A24567" s="1">
        <v>11</v>
      </c>
      <c r="B24567" s="1">
        <v>2</v>
      </c>
      <c r="C24567" s="1">
        <v>2</v>
      </c>
      <c r="D24567" s="1" t="s">
        <v>4</v>
      </c>
      <c r="E24567">
        <v>3.9235953074132857E-2</v>
      </c>
    </row>
    <row r="24568" spans="1:5" x14ac:dyDescent="0.25">
      <c r="A24568" s="1">
        <v>11</v>
      </c>
      <c r="B24568" s="1">
        <v>2</v>
      </c>
      <c r="C24568" s="1">
        <v>2</v>
      </c>
      <c r="D24568" s="1" t="s">
        <v>4</v>
      </c>
      <c r="E24568">
        <v>0.91700269458425998</v>
      </c>
    </row>
    <row r="24569" spans="1:5" x14ac:dyDescent="0.25">
      <c r="A24569" s="1">
        <v>11</v>
      </c>
      <c r="B24569" s="1">
        <v>2</v>
      </c>
      <c r="C24569" s="1">
        <v>2</v>
      </c>
      <c r="D24569" s="1" t="s">
        <v>4</v>
      </c>
      <c r="E24569">
        <v>0.13350941358682999</v>
      </c>
    </row>
    <row r="24570" spans="1:5" x14ac:dyDescent="0.25">
      <c r="A24570" s="1">
        <v>11</v>
      </c>
      <c r="B24570" s="1">
        <v>2</v>
      </c>
      <c r="C24570" s="1">
        <v>2</v>
      </c>
      <c r="D24570" s="1" t="s">
        <v>4</v>
      </c>
      <c r="E24570">
        <v>0.54066234809867963</v>
      </c>
    </row>
    <row r="24571" spans="1:5" x14ac:dyDescent="0.25">
      <c r="A24571" s="1">
        <v>11</v>
      </c>
      <c r="B24571" s="1">
        <v>2</v>
      </c>
      <c r="C24571" s="1">
        <v>2</v>
      </c>
      <c r="D24571" s="1" t="s">
        <v>4</v>
      </c>
      <c r="E24571">
        <v>0.74237313229531654</v>
      </c>
    </row>
    <row r="24572" spans="1:5" x14ac:dyDescent="0.25">
      <c r="A24572" s="1">
        <v>11</v>
      </c>
      <c r="B24572" s="1">
        <v>2</v>
      </c>
      <c r="C24572" s="1">
        <v>2</v>
      </c>
      <c r="D24572" s="1" t="s">
        <v>4</v>
      </c>
      <c r="E24572">
        <v>1.1092426623837692E-4</v>
      </c>
    </row>
    <row r="24573" spans="1:5" x14ac:dyDescent="0.25">
      <c r="A24573" s="1">
        <v>11</v>
      </c>
      <c r="B24573" s="1">
        <v>2</v>
      </c>
      <c r="C24573" s="1">
        <v>2</v>
      </c>
      <c r="D24573" s="1" t="s">
        <v>4</v>
      </c>
      <c r="E24573">
        <v>0.30934776530311348</v>
      </c>
    </row>
    <row r="24574" spans="1:5" x14ac:dyDescent="0.25">
      <c r="A24574" s="1">
        <v>11</v>
      </c>
      <c r="B24574" s="1">
        <v>2</v>
      </c>
      <c r="C24574" s="1">
        <v>2</v>
      </c>
      <c r="D24574" s="1" t="s">
        <v>4</v>
      </c>
      <c r="E24574">
        <v>4.3543366886089951E-2</v>
      </c>
    </row>
    <row r="24575" spans="1:5" x14ac:dyDescent="0.25">
      <c r="A24575" s="1">
        <v>11</v>
      </c>
      <c r="B24575" s="1">
        <v>2</v>
      </c>
      <c r="C24575" s="1">
        <v>2</v>
      </c>
      <c r="D24575" s="1" t="s">
        <v>4</v>
      </c>
      <c r="E24575">
        <v>0.14414159087805412</v>
      </c>
    </row>
    <row r="24576" spans="1:5" x14ac:dyDescent="0.25">
      <c r="A24576" s="1">
        <v>11</v>
      </c>
      <c r="B24576" s="1">
        <v>2</v>
      </c>
      <c r="C24576" s="1">
        <v>2</v>
      </c>
      <c r="D24576" s="1" t="s">
        <v>4</v>
      </c>
      <c r="E24576">
        <v>0.87339185369368044</v>
      </c>
    </row>
    <row r="24577" spans="1:5" x14ac:dyDescent="0.25">
      <c r="A24577" s="1">
        <v>11</v>
      </c>
      <c r="B24577" s="1">
        <v>2</v>
      </c>
      <c r="C24577" s="1">
        <v>2</v>
      </c>
      <c r="D24577" s="1" t="s">
        <v>4</v>
      </c>
      <c r="E24577">
        <v>0.54114738694546338</v>
      </c>
    </row>
    <row r="24578" spans="1:5" x14ac:dyDescent="0.25">
      <c r="A24578" s="1">
        <v>11</v>
      </c>
      <c r="B24578" s="1">
        <v>2</v>
      </c>
      <c r="C24578" s="1">
        <v>2</v>
      </c>
      <c r="D24578" s="1" t="s">
        <v>4</v>
      </c>
      <c r="E24578">
        <v>0.50130850542023253</v>
      </c>
    </row>
    <row r="24579" spans="1:5" x14ac:dyDescent="0.25">
      <c r="A24579" s="1">
        <v>11</v>
      </c>
      <c r="B24579" s="1">
        <v>2</v>
      </c>
      <c r="C24579" s="1">
        <v>2</v>
      </c>
      <c r="D24579" s="1" t="s">
        <v>4</v>
      </c>
      <c r="E24579">
        <v>0.66544522325866018</v>
      </c>
    </row>
    <row r="24580" spans="1:5" x14ac:dyDescent="0.25">
      <c r="A24580" s="1">
        <v>11</v>
      </c>
      <c r="B24580" s="1">
        <v>2</v>
      </c>
      <c r="C24580" s="1">
        <v>2</v>
      </c>
      <c r="D24580" s="1" t="s">
        <v>4</v>
      </c>
      <c r="E24580">
        <v>0.97464237442136659</v>
      </c>
    </row>
    <row r="24581" spans="1:5" x14ac:dyDescent="0.25">
      <c r="A24581" s="1">
        <v>11</v>
      </c>
      <c r="B24581" s="1">
        <v>2</v>
      </c>
      <c r="C24581" s="1">
        <v>2</v>
      </c>
      <c r="D24581" s="1" t="s">
        <v>4</v>
      </c>
      <c r="E24581">
        <v>0.19036274863943015</v>
      </c>
    </row>
    <row r="24582" spans="1:5" x14ac:dyDescent="0.25">
      <c r="A24582" s="1">
        <v>11</v>
      </c>
      <c r="B24582" s="1">
        <v>2</v>
      </c>
      <c r="C24582" s="1">
        <v>2</v>
      </c>
      <c r="D24582" s="1" t="s">
        <v>4</v>
      </c>
      <c r="E24582">
        <v>0.47283865802581315</v>
      </c>
    </row>
    <row r="24583" spans="1:5" x14ac:dyDescent="0.25">
      <c r="A24583" s="1">
        <v>11</v>
      </c>
      <c r="B24583" s="1">
        <v>2</v>
      </c>
      <c r="C24583" s="1">
        <v>2</v>
      </c>
      <c r="D24583" s="1" t="s">
        <v>4</v>
      </c>
      <c r="E24583">
        <v>0.99622580139575667</v>
      </c>
    </row>
    <row r="24584" spans="1:5" x14ac:dyDescent="0.25">
      <c r="A24584" s="1">
        <v>11</v>
      </c>
      <c r="B24584" s="1">
        <v>2</v>
      </c>
      <c r="C24584" s="1">
        <v>2</v>
      </c>
      <c r="D24584" s="1" t="s">
        <v>4</v>
      </c>
      <c r="E24584">
        <v>0.94447843317758784</v>
      </c>
    </row>
    <row r="24585" spans="1:5" x14ac:dyDescent="0.25">
      <c r="A24585" s="1">
        <v>11</v>
      </c>
      <c r="B24585" s="1">
        <v>2</v>
      </c>
      <c r="C24585" s="1">
        <v>2</v>
      </c>
      <c r="D24585" s="1" t="s">
        <v>4</v>
      </c>
      <c r="E24585">
        <v>0.89491903010602525</v>
      </c>
    </row>
    <row r="24586" spans="1:5" x14ac:dyDescent="0.25">
      <c r="A24586" s="1">
        <v>11</v>
      </c>
      <c r="B24586" s="1">
        <v>2</v>
      </c>
      <c r="C24586" s="1">
        <v>2</v>
      </c>
      <c r="D24586" s="1" t="s">
        <v>4</v>
      </c>
      <c r="E24586">
        <v>0.49692568987948771</v>
      </c>
    </row>
    <row r="24587" spans="1:5" x14ac:dyDescent="0.25">
      <c r="A24587" s="1">
        <v>11</v>
      </c>
      <c r="B24587" s="1">
        <v>2</v>
      </c>
      <c r="C24587" s="1">
        <v>2</v>
      </c>
      <c r="D24587" s="1" t="s">
        <v>4</v>
      </c>
      <c r="E24587">
        <v>0.77165333847572914</v>
      </c>
    </row>
    <row r="24588" spans="1:5" x14ac:dyDescent="0.25">
      <c r="A24588" s="1">
        <v>11</v>
      </c>
      <c r="B24588" s="1">
        <v>2</v>
      </c>
      <c r="C24588" s="1">
        <v>2</v>
      </c>
      <c r="D24588" s="1" t="s">
        <v>4</v>
      </c>
      <c r="E24588">
        <v>0.1109495602919025</v>
      </c>
    </row>
    <row r="24589" spans="1:5" x14ac:dyDescent="0.25">
      <c r="A24589" s="1">
        <v>11</v>
      </c>
      <c r="B24589" s="1">
        <v>2</v>
      </c>
      <c r="C24589" s="1">
        <v>2</v>
      </c>
      <c r="D24589" s="1" t="s">
        <v>4</v>
      </c>
      <c r="E24589">
        <v>4.4112652352843451E-3</v>
      </c>
    </row>
    <row r="24590" spans="1:5" x14ac:dyDescent="0.25">
      <c r="A24590" s="1">
        <v>11</v>
      </c>
      <c r="B24590" s="1">
        <v>2</v>
      </c>
      <c r="C24590" s="1">
        <v>2</v>
      </c>
      <c r="D24590" s="1" t="s">
        <v>4</v>
      </c>
      <c r="E24590">
        <v>0.33556399315325913</v>
      </c>
    </row>
    <row r="24591" spans="1:5" x14ac:dyDescent="0.25">
      <c r="A24591" s="1">
        <v>11</v>
      </c>
      <c r="B24591" s="1">
        <v>2</v>
      </c>
      <c r="C24591" s="1">
        <v>2</v>
      </c>
      <c r="D24591" s="1" t="s">
        <v>4</v>
      </c>
      <c r="E24591">
        <v>0.88154553410826753</v>
      </c>
    </row>
    <row r="24592" spans="1:5" x14ac:dyDescent="0.25">
      <c r="A24592" s="1">
        <v>11</v>
      </c>
      <c r="B24592" s="1">
        <v>2</v>
      </c>
      <c r="C24592" s="1">
        <v>2</v>
      </c>
      <c r="D24592" s="1" t="s">
        <v>4</v>
      </c>
      <c r="E24592">
        <v>0.53011975527398392</v>
      </c>
    </row>
    <row r="24593" spans="1:5" x14ac:dyDescent="0.25">
      <c r="A24593" s="1">
        <v>11</v>
      </c>
      <c r="B24593" s="1">
        <v>2</v>
      </c>
      <c r="C24593" s="1">
        <v>2</v>
      </c>
      <c r="D24593" s="1" t="s">
        <v>4</v>
      </c>
      <c r="E24593">
        <v>0.66569887889683244</v>
      </c>
    </row>
    <row r="24594" spans="1:5" x14ac:dyDescent="0.25">
      <c r="A24594" s="1">
        <v>11</v>
      </c>
      <c r="B24594" s="1">
        <v>2</v>
      </c>
      <c r="C24594" s="1">
        <v>2</v>
      </c>
      <c r="D24594" s="1" t="s">
        <v>4</v>
      </c>
      <c r="E24594">
        <v>0.52096536480170519</v>
      </c>
    </row>
    <row r="24595" spans="1:5" x14ac:dyDescent="0.25">
      <c r="A24595" s="1">
        <v>11</v>
      </c>
      <c r="B24595" s="1">
        <v>2</v>
      </c>
      <c r="C24595" s="1">
        <v>2</v>
      </c>
      <c r="D24595" s="1" t="s">
        <v>4</v>
      </c>
      <c r="E24595">
        <v>0.20247589327138482</v>
      </c>
    </row>
    <row r="24596" spans="1:5" x14ac:dyDescent="0.25">
      <c r="A24596" s="1">
        <v>11</v>
      </c>
      <c r="B24596" s="1">
        <v>2</v>
      </c>
      <c r="C24596" s="1">
        <v>2</v>
      </c>
      <c r="D24596" s="1" t="s">
        <v>4</v>
      </c>
      <c r="E24596">
        <v>0.49145881008663816</v>
      </c>
    </row>
    <row r="24597" spans="1:5" x14ac:dyDescent="0.25">
      <c r="A24597" s="1">
        <v>11</v>
      </c>
      <c r="B24597" s="1">
        <v>2</v>
      </c>
      <c r="C24597" s="1">
        <v>2</v>
      </c>
      <c r="D24597" s="1" t="s">
        <v>4</v>
      </c>
      <c r="E24597">
        <v>0.62814009995029785</v>
      </c>
    </row>
    <row r="24598" spans="1:5" x14ac:dyDescent="0.25">
      <c r="A24598" s="1">
        <v>11</v>
      </c>
      <c r="B24598" s="1">
        <v>2</v>
      </c>
      <c r="C24598" s="1">
        <v>2</v>
      </c>
      <c r="D24598" s="1" t="s">
        <v>4</v>
      </c>
      <c r="E24598">
        <v>0.74258254587725114</v>
      </c>
    </row>
    <row r="24599" spans="1:5" x14ac:dyDescent="0.25">
      <c r="A24599" s="1">
        <v>11</v>
      </c>
      <c r="B24599" s="1">
        <v>2</v>
      </c>
      <c r="C24599" s="1">
        <v>2</v>
      </c>
      <c r="D24599" s="1" t="s">
        <v>4</v>
      </c>
      <c r="E24599">
        <v>0.95316219827956827</v>
      </c>
    </row>
    <row r="24600" spans="1:5" x14ac:dyDescent="0.25">
      <c r="A24600" s="1">
        <v>11</v>
      </c>
      <c r="B24600" s="1">
        <v>2</v>
      </c>
      <c r="C24600" s="1">
        <v>2</v>
      </c>
      <c r="D24600" s="1" t="s">
        <v>4</v>
      </c>
      <c r="E24600">
        <v>6.5833156416244876E-2</v>
      </c>
    </row>
    <row r="24601" spans="1:5" x14ac:dyDescent="0.25">
      <c r="A24601" s="1">
        <v>11</v>
      </c>
      <c r="B24601" s="1">
        <v>2</v>
      </c>
      <c r="C24601" s="1">
        <v>2</v>
      </c>
      <c r="D24601" s="1" t="s">
        <v>4</v>
      </c>
      <c r="E24601">
        <v>0.57696820537042171</v>
      </c>
    </row>
    <row r="24602" spans="1:5" x14ac:dyDescent="0.25">
      <c r="A24602" s="1">
        <v>11</v>
      </c>
      <c r="B24602" s="1">
        <v>2</v>
      </c>
      <c r="C24602" s="1">
        <v>2</v>
      </c>
      <c r="D24602" s="1" t="s">
        <v>4</v>
      </c>
      <c r="E24602">
        <v>0.73249738478625881</v>
      </c>
    </row>
    <row r="24603" spans="1:5" x14ac:dyDescent="0.25">
      <c r="A24603" s="1">
        <v>11</v>
      </c>
      <c r="B24603" s="1">
        <v>2</v>
      </c>
      <c r="C24603" s="1">
        <v>2</v>
      </c>
      <c r="D24603" s="1" t="s">
        <v>4</v>
      </c>
      <c r="E24603">
        <v>0.19111051241367283</v>
      </c>
    </row>
    <row r="24604" spans="1:5" x14ac:dyDescent="0.25">
      <c r="A24604" s="1">
        <v>11</v>
      </c>
      <c r="B24604" s="1">
        <v>2</v>
      </c>
      <c r="C24604" s="1">
        <v>2</v>
      </c>
      <c r="D24604" s="1" t="s">
        <v>4</v>
      </c>
      <c r="E24604">
        <v>9.9081223539389973E-2</v>
      </c>
    </row>
    <row r="24605" spans="1:5" x14ac:dyDescent="0.25">
      <c r="A24605" s="1">
        <v>11</v>
      </c>
      <c r="B24605" s="1">
        <v>2</v>
      </c>
      <c r="C24605" s="1">
        <v>2</v>
      </c>
      <c r="D24605" s="1" t="s">
        <v>4</v>
      </c>
      <c r="E24605">
        <v>0.94881984510852302</v>
      </c>
    </row>
    <row r="24606" spans="1:5" x14ac:dyDescent="0.25">
      <c r="A24606" s="1">
        <v>11</v>
      </c>
      <c r="B24606" s="1">
        <v>2</v>
      </c>
      <c r="C24606" s="1">
        <v>2</v>
      </c>
      <c r="D24606" s="1" t="s">
        <v>4</v>
      </c>
      <c r="E24606">
        <v>8.5849204064536333E-2</v>
      </c>
    </row>
    <row r="24607" spans="1:5" x14ac:dyDescent="0.25">
      <c r="A24607" s="1">
        <v>11</v>
      </c>
      <c r="B24607" s="1">
        <v>2</v>
      </c>
      <c r="C24607" s="1">
        <v>2</v>
      </c>
      <c r="D24607" s="1" t="s">
        <v>4</v>
      </c>
      <c r="E24607">
        <v>0.19212210845662236</v>
      </c>
    </row>
    <row r="24608" spans="1:5" x14ac:dyDescent="0.25">
      <c r="A24608" s="1">
        <v>11</v>
      </c>
      <c r="B24608" s="1">
        <v>2</v>
      </c>
      <c r="C24608" s="1">
        <v>2</v>
      </c>
      <c r="D24608" s="1" t="s">
        <v>4</v>
      </c>
      <c r="E24608">
        <v>3.5602823238800485E-2</v>
      </c>
    </row>
    <row r="24609" spans="1:5" x14ac:dyDescent="0.25">
      <c r="A24609" s="1">
        <v>11</v>
      </c>
      <c r="B24609" s="1">
        <v>2</v>
      </c>
      <c r="C24609" s="1">
        <v>2</v>
      </c>
      <c r="D24609" s="1" t="s">
        <v>4</v>
      </c>
      <c r="E24609">
        <v>0.73518316174471854</v>
      </c>
    </row>
    <row r="24610" spans="1:5" x14ac:dyDescent="0.25">
      <c r="A24610" s="1">
        <v>11</v>
      </c>
      <c r="B24610" s="1">
        <v>2</v>
      </c>
      <c r="C24610" s="1">
        <v>2</v>
      </c>
      <c r="D24610" s="1" t="s">
        <v>4</v>
      </c>
      <c r="E24610">
        <v>0.88755022936184247</v>
      </c>
    </row>
    <row r="24611" spans="1:5" x14ac:dyDescent="0.25">
      <c r="A24611" s="1">
        <v>11</v>
      </c>
      <c r="B24611" s="1">
        <v>2</v>
      </c>
      <c r="C24611" s="1">
        <v>2</v>
      </c>
      <c r="D24611" s="1" t="s">
        <v>4</v>
      </c>
      <c r="E24611">
        <v>0.58415394000377718</v>
      </c>
    </row>
    <row r="24612" spans="1:5" x14ac:dyDescent="0.25">
      <c r="A24612" s="1">
        <v>11</v>
      </c>
      <c r="B24612" s="1">
        <v>2</v>
      </c>
      <c r="C24612" s="1">
        <v>2</v>
      </c>
      <c r="D24612" s="1" t="s">
        <v>4</v>
      </c>
      <c r="E24612">
        <v>9.408815826245942E-2</v>
      </c>
    </row>
    <row r="24613" spans="1:5" x14ac:dyDescent="0.25">
      <c r="A24613" s="1">
        <v>11</v>
      </c>
      <c r="B24613" s="1">
        <v>2</v>
      </c>
      <c r="C24613" s="1">
        <v>2</v>
      </c>
      <c r="D24613" s="1" t="s">
        <v>4</v>
      </c>
      <c r="E24613">
        <v>0.73754137934731057</v>
      </c>
    </row>
    <row r="24614" spans="1:5" x14ac:dyDescent="0.25">
      <c r="A24614" s="1">
        <v>12</v>
      </c>
      <c r="B24614" s="1">
        <v>2</v>
      </c>
      <c r="C24614" s="1">
        <v>2</v>
      </c>
      <c r="D24614" s="1" t="s">
        <v>4</v>
      </c>
      <c r="E24614">
        <v>1633950</v>
      </c>
    </row>
    <row r="24615" spans="1:5" x14ac:dyDescent="0.25">
      <c r="A24615" s="1">
        <v>12</v>
      </c>
      <c r="B24615" s="1">
        <v>2</v>
      </c>
      <c r="C24615" s="1">
        <v>2</v>
      </c>
      <c r="D24615" s="1" t="s">
        <v>4</v>
      </c>
      <c r="E24615">
        <v>0.10735437860818176</v>
      </c>
    </row>
    <row r="24616" spans="1:5" x14ac:dyDescent="0.25">
      <c r="A24616" s="1">
        <v>12</v>
      </c>
      <c r="B24616" s="1">
        <v>2</v>
      </c>
      <c r="C24616" s="1">
        <v>2</v>
      </c>
      <c r="D24616" s="1" t="s">
        <v>4</v>
      </c>
      <c r="E24616">
        <v>0.14315606264831315</v>
      </c>
    </row>
    <row r="24617" spans="1:5" x14ac:dyDescent="0.25">
      <c r="A24617" s="1">
        <v>12</v>
      </c>
      <c r="B24617" s="1">
        <v>2</v>
      </c>
      <c r="C24617" s="1">
        <v>2</v>
      </c>
      <c r="D24617" s="1" t="s">
        <v>4</v>
      </c>
      <c r="E24617">
        <v>0.61145674551821949</v>
      </c>
    </row>
    <row r="24618" spans="1:5" x14ac:dyDescent="0.25">
      <c r="A24618" s="1">
        <v>12</v>
      </c>
      <c r="B24618" s="1">
        <v>2</v>
      </c>
      <c r="C24618" s="1">
        <v>2</v>
      </c>
      <c r="D24618" s="1" t="s">
        <v>4</v>
      </c>
      <c r="E24618">
        <v>0.10224518758432777</v>
      </c>
    </row>
    <row r="24619" spans="1:5" x14ac:dyDescent="0.25">
      <c r="A24619" s="1">
        <v>12</v>
      </c>
      <c r="B24619" s="1">
        <v>2</v>
      </c>
      <c r="C24619" s="1">
        <v>2</v>
      </c>
      <c r="D24619" s="1" t="s">
        <v>4</v>
      </c>
      <c r="E24619">
        <v>0.47241648273749992</v>
      </c>
    </row>
    <row r="24620" spans="1:5" x14ac:dyDescent="0.25">
      <c r="A24620" s="1">
        <v>12</v>
      </c>
      <c r="B24620" s="1">
        <v>2</v>
      </c>
      <c r="C24620" s="1">
        <v>2</v>
      </c>
      <c r="D24620" s="1" t="s">
        <v>4</v>
      </c>
      <c r="E24620">
        <v>0.10089175107898096</v>
      </c>
    </row>
    <row r="24621" spans="1:5" x14ac:dyDescent="0.25">
      <c r="A24621" s="1">
        <v>12</v>
      </c>
      <c r="B24621" s="1">
        <v>2</v>
      </c>
      <c r="C24621" s="1">
        <v>2</v>
      </c>
      <c r="D24621" s="1" t="s">
        <v>4</v>
      </c>
      <c r="E24621">
        <v>0.82127235794742526</v>
      </c>
    </row>
    <row r="24622" spans="1:5" x14ac:dyDescent="0.25">
      <c r="A24622" s="1">
        <v>12</v>
      </c>
      <c r="B24622" s="1">
        <v>2</v>
      </c>
      <c r="C24622" s="1">
        <v>2</v>
      </c>
      <c r="D24622" s="1" t="s">
        <v>4</v>
      </c>
      <c r="E24622">
        <v>0.7336553201842505</v>
      </c>
    </row>
    <row r="24623" spans="1:5" x14ac:dyDescent="0.25">
      <c r="A24623" s="1">
        <v>12</v>
      </c>
      <c r="B24623" s="1">
        <v>2</v>
      </c>
      <c r="C24623" s="1">
        <v>2</v>
      </c>
      <c r="D24623" s="1" t="s">
        <v>4</v>
      </c>
      <c r="E24623">
        <v>0.92979914991350654</v>
      </c>
    </row>
    <row r="24624" spans="1:5" x14ac:dyDescent="0.25">
      <c r="A24624" s="1">
        <v>12</v>
      </c>
      <c r="B24624" s="1">
        <v>2</v>
      </c>
      <c r="C24624" s="1">
        <v>2</v>
      </c>
      <c r="D24624" s="1" t="s">
        <v>4</v>
      </c>
      <c r="E24624">
        <v>0.66337960079906311</v>
      </c>
    </row>
    <row r="24625" spans="1:5" x14ac:dyDescent="0.25">
      <c r="A24625" s="1">
        <v>12</v>
      </c>
      <c r="B24625" s="1">
        <v>2</v>
      </c>
      <c r="C24625" s="1">
        <v>2</v>
      </c>
      <c r="D24625" s="1" t="s">
        <v>4</v>
      </c>
      <c r="E24625">
        <v>0.93934487405777645</v>
      </c>
    </row>
    <row r="24626" spans="1:5" x14ac:dyDescent="0.25">
      <c r="A24626" s="1">
        <v>12</v>
      </c>
      <c r="B24626" s="1">
        <v>2</v>
      </c>
      <c r="C24626" s="1">
        <v>2</v>
      </c>
      <c r="D24626" s="1" t="s">
        <v>4</v>
      </c>
      <c r="E24626">
        <v>0.36085449116156043</v>
      </c>
    </row>
    <row r="24627" spans="1:5" x14ac:dyDescent="0.25">
      <c r="A24627" s="1">
        <v>12</v>
      </c>
      <c r="B24627" s="1">
        <v>2</v>
      </c>
      <c r="C24627" s="1">
        <v>2</v>
      </c>
      <c r="D24627" s="1" t="s">
        <v>4</v>
      </c>
      <c r="E24627">
        <v>0.87095502111791112</v>
      </c>
    </row>
    <row r="24628" spans="1:5" x14ac:dyDescent="0.25">
      <c r="A24628" s="1">
        <v>12</v>
      </c>
      <c r="B24628" s="1">
        <v>2</v>
      </c>
      <c r="C24628" s="1">
        <v>2</v>
      </c>
      <c r="D24628" s="1" t="s">
        <v>4</v>
      </c>
      <c r="E24628">
        <v>0.19347920579079148</v>
      </c>
    </row>
    <row r="24629" spans="1:5" x14ac:dyDescent="0.25">
      <c r="A24629" s="1">
        <v>12</v>
      </c>
      <c r="B24629" s="1">
        <v>2</v>
      </c>
      <c r="C24629" s="1">
        <v>2</v>
      </c>
      <c r="D24629" s="1" t="s">
        <v>4</v>
      </c>
      <c r="E24629">
        <v>0.1919259463944426</v>
      </c>
    </row>
    <row r="24630" spans="1:5" x14ac:dyDescent="0.25">
      <c r="A24630" s="1">
        <v>12</v>
      </c>
      <c r="B24630" s="1">
        <v>2</v>
      </c>
      <c r="C24630" s="1">
        <v>2</v>
      </c>
      <c r="D24630" s="1" t="s">
        <v>4</v>
      </c>
      <c r="E24630">
        <v>0.61623509919166886</v>
      </c>
    </row>
    <row r="24631" spans="1:5" x14ac:dyDescent="0.25">
      <c r="A24631" s="1">
        <v>12</v>
      </c>
      <c r="B24631" s="1">
        <v>2</v>
      </c>
      <c r="C24631" s="1">
        <v>2</v>
      </c>
      <c r="D24631" s="1" t="s">
        <v>4</v>
      </c>
      <c r="E24631">
        <v>6.0321872525088693E-3</v>
      </c>
    </row>
    <row r="24632" spans="1:5" x14ac:dyDescent="0.25">
      <c r="A24632" s="1">
        <v>12</v>
      </c>
      <c r="B24632" s="1">
        <v>2</v>
      </c>
      <c r="C24632" s="1">
        <v>2</v>
      </c>
      <c r="D24632" s="1" t="s">
        <v>4</v>
      </c>
      <c r="E24632">
        <v>0.17227480944477847</v>
      </c>
    </row>
    <row r="24633" spans="1:5" x14ac:dyDescent="0.25">
      <c r="A24633" s="1">
        <v>12</v>
      </c>
      <c r="B24633" s="1">
        <v>2</v>
      </c>
      <c r="C24633" s="1">
        <v>2</v>
      </c>
      <c r="D24633" s="1" t="s">
        <v>4</v>
      </c>
      <c r="E24633">
        <v>0.34084982856861423</v>
      </c>
    </row>
    <row r="24634" spans="1:5" x14ac:dyDescent="0.25">
      <c r="A24634" s="1">
        <v>12</v>
      </c>
      <c r="B24634" s="1">
        <v>2</v>
      </c>
      <c r="C24634" s="1">
        <v>2</v>
      </c>
      <c r="D24634" s="1" t="s">
        <v>4</v>
      </c>
      <c r="E24634">
        <v>0.47352817962132021</v>
      </c>
    </row>
    <row r="24635" spans="1:5" x14ac:dyDescent="0.25">
      <c r="A24635" s="1">
        <v>12</v>
      </c>
      <c r="B24635" s="1">
        <v>2</v>
      </c>
      <c r="C24635" s="1">
        <v>2</v>
      </c>
      <c r="D24635" s="1" t="s">
        <v>4</v>
      </c>
      <c r="E24635">
        <v>0.14792095554414386</v>
      </c>
    </row>
    <row r="24636" spans="1:5" x14ac:dyDescent="0.25">
      <c r="A24636" s="1">
        <v>12</v>
      </c>
      <c r="B24636" s="1">
        <v>2</v>
      </c>
      <c r="C24636" s="1">
        <v>2</v>
      </c>
      <c r="D24636" s="1" t="s">
        <v>4</v>
      </c>
      <c r="E24636">
        <v>0.62129450133871211</v>
      </c>
    </row>
    <row r="24637" spans="1:5" x14ac:dyDescent="0.25">
      <c r="A24637" s="1">
        <v>12</v>
      </c>
      <c r="B24637" s="1">
        <v>2</v>
      </c>
      <c r="C24637" s="1">
        <v>2</v>
      </c>
      <c r="D24637" s="1" t="s">
        <v>4</v>
      </c>
      <c r="E24637">
        <v>0.33516675349509362</v>
      </c>
    </row>
    <row r="24638" spans="1:5" x14ac:dyDescent="0.25">
      <c r="A24638" s="1">
        <v>12</v>
      </c>
      <c r="B24638" s="1">
        <v>2</v>
      </c>
      <c r="C24638" s="1">
        <v>2</v>
      </c>
      <c r="D24638" s="1" t="s">
        <v>4</v>
      </c>
      <c r="E24638">
        <v>0.78834532567242088</v>
      </c>
    </row>
    <row r="24639" spans="1:5" x14ac:dyDescent="0.25">
      <c r="A24639" s="1">
        <v>12</v>
      </c>
      <c r="B24639" s="1">
        <v>2</v>
      </c>
      <c r="C24639" s="1">
        <v>2</v>
      </c>
      <c r="D24639" s="1" t="s">
        <v>4</v>
      </c>
      <c r="E24639">
        <v>0.19428056369424351</v>
      </c>
    </row>
    <row r="24640" spans="1:5" x14ac:dyDescent="0.25">
      <c r="A24640" s="1">
        <v>12</v>
      </c>
      <c r="B24640" s="1">
        <v>2</v>
      </c>
      <c r="C24640" s="1">
        <v>2</v>
      </c>
      <c r="D24640" s="1" t="s">
        <v>4</v>
      </c>
      <c r="E24640">
        <v>0.14123515311166679</v>
      </c>
    </row>
    <row r="24641" spans="1:5" x14ac:dyDescent="0.25">
      <c r="A24641" s="1">
        <v>12</v>
      </c>
      <c r="B24641" s="1">
        <v>2</v>
      </c>
      <c r="C24641" s="1">
        <v>2</v>
      </c>
      <c r="D24641" s="1" t="s">
        <v>4</v>
      </c>
      <c r="E24641">
        <v>0.95026137021544965</v>
      </c>
    </row>
    <row r="24642" spans="1:5" x14ac:dyDescent="0.25">
      <c r="A24642" s="1">
        <v>12</v>
      </c>
      <c r="B24642" s="1">
        <v>2</v>
      </c>
      <c r="C24642" s="1">
        <v>2</v>
      </c>
      <c r="D24642" s="1" t="s">
        <v>4</v>
      </c>
      <c r="E24642">
        <v>0.48606434807836507</v>
      </c>
    </row>
    <row r="24643" spans="1:5" x14ac:dyDescent="0.25">
      <c r="A24643" s="1">
        <v>12</v>
      </c>
      <c r="B24643" s="1">
        <v>2</v>
      </c>
      <c r="C24643" s="1">
        <v>2</v>
      </c>
      <c r="D24643" s="1" t="s">
        <v>4</v>
      </c>
      <c r="E24643">
        <v>0.28035466506843187</v>
      </c>
    </row>
    <row r="24644" spans="1:5" x14ac:dyDescent="0.25">
      <c r="A24644" s="1">
        <v>12</v>
      </c>
      <c r="B24644" s="1">
        <v>2</v>
      </c>
      <c r="C24644" s="1">
        <v>2</v>
      </c>
      <c r="D24644" s="1" t="s">
        <v>4</v>
      </c>
      <c r="E24644">
        <v>0.10274560605962757</v>
      </c>
    </row>
    <row r="24645" spans="1:5" x14ac:dyDescent="0.25">
      <c r="A24645" s="1">
        <v>12</v>
      </c>
      <c r="B24645" s="1">
        <v>2</v>
      </c>
      <c r="C24645" s="1">
        <v>2</v>
      </c>
      <c r="D24645" s="1" t="s">
        <v>4</v>
      </c>
      <c r="E24645">
        <v>0.66314369796106465</v>
      </c>
    </row>
    <row r="24646" spans="1:5" x14ac:dyDescent="0.25">
      <c r="A24646" s="1">
        <v>12</v>
      </c>
      <c r="B24646" s="1">
        <v>2</v>
      </c>
      <c r="C24646" s="1">
        <v>2</v>
      </c>
      <c r="D24646" s="1" t="s">
        <v>4</v>
      </c>
      <c r="E24646">
        <v>0.14989673592697572</v>
      </c>
    </row>
    <row r="24647" spans="1:5" x14ac:dyDescent="0.25">
      <c r="A24647" s="1">
        <v>12</v>
      </c>
      <c r="B24647" s="1">
        <v>2</v>
      </c>
      <c r="C24647" s="1">
        <v>2</v>
      </c>
      <c r="D24647" s="1" t="s">
        <v>4</v>
      </c>
      <c r="E24647">
        <v>0.41620484960804494</v>
      </c>
    </row>
    <row r="24648" spans="1:5" x14ac:dyDescent="0.25">
      <c r="A24648" s="1">
        <v>12</v>
      </c>
      <c r="B24648" s="1">
        <v>2</v>
      </c>
      <c r="C24648" s="1">
        <v>2</v>
      </c>
      <c r="D24648" s="1" t="s">
        <v>4</v>
      </c>
      <c r="E24648">
        <v>0.8109546826333095</v>
      </c>
    </row>
    <row r="24649" spans="1:5" x14ac:dyDescent="0.25">
      <c r="A24649" s="1">
        <v>12</v>
      </c>
      <c r="B24649" s="1">
        <v>2</v>
      </c>
      <c r="C24649" s="1">
        <v>2</v>
      </c>
      <c r="D24649" s="1" t="s">
        <v>4</v>
      </c>
      <c r="E24649">
        <v>0.55654591682470833</v>
      </c>
    </row>
    <row r="24650" spans="1:5" x14ac:dyDescent="0.25">
      <c r="A24650" s="1">
        <v>12</v>
      </c>
      <c r="B24650" s="1">
        <v>2</v>
      </c>
      <c r="C24650" s="1">
        <v>2</v>
      </c>
      <c r="D24650" s="1" t="s">
        <v>4</v>
      </c>
      <c r="E24650">
        <v>0.37623286035545944</v>
      </c>
    </row>
    <row r="24651" spans="1:5" x14ac:dyDescent="0.25">
      <c r="A24651" s="1">
        <v>12</v>
      </c>
      <c r="B24651" s="1">
        <v>2</v>
      </c>
      <c r="C24651" s="1">
        <v>2</v>
      </c>
      <c r="D24651" s="1" t="s">
        <v>4</v>
      </c>
      <c r="E24651">
        <v>0.91906121409334929</v>
      </c>
    </row>
    <row r="24652" spans="1:5" x14ac:dyDescent="0.25">
      <c r="A24652" s="1">
        <v>12</v>
      </c>
      <c r="B24652" s="1">
        <v>2</v>
      </c>
      <c r="C24652" s="1">
        <v>2</v>
      </c>
      <c r="D24652" s="1" t="s">
        <v>4</v>
      </c>
      <c r="E24652">
        <v>0.6578118786992182</v>
      </c>
    </row>
    <row r="24653" spans="1:5" x14ac:dyDescent="0.25">
      <c r="A24653" s="1">
        <v>12</v>
      </c>
      <c r="B24653" s="1">
        <v>2</v>
      </c>
      <c r="C24653" s="1">
        <v>2</v>
      </c>
      <c r="D24653" s="1" t="s">
        <v>4</v>
      </c>
      <c r="E24653">
        <v>0.74465316231027467</v>
      </c>
    </row>
    <row r="24654" spans="1:5" x14ac:dyDescent="0.25">
      <c r="A24654" s="1">
        <v>12</v>
      </c>
      <c r="B24654" s="1">
        <v>2</v>
      </c>
      <c r="C24654" s="1">
        <v>2</v>
      </c>
      <c r="D24654" s="1" t="s">
        <v>4</v>
      </c>
      <c r="E24654">
        <v>0.28486852228760184</v>
      </c>
    </row>
    <row r="24655" spans="1:5" x14ac:dyDescent="0.25">
      <c r="A24655" s="1">
        <v>12</v>
      </c>
      <c r="B24655" s="1">
        <v>2</v>
      </c>
      <c r="C24655" s="1">
        <v>2</v>
      </c>
      <c r="D24655" s="1" t="s">
        <v>4</v>
      </c>
      <c r="E24655">
        <v>0.60481055529298822</v>
      </c>
    </row>
    <row r="24656" spans="1:5" x14ac:dyDescent="0.25">
      <c r="A24656" s="1">
        <v>12</v>
      </c>
      <c r="B24656" s="1">
        <v>2</v>
      </c>
      <c r="C24656" s="1">
        <v>2</v>
      </c>
      <c r="D24656" s="1" t="s">
        <v>4</v>
      </c>
      <c r="E24656">
        <v>0.37494257195531311</v>
      </c>
    </row>
    <row r="24657" spans="1:5" x14ac:dyDescent="0.25">
      <c r="A24657" s="1">
        <v>12</v>
      </c>
      <c r="B24657" s="1">
        <v>2</v>
      </c>
      <c r="C24657" s="1">
        <v>2</v>
      </c>
      <c r="D24657" s="1" t="s">
        <v>4</v>
      </c>
      <c r="E24657">
        <v>0.66974223346665107</v>
      </c>
    </row>
    <row r="24658" spans="1:5" x14ac:dyDescent="0.25">
      <c r="A24658" s="1">
        <v>12</v>
      </c>
      <c r="B24658" s="1">
        <v>2</v>
      </c>
      <c r="C24658" s="1">
        <v>2</v>
      </c>
      <c r="D24658" s="1" t="s">
        <v>4</v>
      </c>
      <c r="E24658">
        <v>0.99847473498796091</v>
      </c>
    </row>
    <row r="24659" spans="1:5" x14ac:dyDescent="0.25">
      <c r="A24659" s="1">
        <v>12</v>
      </c>
      <c r="B24659" s="1">
        <v>2</v>
      </c>
      <c r="C24659" s="1">
        <v>2</v>
      </c>
      <c r="D24659" s="1" t="s">
        <v>4</v>
      </c>
      <c r="E24659">
        <v>1.221130241942836E-2</v>
      </c>
    </row>
    <row r="24660" spans="1:5" x14ac:dyDescent="0.25">
      <c r="A24660" s="1">
        <v>12</v>
      </c>
      <c r="B24660" s="1">
        <v>2</v>
      </c>
      <c r="C24660" s="1">
        <v>2</v>
      </c>
      <c r="D24660" s="1" t="s">
        <v>4</v>
      </c>
      <c r="E24660">
        <v>0.50460196273917735</v>
      </c>
    </row>
    <row r="24661" spans="1:5" x14ac:dyDescent="0.25">
      <c r="A24661" s="1">
        <v>12</v>
      </c>
      <c r="B24661" s="1">
        <v>2</v>
      </c>
      <c r="C24661" s="1">
        <v>2</v>
      </c>
      <c r="D24661" s="1" t="s">
        <v>4</v>
      </c>
      <c r="E24661">
        <v>0.63169697314401885</v>
      </c>
    </row>
    <row r="24662" spans="1:5" x14ac:dyDescent="0.25">
      <c r="A24662" s="1">
        <v>12</v>
      </c>
      <c r="B24662" s="1">
        <v>2</v>
      </c>
      <c r="C24662" s="1">
        <v>2</v>
      </c>
      <c r="D24662" s="1" t="s">
        <v>4</v>
      </c>
      <c r="E24662">
        <v>0.73867980839622693</v>
      </c>
    </row>
    <row r="24663" spans="1:5" x14ac:dyDescent="0.25">
      <c r="A24663" s="1">
        <v>12</v>
      </c>
      <c r="B24663" s="1">
        <v>2</v>
      </c>
      <c r="C24663" s="1">
        <v>2</v>
      </c>
      <c r="D24663" s="1" t="s">
        <v>4</v>
      </c>
      <c r="E24663">
        <v>0.89924650689615659</v>
      </c>
    </row>
    <row r="24664" spans="1:5" x14ac:dyDescent="0.25">
      <c r="A24664" s="1">
        <v>12</v>
      </c>
      <c r="B24664" s="1">
        <v>2</v>
      </c>
      <c r="C24664" s="1">
        <v>2</v>
      </c>
      <c r="D24664" s="1" t="s">
        <v>4</v>
      </c>
      <c r="E24664">
        <v>0.11744447516395407</v>
      </c>
    </row>
    <row r="24665" spans="1:5" x14ac:dyDescent="0.25">
      <c r="A24665" s="1">
        <v>12</v>
      </c>
      <c r="B24665" s="1">
        <v>2</v>
      </c>
      <c r="C24665" s="1">
        <v>2</v>
      </c>
      <c r="D24665" s="1" t="s">
        <v>4</v>
      </c>
      <c r="E24665">
        <v>8.1314777575053121E-2</v>
      </c>
    </row>
    <row r="24666" spans="1:5" x14ac:dyDescent="0.25">
      <c r="A24666" s="1">
        <v>12</v>
      </c>
      <c r="B24666" s="1">
        <v>2</v>
      </c>
      <c r="C24666" s="1">
        <v>2</v>
      </c>
      <c r="D24666" s="1" t="s">
        <v>4</v>
      </c>
      <c r="E24666">
        <v>0.42539104056671151</v>
      </c>
    </row>
    <row r="24667" spans="1:5" x14ac:dyDescent="0.25">
      <c r="A24667" s="1">
        <v>12</v>
      </c>
      <c r="B24667" s="1">
        <v>2</v>
      </c>
      <c r="C24667" s="1">
        <v>2</v>
      </c>
      <c r="D24667" s="1" t="s">
        <v>4</v>
      </c>
      <c r="E24667">
        <v>0.87309497477636189</v>
      </c>
    </row>
    <row r="24668" spans="1:5" x14ac:dyDescent="0.25">
      <c r="A24668" s="1">
        <v>12</v>
      </c>
      <c r="B24668" s="1">
        <v>2</v>
      </c>
      <c r="C24668" s="1">
        <v>2</v>
      </c>
      <c r="D24668" s="1" t="s">
        <v>4</v>
      </c>
      <c r="E24668">
        <v>0.62320892783864734</v>
      </c>
    </row>
    <row r="24669" spans="1:5" x14ac:dyDescent="0.25">
      <c r="A24669" s="1">
        <v>12</v>
      </c>
      <c r="B24669" s="1">
        <v>2</v>
      </c>
      <c r="C24669" s="1">
        <v>2</v>
      </c>
      <c r="D24669" s="1" t="s">
        <v>4</v>
      </c>
      <c r="E24669">
        <v>0.53351379556688205</v>
      </c>
    </row>
    <row r="24670" spans="1:5" x14ac:dyDescent="0.25">
      <c r="A24670" s="1">
        <v>12</v>
      </c>
      <c r="B24670" s="1">
        <v>2</v>
      </c>
      <c r="C24670" s="1">
        <v>2</v>
      </c>
      <c r="D24670" s="1" t="s">
        <v>4</v>
      </c>
      <c r="E24670">
        <v>0.31149122136397345</v>
      </c>
    </row>
    <row r="24671" spans="1:5" x14ac:dyDescent="0.25">
      <c r="A24671" s="1">
        <v>12</v>
      </c>
      <c r="B24671" s="1">
        <v>2</v>
      </c>
      <c r="C24671" s="1">
        <v>2</v>
      </c>
      <c r="D24671" s="1" t="s">
        <v>4</v>
      </c>
      <c r="E24671">
        <v>0.29352178658885653</v>
      </c>
    </row>
    <row r="24672" spans="1:5" x14ac:dyDescent="0.25">
      <c r="A24672" s="1">
        <v>12</v>
      </c>
      <c r="B24672" s="1">
        <v>2</v>
      </c>
      <c r="C24672" s="1">
        <v>2</v>
      </c>
      <c r="D24672" s="1" t="s">
        <v>4</v>
      </c>
      <c r="E24672">
        <v>0.24405178196801136</v>
      </c>
    </row>
    <row r="24673" spans="1:5" x14ac:dyDescent="0.25">
      <c r="A24673" s="1">
        <v>12</v>
      </c>
      <c r="B24673" s="1">
        <v>2</v>
      </c>
      <c r="C24673" s="1">
        <v>2</v>
      </c>
      <c r="D24673" s="1" t="s">
        <v>4</v>
      </c>
      <c r="E24673">
        <v>0.43799573445845308</v>
      </c>
    </row>
    <row r="24674" spans="1:5" x14ac:dyDescent="0.25">
      <c r="A24674" s="1">
        <v>12</v>
      </c>
      <c r="B24674" s="1">
        <v>2</v>
      </c>
      <c r="C24674" s="1">
        <v>2</v>
      </c>
      <c r="D24674" s="1" t="s">
        <v>4</v>
      </c>
      <c r="E24674">
        <v>0.2368024168326528</v>
      </c>
    </row>
    <row r="24675" spans="1:5" x14ac:dyDescent="0.25">
      <c r="A24675" s="1">
        <v>12</v>
      </c>
      <c r="B24675" s="1">
        <v>2</v>
      </c>
      <c r="C24675" s="1">
        <v>2</v>
      </c>
      <c r="D24675" s="1" t="s">
        <v>4</v>
      </c>
      <c r="E24675">
        <v>0.52405961836145076</v>
      </c>
    </row>
    <row r="24676" spans="1:5" x14ac:dyDescent="0.25">
      <c r="A24676" s="1">
        <v>12</v>
      </c>
      <c r="B24676" s="1">
        <v>2</v>
      </c>
      <c r="C24676" s="1">
        <v>2</v>
      </c>
      <c r="D24676" s="1" t="s">
        <v>4</v>
      </c>
      <c r="E24676">
        <v>0.35014405140609928</v>
      </c>
    </row>
    <row r="24677" spans="1:5" x14ac:dyDescent="0.25">
      <c r="A24677" s="1">
        <v>12</v>
      </c>
      <c r="B24677" s="1">
        <v>2</v>
      </c>
      <c r="C24677" s="1">
        <v>2</v>
      </c>
      <c r="D24677" s="1" t="s">
        <v>4</v>
      </c>
      <c r="E24677">
        <v>0.98261465164053441</v>
      </c>
    </row>
    <row r="24678" spans="1:5" x14ac:dyDescent="0.25">
      <c r="A24678" s="1">
        <v>12</v>
      </c>
      <c r="B24678" s="1">
        <v>2</v>
      </c>
      <c r="C24678" s="1">
        <v>2</v>
      </c>
      <c r="D24678" s="1" t="s">
        <v>4</v>
      </c>
      <c r="E24678">
        <v>0.54321793240817251</v>
      </c>
    </row>
    <row r="24679" spans="1:5" x14ac:dyDescent="0.25">
      <c r="A24679" s="1">
        <v>12</v>
      </c>
      <c r="B24679" s="1">
        <v>2</v>
      </c>
      <c r="C24679" s="1">
        <v>2</v>
      </c>
      <c r="D24679" s="1" t="s">
        <v>4</v>
      </c>
      <c r="E24679">
        <v>0.19617235015456769</v>
      </c>
    </row>
    <row r="24680" spans="1:5" x14ac:dyDescent="0.25">
      <c r="A24680" s="1">
        <v>12</v>
      </c>
      <c r="B24680" s="1">
        <v>2</v>
      </c>
      <c r="C24680" s="1">
        <v>2</v>
      </c>
      <c r="D24680" s="1" t="s">
        <v>4</v>
      </c>
      <c r="E24680">
        <v>0.39328025591962035</v>
      </c>
    </row>
    <row r="24681" spans="1:5" x14ac:dyDescent="0.25">
      <c r="A24681" s="1">
        <v>12</v>
      </c>
      <c r="B24681" s="1">
        <v>2</v>
      </c>
      <c r="C24681" s="1">
        <v>2</v>
      </c>
      <c r="D24681" s="1" t="s">
        <v>4</v>
      </c>
      <c r="E24681">
        <v>0.59864706590433725</v>
      </c>
    </row>
    <row r="24682" spans="1:5" x14ac:dyDescent="0.25">
      <c r="A24682" s="1">
        <v>12</v>
      </c>
      <c r="B24682" s="1">
        <v>2</v>
      </c>
      <c r="C24682" s="1">
        <v>2</v>
      </c>
      <c r="D24682" s="1" t="s">
        <v>4</v>
      </c>
      <c r="E24682">
        <v>0.5571608483013516</v>
      </c>
    </row>
    <row r="24683" spans="1:5" x14ac:dyDescent="0.25">
      <c r="A24683" s="1">
        <v>12</v>
      </c>
      <c r="B24683" s="1">
        <v>2</v>
      </c>
      <c r="C24683" s="1">
        <v>2</v>
      </c>
      <c r="D24683" s="1" t="s">
        <v>4</v>
      </c>
      <c r="E24683">
        <v>0.39866309518082699</v>
      </c>
    </row>
    <row r="24684" spans="1:5" x14ac:dyDescent="0.25">
      <c r="A24684" s="1">
        <v>12</v>
      </c>
      <c r="B24684" s="1">
        <v>2</v>
      </c>
      <c r="C24684" s="1">
        <v>2</v>
      </c>
      <c r="D24684" s="1" t="s">
        <v>4</v>
      </c>
      <c r="E24684">
        <v>0.61663042842691207</v>
      </c>
    </row>
    <row r="24685" spans="1:5" x14ac:dyDescent="0.25">
      <c r="A24685" s="1">
        <v>12</v>
      </c>
      <c r="B24685" s="1">
        <v>2</v>
      </c>
      <c r="C24685" s="1">
        <v>2</v>
      </c>
      <c r="D24685" s="1" t="s">
        <v>4</v>
      </c>
      <c r="E24685">
        <v>0.88735436427258341</v>
      </c>
    </row>
    <row r="24686" spans="1:5" x14ac:dyDescent="0.25">
      <c r="A24686" s="1">
        <v>12</v>
      </c>
      <c r="B24686" s="1">
        <v>2</v>
      </c>
      <c r="C24686" s="1">
        <v>2</v>
      </c>
      <c r="D24686" s="1" t="s">
        <v>4</v>
      </c>
      <c r="E24686">
        <v>0.81603527306704937</v>
      </c>
    </row>
    <row r="24687" spans="1:5" x14ac:dyDescent="0.25">
      <c r="A24687" s="1">
        <v>12</v>
      </c>
      <c r="B24687" s="1">
        <v>2</v>
      </c>
      <c r="C24687" s="1">
        <v>2</v>
      </c>
      <c r="D24687" s="1" t="s">
        <v>4</v>
      </c>
      <c r="E24687">
        <v>0.60790869218744958</v>
      </c>
    </row>
    <row r="24688" spans="1:5" x14ac:dyDescent="0.25">
      <c r="A24688" s="1">
        <v>12</v>
      </c>
      <c r="B24688" s="1">
        <v>2</v>
      </c>
      <c r="C24688" s="1">
        <v>2</v>
      </c>
      <c r="D24688" s="1" t="s">
        <v>4</v>
      </c>
      <c r="E24688">
        <v>6.7399066548116116E-2</v>
      </c>
    </row>
    <row r="24689" spans="1:5" x14ac:dyDescent="0.25">
      <c r="A24689" s="1">
        <v>12</v>
      </c>
      <c r="B24689" s="1">
        <v>2</v>
      </c>
      <c r="C24689" s="1">
        <v>2</v>
      </c>
      <c r="D24689" s="1" t="s">
        <v>4</v>
      </c>
      <c r="E24689">
        <v>0.79367385359943732</v>
      </c>
    </row>
    <row r="24690" spans="1:5" x14ac:dyDescent="0.25">
      <c r="A24690" s="1">
        <v>12</v>
      </c>
      <c r="B24690" s="1">
        <v>2</v>
      </c>
      <c r="C24690" s="1">
        <v>2</v>
      </c>
      <c r="D24690" s="1" t="s">
        <v>4</v>
      </c>
      <c r="E24690">
        <v>0.89209460566518195</v>
      </c>
    </row>
    <row r="24691" spans="1:5" x14ac:dyDescent="0.25">
      <c r="A24691" s="1">
        <v>12</v>
      </c>
      <c r="B24691" s="1">
        <v>2</v>
      </c>
      <c r="C24691" s="1">
        <v>2</v>
      </c>
      <c r="D24691" s="1" t="s">
        <v>4</v>
      </c>
      <c r="E24691">
        <v>0.73407356006885294</v>
      </c>
    </row>
    <row r="24692" spans="1:5" x14ac:dyDescent="0.25">
      <c r="A24692" s="1">
        <v>12</v>
      </c>
      <c r="B24692" s="1">
        <v>2</v>
      </c>
      <c r="C24692" s="1">
        <v>2</v>
      </c>
      <c r="D24692" s="1" t="s">
        <v>4</v>
      </c>
      <c r="E24692">
        <v>0.69403781001345499</v>
      </c>
    </row>
    <row r="24693" spans="1:5" x14ac:dyDescent="0.25">
      <c r="A24693" s="1">
        <v>12</v>
      </c>
      <c r="B24693" s="1">
        <v>2</v>
      </c>
      <c r="C24693" s="1">
        <v>2</v>
      </c>
      <c r="D24693" s="1" t="s">
        <v>4</v>
      </c>
      <c r="E24693">
        <v>0.11556959917869136</v>
      </c>
    </row>
    <row r="24694" spans="1:5" x14ac:dyDescent="0.25">
      <c r="A24694" s="1">
        <v>12</v>
      </c>
      <c r="B24694" s="1">
        <v>2</v>
      </c>
      <c r="C24694" s="1">
        <v>2</v>
      </c>
      <c r="D24694" s="1" t="s">
        <v>4</v>
      </c>
      <c r="E24694">
        <v>0.75015839544543139</v>
      </c>
    </row>
    <row r="24695" spans="1:5" x14ac:dyDescent="0.25">
      <c r="A24695" s="1">
        <v>12</v>
      </c>
      <c r="B24695" s="1">
        <v>2</v>
      </c>
      <c r="C24695" s="1">
        <v>2</v>
      </c>
      <c r="D24695" s="1" t="s">
        <v>4</v>
      </c>
      <c r="E24695">
        <v>0.87427553049416173</v>
      </c>
    </row>
    <row r="24696" spans="1:5" x14ac:dyDescent="0.25">
      <c r="A24696" s="1">
        <v>12</v>
      </c>
      <c r="B24696" s="1">
        <v>2</v>
      </c>
      <c r="C24696" s="1">
        <v>2</v>
      </c>
      <c r="D24696" s="1" t="s">
        <v>4</v>
      </c>
      <c r="E24696">
        <v>0.47079152832934701</v>
      </c>
    </row>
    <row r="24697" spans="1:5" x14ac:dyDescent="0.25">
      <c r="A24697" s="1">
        <v>12</v>
      </c>
      <c r="B24697" s="1">
        <v>2</v>
      </c>
      <c r="C24697" s="1">
        <v>2</v>
      </c>
      <c r="D24697" s="1" t="s">
        <v>4</v>
      </c>
      <c r="E24697">
        <v>0.85652016320996094</v>
      </c>
    </row>
    <row r="24698" spans="1:5" x14ac:dyDescent="0.25">
      <c r="A24698" s="1">
        <v>12</v>
      </c>
      <c r="B24698" s="1">
        <v>2</v>
      </c>
      <c r="C24698" s="1">
        <v>2</v>
      </c>
      <c r="D24698" s="1" t="s">
        <v>4</v>
      </c>
      <c r="E24698">
        <v>6.4867825289156578E-2</v>
      </c>
    </row>
    <row r="24699" spans="1:5" x14ac:dyDescent="0.25">
      <c r="A24699" s="1">
        <v>12</v>
      </c>
      <c r="B24699" s="1">
        <v>2</v>
      </c>
      <c r="C24699" s="1">
        <v>2</v>
      </c>
      <c r="D24699" s="1" t="s">
        <v>4</v>
      </c>
      <c r="E24699">
        <v>0.23574705705038856</v>
      </c>
    </row>
    <row r="24700" spans="1:5" x14ac:dyDescent="0.25">
      <c r="A24700" s="1">
        <v>12</v>
      </c>
      <c r="B24700" s="1">
        <v>2</v>
      </c>
      <c r="C24700" s="1">
        <v>2</v>
      </c>
      <c r="D24700" s="1" t="s">
        <v>4</v>
      </c>
      <c r="E24700">
        <v>0.55973970234073622</v>
      </c>
    </row>
    <row r="24701" spans="1:5" x14ac:dyDescent="0.25">
      <c r="A24701" s="1">
        <v>12</v>
      </c>
      <c r="B24701" s="1">
        <v>2</v>
      </c>
      <c r="C24701" s="1">
        <v>2</v>
      </c>
      <c r="D24701" s="1" t="s">
        <v>4</v>
      </c>
      <c r="E24701">
        <v>0.50381526906622875</v>
      </c>
    </row>
    <row r="24702" spans="1:5" x14ac:dyDescent="0.25">
      <c r="A24702" s="1">
        <v>12</v>
      </c>
      <c r="B24702" s="1">
        <v>2</v>
      </c>
      <c r="C24702" s="1">
        <v>2</v>
      </c>
      <c r="D24702" s="1" t="s">
        <v>4</v>
      </c>
      <c r="E24702">
        <v>0.81867704633876826</v>
      </c>
    </row>
    <row r="24703" spans="1:5" x14ac:dyDescent="0.25">
      <c r="A24703" s="1">
        <v>12</v>
      </c>
      <c r="B24703" s="1">
        <v>2</v>
      </c>
      <c r="C24703" s="1">
        <v>2</v>
      </c>
      <c r="D24703" s="1" t="s">
        <v>4</v>
      </c>
      <c r="E24703">
        <v>0.22035517047046027</v>
      </c>
    </row>
    <row r="24704" spans="1:5" x14ac:dyDescent="0.25">
      <c r="A24704" s="1">
        <v>12</v>
      </c>
      <c r="B24704" s="1">
        <v>2</v>
      </c>
      <c r="C24704" s="1">
        <v>2</v>
      </c>
      <c r="D24704" s="1" t="s">
        <v>4</v>
      </c>
      <c r="E24704">
        <v>0.49412893764403765</v>
      </c>
    </row>
    <row r="24705" spans="1:5" x14ac:dyDescent="0.25">
      <c r="A24705" s="1">
        <v>12</v>
      </c>
      <c r="B24705" s="1">
        <v>2</v>
      </c>
      <c r="C24705" s="1">
        <v>2</v>
      </c>
      <c r="D24705" s="1" t="s">
        <v>4</v>
      </c>
      <c r="E24705">
        <v>4.6778673592026476E-2</v>
      </c>
    </row>
    <row r="24706" spans="1:5" x14ac:dyDescent="0.25">
      <c r="A24706" s="1">
        <v>12</v>
      </c>
      <c r="B24706" s="1">
        <v>2</v>
      </c>
      <c r="C24706" s="1">
        <v>2</v>
      </c>
      <c r="D24706" s="1" t="s">
        <v>4</v>
      </c>
      <c r="E24706">
        <v>0.80353584321382809</v>
      </c>
    </row>
    <row r="24707" spans="1:5" x14ac:dyDescent="0.25">
      <c r="A24707" s="1">
        <v>12</v>
      </c>
      <c r="B24707" s="1">
        <v>2</v>
      </c>
      <c r="C24707" s="1">
        <v>2</v>
      </c>
      <c r="D24707" s="1" t="s">
        <v>4</v>
      </c>
      <c r="E24707">
        <v>0.8464142288544888</v>
      </c>
    </row>
    <row r="24708" spans="1:5" x14ac:dyDescent="0.25">
      <c r="A24708" s="1">
        <v>12</v>
      </c>
      <c r="B24708" s="1">
        <v>2</v>
      </c>
      <c r="C24708" s="1">
        <v>2</v>
      </c>
      <c r="D24708" s="1" t="s">
        <v>4</v>
      </c>
      <c r="E24708">
        <v>0.24667402957687523</v>
      </c>
    </row>
    <row r="24709" spans="1:5" x14ac:dyDescent="0.25">
      <c r="A24709" s="1">
        <v>12</v>
      </c>
      <c r="B24709" s="1">
        <v>2</v>
      </c>
      <c r="C24709" s="1">
        <v>2</v>
      </c>
      <c r="D24709" s="1" t="s">
        <v>4</v>
      </c>
      <c r="E24709">
        <v>0.43673029305263988</v>
      </c>
    </row>
    <row r="24710" spans="1:5" x14ac:dyDescent="0.25">
      <c r="A24710" s="1">
        <v>12</v>
      </c>
      <c r="B24710" s="1">
        <v>2</v>
      </c>
      <c r="C24710" s="1">
        <v>2</v>
      </c>
      <c r="D24710" s="1" t="s">
        <v>4</v>
      </c>
      <c r="E24710">
        <v>0.35722675232546164</v>
      </c>
    </row>
    <row r="24711" spans="1:5" x14ac:dyDescent="0.25">
      <c r="A24711" s="1">
        <v>12</v>
      </c>
      <c r="B24711" s="1">
        <v>2</v>
      </c>
      <c r="C24711" s="1">
        <v>2</v>
      </c>
      <c r="D24711" s="1" t="s">
        <v>4</v>
      </c>
      <c r="E24711">
        <v>0.52454537948429836</v>
      </c>
    </row>
    <row r="24712" spans="1:5" x14ac:dyDescent="0.25">
      <c r="A24712" s="1">
        <v>12</v>
      </c>
      <c r="B24712" s="1">
        <v>2</v>
      </c>
      <c r="C24712" s="1">
        <v>2</v>
      </c>
      <c r="D24712" s="1" t="s">
        <v>4</v>
      </c>
      <c r="E24712">
        <v>0.83263857477852099</v>
      </c>
    </row>
    <row r="24713" spans="1:5" x14ac:dyDescent="0.25">
      <c r="A24713" s="1">
        <v>12</v>
      </c>
      <c r="B24713" s="1">
        <v>2</v>
      </c>
      <c r="C24713" s="1">
        <v>2</v>
      </c>
      <c r="D24713" s="1" t="s">
        <v>4</v>
      </c>
      <c r="E24713">
        <v>0.23444530442670541</v>
      </c>
    </row>
    <row r="24714" spans="1:5" x14ac:dyDescent="0.25">
      <c r="A24714" s="1">
        <v>12</v>
      </c>
      <c r="B24714" s="1">
        <v>2</v>
      </c>
      <c r="C24714" s="1">
        <v>2</v>
      </c>
      <c r="D24714" s="1" t="s">
        <v>4</v>
      </c>
      <c r="E24714">
        <v>0.77957755281557917</v>
      </c>
    </row>
    <row r="24715" spans="1:5" x14ac:dyDescent="0.25">
      <c r="A24715" s="1">
        <v>12</v>
      </c>
      <c r="B24715" s="1">
        <v>2</v>
      </c>
      <c r="C24715" s="1">
        <v>2</v>
      </c>
      <c r="D24715" s="1" t="s">
        <v>4</v>
      </c>
      <c r="E24715">
        <v>0.70140735890409411</v>
      </c>
    </row>
    <row r="24716" spans="1:5" x14ac:dyDescent="0.25">
      <c r="A24716" s="1">
        <v>12</v>
      </c>
      <c r="B24716" s="1">
        <v>2</v>
      </c>
      <c r="C24716" s="1">
        <v>2</v>
      </c>
      <c r="D24716" s="1" t="s">
        <v>4</v>
      </c>
      <c r="E24716">
        <v>0.7898888320557157</v>
      </c>
    </row>
    <row r="24717" spans="1:5" x14ac:dyDescent="0.25">
      <c r="A24717" s="1">
        <v>12</v>
      </c>
      <c r="B24717" s="1">
        <v>2</v>
      </c>
      <c r="C24717" s="1">
        <v>2</v>
      </c>
      <c r="D24717" s="1" t="s">
        <v>4</v>
      </c>
      <c r="E24717">
        <v>0.39106391667324492</v>
      </c>
    </row>
    <row r="24718" spans="1:5" x14ac:dyDescent="0.25">
      <c r="A24718" s="1">
        <v>12</v>
      </c>
      <c r="B24718" s="1">
        <v>2</v>
      </c>
      <c r="C24718" s="1">
        <v>2</v>
      </c>
      <c r="D24718" s="1" t="s">
        <v>4</v>
      </c>
      <c r="E24718">
        <v>0.39427777624743776</v>
      </c>
    </row>
    <row r="24719" spans="1:5" x14ac:dyDescent="0.25">
      <c r="A24719" s="1">
        <v>12</v>
      </c>
      <c r="B24719" s="1">
        <v>2</v>
      </c>
      <c r="C24719" s="1">
        <v>2</v>
      </c>
      <c r="D24719" s="1" t="s">
        <v>4</v>
      </c>
      <c r="E24719">
        <v>3.8443364981666672E-2</v>
      </c>
    </row>
    <row r="24720" spans="1:5" x14ac:dyDescent="0.25">
      <c r="A24720" s="1">
        <v>12</v>
      </c>
      <c r="B24720" s="1">
        <v>2</v>
      </c>
      <c r="C24720" s="1">
        <v>2</v>
      </c>
      <c r="D24720" s="1" t="s">
        <v>4</v>
      </c>
      <c r="E24720">
        <v>0.47674713546154845</v>
      </c>
    </row>
    <row r="24721" spans="1:5" x14ac:dyDescent="0.25">
      <c r="A24721" s="1">
        <v>12</v>
      </c>
      <c r="B24721" s="1">
        <v>2</v>
      </c>
      <c r="C24721" s="1">
        <v>2</v>
      </c>
      <c r="D24721" s="1" t="s">
        <v>4</v>
      </c>
      <c r="E24721">
        <v>0.46485018360749009</v>
      </c>
    </row>
    <row r="24722" spans="1:5" x14ac:dyDescent="0.25">
      <c r="A24722" s="1">
        <v>12</v>
      </c>
      <c r="B24722" s="1">
        <v>2</v>
      </c>
      <c r="C24722" s="1">
        <v>2</v>
      </c>
      <c r="D24722" s="1" t="s">
        <v>4</v>
      </c>
      <c r="E24722">
        <v>0.14878613350571979</v>
      </c>
    </row>
    <row r="24723" spans="1:5" x14ac:dyDescent="0.25">
      <c r="A24723" s="1">
        <v>12</v>
      </c>
      <c r="B24723" s="1">
        <v>2</v>
      </c>
      <c r="C24723" s="1">
        <v>2</v>
      </c>
      <c r="D24723" s="1" t="s">
        <v>4</v>
      </c>
      <c r="E24723">
        <v>0.60235899863388931</v>
      </c>
    </row>
    <row r="24724" spans="1:5" x14ac:dyDescent="0.25">
      <c r="A24724" s="1">
        <v>12</v>
      </c>
      <c r="B24724" s="1">
        <v>2</v>
      </c>
      <c r="C24724" s="1">
        <v>2</v>
      </c>
      <c r="D24724" s="1" t="s">
        <v>4</v>
      </c>
      <c r="E24724">
        <v>0.63335395312354881</v>
      </c>
    </row>
    <row r="24725" spans="1:5" x14ac:dyDescent="0.25">
      <c r="A24725" s="1">
        <v>12</v>
      </c>
      <c r="B24725" s="1">
        <v>2</v>
      </c>
      <c r="C24725" s="1">
        <v>2</v>
      </c>
      <c r="D24725" s="1" t="s">
        <v>4</v>
      </c>
      <c r="E24725">
        <v>8.8894039977072459E-2</v>
      </c>
    </row>
    <row r="24726" spans="1:5" x14ac:dyDescent="0.25">
      <c r="A24726" s="1">
        <v>12</v>
      </c>
      <c r="B24726" s="1">
        <v>2</v>
      </c>
      <c r="C24726" s="1">
        <v>2</v>
      </c>
      <c r="D24726" s="1" t="s">
        <v>4</v>
      </c>
      <c r="E24726">
        <v>0.97782285159631688</v>
      </c>
    </row>
    <row r="24727" spans="1:5" x14ac:dyDescent="0.25">
      <c r="A24727" s="1">
        <v>12</v>
      </c>
      <c r="B24727" s="1">
        <v>2</v>
      </c>
      <c r="C24727" s="1">
        <v>2</v>
      </c>
      <c r="D24727" s="1" t="s">
        <v>4</v>
      </c>
      <c r="E24727">
        <v>9.8668726114173877E-3</v>
      </c>
    </row>
    <row r="24728" spans="1:5" x14ac:dyDescent="0.25">
      <c r="A24728" s="1">
        <v>12</v>
      </c>
      <c r="B24728" s="1">
        <v>2</v>
      </c>
      <c r="C24728" s="1">
        <v>2</v>
      </c>
      <c r="D24728" s="1" t="s">
        <v>4</v>
      </c>
      <c r="E24728">
        <v>6.3381068772433102E-2</v>
      </c>
    </row>
    <row r="24729" spans="1:5" x14ac:dyDescent="0.25">
      <c r="A24729" s="1">
        <v>12</v>
      </c>
      <c r="B24729" s="1">
        <v>2</v>
      </c>
      <c r="C24729" s="1">
        <v>2</v>
      </c>
      <c r="D24729" s="1" t="s">
        <v>4</v>
      </c>
      <c r="E24729">
        <v>0.17379598650891437</v>
      </c>
    </row>
    <row r="24730" spans="1:5" x14ac:dyDescent="0.25">
      <c r="A24730" s="1">
        <v>12</v>
      </c>
      <c r="B24730" s="1">
        <v>2</v>
      </c>
      <c r="C24730" s="1">
        <v>2</v>
      </c>
      <c r="D24730" s="1" t="s">
        <v>4</v>
      </c>
      <c r="E24730">
        <v>0.89519932276116221</v>
      </c>
    </row>
    <row r="24731" spans="1:5" x14ac:dyDescent="0.25">
      <c r="A24731" s="1">
        <v>12</v>
      </c>
      <c r="B24731" s="1">
        <v>2</v>
      </c>
      <c r="C24731" s="1">
        <v>2</v>
      </c>
      <c r="D24731" s="1" t="s">
        <v>4</v>
      </c>
      <c r="E24731">
        <v>0.59130337710915137</v>
      </c>
    </row>
    <row r="24732" spans="1:5" x14ac:dyDescent="0.25">
      <c r="A24732" s="1">
        <v>12</v>
      </c>
      <c r="B24732" s="1">
        <v>2</v>
      </c>
      <c r="C24732" s="1">
        <v>2</v>
      </c>
      <c r="D24732" s="1" t="s">
        <v>4</v>
      </c>
      <c r="E24732">
        <v>0.61032010395087766</v>
      </c>
    </row>
    <row r="24733" spans="1:5" x14ac:dyDescent="0.25">
      <c r="A24733" s="1">
        <v>12</v>
      </c>
      <c r="B24733" s="1">
        <v>2</v>
      </c>
      <c r="C24733" s="1">
        <v>2</v>
      </c>
      <c r="D24733" s="1" t="s">
        <v>4</v>
      </c>
      <c r="E24733">
        <v>0.15456857280093017</v>
      </c>
    </row>
    <row r="24734" spans="1:5" x14ac:dyDescent="0.25">
      <c r="A24734" s="1">
        <v>12</v>
      </c>
      <c r="B24734" s="1">
        <v>2</v>
      </c>
      <c r="C24734" s="1">
        <v>2</v>
      </c>
      <c r="D24734" s="1" t="s">
        <v>4</v>
      </c>
      <c r="E24734">
        <v>0.92424518188498228</v>
      </c>
    </row>
    <row r="24735" spans="1:5" x14ac:dyDescent="0.25">
      <c r="A24735" s="1">
        <v>12</v>
      </c>
      <c r="B24735" s="1">
        <v>2</v>
      </c>
      <c r="C24735" s="1">
        <v>2</v>
      </c>
      <c r="D24735" s="1" t="s">
        <v>4</v>
      </c>
      <c r="E24735">
        <v>0.41604376711730895</v>
      </c>
    </row>
    <row r="24736" spans="1:5" x14ac:dyDescent="0.25">
      <c r="A24736" s="1">
        <v>12</v>
      </c>
      <c r="B24736" s="1">
        <v>2</v>
      </c>
      <c r="C24736" s="1">
        <v>2</v>
      </c>
      <c r="D24736" s="1" t="s">
        <v>4</v>
      </c>
      <c r="E24736">
        <v>0.82620473573694309</v>
      </c>
    </row>
    <row r="24737" spans="1:5" x14ac:dyDescent="0.25">
      <c r="A24737" s="1">
        <v>12</v>
      </c>
      <c r="B24737" s="1">
        <v>2</v>
      </c>
      <c r="C24737" s="1">
        <v>2</v>
      </c>
      <c r="D24737" s="1" t="s">
        <v>4</v>
      </c>
      <c r="E24737">
        <v>0.57243524923446532</v>
      </c>
    </row>
    <row r="24738" spans="1:5" x14ac:dyDescent="0.25">
      <c r="A24738" s="1">
        <v>12</v>
      </c>
      <c r="B24738" s="1">
        <v>2</v>
      </c>
      <c r="C24738" s="1">
        <v>2</v>
      </c>
      <c r="D24738" s="1" t="s">
        <v>4</v>
      </c>
      <c r="E24738">
        <v>0.52885036280125541</v>
      </c>
    </row>
    <row r="24739" spans="1:5" x14ac:dyDescent="0.25">
      <c r="A24739" s="1">
        <v>12</v>
      </c>
      <c r="B24739" s="1">
        <v>2</v>
      </c>
      <c r="C24739" s="1">
        <v>2</v>
      </c>
      <c r="D24739" s="1" t="s">
        <v>4</v>
      </c>
      <c r="E24739">
        <v>0.45721192775414843</v>
      </c>
    </row>
    <row r="24740" spans="1:5" x14ac:dyDescent="0.25">
      <c r="A24740" s="1">
        <v>12</v>
      </c>
      <c r="B24740" s="1">
        <v>2</v>
      </c>
      <c r="C24740" s="1">
        <v>2</v>
      </c>
      <c r="D24740" s="1" t="s">
        <v>4</v>
      </c>
      <c r="E24740">
        <v>0.86050650561035158</v>
      </c>
    </row>
    <row r="24741" spans="1:5" x14ac:dyDescent="0.25">
      <c r="A24741" s="1">
        <v>12</v>
      </c>
      <c r="B24741" s="1">
        <v>2</v>
      </c>
      <c r="C24741" s="1">
        <v>2</v>
      </c>
      <c r="D24741" s="1" t="s">
        <v>4</v>
      </c>
      <c r="E24741">
        <v>0.41990125726972849</v>
      </c>
    </row>
    <row r="24742" spans="1:5" x14ac:dyDescent="0.25">
      <c r="A24742" s="1">
        <v>12</v>
      </c>
      <c r="B24742" s="1">
        <v>2</v>
      </c>
      <c r="C24742" s="1">
        <v>2</v>
      </c>
      <c r="D24742" s="1" t="s">
        <v>4</v>
      </c>
      <c r="E24742">
        <v>0.16514794248990228</v>
      </c>
    </row>
    <row r="24743" spans="1:5" x14ac:dyDescent="0.25">
      <c r="A24743" s="1">
        <v>12</v>
      </c>
      <c r="B24743" s="1">
        <v>2</v>
      </c>
      <c r="C24743" s="1">
        <v>2</v>
      </c>
      <c r="D24743" s="1" t="s">
        <v>4</v>
      </c>
      <c r="E24743">
        <v>0.26400134326151248</v>
      </c>
    </row>
    <row r="24744" spans="1:5" x14ac:dyDescent="0.25">
      <c r="A24744" s="1">
        <v>12</v>
      </c>
      <c r="B24744" s="1">
        <v>2</v>
      </c>
      <c r="C24744" s="1">
        <v>2</v>
      </c>
      <c r="D24744" s="1" t="s">
        <v>4</v>
      </c>
      <c r="E24744">
        <v>0.13307793250142841</v>
      </c>
    </row>
    <row r="24745" spans="1:5" x14ac:dyDescent="0.25">
      <c r="A24745" s="1">
        <v>12</v>
      </c>
      <c r="B24745" s="1">
        <v>2</v>
      </c>
      <c r="C24745" s="1">
        <v>2</v>
      </c>
      <c r="D24745" s="1" t="s">
        <v>4</v>
      </c>
      <c r="E24745">
        <v>0.97141751660916009</v>
      </c>
    </row>
    <row r="24746" spans="1:5" x14ac:dyDescent="0.25">
      <c r="A24746" s="1">
        <v>12</v>
      </c>
      <c r="B24746" s="1">
        <v>2</v>
      </c>
      <c r="C24746" s="1">
        <v>2</v>
      </c>
      <c r="D24746" s="1" t="s">
        <v>4</v>
      </c>
      <c r="E24746">
        <v>0.93812120398548249</v>
      </c>
    </row>
    <row r="24747" spans="1:5" x14ac:dyDescent="0.25">
      <c r="A24747" s="1">
        <v>12</v>
      </c>
      <c r="B24747" s="1">
        <v>2</v>
      </c>
      <c r="C24747" s="1">
        <v>2</v>
      </c>
      <c r="D24747" s="1" t="s">
        <v>4</v>
      </c>
      <c r="E24747">
        <v>0.25699427072394243</v>
      </c>
    </row>
    <row r="24748" spans="1:5" x14ac:dyDescent="0.25">
      <c r="A24748" s="1">
        <v>12</v>
      </c>
      <c r="B24748" s="1">
        <v>2</v>
      </c>
      <c r="C24748" s="1">
        <v>2</v>
      </c>
      <c r="D24748" s="1" t="s">
        <v>4</v>
      </c>
      <c r="E24748">
        <v>0.29739859456935014</v>
      </c>
    </row>
    <row r="24749" spans="1:5" x14ac:dyDescent="0.25">
      <c r="A24749" s="1">
        <v>12</v>
      </c>
      <c r="B24749" s="1">
        <v>2</v>
      </c>
      <c r="C24749" s="1">
        <v>2</v>
      </c>
      <c r="D24749" s="1" t="s">
        <v>4</v>
      </c>
      <c r="E24749">
        <v>0.27215314797661871</v>
      </c>
    </row>
    <row r="24750" spans="1:5" x14ac:dyDescent="0.25">
      <c r="A24750" s="1">
        <v>12</v>
      </c>
      <c r="B24750" s="1">
        <v>2</v>
      </c>
      <c r="C24750" s="1">
        <v>2</v>
      </c>
      <c r="D24750" s="1" t="s">
        <v>4</v>
      </c>
      <c r="E24750">
        <v>0.11792622815162468</v>
      </c>
    </row>
    <row r="24751" spans="1:5" x14ac:dyDescent="0.25">
      <c r="A24751" s="1">
        <v>12</v>
      </c>
      <c r="B24751" s="1">
        <v>2</v>
      </c>
      <c r="C24751" s="1">
        <v>2</v>
      </c>
      <c r="D24751" s="1" t="s">
        <v>4</v>
      </c>
      <c r="E24751">
        <v>0.16518654326330418</v>
      </c>
    </row>
    <row r="24752" spans="1:5" x14ac:dyDescent="0.25">
      <c r="A24752" s="1">
        <v>12</v>
      </c>
      <c r="B24752" s="1">
        <v>2</v>
      </c>
      <c r="C24752" s="1">
        <v>2</v>
      </c>
      <c r="D24752" s="1" t="s">
        <v>4</v>
      </c>
      <c r="E24752">
        <v>0.84901375945682356</v>
      </c>
    </row>
    <row r="24753" spans="1:5" x14ac:dyDescent="0.25">
      <c r="A24753" s="1">
        <v>12</v>
      </c>
      <c r="B24753" s="1">
        <v>2</v>
      </c>
      <c r="C24753" s="1">
        <v>2</v>
      </c>
      <c r="D24753" s="1" t="s">
        <v>4</v>
      </c>
      <c r="E24753">
        <v>6.3837889762023758E-2</v>
      </c>
    </row>
    <row r="24754" spans="1:5" x14ac:dyDescent="0.25">
      <c r="A24754" s="1">
        <v>12</v>
      </c>
      <c r="B24754" s="1">
        <v>2</v>
      </c>
      <c r="C24754" s="1">
        <v>2</v>
      </c>
      <c r="D24754" s="1" t="s">
        <v>4</v>
      </c>
      <c r="E24754">
        <v>0.44747886527860326</v>
      </c>
    </row>
    <row r="24755" spans="1:5" x14ac:dyDescent="0.25">
      <c r="A24755" s="1">
        <v>12</v>
      </c>
      <c r="B24755" s="1">
        <v>2</v>
      </c>
      <c r="C24755" s="1">
        <v>2</v>
      </c>
      <c r="D24755" s="1" t="s">
        <v>4</v>
      </c>
      <c r="E24755">
        <v>0.18299544183577321</v>
      </c>
    </row>
    <row r="24756" spans="1:5" x14ac:dyDescent="0.25">
      <c r="A24756" s="1">
        <v>12</v>
      </c>
      <c r="B24756" s="1">
        <v>2</v>
      </c>
      <c r="C24756" s="1">
        <v>2</v>
      </c>
      <c r="D24756" s="1" t="s">
        <v>4</v>
      </c>
      <c r="E24756">
        <v>0.48893647680828234</v>
      </c>
    </row>
    <row r="24757" spans="1:5" x14ac:dyDescent="0.25">
      <c r="A24757" s="1">
        <v>12</v>
      </c>
      <c r="B24757" s="1">
        <v>2</v>
      </c>
      <c r="C24757" s="1">
        <v>2</v>
      </c>
      <c r="D24757" s="1" t="s">
        <v>4</v>
      </c>
      <c r="E24757">
        <v>0.68933092912063809</v>
      </c>
    </row>
    <row r="24758" spans="1:5" x14ac:dyDescent="0.25">
      <c r="A24758" s="1">
        <v>12</v>
      </c>
      <c r="B24758" s="1">
        <v>2</v>
      </c>
      <c r="C24758" s="1">
        <v>2</v>
      </c>
      <c r="D24758" s="1" t="s">
        <v>4</v>
      </c>
      <c r="E24758">
        <v>0.75586322751117885</v>
      </c>
    </row>
    <row r="24759" spans="1:5" x14ac:dyDescent="0.25">
      <c r="A24759" s="1">
        <v>12</v>
      </c>
      <c r="B24759" s="1">
        <v>2</v>
      </c>
      <c r="C24759" s="1">
        <v>2</v>
      </c>
      <c r="D24759" s="1" t="s">
        <v>4</v>
      </c>
      <c r="E24759">
        <v>0.1413484546770537</v>
      </c>
    </row>
    <row r="24760" spans="1:5" x14ac:dyDescent="0.25">
      <c r="A24760" s="1">
        <v>12</v>
      </c>
      <c r="B24760" s="1">
        <v>2</v>
      </c>
      <c r="C24760" s="1">
        <v>2</v>
      </c>
      <c r="D24760" s="1" t="s">
        <v>4</v>
      </c>
      <c r="E24760">
        <v>1.2918402554748298E-2</v>
      </c>
    </row>
    <row r="24761" spans="1:5" x14ac:dyDescent="0.25">
      <c r="A24761" s="1">
        <v>12</v>
      </c>
      <c r="B24761" s="1">
        <v>2</v>
      </c>
      <c r="C24761" s="1">
        <v>2</v>
      </c>
      <c r="D24761" s="1" t="s">
        <v>4</v>
      </c>
      <c r="E24761">
        <v>0.4365179607237113</v>
      </c>
    </row>
    <row r="24762" spans="1:5" x14ac:dyDescent="0.25">
      <c r="A24762" s="1">
        <v>12</v>
      </c>
      <c r="B24762" s="1">
        <v>2</v>
      </c>
      <c r="C24762" s="1">
        <v>2</v>
      </c>
      <c r="D24762" s="1" t="s">
        <v>4</v>
      </c>
      <c r="E24762">
        <v>0.38137631779110914</v>
      </c>
    </row>
    <row r="24763" spans="1:5" x14ac:dyDescent="0.25">
      <c r="A24763" s="1">
        <v>12</v>
      </c>
      <c r="B24763" s="1">
        <v>2</v>
      </c>
      <c r="C24763" s="1">
        <v>2</v>
      </c>
      <c r="D24763" s="1" t="s">
        <v>4</v>
      </c>
      <c r="E24763">
        <v>0.35902138459671118</v>
      </c>
    </row>
    <row r="24764" spans="1:5" x14ac:dyDescent="0.25">
      <c r="A24764" s="1">
        <v>12</v>
      </c>
      <c r="B24764" s="1">
        <v>2</v>
      </c>
      <c r="C24764" s="1">
        <v>2</v>
      </c>
      <c r="D24764" s="1" t="s">
        <v>4</v>
      </c>
      <c r="E24764">
        <v>6.4876145704304666E-2</v>
      </c>
    </row>
    <row r="24765" spans="1:5" x14ac:dyDescent="0.25">
      <c r="A24765" s="1">
        <v>12</v>
      </c>
      <c r="B24765" s="1">
        <v>2</v>
      </c>
      <c r="C24765" s="1">
        <v>2</v>
      </c>
      <c r="D24765" s="1" t="s">
        <v>4</v>
      </c>
      <c r="E24765">
        <v>0.85733344531993971</v>
      </c>
    </row>
    <row r="24766" spans="1:5" x14ac:dyDescent="0.25">
      <c r="A24766" s="1">
        <v>12</v>
      </c>
      <c r="B24766" s="1">
        <v>2</v>
      </c>
      <c r="C24766" s="1">
        <v>2</v>
      </c>
      <c r="D24766" s="1" t="s">
        <v>4</v>
      </c>
      <c r="E24766">
        <v>0.30353124749484073</v>
      </c>
    </row>
    <row r="24767" spans="1:5" x14ac:dyDescent="0.25">
      <c r="A24767" s="1">
        <v>12</v>
      </c>
      <c r="B24767" s="1">
        <v>2</v>
      </c>
      <c r="C24767" s="1">
        <v>2</v>
      </c>
      <c r="D24767" s="1" t="s">
        <v>4</v>
      </c>
      <c r="E24767">
        <v>0.86871416833568416</v>
      </c>
    </row>
    <row r="24768" spans="1:5" x14ac:dyDescent="0.25">
      <c r="A24768" s="1">
        <v>12</v>
      </c>
      <c r="B24768" s="1">
        <v>2</v>
      </c>
      <c r="C24768" s="1">
        <v>2</v>
      </c>
      <c r="D24768" s="1" t="s">
        <v>4</v>
      </c>
      <c r="E24768">
        <v>0.56639378583561051</v>
      </c>
    </row>
    <row r="24769" spans="1:5" x14ac:dyDescent="0.25">
      <c r="A24769" s="1">
        <v>12</v>
      </c>
      <c r="B24769" s="1">
        <v>2</v>
      </c>
      <c r="C24769" s="1">
        <v>2</v>
      </c>
      <c r="D24769" s="1" t="s">
        <v>4</v>
      </c>
      <c r="E24769">
        <v>0.82915070633509114</v>
      </c>
    </row>
    <row r="24770" spans="1:5" x14ac:dyDescent="0.25">
      <c r="A24770" s="1">
        <v>12</v>
      </c>
      <c r="B24770" s="1">
        <v>2</v>
      </c>
      <c r="C24770" s="1">
        <v>2</v>
      </c>
      <c r="D24770" s="1" t="s">
        <v>4</v>
      </c>
      <c r="E24770">
        <v>0.68509935053511795</v>
      </c>
    </row>
    <row r="24771" spans="1:5" x14ac:dyDescent="0.25">
      <c r="A24771" s="1">
        <v>12</v>
      </c>
      <c r="B24771" s="1">
        <v>2</v>
      </c>
      <c r="C24771" s="1">
        <v>2</v>
      </c>
      <c r="D24771" s="1" t="s">
        <v>4</v>
      </c>
      <c r="E24771">
        <v>0.39692316096763003</v>
      </c>
    </row>
    <row r="24772" spans="1:5" x14ac:dyDescent="0.25">
      <c r="A24772" s="1">
        <v>12</v>
      </c>
      <c r="B24772" s="1">
        <v>2</v>
      </c>
      <c r="C24772" s="1">
        <v>2</v>
      </c>
      <c r="D24772" s="1" t="s">
        <v>4</v>
      </c>
      <c r="E24772">
        <v>1.4104052033976133E-2</v>
      </c>
    </row>
    <row r="24773" spans="1:5" x14ac:dyDescent="0.25">
      <c r="A24773" s="1">
        <v>12</v>
      </c>
      <c r="B24773" s="1">
        <v>2</v>
      </c>
      <c r="C24773" s="1">
        <v>2</v>
      </c>
      <c r="D24773" s="1" t="s">
        <v>4</v>
      </c>
      <c r="E24773">
        <v>0.5134775136195896</v>
      </c>
    </row>
    <row r="24774" spans="1:5" x14ac:dyDescent="0.25">
      <c r="A24774" s="1">
        <v>12</v>
      </c>
      <c r="B24774" s="1">
        <v>2</v>
      </c>
      <c r="C24774" s="1">
        <v>2</v>
      </c>
      <c r="D24774" s="1" t="s">
        <v>4</v>
      </c>
      <c r="E24774">
        <v>0.73327949558486649</v>
      </c>
    </row>
    <row r="24775" spans="1:5" x14ac:dyDescent="0.25">
      <c r="A24775" s="1">
        <v>12</v>
      </c>
      <c r="B24775" s="1">
        <v>2</v>
      </c>
      <c r="C24775" s="1">
        <v>2</v>
      </c>
      <c r="D24775" s="1" t="s">
        <v>4</v>
      </c>
      <c r="E24775">
        <v>0.8174894075366187</v>
      </c>
    </row>
    <row r="24776" spans="1:5" x14ac:dyDescent="0.25">
      <c r="A24776" s="1">
        <v>12</v>
      </c>
      <c r="B24776" s="1">
        <v>2</v>
      </c>
      <c r="C24776" s="1">
        <v>2</v>
      </c>
      <c r="D24776" s="1" t="s">
        <v>4</v>
      </c>
      <c r="E24776">
        <v>0.12288444534409504</v>
      </c>
    </row>
    <row r="24777" spans="1:5" x14ac:dyDescent="0.25">
      <c r="A24777" s="1">
        <v>12</v>
      </c>
      <c r="B24777" s="1">
        <v>2</v>
      </c>
      <c r="C24777" s="1">
        <v>2</v>
      </c>
      <c r="D24777" s="1" t="s">
        <v>4</v>
      </c>
      <c r="E24777">
        <v>0.91084017242984006</v>
      </c>
    </row>
    <row r="24778" spans="1:5" x14ac:dyDescent="0.25">
      <c r="A24778" s="1">
        <v>12</v>
      </c>
      <c r="B24778" s="1">
        <v>2</v>
      </c>
      <c r="C24778" s="1">
        <v>2</v>
      </c>
      <c r="D24778" s="1" t="s">
        <v>4</v>
      </c>
      <c r="E24778">
        <v>0.40334027031351227</v>
      </c>
    </row>
    <row r="24779" spans="1:5" x14ac:dyDescent="0.25">
      <c r="A24779" s="1">
        <v>12</v>
      </c>
      <c r="B24779" s="1">
        <v>2</v>
      </c>
      <c r="C24779" s="1">
        <v>2</v>
      </c>
      <c r="D24779" s="1" t="s">
        <v>4</v>
      </c>
      <c r="E24779">
        <v>0.79577172603683144</v>
      </c>
    </row>
    <row r="24780" spans="1:5" x14ac:dyDescent="0.25">
      <c r="A24780" s="1">
        <v>12</v>
      </c>
      <c r="B24780" s="1">
        <v>2</v>
      </c>
      <c r="C24780" s="1">
        <v>2</v>
      </c>
      <c r="D24780" s="1" t="s">
        <v>4</v>
      </c>
      <c r="E24780">
        <v>0.48518655694681434</v>
      </c>
    </row>
    <row r="24781" spans="1:5" x14ac:dyDescent="0.25">
      <c r="A24781" s="1">
        <v>12</v>
      </c>
      <c r="B24781" s="1">
        <v>2</v>
      </c>
      <c r="C24781" s="1">
        <v>2</v>
      </c>
      <c r="D24781" s="1" t="s">
        <v>4</v>
      </c>
      <c r="E24781">
        <v>0.41093456477536427</v>
      </c>
    </row>
    <row r="24782" spans="1:5" x14ac:dyDescent="0.25">
      <c r="A24782" s="1">
        <v>12</v>
      </c>
      <c r="B24782" s="1">
        <v>2</v>
      </c>
      <c r="C24782" s="1">
        <v>2</v>
      </c>
      <c r="D24782" s="1" t="s">
        <v>4</v>
      </c>
      <c r="E24782">
        <v>0.48858922043690689</v>
      </c>
    </row>
    <row r="24783" spans="1:5" x14ac:dyDescent="0.25">
      <c r="A24783" s="1">
        <v>12</v>
      </c>
      <c r="B24783" s="1">
        <v>2</v>
      </c>
      <c r="C24783" s="1">
        <v>2</v>
      </c>
      <c r="D24783" s="1" t="s">
        <v>4</v>
      </c>
      <c r="E24783">
        <v>0.99371516455858044</v>
      </c>
    </row>
    <row r="24784" spans="1:5" x14ac:dyDescent="0.25">
      <c r="A24784" s="1">
        <v>12</v>
      </c>
      <c r="B24784" s="1">
        <v>2</v>
      </c>
      <c r="C24784" s="1">
        <v>2</v>
      </c>
      <c r="D24784" s="1" t="s">
        <v>4</v>
      </c>
      <c r="E24784">
        <v>1.5450023036195581E-2</v>
      </c>
    </row>
    <row r="24785" spans="1:5" x14ac:dyDescent="0.25">
      <c r="A24785" s="1">
        <v>12</v>
      </c>
      <c r="B24785" s="1">
        <v>2</v>
      </c>
      <c r="C24785" s="1">
        <v>2</v>
      </c>
      <c r="D24785" s="1" t="s">
        <v>4</v>
      </c>
      <c r="E24785">
        <v>0.59356767704905911</v>
      </c>
    </row>
    <row r="24786" spans="1:5" x14ac:dyDescent="0.25">
      <c r="A24786" s="1">
        <v>12</v>
      </c>
      <c r="B24786" s="1">
        <v>2</v>
      </c>
      <c r="C24786" s="1">
        <v>2</v>
      </c>
      <c r="D24786" s="1" t="s">
        <v>4</v>
      </c>
      <c r="E24786">
        <v>6.7280066245804515E-2</v>
      </c>
    </row>
    <row r="24787" spans="1:5" x14ac:dyDescent="0.25">
      <c r="A24787" s="1">
        <v>12</v>
      </c>
      <c r="B24787" s="1">
        <v>2</v>
      </c>
      <c r="C24787" s="1">
        <v>2</v>
      </c>
      <c r="D24787" s="1" t="s">
        <v>4</v>
      </c>
      <c r="E24787">
        <v>0.51565413202530752</v>
      </c>
    </row>
    <row r="24788" spans="1:5" x14ac:dyDescent="0.25">
      <c r="A24788" s="1">
        <v>12</v>
      </c>
      <c r="B24788" s="1">
        <v>2</v>
      </c>
      <c r="C24788" s="1">
        <v>2</v>
      </c>
      <c r="D24788" s="1" t="s">
        <v>4</v>
      </c>
      <c r="E24788">
        <v>0.9534356534753935</v>
      </c>
    </row>
    <row r="24789" spans="1:5" x14ac:dyDescent="0.25">
      <c r="A24789" s="1">
        <v>12</v>
      </c>
      <c r="B24789" s="1">
        <v>2</v>
      </c>
      <c r="C24789" s="1">
        <v>2</v>
      </c>
      <c r="D24789" s="1" t="s">
        <v>4</v>
      </c>
      <c r="E24789">
        <v>0.54860895036453061</v>
      </c>
    </row>
    <row r="24790" spans="1:5" x14ac:dyDescent="0.25">
      <c r="A24790" s="1">
        <v>12</v>
      </c>
      <c r="B24790" s="1">
        <v>2</v>
      </c>
      <c r="C24790" s="1">
        <v>2</v>
      </c>
      <c r="D24790" s="1" t="s">
        <v>4</v>
      </c>
      <c r="E24790">
        <v>0.11007805182648367</v>
      </c>
    </row>
    <row r="24791" spans="1:5" x14ac:dyDescent="0.25">
      <c r="A24791" s="1">
        <v>12</v>
      </c>
      <c r="B24791" s="1">
        <v>2</v>
      </c>
      <c r="C24791" s="1">
        <v>2</v>
      </c>
      <c r="D24791" s="1" t="s">
        <v>4</v>
      </c>
      <c r="E24791">
        <v>0.24051137570665027</v>
      </c>
    </row>
    <row r="24792" spans="1:5" x14ac:dyDescent="0.25">
      <c r="A24792" s="1">
        <v>12</v>
      </c>
      <c r="B24792" s="1">
        <v>2</v>
      </c>
      <c r="C24792" s="1">
        <v>2</v>
      </c>
      <c r="D24792" s="1" t="s">
        <v>4</v>
      </c>
      <c r="E24792">
        <v>0.11144432107124436</v>
      </c>
    </row>
    <row r="24793" spans="1:5" x14ac:dyDescent="0.25">
      <c r="A24793" s="1">
        <v>12</v>
      </c>
      <c r="B24793" s="1">
        <v>2</v>
      </c>
      <c r="C24793" s="1">
        <v>2</v>
      </c>
      <c r="D24793" s="1" t="s">
        <v>4</v>
      </c>
      <c r="E24793">
        <v>0.152115281694576</v>
      </c>
    </row>
    <row r="24794" spans="1:5" x14ac:dyDescent="0.25">
      <c r="A24794" s="1">
        <v>12</v>
      </c>
      <c r="B24794" s="1">
        <v>2</v>
      </c>
      <c r="C24794" s="1">
        <v>2</v>
      </c>
      <c r="D24794" s="1" t="s">
        <v>4</v>
      </c>
      <c r="E24794">
        <v>0.290959987706081</v>
      </c>
    </row>
    <row r="24795" spans="1:5" x14ac:dyDescent="0.25">
      <c r="A24795" s="1">
        <v>12</v>
      </c>
      <c r="B24795" s="1">
        <v>2</v>
      </c>
      <c r="C24795" s="1">
        <v>2</v>
      </c>
      <c r="D24795" s="1" t="s">
        <v>4</v>
      </c>
      <c r="E24795">
        <v>0.30812271622432974</v>
      </c>
    </row>
    <row r="24796" spans="1:5" x14ac:dyDescent="0.25">
      <c r="A24796" s="1">
        <v>12</v>
      </c>
      <c r="B24796" s="1">
        <v>2</v>
      </c>
      <c r="C24796" s="1">
        <v>2</v>
      </c>
      <c r="D24796" s="1" t="s">
        <v>4</v>
      </c>
      <c r="E24796">
        <v>0.86777188393692251</v>
      </c>
    </row>
    <row r="24797" spans="1:5" x14ac:dyDescent="0.25">
      <c r="A24797" s="1">
        <v>12</v>
      </c>
      <c r="B24797" s="1">
        <v>2</v>
      </c>
      <c r="C24797" s="1">
        <v>2</v>
      </c>
      <c r="D24797" s="1" t="s">
        <v>4</v>
      </c>
      <c r="E24797">
        <v>6.0989620267234756E-2</v>
      </c>
    </row>
    <row r="24798" spans="1:5" x14ac:dyDescent="0.25">
      <c r="A24798" s="1">
        <v>12</v>
      </c>
      <c r="B24798" s="1">
        <v>2</v>
      </c>
      <c r="C24798" s="1">
        <v>2</v>
      </c>
      <c r="D24798" s="1" t="s">
        <v>4</v>
      </c>
      <c r="E24798">
        <v>0.68993435645207679</v>
      </c>
    </row>
    <row r="24799" spans="1:5" x14ac:dyDescent="0.25">
      <c r="A24799" s="1">
        <v>12</v>
      </c>
      <c r="B24799" s="1">
        <v>2</v>
      </c>
      <c r="C24799" s="1">
        <v>2</v>
      </c>
      <c r="D24799" s="1" t="s">
        <v>4</v>
      </c>
      <c r="E24799">
        <v>0.30573929565704461</v>
      </c>
    </row>
    <row r="24800" spans="1:5" x14ac:dyDescent="0.25">
      <c r="A24800" s="1">
        <v>12</v>
      </c>
      <c r="B24800" s="1">
        <v>2</v>
      </c>
      <c r="C24800" s="1">
        <v>2</v>
      </c>
      <c r="D24800" s="1" t="s">
        <v>4</v>
      </c>
      <c r="E24800">
        <v>0.13238248645644768</v>
      </c>
    </row>
    <row r="24801" spans="1:5" x14ac:dyDescent="0.25">
      <c r="A24801" s="1">
        <v>12</v>
      </c>
      <c r="B24801" s="1">
        <v>2</v>
      </c>
      <c r="C24801" s="1">
        <v>2</v>
      </c>
      <c r="D24801" s="1" t="s">
        <v>4</v>
      </c>
      <c r="E24801">
        <v>0.66997817742255461</v>
      </c>
    </row>
    <row r="24802" spans="1:5" x14ac:dyDescent="0.25">
      <c r="A24802" s="1">
        <v>12</v>
      </c>
      <c r="B24802" s="1">
        <v>2</v>
      </c>
      <c r="C24802" s="1">
        <v>2</v>
      </c>
      <c r="D24802" s="1" t="s">
        <v>4</v>
      </c>
      <c r="E24802">
        <v>0.12772409912127958</v>
      </c>
    </row>
    <row r="24803" spans="1:5" x14ac:dyDescent="0.25">
      <c r="A24803" s="1">
        <v>12</v>
      </c>
      <c r="B24803" s="1">
        <v>2</v>
      </c>
      <c r="C24803" s="1">
        <v>2</v>
      </c>
      <c r="D24803" s="1" t="s">
        <v>4</v>
      </c>
      <c r="E24803">
        <v>0.63532819044141264</v>
      </c>
    </row>
    <row r="24804" spans="1:5" x14ac:dyDescent="0.25">
      <c r="A24804" s="1">
        <v>12</v>
      </c>
      <c r="B24804" s="1">
        <v>2</v>
      </c>
      <c r="C24804" s="1">
        <v>2</v>
      </c>
      <c r="D24804" s="1" t="s">
        <v>4</v>
      </c>
      <c r="E24804">
        <v>0.14066596545181331</v>
      </c>
    </row>
    <row r="24805" spans="1:5" x14ac:dyDescent="0.25">
      <c r="A24805" s="1">
        <v>12</v>
      </c>
      <c r="B24805" s="1">
        <v>2</v>
      </c>
      <c r="C24805" s="1">
        <v>2</v>
      </c>
      <c r="D24805" s="1" t="s">
        <v>4</v>
      </c>
      <c r="E24805">
        <v>0.91250601452006364</v>
      </c>
    </row>
    <row r="24806" spans="1:5" x14ac:dyDescent="0.25">
      <c r="A24806" s="1">
        <v>12</v>
      </c>
      <c r="B24806" s="1">
        <v>2</v>
      </c>
      <c r="C24806" s="1">
        <v>2</v>
      </c>
      <c r="D24806" s="1" t="s">
        <v>4</v>
      </c>
      <c r="E24806">
        <v>0.33056299609178807</v>
      </c>
    </row>
    <row r="24807" spans="1:5" x14ac:dyDescent="0.25">
      <c r="A24807" s="1">
        <v>12</v>
      </c>
      <c r="B24807" s="1">
        <v>2</v>
      </c>
      <c r="C24807" s="1">
        <v>2</v>
      </c>
      <c r="D24807" s="1" t="s">
        <v>4</v>
      </c>
      <c r="E24807">
        <v>0.13311329682521134</v>
      </c>
    </row>
    <row r="24808" spans="1:5" x14ac:dyDescent="0.25">
      <c r="A24808" s="1">
        <v>12</v>
      </c>
      <c r="B24808" s="1">
        <v>2</v>
      </c>
      <c r="C24808" s="1">
        <v>2</v>
      </c>
      <c r="D24808" s="1" t="s">
        <v>4</v>
      </c>
      <c r="E24808">
        <v>0.46727740799841355</v>
      </c>
    </row>
    <row r="24809" spans="1:5" x14ac:dyDescent="0.25">
      <c r="A24809" s="1">
        <v>12</v>
      </c>
      <c r="B24809" s="1">
        <v>2</v>
      </c>
      <c r="C24809" s="1">
        <v>2</v>
      </c>
      <c r="D24809" s="1" t="s">
        <v>4</v>
      </c>
      <c r="E24809">
        <v>0.58079715946717103</v>
      </c>
    </row>
    <row r="24810" spans="1:5" x14ac:dyDescent="0.25">
      <c r="A24810" s="1">
        <v>12</v>
      </c>
      <c r="B24810" s="1">
        <v>2</v>
      </c>
      <c r="C24810" s="1">
        <v>2</v>
      </c>
      <c r="D24810" s="1" t="s">
        <v>4</v>
      </c>
      <c r="E24810">
        <v>0.98751369334993122</v>
      </c>
    </row>
    <row r="24811" spans="1:5" x14ac:dyDescent="0.25">
      <c r="A24811" s="1">
        <v>12</v>
      </c>
      <c r="B24811" s="1">
        <v>2</v>
      </c>
      <c r="C24811" s="1">
        <v>2</v>
      </c>
      <c r="D24811" s="1" t="s">
        <v>4</v>
      </c>
      <c r="E24811">
        <v>0.25986825361056809</v>
      </c>
    </row>
    <row r="24812" spans="1:5" x14ac:dyDescent="0.25">
      <c r="A24812" s="1">
        <v>12</v>
      </c>
      <c r="B24812" s="1">
        <v>2</v>
      </c>
      <c r="C24812" s="1">
        <v>2</v>
      </c>
      <c r="D24812" s="1" t="s">
        <v>4</v>
      </c>
      <c r="E24812">
        <v>9.4440237198690435E-2</v>
      </c>
    </row>
    <row r="24813" spans="1:5" x14ac:dyDescent="0.25">
      <c r="A24813" s="1">
        <v>12</v>
      </c>
      <c r="B24813" s="1">
        <v>2</v>
      </c>
      <c r="C24813" s="1">
        <v>2</v>
      </c>
      <c r="D24813" s="1" t="s">
        <v>4</v>
      </c>
      <c r="E24813">
        <v>0.79091968782088828</v>
      </c>
    </row>
    <row r="24814" spans="1:5" x14ac:dyDescent="0.25">
      <c r="A24814" s="1">
        <v>12</v>
      </c>
      <c r="B24814" s="1">
        <v>2</v>
      </c>
      <c r="C24814" s="1">
        <v>2</v>
      </c>
      <c r="D24814" s="1" t="s">
        <v>4</v>
      </c>
      <c r="E24814">
        <v>3.3223952841641369E-2</v>
      </c>
    </row>
    <row r="24815" spans="1:5" x14ac:dyDescent="0.25">
      <c r="A24815" s="1">
        <v>12</v>
      </c>
      <c r="B24815" s="1">
        <v>2</v>
      </c>
      <c r="C24815" s="1">
        <v>2</v>
      </c>
      <c r="D24815" s="1" t="s">
        <v>4</v>
      </c>
      <c r="E24815">
        <v>8.3793881188577557E-2</v>
      </c>
    </row>
    <row r="24816" spans="1:5" x14ac:dyDescent="0.25">
      <c r="A24816" s="1">
        <v>12</v>
      </c>
      <c r="B24816" s="1">
        <v>2</v>
      </c>
      <c r="C24816" s="1">
        <v>2</v>
      </c>
      <c r="D24816" s="1" t="s">
        <v>4</v>
      </c>
      <c r="E24816">
        <v>0.71772650064841037</v>
      </c>
    </row>
    <row r="24817" spans="1:5" x14ac:dyDescent="0.25">
      <c r="A24817" s="1">
        <v>12</v>
      </c>
      <c r="B24817" s="1">
        <v>2</v>
      </c>
      <c r="C24817" s="1">
        <v>2</v>
      </c>
      <c r="D24817" s="1" t="s">
        <v>4</v>
      </c>
      <c r="E24817">
        <v>0.32484214429198377</v>
      </c>
    </row>
    <row r="24818" spans="1:5" x14ac:dyDescent="0.25">
      <c r="A24818" s="1">
        <v>12</v>
      </c>
      <c r="B24818" s="1">
        <v>2</v>
      </c>
      <c r="C24818" s="1">
        <v>2</v>
      </c>
      <c r="D24818" s="1" t="s">
        <v>4</v>
      </c>
      <c r="E24818">
        <v>0.16579510473787595</v>
      </c>
    </row>
    <row r="24819" spans="1:5" x14ac:dyDescent="0.25">
      <c r="A24819" s="1">
        <v>12</v>
      </c>
      <c r="B24819" s="1">
        <v>2</v>
      </c>
      <c r="C24819" s="1">
        <v>2</v>
      </c>
      <c r="D24819" s="1" t="s">
        <v>4</v>
      </c>
      <c r="E24819">
        <v>0.83738260788999463</v>
      </c>
    </row>
    <row r="24820" spans="1:5" x14ac:dyDescent="0.25">
      <c r="A24820" s="1">
        <v>12</v>
      </c>
      <c r="B24820" s="1">
        <v>2</v>
      </c>
      <c r="C24820" s="1">
        <v>2</v>
      </c>
      <c r="D24820" s="1" t="s">
        <v>4</v>
      </c>
      <c r="E24820">
        <v>0.72721124046567942</v>
      </c>
    </row>
    <row r="24821" spans="1:5" x14ac:dyDescent="0.25">
      <c r="A24821" s="1">
        <v>12</v>
      </c>
      <c r="B24821" s="1">
        <v>2</v>
      </c>
      <c r="C24821" s="1">
        <v>2</v>
      </c>
      <c r="D24821" s="1" t="s">
        <v>4</v>
      </c>
      <c r="E24821">
        <v>0.84428281616035961</v>
      </c>
    </row>
    <row r="24822" spans="1:5" x14ac:dyDescent="0.25">
      <c r="A24822" s="1">
        <v>12</v>
      </c>
      <c r="B24822" s="1">
        <v>2</v>
      </c>
      <c r="C24822" s="1">
        <v>2</v>
      </c>
      <c r="D24822" s="1" t="s">
        <v>4</v>
      </c>
      <c r="E24822">
        <v>0.69244460443545708</v>
      </c>
    </row>
    <row r="24823" spans="1:5" x14ac:dyDescent="0.25">
      <c r="A24823" s="1">
        <v>12</v>
      </c>
      <c r="B24823" s="1">
        <v>2</v>
      </c>
      <c r="C24823" s="1">
        <v>2</v>
      </c>
      <c r="D24823" s="1" t="s">
        <v>4</v>
      </c>
      <c r="E24823">
        <v>4.5492727145094447E-2</v>
      </c>
    </row>
    <row r="24824" spans="1:5" x14ac:dyDescent="0.25">
      <c r="A24824" s="1">
        <v>12</v>
      </c>
      <c r="B24824" s="1">
        <v>2</v>
      </c>
      <c r="C24824" s="1">
        <v>2</v>
      </c>
      <c r="D24824" s="1" t="s">
        <v>4</v>
      </c>
      <c r="E24824">
        <v>0.46303036897777206</v>
      </c>
    </row>
    <row r="24825" spans="1:5" x14ac:dyDescent="0.25">
      <c r="A24825" s="1">
        <v>12</v>
      </c>
      <c r="B24825" s="1">
        <v>2</v>
      </c>
      <c r="C24825" s="1">
        <v>2</v>
      </c>
      <c r="D24825" s="1" t="s">
        <v>4</v>
      </c>
      <c r="E24825">
        <v>0.39007843174997769</v>
      </c>
    </row>
    <row r="24826" spans="1:5" x14ac:dyDescent="0.25">
      <c r="A24826" s="1">
        <v>12</v>
      </c>
      <c r="B24826" s="1">
        <v>2</v>
      </c>
      <c r="C24826" s="1">
        <v>2</v>
      </c>
      <c r="D24826" s="1" t="s">
        <v>4</v>
      </c>
      <c r="E24826">
        <v>0.28490215374837224</v>
      </c>
    </row>
    <row r="24827" spans="1:5" x14ac:dyDescent="0.25">
      <c r="A24827" s="1">
        <v>12</v>
      </c>
      <c r="B24827" s="1">
        <v>2</v>
      </c>
      <c r="C24827" s="1">
        <v>2</v>
      </c>
      <c r="D24827" s="1" t="s">
        <v>4</v>
      </c>
      <c r="E24827">
        <v>9.3925947749053829E-2</v>
      </c>
    </row>
    <row r="24828" spans="1:5" x14ac:dyDescent="0.25">
      <c r="A24828" s="1">
        <v>13</v>
      </c>
      <c r="B24828" s="1">
        <v>2</v>
      </c>
      <c r="C24828" s="1">
        <v>2</v>
      </c>
      <c r="D24828" s="1" t="s">
        <v>4</v>
      </c>
      <c r="E24828">
        <v>1888791</v>
      </c>
    </row>
    <row r="24829" spans="1:5" x14ac:dyDescent="0.25">
      <c r="A24829" s="1">
        <v>13</v>
      </c>
      <c r="B24829" s="1">
        <v>2</v>
      </c>
      <c r="C24829" s="1">
        <v>2</v>
      </c>
      <c r="D24829" s="1" t="s">
        <v>4</v>
      </c>
      <c r="E24829">
        <v>0.41175462707380894</v>
      </c>
    </row>
    <row r="24830" spans="1:5" x14ac:dyDescent="0.25">
      <c r="A24830" s="1">
        <v>13</v>
      </c>
      <c r="B24830" s="1">
        <v>2</v>
      </c>
      <c r="C24830" s="1">
        <v>2</v>
      </c>
      <c r="D24830" s="1" t="s">
        <v>4</v>
      </c>
      <c r="E24830">
        <v>0.15599485799000501</v>
      </c>
    </row>
    <row r="24831" spans="1:5" x14ac:dyDescent="0.25">
      <c r="A24831" s="1">
        <v>13</v>
      </c>
      <c r="B24831" s="1">
        <v>2</v>
      </c>
      <c r="C24831" s="1">
        <v>2</v>
      </c>
      <c r="D24831" s="1" t="s">
        <v>4</v>
      </c>
      <c r="E24831">
        <v>0.12198741984816508</v>
      </c>
    </row>
    <row r="24832" spans="1:5" x14ac:dyDescent="0.25">
      <c r="A24832" s="1">
        <v>13</v>
      </c>
      <c r="B24832" s="1">
        <v>2</v>
      </c>
      <c r="C24832" s="1">
        <v>2</v>
      </c>
      <c r="D24832" s="1" t="s">
        <v>4</v>
      </c>
      <c r="E24832">
        <v>0.6361213278709148</v>
      </c>
    </row>
    <row r="24833" spans="1:5" x14ac:dyDescent="0.25">
      <c r="A24833" s="1">
        <v>13</v>
      </c>
      <c r="B24833" s="1">
        <v>2</v>
      </c>
      <c r="C24833" s="1">
        <v>2</v>
      </c>
      <c r="D24833" s="1" t="s">
        <v>4</v>
      </c>
      <c r="E24833">
        <v>0.98362441311148185</v>
      </c>
    </row>
    <row r="24834" spans="1:5" x14ac:dyDescent="0.25">
      <c r="A24834" s="1">
        <v>13</v>
      </c>
      <c r="B24834" s="1">
        <v>2</v>
      </c>
      <c r="C24834" s="1">
        <v>2</v>
      </c>
      <c r="D24834" s="1" t="s">
        <v>4</v>
      </c>
      <c r="E24834">
        <v>0.25734662899700711</v>
      </c>
    </row>
    <row r="24835" spans="1:5" x14ac:dyDescent="0.25">
      <c r="A24835" s="1">
        <v>13</v>
      </c>
      <c r="B24835" s="1">
        <v>2</v>
      </c>
      <c r="C24835" s="1">
        <v>2</v>
      </c>
      <c r="D24835" s="1" t="s">
        <v>4</v>
      </c>
      <c r="E24835">
        <v>0.19857413096376098</v>
      </c>
    </row>
    <row r="24836" spans="1:5" x14ac:dyDescent="0.25">
      <c r="A24836" s="1">
        <v>13</v>
      </c>
      <c r="B24836" s="1">
        <v>2</v>
      </c>
      <c r="C24836" s="1">
        <v>2</v>
      </c>
      <c r="D24836" s="1" t="s">
        <v>4</v>
      </c>
      <c r="E24836">
        <v>0.42014997373103125</v>
      </c>
    </row>
    <row r="24837" spans="1:5" x14ac:dyDescent="0.25">
      <c r="A24837" s="1">
        <v>13</v>
      </c>
      <c r="B24837" s="1">
        <v>2</v>
      </c>
      <c r="C24837" s="1">
        <v>2</v>
      </c>
      <c r="D24837" s="1" t="s">
        <v>4</v>
      </c>
      <c r="E24837">
        <v>0.39057378918875163</v>
      </c>
    </row>
    <row r="24838" spans="1:5" x14ac:dyDescent="0.25">
      <c r="A24838" s="1">
        <v>13</v>
      </c>
      <c r="B24838" s="1">
        <v>2</v>
      </c>
      <c r="C24838" s="1">
        <v>2</v>
      </c>
      <c r="D24838" s="1" t="s">
        <v>4</v>
      </c>
      <c r="E24838">
        <v>0.10248861625984329</v>
      </c>
    </row>
    <row r="24839" spans="1:5" x14ac:dyDescent="0.25">
      <c r="A24839" s="1">
        <v>13</v>
      </c>
      <c r="B24839" s="1">
        <v>2</v>
      </c>
      <c r="C24839" s="1">
        <v>2</v>
      </c>
      <c r="D24839" s="1" t="s">
        <v>4</v>
      </c>
      <c r="E24839">
        <v>0.28815398484236399</v>
      </c>
    </row>
    <row r="24840" spans="1:5" x14ac:dyDescent="0.25">
      <c r="A24840" s="1">
        <v>13</v>
      </c>
      <c r="B24840" s="1">
        <v>2</v>
      </c>
      <c r="C24840" s="1">
        <v>2</v>
      </c>
      <c r="D24840" s="1" t="s">
        <v>4</v>
      </c>
      <c r="E24840">
        <v>0.9590141704182179</v>
      </c>
    </row>
    <row r="24841" spans="1:5" x14ac:dyDescent="0.25">
      <c r="A24841" s="1">
        <v>13</v>
      </c>
      <c r="B24841" s="1">
        <v>2</v>
      </c>
      <c r="C24841" s="1">
        <v>2</v>
      </c>
      <c r="D24841" s="1" t="s">
        <v>4</v>
      </c>
      <c r="E24841">
        <v>0.93110451867906296</v>
      </c>
    </row>
    <row r="24842" spans="1:5" x14ac:dyDescent="0.25">
      <c r="A24842" s="1">
        <v>13</v>
      </c>
      <c r="B24842" s="1">
        <v>2</v>
      </c>
      <c r="C24842" s="1">
        <v>2</v>
      </c>
      <c r="D24842" s="1" t="s">
        <v>4</v>
      </c>
      <c r="E24842">
        <v>1.9187543958845255E-2</v>
      </c>
    </row>
    <row r="24843" spans="1:5" x14ac:dyDescent="0.25">
      <c r="A24843" s="1">
        <v>13</v>
      </c>
      <c r="B24843" s="1">
        <v>2</v>
      </c>
      <c r="C24843" s="1">
        <v>2</v>
      </c>
      <c r="D24843" s="1" t="s">
        <v>4</v>
      </c>
      <c r="E24843">
        <v>0.16047121545777376</v>
      </c>
    </row>
    <row r="24844" spans="1:5" x14ac:dyDescent="0.25">
      <c r="A24844" s="1">
        <v>13</v>
      </c>
      <c r="B24844" s="1">
        <v>2</v>
      </c>
      <c r="C24844" s="1">
        <v>2</v>
      </c>
      <c r="D24844" s="1" t="s">
        <v>4</v>
      </c>
      <c r="E24844">
        <v>0.96432569491973053</v>
      </c>
    </row>
    <row r="24845" spans="1:5" x14ac:dyDescent="0.25">
      <c r="A24845" s="1">
        <v>13</v>
      </c>
      <c r="B24845" s="1">
        <v>2</v>
      </c>
      <c r="C24845" s="1">
        <v>2</v>
      </c>
      <c r="D24845" s="1" t="s">
        <v>4</v>
      </c>
      <c r="E24845">
        <v>0.68045317512874015</v>
      </c>
    </row>
    <row r="24846" spans="1:5" x14ac:dyDescent="0.25">
      <c r="A24846" s="1">
        <v>13</v>
      </c>
      <c r="B24846" s="1">
        <v>2</v>
      </c>
      <c r="C24846" s="1">
        <v>2</v>
      </c>
      <c r="D24846" s="1" t="s">
        <v>4</v>
      </c>
      <c r="E24846">
        <v>0.98807684707559817</v>
      </c>
    </row>
    <row r="24847" spans="1:5" x14ac:dyDescent="0.25">
      <c r="A24847" s="1">
        <v>13</v>
      </c>
      <c r="B24847" s="1">
        <v>2</v>
      </c>
      <c r="C24847" s="1">
        <v>2</v>
      </c>
      <c r="D24847" s="1" t="s">
        <v>4</v>
      </c>
      <c r="E24847">
        <v>0.17620664337225256</v>
      </c>
    </row>
    <row r="24848" spans="1:5" x14ac:dyDescent="0.25">
      <c r="A24848" s="1">
        <v>13</v>
      </c>
      <c r="B24848" s="1">
        <v>2</v>
      </c>
      <c r="C24848" s="1">
        <v>2</v>
      </c>
      <c r="D24848" s="1" t="s">
        <v>4</v>
      </c>
      <c r="E24848">
        <v>0.61675801946709907</v>
      </c>
    </row>
    <row r="24849" spans="1:5" x14ac:dyDescent="0.25">
      <c r="A24849" s="1">
        <v>13</v>
      </c>
      <c r="B24849" s="1">
        <v>2</v>
      </c>
      <c r="C24849" s="1">
        <v>2</v>
      </c>
      <c r="D24849" s="1" t="s">
        <v>4</v>
      </c>
      <c r="E24849">
        <v>0.1831285423113177</v>
      </c>
    </row>
    <row r="24850" spans="1:5" x14ac:dyDescent="0.25">
      <c r="A24850" s="1">
        <v>13</v>
      </c>
      <c r="B24850" s="1">
        <v>2</v>
      </c>
      <c r="C24850" s="1">
        <v>2</v>
      </c>
      <c r="D24850" s="1" t="s">
        <v>4</v>
      </c>
      <c r="E24850">
        <v>0.69184352379011149</v>
      </c>
    </row>
    <row r="24851" spans="1:5" x14ac:dyDescent="0.25">
      <c r="A24851" s="1">
        <v>13</v>
      </c>
      <c r="B24851" s="1">
        <v>2</v>
      </c>
      <c r="C24851" s="1">
        <v>2</v>
      </c>
      <c r="D24851" s="1" t="s">
        <v>4</v>
      </c>
      <c r="E24851">
        <v>0.30744776594907008</v>
      </c>
    </row>
    <row r="24852" spans="1:5" x14ac:dyDescent="0.25">
      <c r="A24852" s="1">
        <v>13</v>
      </c>
      <c r="B24852" s="1">
        <v>2</v>
      </c>
      <c r="C24852" s="1">
        <v>2</v>
      </c>
      <c r="D24852" s="1" t="s">
        <v>4</v>
      </c>
      <c r="E24852">
        <v>0.55623740707252467</v>
      </c>
    </row>
    <row r="24853" spans="1:5" x14ac:dyDescent="0.25">
      <c r="A24853" s="1">
        <v>13</v>
      </c>
      <c r="B24853" s="1">
        <v>2</v>
      </c>
      <c r="C24853" s="1">
        <v>2</v>
      </c>
      <c r="D24853" s="1" t="s">
        <v>4</v>
      </c>
      <c r="E24853">
        <v>0.24977784064707631</v>
      </c>
    </row>
    <row r="24854" spans="1:5" x14ac:dyDescent="0.25">
      <c r="A24854" s="1">
        <v>13</v>
      </c>
      <c r="B24854" s="1">
        <v>2</v>
      </c>
      <c r="C24854" s="1">
        <v>2</v>
      </c>
      <c r="D24854" s="1" t="s">
        <v>4</v>
      </c>
      <c r="E24854">
        <v>0.6014909369799083</v>
      </c>
    </row>
    <row r="24855" spans="1:5" x14ac:dyDescent="0.25">
      <c r="A24855" s="1">
        <v>13</v>
      </c>
      <c r="B24855" s="1">
        <v>2</v>
      </c>
      <c r="C24855" s="1">
        <v>2</v>
      </c>
      <c r="D24855" s="1" t="s">
        <v>4</v>
      </c>
      <c r="E24855">
        <v>0.96568916369364055</v>
      </c>
    </row>
    <row r="24856" spans="1:5" x14ac:dyDescent="0.25">
      <c r="A24856" s="1">
        <v>13</v>
      </c>
      <c r="B24856" s="1">
        <v>2</v>
      </c>
      <c r="C24856" s="1">
        <v>2</v>
      </c>
      <c r="D24856" s="1" t="s">
        <v>4</v>
      </c>
      <c r="E24856">
        <v>0.94065839653356931</v>
      </c>
    </row>
    <row r="24857" spans="1:5" x14ac:dyDescent="0.25">
      <c r="A24857" s="1">
        <v>13</v>
      </c>
      <c r="B24857" s="1">
        <v>2</v>
      </c>
      <c r="C24857" s="1">
        <v>2</v>
      </c>
      <c r="D24857" s="1" t="s">
        <v>4</v>
      </c>
      <c r="E24857">
        <v>0.37147427975662795</v>
      </c>
    </row>
    <row r="24858" spans="1:5" x14ac:dyDescent="0.25">
      <c r="A24858" s="1">
        <v>13</v>
      </c>
      <c r="B24858" s="1">
        <v>2</v>
      </c>
      <c r="C24858" s="1">
        <v>2</v>
      </c>
      <c r="D24858" s="1" t="s">
        <v>4</v>
      </c>
      <c r="E24858">
        <v>0.48996709163986663</v>
      </c>
    </row>
    <row r="24859" spans="1:5" x14ac:dyDescent="0.25">
      <c r="A24859" s="1">
        <v>13</v>
      </c>
      <c r="B24859" s="1">
        <v>2</v>
      </c>
      <c r="C24859" s="1">
        <v>2</v>
      </c>
      <c r="D24859" s="1" t="s">
        <v>4</v>
      </c>
      <c r="E24859">
        <v>0.75836555109844828</v>
      </c>
    </row>
    <row r="24860" spans="1:5" x14ac:dyDescent="0.25">
      <c r="A24860" s="1">
        <v>13</v>
      </c>
      <c r="B24860" s="1">
        <v>2</v>
      </c>
      <c r="C24860" s="1">
        <v>2</v>
      </c>
      <c r="D24860" s="1" t="s">
        <v>4</v>
      </c>
      <c r="E24860">
        <v>4.3979409282235538E-2</v>
      </c>
    </row>
    <row r="24861" spans="1:5" x14ac:dyDescent="0.25">
      <c r="A24861" s="1">
        <v>13</v>
      </c>
      <c r="B24861" s="1">
        <v>2</v>
      </c>
      <c r="C24861" s="1">
        <v>2</v>
      </c>
      <c r="D24861" s="1" t="s">
        <v>4</v>
      </c>
      <c r="E24861">
        <v>0.58190043126506708</v>
      </c>
    </row>
    <row r="24862" spans="1:5" x14ac:dyDescent="0.25">
      <c r="A24862" s="1">
        <v>13</v>
      </c>
      <c r="B24862" s="1">
        <v>2</v>
      </c>
      <c r="C24862" s="1">
        <v>2</v>
      </c>
      <c r="D24862" s="1" t="s">
        <v>4</v>
      </c>
      <c r="E24862">
        <v>0.5886425636396162</v>
      </c>
    </row>
    <row r="24863" spans="1:5" x14ac:dyDescent="0.25">
      <c r="A24863" s="1">
        <v>13</v>
      </c>
      <c r="B24863" s="1">
        <v>2</v>
      </c>
      <c r="C24863" s="1">
        <v>2</v>
      </c>
      <c r="D24863" s="1" t="s">
        <v>4</v>
      </c>
      <c r="E24863">
        <v>0.44042749902732869</v>
      </c>
    </row>
    <row r="24864" spans="1:5" x14ac:dyDescent="0.25">
      <c r="A24864" s="1">
        <v>13</v>
      </c>
      <c r="B24864" s="1">
        <v>2</v>
      </c>
      <c r="C24864" s="1">
        <v>2</v>
      </c>
      <c r="D24864" s="1" t="s">
        <v>4</v>
      </c>
      <c r="E24864">
        <v>0.64287437896332611</v>
      </c>
    </row>
    <row r="24865" spans="1:5" x14ac:dyDescent="0.25">
      <c r="A24865" s="1">
        <v>13</v>
      </c>
      <c r="B24865" s="1">
        <v>2</v>
      </c>
      <c r="C24865" s="1">
        <v>2</v>
      </c>
      <c r="D24865" s="1" t="s">
        <v>4</v>
      </c>
      <c r="E24865">
        <v>0.82153548658432884</v>
      </c>
    </row>
    <row r="24866" spans="1:5" x14ac:dyDescent="0.25">
      <c r="A24866" s="1">
        <v>13</v>
      </c>
      <c r="B24866" s="1">
        <v>2</v>
      </c>
      <c r="C24866" s="1">
        <v>2</v>
      </c>
      <c r="D24866" s="1" t="s">
        <v>4</v>
      </c>
      <c r="E24866">
        <v>0.58356852852550078</v>
      </c>
    </row>
    <row r="24867" spans="1:5" x14ac:dyDescent="0.25">
      <c r="A24867" s="1">
        <v>13</v>
      </c>
      <c r="B24867" s="1">
        <v>2</v>
      </c>
      <c r="C24867" s="1">
        <v>2</v>
      </c>
      <c r="D24867" s="1" t="s">
        <v>4</v>
      </c>
      <c r="E24867">
        <v>0.87922751382250475</v>
      </c>
    </row>
    <row r="24868" spans="1:5" x14ac:dyDescent="0.25">
      <c r="A24868" s="1">
        <v>13</v>
      </c>
      <c r="B24868" s="1">
        <v>2</v>
      </c>
      <c r="C24868" s="1">
        <v>2</v>
      </c>
      <c r="D24868" s="1" t="s">
        <v>4</v>
      </c>
      <c r="E24868">
        <v>0.87568689828453272</v>
      </c>
    </row>
    <row r="24869" spans="1:5" x14ac:dyDescent="0.25">
      <c r="A24869" s="1">
        <v>13</v>
      </c>
      <c r="B24869" s="1">
        <v>2</v>
      </c>
      <c r="C24869" s="1">
        <v>2</v>
      </c>
      <c r="D24869" s="1" t="s">
        <v>4</v>
      </c>
      <c r="E24869">
        <v>0.98783652673561739</v>
      </c>
    </row>
    <row r="24870" spans="1:5" x14ac:dyDescent="0.25">
      <c r="A24870" s="1">
        <v>13</v>
      </c>
      <c r="B24870" s="1">
        <v>2</v>
      </c>
      <c r="C24870" s="1">
        <v>2</v>
      </c>
      <c r="D24870" s="1" t="s">
        <v>4</v>
      </c>
      <c r="E24870">
        <v>0.78613982469063115</v>
      </c>
    </row>
    <row r="24871" spans="1:5" x14ac:dyDescent="0.25">
      <c r="A24871" s="1">
        <v>13</v>
      </c>
      <c r="B24871" s="1">
        <v>2</v>
      </c>
      <c r="C24871" s="1">
        <v>2</v>
      </c>
      <c r="D24871" s="1" t="s">
        <v>4</v>
      </c>
      <c r="E24871">
        <v>0.80899211867978837</v>
      </c>
    </row>
    <row r="24872" spans="1:5" x14ac:dyDescent="0.25">
      <c r="A24872" s="1">
        <v>13</v>
      </c>
      <c r="B24872" s="1">
        <v>2</v>
      </c>
      <c r="C24872" s="1">
        <v>2</v>
      </c>
      <c r="D24872" s="1" t="s">
        <v>4</v>
      </c>
      <c r="E24872">
        <v>0.34825332360340411</v>
      </c>
    </row>
    <row r="24873" spans="1:5" x14ac:dyDescent="0.25">
      <c r="A24873" s="1">
        <v>13</v>
      </c>
      <c r="B24873" s="1">
        <v>2</v>
      </c>
      <c r="C24873" s="1">
        <v>2</v>
      </c>
      <c r="D24873" s="1" t="s">
        <v>4</v>
      </c>
      <c r="E24873">
        <v>0.89153722714473294</v>
      </c>
    </row>
    <row r="24874" spans="1:5" x14ac:dyDescent="0.25">
      <c r="A24874" s="1">
        <v>13</v>
      </c>
      <c r="B24874" s="1">
        <v>2</v>
      </c>
      <c r="C24874" s="1">
        <v>2</v>
      </c>
      <c r="D24874" s="1" t="s">
        <v>4</v>
      </c>
      <c r="E24874">
        <v>0.10673346969654263</v>
      </c>
    </row>
    <row r="24875" spans="1:5" x14ac:dyDescent="0.25">
      <c r="A24875" s="1">
        <v>13</v>
      </c>
      <c r="B24875" s="1">
        <v>2</v>
      </c>
      <c r="C24875" s="1">
        <v>2</v>
      </c>
      <c r="D24875" s="1" t="s">
        <v>4</v>
      </c>
      <c r="E24875">
        <v>0.51541369640193346</v>
      </c>
    </row>
    <row r="24876" spans="1:5" x14ac:dyDescent="0.25">
      <c r="A24876" s="1">
        <v>13</v>
      </c>
      <c r="B24876" s="1">
        <v>2</v>
      </c>
      <c r="C24876" s="1">
        <v>2</v>
      </c>
      <c r="D24876" s="1" t="s">
        <v>4</v>
      </c>
      <c r="E24876">
        <v>8.2320809214776469E-3</v>
      </c>
    </row>
    <row r="24877" spans="1:5" x14ac:dyDescent="0.25">
      <c r="A24877" s="1">
        <v>13</v>
      </c>
      <c r="B24877" s="1">
        <v>2</v>
      </c>
      <c r="C24877" s="1">
        <v>2</v>
      </c>
      <c r="D24877" s="1" t="s">
        <v>4</v>
      </c>
      <c r="E24877">
        <v>0.28157016161150161</v>
      </c>
    </row>
    <row r="24878" spans="1:5" x14ac:dyDescent="0.25">
      <c r="A24878" s="1">
        <v>13</v>
      </c>
      <c r="B24878" s="1">
        <v>2</v>
      </c>
      <c r="C24878" s="1">
        <v>2</v>
      </c>
      <c r="D24878" s="1" t="s">
        <v>4</v>
      </c>
      <c r="E24878">
        <v>0.91008904009509095</v>
      </c>
    </row>
    <row r="24879" spans="1:5" x14ac:dyDescent="0.25">
      <c r="A24879" s="1">
        <v>13</v>
      </c>
      <c r="B24879" s="1">
        <v>2</v>
      </c>
      <c r="C24879" s="1">
        <v>2</v>
      </c>
      <c r="D24879" s="1" t="s">
        <v>4</v>
      </c>
      <c r="E24879">
        <v>0.36140277830275602</v>
      </c>
    </row>
    <row r="24880" spans="1:5" x14ac:dyDescent="0.25">
      <c r="A24880" s="1">
        <v>13</v>
      </c>
      <c r="B24880" s="1">
        <v>2</v>
      </c>
      <c r="C24880" s="1">
        <v>2</v>
      </c>
      <c r="D24880" s="1" t="s">
        <v>4</v>
      </c>
      <c r="E24880">
        <v>0.71289624460059386</v>
      </c>
    </row>
    <row r="24881" spans="1:5" x14ac:dyDescent="0.25">
      <c r="A24881" s="1">
        <v>13</v>
      </c>
      <c r="B24881" s="1">
        <v>2</v>
      </c>
      <c r="C24881" s="1">
        <v>2</v>
      </c>
      <c r="D24881" s="1" t="s">
        <v>4</v>
      </c>
      <c r="E24881">
        <v>0.94975156295977414</v>
      </c>
    </row>
    <row r="24882" spans="1:5" x14ac:dyDescent="0.25">
      <c r="A24882" s="1">
        <v>13</v>
      </c>
      <c r="B24882" s="1">
        <v>2</v>
      </c>
      <c r="C24882" s="1">
        <v>2</v>
      </c>
      <c r="D24882" s="1" t="s">
        <v>4</v>
      </c>
      <c r="E24882">
        <v>0.43764151408950125</v>
      </c>
    </row>
    <row r="24883" spans="1:5" x14ac:dyDescent="0.25">
      <c r="A24883" s="1">
        <v>13</v>
      </c>
      <c r="B24883" s="1">
        <v>2</v>
      </c>
      <c r="C24883" s="1">
        <v>2</v>
      </c>
      <c r="D24883" s="1" t="s">
        <v>4</v>
      </c>
      <c r="E24883">
        <v>0.2418004651496225</v>
      </c>
    </row>
    <row r="24884" spans="1:5" x14ac:dyDescent="0.25">
      <c r="A24884" s="1">
        <v>13</v>
      </c>
      <c r="B24884" s="1">
        <v>2</v>
      </c>
      <c r="C24884" s="1">
        <v>2</v>
      </c>
      <c r="D24884" s="1" t="s">
        <v>4</v>
      </c>
      <c r="E24884">
        <v>0.47491698113080982</v>
      </c>
    </row>
    <row r="24885" spans="1:5" x14ac:dyDescent="0.25">
      <c r="A24885" s="1">
        <v>13</v>
      </c>
      <c r="B24885" s="1">
        <v>2</v>
      </c>
      <c r="C24885" s="1">
        <v>2</v>
      </c>
      <c r="D24885" s="1" t="s">
        <v>4</v>
      </c>
      <c r="E24885">
        <v>0.68125019222822347</v>
      </c>
    </row>
    <row r="24886" spans="1:5" x14ac:dyDescent="0.25">
      <c r="A24886" s="1">
        <v>13</v>
      </c>
      <c r="B24886" s="1">
        <v>2</v>
      </c>
      <c r="C24886" s="1">
        <v>2</v>
      </c>
      <c r="D24886" s="1" t="s">
        <v>4</v>
      </c>
      <c r="E24886">
        <v>0.24471337748619226</v>
      </c>
    </row>
    <row r="24887" spans="1:5" x14ac:dyDescent="0.25">
      <c r="A24887" s="1">
        <v>13</v>
      </c>
      <c r="B24887" s="1">
        <v>2</v>
      </c>
      <c r="C24887" s="1">
        <v>2</v>
      </c>
      <c r="D24887" s="1" t="s">
        <v>4</v>
      </c>
      <c r="E24887">
        <v>0.63785740636134991</v>
      </c>
    </row>
    <row r="24888" spans="1:5" x14ac:dyDescent="0.25">
      <c r="A24888" s="1">
        <v>13</v>
      </c>
      <c r="B24888" s="1">
        <v>2</v>
      </c>
      <c r="C24888" s="1">
        <v>2</v>
      </c>
      <c r="D24888" s="1" t="s">
        <v>4</v>
      </c>
      <c r="E24888">
        <v>8.6485830198346991E-2</v>
      </c>
    </row>
    <row r="24889" spans="1:5" x14ac:dyDescent="0.25">
      <c r="A24889" s="1">
        <v>13</v>
      </c>
      <c r="B24889" s="1">
        <v>2</v>
      </c>
      <c r="C24889" s="1">
        <v>2</v>
      </c>
      <c r="D24889" s="1" t="s">
        <v>4</v>
      </c>
      <c r="E24889">
        <v>0.47799508718184625</v>
      </c>
    </row>
    <row r="24890" spans="1:5" x14ac:dyDescent="0.25">
      <c r="A24890" s="1">
        <v>13</v>
      </c>
      <c r="B24890" s="1">
        <v>2</v>
      </c>
      <c r="C24890" s="1">
        <v>2</v>
      </c>
      <c r="D24890" s="1" t="s">
        <v>4</v>
      </c>
      <c r="E24890">
        <v>1.9417773072138766E-2</v>
      </c>
    </row>
    <row r="24891" spans="1:5" x14ac:dyDescent="0.25">
      <c r="A24891" s="1">
        <v>13</v>
      </c>
      <c r="B24891" s="1">
        <v>2</v>
      </c>
      <c r="C24891" s="1">
        <v>2</v>
      </c>
      <c r="D24891" s="1" t="s">
        <v>4</v>
      </c>
      <c r="E24891">
        <v>0.93154426653596756</v>
      </c>
    </row>
    <row r="24892" spans="1:5" x14ac:dyDescent="0.25">
      <c r="A24892" s="1">
        <v>13</v>
      </c>
      <c r="B24892" s="1">
        <v>2</v>
      </c>
      <c r="C24892" s="1">
        <v>2</v>
      </c>
      <c r="D24892" s="1" t="s">
        <v>4</v>
      </c>
      <c r="E24892">
        <v>0.19419401922450308</v>
      </c>
    </row>
    <row r="24893" spans="1:5" x14ac:dyDescent="0.25">
      <c r="A24893" s="1">
        <v>13</v>
      </c>
      <c r="B24893" s="1">
        <v>2</v>
      </c>
      <c r="C24893" s="1">
        <v>2</v>
      </c>
      <c r="D24893" s="1" t="s">
        <v>4</v>
      </c>
      <c r="E24893">
        <v>4.9559212316778178E-2</v>
      </c>
    </row>
    <row r="24894" spans="1:5" x14ac:dyDescent="0.25">
      <c r="A24894" s="1">
        <v>13</v>
      </c>
      <c r="B24894" s="1">
        <v>2</v>
      </c>
      <c r="C24894" s="1">
        <v>2</v>
      </c>
      <c r="D24894" s="1" t="s">
        <v>4</v>
      </c>
      <c r="E24894">
        <v>0.22531967721876689</v>
      </c>
    </row>
    <row r="24895" spans="1:5" x14ac:dyDescent="0.25">
      <c r="A24895" s="1">
        <v>13</v>
      </c>
      <c r="B24895" s="1">
        <v>2</v>
      </c>
      <c r="C24895" s="1">
        <v>2</v>
      </c>
      <c r="D24895" s="1" t="s">
        <v>4</v>
      </c>
      <c r="E24895">
        <v>3.5266117053353252E-2</v>
      </c>
    </row>
    <row r="24896" spans="1:5" x14ac:dyDescent="0.25">
      <c r="A24896" s="1">
        <v>13</v>
      </c>
      <c r="B24896" s="1">
        <v>2</v>
      </c>
      <c r="C24896" s="1">
        <v>2</v>
      </c>
      <c r="D24896" s="1" t="s">
        <v>4</v>
      </c>
      <c r="E24896">
        <v>0.9254074181991252</v>
      </c>
    </row>
    <row r="24897" spans="1:5" x14ac:dyDescent="0.25">
      <c r="A24897" s="1">
        <v>13</v>
      </c>
      <c r="B24897" s="1">
        <v>2</v>
      </c>
      <c r="C24897" s="1">
        <v>2</v>
      </c>
      <c r="D24897" s="1" t="s">
        <v>4</v>
      </c>
      <c r="E24897">
        <v>3.9689472756997191E-2</v>
      </c>
    </row>
    <row r="24898" spans="1:5" x14ac:dyDescent="0.25">
      <c r="A24898" s="1">
        <v>13</v>
      </c>
      <c r="B24898" s="1">
        <v>2</v>
      </c>
      <c r="C24898" s="1">
        <v>2</v>
      </c>
      <c r="D24898" s="1" t="s">
        <v>4</v>
      </c>
      <c r="E24898">
        <v>0.24134781318590193</v>
      </c>
    </row>
    <row r="24899" spans="1:5" x14ac:dyDescent="0.25">
      <c r="A24899" s="1">
        <v>13</v>
      </c>
      <c r="B24899" s="1">
        <v>2</v>
      </c>
      <c r="C24899" s="1">
        <v>2</v>
      </c>
      <c r="D24899" s="1" t="s">
        <v>4</v>
      </c>
      <c r="E24899">
        <v>0.19431116529527026</v>
      </c>
    </row>
    <row r="24900" spans="1:5" x14ac:dyDescent="0.25">
      <c r="A24900" s="1">
        <v>13</v>
      </c>
      <c r="B24900" s="1">
        <v>2</v>
      </c>
      <c r="C24900" s="1">
        <v>2</v>
      </c>
      <c r="D24900" s="1" t="s">
        <v>4</v>
      </c>
      <c r="E24900">
        <v>0.85144565356167212</v>
      </c>
    </row>
    <row r="24901" spans="1:5" x14ac:dyDescent="0.25">
      <c r="A24901" s="1">
        <v>13</v>
      </c>
      <c r="B24901" s="1">
        <v>2</v>
      </c>
      <c r="C24901" s="1">
        <v>2</v>
      </c>
      <c r="D24901" s="1" t="s">
        <v>4</v>
      </c>
      <c r="E24901">
        <v>0.83653594832654465</v>
      </c>
    </row>
    <row r="24902" spans="1:5" x14ac:dyDescent="0.25">
      <c r="A24902" s="1">
        <v>13</v>
      </c>
      <c r="B24902" s="1">
        <v>2</v>
      </c>
      <c r="C24902" s="1">
        <v>2</v>
      </c>
      <c r="D24902" s="1" t="s">
        <v>4</v>
      </c>
      <c r="E24902">
        <v>6.0144634051553569E-2</v>
      </c>
    </row>
    <row r="24903" spans="1:5" x14ac:dyDescent="0.25">
      <c r="A24903" s="1">
        <v>13</v>
      </c>
      <c r="B24903" s="1">
        <v>2</v>
      </c>
      <c r="C24903" s="1">
        <v>2</v>
      </c>
      <c r="D24903" s="1" t="s">
        <v>4</v>
      </c>
      <c r="E24903">
        <v>2.7371661670823166E-2</v>
      </c>
    </row>
    <row r="24904" spans="1:5" x14ac:dyDescent="0.25">
      <c r="A24904" s="1">
        <v>13</v>
      </c>
      <c r="B24904" s="1">
        <v>2</v>
      </c>
      <c r="C24904" s="1">
        <v>2</v>
      </c>
      <c r="D24904" s="1" t="s">
        <v>4</v>
      </c>
      <c r="E24904">
        <v>0.41369507142610229</v>
      </c>
    </row>
    <row r="24905" spans="1:5" x14ac:dyDescent="0.25">
      <c r="A24905" s="1">
        <v>13</v>
      </c>
      <c r="B24905" s="1">
        <v>2</v>
      </c>
      <c r="C24905" s="1">
        <v>2</v>
      </c>
      <c r="D24905" s="1" t="s">
        <v>4</v>
      </c>
      <c r="E24905">
        <v>0.10076611624696197</v>
      </c>
    </row>
    <row r="24906" spans="1:5" x14ac:dyDescent="0.25">
      <c r="A24906" s="1">
        <v>13</v>
      </c>
      <c r="B24906" s="1">
        <v>2</v>
      </c>
      <c r="C24906" s="1">
        <v>2</v>
      </c>
      <c r="D24906" s="1" t="s">
        <v>4</v>
      </c>
      <c r="E24906">
        <v>0.14998786693084554</v>
      </c>
    </row>
    <row r="24907" spans="1:5" x14ac:dyDescent="0.25">
      <c r="A24907" s="1">
        <v>13</v>
      </c>
      <c r="B24907" s="1">
        <v>2</v>
      </c>
      <c r="C24907" s="1">
        <v>2</v>
      </c>
      <c r="D24907" s="1" t="s">
        <v>4</v>
      </c>
      <c r="E24907">
        <v>0.48473346346586432</v>
      </c>
    </row>
    <row r="24908" spans="1:5" x14ac:dyDescent="0.25">
      <c r="A24908" s="1">
        <v>13</v>
      </c>
      <c r="B24908" s="1">
        <v>2</v>
      </c>
      <c r="C24908" s="1">
        <v>2</v>
      </c>
      <c r="D24908" s="1" t="s">
        <v>4</v>
      </c>
      <c r="E24908">
        <v>0.93585442314968181</v>
      </c>
    </row>
    <row r="24909" spans="1:5" x14ac:dyDescent="0.25">
      <c r="A24909" s="1">
        <v>13</v>
      </c>
      <c r="B24909" s="1">
        <v>2</v>
      </c>
      <c r="C24909" s="1">
        <v>2</v>
      </c>
      <c r="D24909" s="1" t="s">
        <v>4</v>
      </c>
      <c r="E24909">
        <v>0.33813263550794925</v>
      </c>
    </row>
    <row r="24910" spans="1:5" x14ac:dyDescent="0.25">
      <c r="A24910" s="1">
        <v>13</v>
      </c>
      <c r="B24910" s="1">
        <v>2</v>
      </c>
      <c r="C24910" s="1">
        <v>2</v>
      </c>
      <c r="D24910" s="1" t="s">
        <v>4</v>
      </c>
      <c r="E24910">
        <v>0.78561164512401982</v>
      </c>
    </row>
    <row r="24911" spans="1:5" x14ac:dyDescent="0.25">
      <c r="A24911" s="1">
        <v>13</v>
      </c>
      <c r="B24911" s="1">
        <v>2</v>
      </c>
      <c r="C24911" s="1">
        <v>2</v>
      </c>
      <c r="D24911" s="1" t="s">
        <v>4</v>
      </c>
      <c r="E24911">
        <v>0.42423747020770153</v>
      </c>
    </row>
    <row r="24912" spans="1:5" x14ac:dyDescent="0.25">
      <c r="A24912" s="1">
        <v>13</v>
      </c>
      <c r="B24912" s="1">
        <v>2</v>
      </c>
      <c r="C24912" s="1">
        <v>2</v>
      </c>
      <c r="D24912" s="1" t="s">
        <v>4</v>
      </c>
      <c r="E24912">
        <v>0.99883346773194903</v>
      </c>
    </row>
    <row r="24913" spans="1:5" x14ac:dyDescent="0.25">
      <c r="A24913" s="1">
        <v>13</v>
      </c>
      <c r="B24913" s="1">
        <v>2</v>
      </c>
      <c r="C24913" s="1">
        <v>2</v>
      </c>
      <c r="D24913" s="1" t="s">
        <v>4</v>
      </c>
      <c r="E24913">
        <v>0.94169639512348136</v>
      </c>
    </row>
    <row r="24914" spans="1:5" x14ac:dyDescent="0.25">
      <c r="A24914" s="1">
        <v>13</v>
      </c>
      <c r="B24914" s="1">
        <v>2</v>
      </c>
      <c r="C24914" s="1">
        <v>2</v>
      </c>
      <c r="D24914" s="1" t="s">
        <v>4</v>
      </c>
      <c r="E24914">
        <v>9.701161182548268E-3</v>
      </c>
    </row>
    <row r="24915" spans="1:5" x14ac:dyDescent="0.25">
      <c r="A24915" s="1">
        <v>13</v>
      </c>
      <c r="B24915" s="1">
        <v>2</v>
      </c>
      <c r="C24915" s="1">
        <v>2</v>
      </c>
      <c r="D24915" s="1" t="s">
        <v>4</v>
      </c>
      <c r="E24915">
        <v>0.9318747030419029</v>
      </c>
    </row>
    <row r="24916" spans="1:5" x14ac:dyDescent="0.25">
      <c r="A24916" s="1">
        <v>13</v>
      </c>
      <c r="B24916" s="1">
        <v>2</v>
      </c>
      <c r="C24916" s="1">
        <v>2</v>
      </c>
      <c r="D24916" s="1" t="s">
        <v>4</v>
      </c>
      <c r="E24916">
        <v>0.26439448011286026</v>
      </c>
    </row>
    <row r="24917" spans="1:5" x14ac:dyDescent="0.25">
      <c r="A24917" s="1">
        <v>13</v>
      </c>
      <c r="B24917" s="1">
        <v>2</v>
      </c>
      <c r="C24917" s="1">
        <v>2</v>
      </c>
      <c r="D24917" s="1" t="s">
        <v>4</v>
      </c>
      <c r="E24917">
        <v>0.13378844739615703</v>
      </c>
    </row>
    <row r="24918" spans="1:5" x14ac:dyDescent="0.25">
      <c r="A24918" s="1">
        <v>13</v>
      </c>
      <c r="B24918" s="1">
        <v>2</v>
      </c>
      <c r="C24918" s="1">
        <v>2</v>
      </c>
      <c r="D24918" s="1" t="s">
        <v>4</v>
      </c>
      <c r="E24918">
        <v>0.3995295631100686</v>
      </c>
    </row>
    <row r="24919" spans="1:5" x14ac:dyDescent="0.25">
      <c r="A24919" s="1">
        <v>13</v>
      </c>
      <c r="B24919" s="1">
        <v>2</v>
      </c>
      <c r="C24919" s="1">
        <v>2</v>
      </c>
      <c r="D24919" s="1" t="s">
        <v>4</v>
      </c>
      <c r="E24919">
        <v>0.34688470696329587</v>
      </c>
    </row>
    <row r="24920" spans="1:5" x14ac:dyDescent="0.25">
      <c r="A24920" s="1">
        <v>13</v>
      </c>
      <c r="B24920" s="1">
        <v>2</v>
      </c>
      <c r="C24920" s="1">
        <v>2</v>
      </c>
      <c r="D24920" s="1" t="s">
        <v>4</v>
      </c>
      <c r="E24920">
        <v>0.79944691887416353</v>
      </c>
    </row>
    <row r="24921" spans="1:5" x14ac:dyDescent="0.25">
      <c r="A24921" s="1">
        <v>13</v>
      </c>
      <c r="B24921" s="1">
        <v>2</v>
      </c>
      <c r="C24921" s="1">
        <v>2</v>
      </c>
      <c r="D24921" s="1" t="s">
        <v>4</v>
      </c>
      <c r="E24921">
        <v>0.14892864284113172</v>
      </c>
    </row>
    <row r="24922" spans="1:5" x14ac:dyDescent="0.25">
      <c r="A24922" s="1">
        <v>13</v>
      </c>
      <c r="B24922" s="1">
        <v>2</v>
      </c>
      <c r="C24922" s="1">
        <v>2</v>
      </c>
      <c r="D24922" s="1" t="s">
        <v>4</v>
      </c>
      <c r="E24922">
        <v>0.98215181260225948</v>
      </c>
    </row>
    <row r="24923" spans="1:5" x14ac:dyDescent="0.25">
      <c r="A24923" s="1">
        <v>13</v>
      </c>
      <c r="B24923" s="1">
        <v>2</v>
      </c>
      <c r="C24923" s="1">
        <v>2</v>
      </c>
      <c r="D24923" s="1" t="s">
        <v>4</v>
      </c>
      <c r="E24923">
        <v>0.19048394140751612</v>
      </c>
    </row>
    <row r="24924" spans="1:5" x14ac:dyDescent="0.25">
      <c r="A24924" s="1">
        <v>13</v>
      </c>
      <c r="B24924" s="1">
        <v>2</v>
      </c>
      <c r="C24924" s="1">
        <v>2</v>
      </c>
      <c r="D24924" s="1" t="s">
        <v>4</v>
      </c>
      <c r="E24924">
        <v>0.57497609212369949</v>
      </c>
    </row>
    <row r="24925" spans="1:5" x14ac:dyDescent="0.25">
      <c r="A24925" s="1">
        <v>13</v>
      </c>
      <c r="B24925" s="1">
        <v>2</v>
      </c>
      <c r="C24925" s="1">
        <v>2</v>
      </c>
      <c r="D24925" s="1" t="s">
        <v>4</v>
      </c>
      <c r="E24925">
        <v>0.81630020407395143</v>
      </c>
    </row>
    <row r="24926" spans="1:5" x14ac:dyDescent="0.25">
      <c r="A24926" s="1">
        <v>13</v>
      </c>
      <c r="B24926" s="1">
        <v>2</v>
      </c>
      <c r="C24926" s="1">
        <v>2</v>
      </c>
      <c r="D24926" s="1" t="s">
        <v>4</v>
      </c>
      <c r="E24926">
        <v>0.96676455245277326</v>
      </c>
    </row>
    <row r="24927" spans="1:5" x14ac:dyDescent="0.25">
      <c r="A24927" s="1">
        <v>13</v>
      </c>
      <c r="B24927" s="1">
        <v>2</v>
      </c>
      <c r="C24927" s="1">
        <v>2</v>
      </c>
      <c r="D24927" s="1" t="s">
        <v>4</v>
      </c>
      <c r="E24927">
        <v>0.84285952919820795</v>
      </c>
    </row>
    <row r="24928" spans="1:5" x14ac:dyDescent="0.25">
      <c r="A24928" s="1">
        <v>13</v>
      </c>
      <c r="B24928" s="1">
        <v>2</v>
      </c>
      <c r="C24928" s="1">
        <v>2</v>
      </c>
      <c r="D24928" s="1" t="s">
        <v>4</v>
      </c>
      <c r="E24928">
        <v>9.1906955510994925E-2</v>
      </c>
    </row>
    <row r="24929" spans="1:5" x14ac:dyDescent="0.25">
      <c r="A24929" s="1">
        <v>13</v>
      </c>
      <c r="B24929" s="1">
        <v>2</v>
      </c>
      <c r="C24929" s="1">
        <v>2</v>
      </c>
      <c r="D24929" s="1" t="s">
        <v>4</v>
      </c>
      <c r="E24929">
        <v>0.4240131136329538</v>
      </c>
    </row>
    <row r="24930" spans="1:5" x14ac:dyDescent="0.25">
      <c r="A24930" s="1">
        <v>13</v>
      </c>
      <c r="B24930" s="1">
        <v>2</v>
      </c>
      <c r="C24930" s="1">
        <v>2</v>
      </c>
      <c r="D24930" s="1" t="s">
        <v>4</v>
      </c>
      <c r="E24930">
        <v>0.44428754941171045</v>
      </c>
    </row>
    <row r="24931" spans="1:5" x14ac:dyDescent="0.25">
      <c r="A24931" s="1">
        <v>13</v>
      </c>
      <c r="B24931" s="1">
        <v>2</v>
      </c>
      <c r="C24931" s="1">
        <v>2</v>
      </c>
      <c r="D24931" s="1" t="s">
        <v>4</v>
      </c>
      <c r="E24931">
        <v>0.86482117592597973</v>
      </c>
    </row>
    <row r="24932" spans="1:5" x14ac:dyDescent="0.25">
      <c r="A24932" s="1">
        <v>13</v>
      </c>
      <c r="B24932" s="1">
        <v>2</v>
      </c>
      <c r="C24932" s="1">
        <v>2</v>
      </c>
      <c r="D24932" s="1" t="s">
        <v>4</v>
      </c>
      <c r="E24932">
        <v>2.0774062174916508E-2</v>
      </c>
    </row>
    <row r="24933" spans="1:5" x14ac:dyDescent="0.25">
      <c r="A24933" s="1">
        <v>13</v>
      </c>
      <c r="B24933" s="1">
        <v>2</v>
      </c>
      <c r="C24933" s="1">
        <v>2</v>
      </c>
      <c r="D24933" s="1" t="s">
        <v>4</v>
      </c>
      <c r="E24933">
        <v>0.37727193104395895</v>
      </c>
    </row>
    <row r="24934" spans="1:5" x14ac:dyDescent="0.25">
      <c r="A24934" s="1">
        <v>13</v>
      </c>
      <c r="B24934" s="1">
        <v>2</v>
      </c>
      <c r="C24934" s="1">
        <v>2</v>
      </c>
      <c r="D24934" s="1" t="s">
        <v>4</v>
      </c>
      <c r="E24934">
        <v>0.84191638442002747</v>
      </c>
    </row>
    <row r="24935" spans="1:5" x14ac:dyDescent="0.25">
      <c r="A24935" s="1">
        <v>13</v>
      </c>
      <c r="B24935" s="1">
        <v>2</v>
      </c>
      <c r="C24935" s="1">
        <v>2</v>
      </c>
      <c r="D24935" s="1" t="s">
        <v>4</v>
      </c>
      <c r="E24935">
        <v>0.31851165221761368</v>
      </c>
    </row>
    <row r="24936" spans="1:5" x14ac:dyDescent="0.25">
      <c r="A24936" s="1">
        <v>13</v>
      </c>
      <c r="B24936" s="1">
        <v>2</v>
      </c>
      <c r="C24936" s="1">
        <v>2</v>
      </c>
      <c r="D24936" s="1" t="s">
        <v>4</v>
      </c>
      <c r="E24936">
        <v>0.33288960637290832</v>
      </c>
    </row>
    <row r="24937" spans="1:5" x14ac:dyDescent="0.25">
      <c r="A24937" s="1">
        <v>13</v>
      </c>
      <c r="B24937" s="1">
        <v>2</v>
      </c>
      <c r="C24937" s="1">
        <v>2</v>
      </c>
      <c r="D24937" s="1" t="s">
        <v>4</v>
      </c>
      <c r="E24937">
        <v>0.69869607858800864</v>
      </c>
    </row>
    <row r="24938" spans="1:5" x14ac:dyDescent="0.25">
      <c r="A24938" s="1">
        <v>13</v>
      </c>
      <c r="B24938" s="1">
        <v>2</v>
      </c>
      <c r="C24938" s="1">
        <v>2</v>
      </c>
      <c r="D24938" s="1" t="s">
        <v>4</v>
      </c>
      <c r="E24938">
        <v>0.714342388518863</v>
      </c>
    </row>
    <row r="24939" spans="1:5" x14ac:dyDescent="0.25">
      <c r="A24939" s="1">
        <v>13</v>
      </c>
      <c r="B24939" s="1">
        <v>2</v>
      </c>
      <c r="C24939" s="1">
        <v>2</v>
      </c>
      <c r="D24939" s="1" t="s">
        <v>4</v>
      </c>
      <c r="E24939">
        <v>0.30583462059008837</v>
      </c>
    </row>
    <row r="24940" spans="1:5" x14ac:dyDescent="0.25">
      <c r="A24940" s="1">
        <v>13</v>
      </c>
      <c r="B24940" s="1">
        <v>2</v>
      </c>
      <c r="C24940" s="1">
        <v>2</v>
      </c>
      <c r="D24940" s="1" t="s">
        <v>4</v>
      </c>
      <c r="E24940">
        <v>0.64777153833667434</v>
      </c>
    </row>
    <row r="24941" spans="1:5" x14ac:dyDescent="0.25">
      <c r="A24941" s="1">
        <v>13</v>
      </c>
      <c r="B24941" s="1">
        <v>2</v>
      </c>
      <c r="C24941" s="1">
        <v>2</v>
      </c>
      <c r="D24941" s="1" t="s">
        <v>4</v>
      </c>
      <c r="E24941">
        <v>0.86142397999831644</v>
      </c>
    </row>
    <row r="24942" spans="1:5" x14ac:dyDescent="0.25">
      <c r="A24942" s="1">
        <v>13</v>
      </c>
      <c r="B24942" s="1">
        <v>2</v>
      </c>
      <c r="C24942" s="1">
        <v>2</v>
      </c>
      <c r="D24942" s="1" t="s">
        <v>4</v>
      </c>
      <c r="E24942">
        <v>0.40353036143467025</v>
      </c>
    </row>
    <row r="24943" spans="1:5" x14ac:dyDescent="0.25">
      <c r="A24943" s="1">
        <v>13</v>
      </c>
      <c r="B24943" s="1">
        <v>2</v>
      </c>
      <c r="C24943" s="1">
        <v>2</v>
      </c>
      <c r="D24943" s="1" t="s">
        <v>4</v>
      </c>
      <c r="E24943">
        <v>0.21376568560995546</v>
      </c>
    </row>
    <row r="24944" spans="1:5" x14ac:dyDescent="0.25">
      <c r="A24944" s="1">
        <v>13</v>
      </c>
      <c r="B24944" s="1">
        <v>2</v>
      </c>
      <c r="C24944" s="1">
        <v>2</v>
      </c>
      <c r="D24944" s="1" t="s">
        <v>4</v>
      </c>
      <c r="E24944">
        <v>0.42491360769796183</v>
      </c>
    </row>
    <row r="24945" spans="1:5" x14ac:dyDescent="0.25">
      <c r="A24945" s="1">
        <v>13</v>
      </c>
      <c r="B24945" s="1">
        <v>2</v>
      </c>
      <c r="C24945" s="1">
        <v>2</v>
      </c>
      <c r="D24945" s="1" t="s">
        <v>4</v>
      </c>
      <c r="E24945">
        <v>0.79426457082430801</v>
      </c>
    </row>
    <row r="24946" spans="1:5" x14ac:dyDescent="0.25">
      <c r="A24946" s="1">
        <v>13</v>
      </c>
      <c r="B24946" s="1">
        <v>2</v>
      </c>
      <c r="C24946" s="1">
        <v>2</v>
      </c>
      <c r="D24946" s="1" t="s">
        <v>4</v>
      </c>
      <c r="E24946">
        <v>0.2053905646189319</v>
      </c>
    </row>
    <row r="24947" spans="1:5" x14ac:dyDescent="0.25">
      <c r="A24947" s="1">
        <v>13</v>
      </c>
      <c r="B24947" s="1">
        <v>2</v>
      </c>
      <c r="C24947" s="1">
        <v>2</v>
      </c>
      <c r="D24947" s="1" t="s">
        <v>4</v>
      </c>
      <c r="E24947">
        <v>0.83247125662095645</v>
      </c>
    </row>
    <row r="24948" spans="1:5" x14ac:dyDescent="0.25">
      <c r="A24948" s="1">
        <v>13</v>
      </c>
      <c r="B24948" s="1">
        <v>2</v>
      </c>
      <c r="C24948" s="1">
        <v>2</v>
      </c>
      <c r="D24948" s="1" t="s">
        <v>4</v>
      </c>
      <c r="E24948">
        <v>0.18755055575810897</v>
      </c>
    </row>
    <row r="24949" spans="1:5" x14ac:dyDescent="0.25">
      <c r="A24949" s="1">
        <v>13</v>
      </c>
      <c r="B24949" s="1">
        <v>2</v>
      </c>
      <c r="C24949" s="1">
        <v>2</v>
      </c>
      <c r="D24949" s="1" t="s">
        <v>4</v>
      </c>
      <c r="E24949">
        <v>0.15304349938277628</v>
      </c>
    </row>
    <row r="24950" spans="1:5" x14ac:dyDescent="0.25">
      <c r="A24950" s="1">
        <v>13</v>
      </c>
      <c r="B24950" s="1">
        <v>2</v>
      </c>
      <c r="C24950" s="1">
        <v>2</v>
      </c>
      <c r="D24950" s="1" t="s">
        <v>4</v>
      </c>
      <c r="E24950">
        <v>0.94437615426490829</v>
      </c>
    </row>
    <row r="24951" spans="1:5" x14ac:dyDescent="0.25">
      <c r="A24951" s="1">
        <v>13</v>
      </c>
      <c r="B24951" s="1">
        <v>2</v>
      </c>
      <c r="C24951" s="1">
        <v>2</v>
      </c>
      <c r="D24951" s="1" t="s">
        <v>4</v>
      </c>
      <c r="E24951">
        <v>0.59516639617001132</v>
      </c>
    </row>
    <row r="24952" spans="1:5" x14ac:dyDescent="0.25">
      <c r="A24952" s="1">
        <v>13</v>
      </c>
      <c r="B24952" s="1">
        <v>2</v>
      </c>
      <c r="C24952" s="1">
        <v>2</v>
      </c>
      <c r="D24952" s="1" t="s">
        <v>4</v>
      </c>
      <c r="E24952">
        <v>0.18189079764591554</v>
      </c>
    </row>
    <row r="24953" spans="1:5" x14ac:dyDescent="0.25">
      <c r="A24953" s="1">
        <v>13</v>
      </c>
      <c r="B24953" s="1">
        <v>2</v>
      </c>
      <c r="C24953" s="1">
        <v>2</v>
      </c>
      <c r="D24953" s="1" t="s">
        <v>4</v>
      </c>
      <c r="E24953">
        <v>0.11342283935986019</v>
      </c>
    </row>
    <row r="24954" spans="1:5" x14ac:dyDescent="0.25">
      <c r="A24954" s="1">
        <v>13</v>
      </c>
      <c r="B24954" s="1">
        <v>2</v>
      </c>
      <c r="C24954" s="1">
        <v>2</v>
      </c>
      <c r="D24954" s="1" t="s">
        <v>4</v>
      </c>
      <c r="E24954">
        <v>0.27598307122495247</v>
      </c>
    </row>
    <row r="24955" spans="1:5" x14ac:dyDescent="0.25">
      <c r="A24955" s="1">
        <v>13</v>
      </c>
      <c r="B24955" s="1">
        <v>2</v>
      </c>
      <c r="C24955" s="1">
        <v>2</v>
      </c>
      <c r="D24955" s="1" t="s">
        <v>4</v>
      </c>
      <c r="E24955">
        <v>0.67790211243008258</v>
      </c>
    </row>
    <row r="24956" spans="1:5" x14ac:dyDescent="0.25">
      <c r="A24956" s="1">
        <v>13</v>
      </c>
      <c r="B24956" s="1">
        <v>2</v>
      </c>
      <c r="C24956" s="1">
        <v>2</v>
      </c>
      <c r="D24956" s="1" t="s">
        <v>4</v>
      </c>
      <c r="E24956">
        <v>0.74736016515927395</v>
      </c>
    </row>
    <row r="24957" spans="1:5" x14ac:dyDescent="0.25">
      <c r="A24957" s="1">
        <v>13</v>
      </c>
      <c r="B24957" s="1">
        <v>2</v>
      </c>
      <c r="C24957" s="1">
        <v>2</v>
      </c>
      <c r="D24957" s="1" t="s">
        <v>4</v>
      </c>
      <c r="E24957">
        <v>7.8572417148304874E-3</v>
      </c>
    </row>
    <row r="24958" spans="1:5" x14ac:dyDescent="0.25">
      <c r="A24958" s="1">
        <v>13</v>
      </c>
      <c r="B24958" s="1">
        <v>2</v>
      </c>
      <c r="C24958" s="1">
        <v>2</v>
      </c>
      <c r="D24958" s="1" t="s">
        <v>4</v>
      </c>
      <c r="E24958">
        <v>0.61232464567105005</v>
      </c>
    </row>
    <row r="24959" spans="1:5" x14ac:dyDescent="0.25">
      <c r="A24959" s="1">
        <v>13</v>
      </c>
      <c r="B24959" s="1">
        <v>2</v>
      </c>
      <c r="C24959" s="1">
        <v>2</v>
      </c>
      <c r="D24959" s="1" t="s">
        <v>4</v>
      </c>
      <c r="E24959">
        <v>0.59297905676060092</v>
      </c>
    </row>
    <row r="24960" spans="1:5" x14ac:dyDescent="0.25">
      <c r="A24960" s="1">
        <v>13</v>
      </c>
      <c r="B24960" s="1">
        <v>2</v>
      </c>
      <c r="C24960" s="1">
        <v>2</v>
      </c>
      <c r="D24960" s="1" t="s">
        <v>4</v>
      </c>
      <c r="E24960">
        <v>0.20172002863698901</v>
      </c>
    </row>
    <row r="24961" spans="1:5" x14ac:dyDescent="0.25">
      <c r="A24961" s="1">
        <v>13</v>
      </c>
      <c r="B24961" s="1">
        <v>2</v>
      </c>
      <c r="C24961" s="1">
        <v>2</v>
      </c>
      <c r="D24961" s="1" t="s">
        <v>4</v>
      </c>
      <c r="E24961">
        <v>0.10298157500986416</v>
      </c>
    </row>
    <row r="24962" spans="1:5" x14ac:dyDescent="0.25">
      <c r="A24962" s="1">
        <v>13</v>
      </c>
      <c r="B24962" s="1">
        <v>2</v>
      </c>
      <c r="C24962" s="1">
        <v>2</v>
      </c>
      <c r="D24962" s="1" t="s">
        <v>4</v>
      </c>
      <c r="E24962">
        <v>0.29739784948190906</v>
      </c>
    </row>
    <row r="24963" spans="1:5" x14ac:dyDescent="0.25">
      <c r="A24963" s="1">
        <v>13</v>
      </c>
      <c r="B24963" s="1">
        <v>2</v>
      </c>
      <c r="C24963" s="1">
        <v>2</v>
      </c>
      <c r="D24963" s="1" t="s">
        <v>4</v>
      </c>
      <c r="E24963">
        <v>0.21144313603835507</v>
      </c>
    </row>
    <row r="24964" spans="1:5" x14ac:dyDescent="0.25">
      <c r="A24964" s="1">
        <v>13</v>
      </c>
      <c r="B24964" s="1">
        <v>2</v>
      </c>
      <c r="C24964" s="1">
        <v>2</v>
      </c>
      <c r="D24964" s="1" t="s">
        <v>4</v>
      </c>
      <c r="E24964">
        <v>0.22949376574412628</v>
      </c>
    </row>
    <row r="24965" spans="1:5" x14ac:dyDescent="0.25">
      <c r="A24965" s="1">
        <v>13</v>
      </c>
      <c r="B24965" s="1">
        <v>2</v>
      </c>
      <c r="C24965" s="1">
        <v>2</v>
      </c>
      <c r="D24965" s="1" t="s">
        <v>4</v>
      </c>
      <c r="E24965">
        <v>0.69360774304420536</v>
      </c>
    </row>
    <row r="24966" spans="1:5" x14ac:dyDescent="0.25">
      <c r="A24966" s="1">
        <v>13</v>
      </c>
      <c r="B24966" s="1">
        <v>2</v>
      </c>
      <c r="C24966" s="1">
        <v>2</v>
      </c>
      <c r="D24966" s="1" t="s">
        <v>4</v>
      </c>
      <c r="E24966">
        <v>0.54635447387630476</v>
      </c>
    </row>
    <row r="24967" spans="1:5" x14ac:dyDescent="0.25">
      <c r="A24967" s="1">
        <v>13</v>
      </c>
      <c r="B24967" s="1">
        <v>2</v>
      </c>
      <c r="C24967" s="1">
        <v>2</v>
      </c>
      <c r="D24967" s="1" t="s">
        <v>4</v>
      </c>
      <c r="E24967">
        <v>0.85812631231337255</v>
      </c>
    </row>
    <row r="24968" spans="1:5" x14ac:dyDescent="0.25">
      <c r="A24968" s="1">
        <v>13</v>
      </c>
      <c r="B24968" s="1">
        <v>2</v>
      </c>
      <c r="C24968" s="1">
        <v>2</v>
      </c>
      <c r="D24968" s="1" t="s">
        <v>4</v>
      </c>
      <c r="E24968">
        <v>0.60295571076905674</v>
      </c>
    </row>
    <row r="24969" spans="1:5" x14ac:dyDescent="0.25">
      <c r="A24969" s="1">
        <v>13</v>
      </c>
      <c r="B24969" s="1">
        <v>2</v>
      </c>
      <c r="C24969" s="1">
        <v>2</v>
      </c>
      <c r="D24969" s="1" t="s">
        <v>4</v>
      </c>
      <c r="E24969">
        <v>0.47564178002607604</v>
      </c>
    </row>
    <row r="24970" spans="1:5" x14ac:dyDescent="0.25">
      <c r="A24970" s="1">
        <v>13</v>
      </c>
      <c r="B24970" s="1">
        <v>2</v>
      </c>
      <c r="C24970" s="1">
        <v>2</v>
      </c>
      <c r="D24970" s="1" t="s">
        <v>4</v>
      </c>
      <c r="E24970">
        <v>0.70703508157624295</v>
      </c>
    </row>
    <row r="24971" spans="1:5" x14ac:dyDescent="0.25">
      <c r="A24971" s="1">
        <v>13</v>
      </c>
      <c r="B24971" s="1">
        <v>2</v>
      </c>
      <c r="C24971" s="1">
        <v>2</v>
      </c>
      <c r="D24971" s="1" t="s">
        <v>4</v>
      </c>
      <c r="E24971">
        <v>0.23695322712554245</v>
      </c>
    </row>
    <row r="24972" spans="1:5" x14ac:dyDescent="0.25">
      <c r="A24972" s="1">
        <v>13</v>
      </c>
      <c r="B24972" s="1">
        <v>2</v>
      </c>
      <c r="C24972" s="1">
        <v>2</v>
      </c>
      <c r="D24972" s="1" t="s">
        <v>4</v>
      </c>
      <c r="E24972">
        <v>0.56200683205679713</v>
      </c>
    </row>
    <row r="24973" spans="1:5" x14ac:dyDescent="0.25">
      <c r="A24973" s="1">
        <v>13</v>
      </c>
      <c r="B24973" s="1">
        <v>2</v>
      </c>
      <c r="C24973" s="1">
        <v>2</v>
      </c>
      <c r="D24973" s="1" t="s">
        <v>4</v>
      </c>
      <c r="E24973">
        <v>0.85261471833207902</v>
      </c>
    </row>
    <row r="24974" spans="1:5" x14ac:dyDescent="0.25">
      <c r="A24974" s="1">
        <v>13</v>
      </c>
      <c r="B24974" s="1">
        <v>2</v>
      </c>
      <c r="C24974" s="1">
        <v>2</v>
      </c>
      <c r="D24974" s="1" t="s">
        <v>4</v>
      </c>
      <c r="E24974">
        <v>0.60221891497224567</v>
      </c>
    </row>
    <row r="24975" spans="1:5" x14ac:dyDescent="0.25">
      <c r="A24975" s="1">
        <v>13</v>
      </c>
      <c r="B24975" s="1">
        <v>2</v>
      </c>
      <c r="C24975" s="1">
        <v>2</v>
      </c>
      <c r="D24975" s="1" t="s">
        <v>4</v>
      </c>
      <c r="E24975">
        <v>0.46474271477235174</v>
      </c>
    </row>
    <row r="24976" spans="1:5" x14ac:dyDescent="0.25">
      <c r="A24976" s="1">
        <v>13</v>
      </c>
      <c r="B24976" s="1">
        <v>2</v>
      </c>
      <c r="C24976" s="1">
        <v>2</v>
      </c>
      <c r="D24976" s="1" t="s">
        <v>4</v>
      </c>
      <c r="E24976">
        <v>0.33258241611674633</v>
      </c>
    </row>
    <row r="24977" spans="1:5" x14ac:dyDescent="0.25">
      <c r="A24977" s="1">
        <v>13</v>
      </c>
      <c r="B24977" s="1">
        <v>2</v>
      </c>
      <c r="C24977" s="1">
        <v>2</v>
      </c>
      <c r="D24977" s="1" t="s">
        <v>4</v>
      </c>
      <c r="E24977">
        <v>0.42915369660586955</v>
      </c>
    </row>
    <row r="24978" spans="1:5" x14ac:dyDescent="0.25">
      <c r="A24978" s="1">
        <v>13</v>
      </c>
      <c r="B24978" s="1">
        <v>2</v>
      </c>
      <c r="C24978" s="1">
        <v>2</v>
      </c>
      <c r="D24978" s="1" t="s">
        <v>4</v>
      </c>
      <c r="E24978">
        <v>6.7488795958110637E-2</v>
      </c>
    </row>
    <row r="24979" spans="1:5" x14ac:dyDescent="0.25">
      <c r="A24979" s="1">
        <v>13</v>
      </c>
      <c r="B24979" s="1">
        <v>2</v>
      </c>
      <c r="C24979" s="1">
        <v>2</v>
      </c>
      <c r="D24979" s="1" t="s">
        <v>4</v>
      </c>
      <c r="E24979">
        <v>0.41849058237659098</v>
      </c>
    </row>
    <row r="24980" spans="1:5" x14ac:dyDescent="0.25">
      <c r="A24980" s="1">
        <v>13</v>
      </c>
      <c r="B24980" s="1">
        <v>2</v>
      </c>
      <c r="C24980" s="1">
        <v>2</v>
      </c>
      <c r="D24980" s="1" t="s">
        <v>4</v>
      </c>
      <c r="E24980">
        <v>7.2806123720545957E-2</v>
      </c>
    </row>
    <row r="24981" spans="1:5" x14ac:dyDescent="0.25">
      <c r="A24981" s="1">
        <v>13</v>
      </c>
      <c r="B24981" s="1">
        <v>2</v>
      </c>
      <c r="C24981" s="1">
        <v>2</v>
      </c>
      <c r="D24981" s="1" t="s">
        <v>4</v>
      </c>
      <c r="E24981">
        <v>0.44960235796008552</v>
      </c>
    </row>
    <row r="24982" spans="1:5" x14ac:dyDescent="0.25">
      <c r="A24982" s="1">
        <v>13</v>
      </c>
      <c r="B24982" s="1">
        <v>2</v>
      </c>
      <c r="C24982" s="1">
        <v>2</v>
      </c>
      <c r="D24982" s="1" t="s">
        <v>4</v>
      </c>
      <c r="E24982">
        <v>0.31230476037378618</v>
      </c>
    </row>
    <row r="24983" spans="1:5" x14ac:dyDescent="0.25">
      <c r="A24983" s="1">
        <v>13</v>
      </c>
      <c r="B24983" s="1">
        <v>2</v>
      </c>
      <c r="C24983" s="1">
        <v>2</v>
      </c>
      <c r="D24983" s="1" t="s">
        <v>4</v>
      </c>
      <c r="E24983">
        <v>0.93412814211385842</v>
      </c>
    </row>
    <row r="24984" spans="1:5" x14ac:dyDescent="0.25">
      <c r="A24984" s="1">
        <v>13</v>
      </c>
      <c r="B24984" s="1">
        <v>2</v>
      </c>
      <c r="C24984" s="1">
        <v>2</v>
      </c>
      <c r="D24984" s="1" t="s">
        <v>4</v>
      </c>
      <c r="E24984">
        <v>1.9266049121642315E-3</v>
      </c>
    </row>
    <row r="24985" spans="1:5" x14ac:dyDescent="0.25">
      <c r="A24985" s="1">
        <v>13</v>
      </c>
      <c r="B24985" s="1">
        <v>2</v>
      </c>
      <c r="C24985" s="1">
        <v>2</v>
      </c>
      <c r="D24985" s="1" t="s">
        <v>4</v>
      </c>
      <c r="E24985">
        <v>0.35113283735036882</v>
      </c>
    </row>
    <row r="24986" spans="1:5" x14ac:dyDescent="0.25">
      <c r="A24986" s="1">
        <v>13</v>
      </c>
      <c r="B24986" s="1">
        <v>2</v>
      </c>
      <c r="C24986" s="1">
        <v>2</v>
      </c>
      <c r="D24986" s="1" t="s">
        <v>4</v>
      </c>
      <c r="E24986">
        <v>0.40082580160395376</v>
      </c>
    </row>
    <row r="24987" spans="1:5" x14ac:dyDescent="0.25">
      <c r="A24987" s="1">
        <v>13</v>
      </c>
      <c r="B24987" s="1">
        <v>2</v>
      </c>
      <c r="C24987" s="1">
        <v>2</v>
      </c>
      <c r="D24987" s="1" t="s">
        <v>4</v>
      </c>
      <c r="E24987">
        <v>0.13400860092330724</v>
      </c>
    </row>
    <row r="24988" spans="1:5" x14ac:dyDescent="0.25">
      <c r="A24988" s="1">
        <v>13</v>
      </c>
      <c r="B24988" s="1">
        <v>2</v>
      </c>
      <c r="C24988" s="1">
        <v>2</v>
      </c>
      <c r="D24988" s="1" t="s">
        <v>4</v>
      </c>
      <c r="E24988">
        <v>0.58914172404383336</v>
      </c>
    </row>
    <row r="24989" spans="1:5" x14ac:dyDescent="0.25">
      <c r="A24989" s="1">
        <v>13</v>
      </c>
      <c r="B24989" s="1">
        <v>2</v>
      </c>
      <c r="C24989" s="1">
        <v>2</v>
      </c>
      <c r="D24989" s="1" t="s">
        <v>4</v>
      </c>
      <c r="E24989">
        <v>0.9180739891658446</v>
      </c>
    </row>
    <row r="24990" spans="1:5" x14ac:dyDescent="0.25">
      <c r="A24990" s="1">
        <v>13</v>
      </c>
      <c r="B24990" s="1">
        <v>2</v>
      </c>
      <c r="C24990" s="1">
        <v>2</v>
      </c>
      <c r="D24990" s="1" t="s">
        <v>4</v>
      </c>
      <c r="E24990">
        <v>0.97421441703013689</v>
      </c>
    </row>
    <row r="24991" spans="1:5" x14ac:dyDescent="0.25">
      <c r="A24991" s="1">
        <v>13</v>
      </c>
      <c r="B24991" s="1">
        <v>2</v>
      </c>
      <c r="C24991" s="1">
        <v>2</v>
      </c>
      <c r="D24991" s="1" t="s">
        <v>4</v>
      </c>
      <c r="E24991">
        <v>0.30588140970866462</v>
      </c>
    </row>
    <row r="24992" spans="1:5" x14ac:dyDescent="0.25">
      <c r="A24992" s="1">
        <v>13</v>
      </c>
      <c r="B24992" s="1">
        <v>2</v>
      </c>
      <c r="C24992" s="1">
        <v>2</v>
      </c>
      <c r="D24992" s="1" t="s">
        <v>4</v>
      </c>
      <c r="E24992">
        <v>0.45773680655316562</v>
      </c>
    </row>
    <row r="24993" spans="1:5" x14ac:dyDescent="0.25">
      <c r="A24993" s="1">
        <v>13</v>
      </c>
      <c r="B24993" s="1">
        <v>2</v>
      </c>
      <c r="C24993" s="1">
        <v>2</v>
      </c>
      <c r="D24993" s="1" t="s">
        <v>4</v>
      </c>
      <c r="E24993">
        <v>0.7478136594590441</v>
      </c>
    </row>
    <row r="24994" spans="1:5" x14ac:dyDescent="0.25">
      <c r="A24994" s="1">
        <v>13</v>
      </c>
      <c r="B24994" s="1">
        <v>2</v>
      </c>
      <c r="C24994" s="1">
        <v>2</v>
      </c>
      <c r="D24994" s="1" t="s">
        <v>4</v>
      </c>
      <c r="E24994">
        <v>0.31760364282449161</v>
      </c>
    </row>
    <row r="24995" spans="1:5" x14ac:dyDescent="0.25">
      <c r="A24995" s="1">
        <v>13</v>
      </c>
      <c r="B24995" s="1">
        <v>2</v>
      </c>
      <c r="C24995" s="1">
        <v>2</v>
      </c>
      <c r="D24995" s="1" t="s">
        <v>4</v>
      </c>
      <c r="E24995">
        <v>0.30787242159136075</v>
      </c>
    </row>
    <row r="24996" spans="1:5" x14ac:dyDescent="0.25">
      <c r="A24996" s="1">
        <v>13</v>
      </c>
      <c r="B24996" s="1">
        <v>2</v>
      </c>
      <c r="C24996" s="1">
        <v>2</v>
      </c>
      <c r="D24996" s="1" t="s">
        <v>4</v>
      </c>
      <c r="E24996">
        <v>9.4533212499751551E-2</v>
      </c>
    </row>
    <row r="24997" spans="1:5" x14ac:dyDescent="0.25">
      <c r="A24997" s="1">
        <v>13</v>
      </c>
      <c r="B24997" s="1">
        <v>2</v>
      </c>
      <c r="C24997" s="1">
        <v>2</v>
      </c>
      <c r="D24997" s="1" t="s">
        <v>4</v>
      </c>
      <c r="E24997">
        <v>0.8685153911131126</v>
      </c>
    </row>
    <row r="24998" spans="1:5" x14ac:dyDescent="0.25">
      <c r="A24998" s="1">
        <v>13</v>
      </c>
      <c r="B24998" s="1">
        <v>2</v>
      </c>
      <c r="C24998" s="1">
        <v>2</v>
      </c>
      <c r="D24998" s="1" t="s">
        <v>4</v>
      </c>
      <c r="E24998">
        <v>1.2602297910724758E-2</v>
      </c>
    </row>
    <row r="24999" spans="1:5" x14ac:dyDescent="0.25">
      <c r="A24999" s="1">
        <v>13</v>
      </c>
      <c r="B24999" s="1">
        <v>2</v>
      </c>
      <c r="C24999" s="1">
        <v>2</v>
      </c>
      <c r="D24999" s="1" t="s">
        <v>4</v>
      </c>
      <c r="E24999">
        <v>0.43199529661058145</v>
      </c>
    </row>
    <row r="25000" spans="1:5" x14ac:dyDescent="0.25">
      <c r="A25000" s="1">
        <v>13</v>
      </c>
      <c r="B25000" s="1">
        <v>2</v>
      </c>
      <c r="C25000" s="1">
        <v>2</v>
      </c>
      <c r="D25000" s="1" t="s">
        <v>4</v>
      </c>
      <c r="E25000">
        <v>0.54546357720921446</v>
      </c>
    </row>
    <row r="25001" spans="1:5" x14ac:dyDescent="0.25">
      <c r="A25001" s="1">
        <v>13</v>
      </c>
      <c r="B25001" s="1">
        <v>2</v>
      </c>
      <c r="C25001" s="1">
        <v>2</v>
      </c>
      <c r="D25001" s="1" t="s">
        <v>4</v>
      </c>
      <c r="E25001">
        <v>0.38502282888260209</v>
      </c>
    </row>
    <row r="25002" spans="1:5" x14ac:dyDescent="0.25">
      <c r="A25002" s="1">
        <v>13</v>
      </c>
      <c r="B25002" s="1">
        <v>2</v>
      </c>
      <c r="C25002" s="1">
        <v>2</v>
      </c>
      <c r="D25002" s="1" t="s">
        <v>4</v>
      </c>
      <c r="E25002">
        <v>0.71015834597653815</v>
      </c>
    </row>
    <row r="25003" spans="1:5" x14ac:dyDescent="0.25">
      <c r="A25003" s="1">
        <v>13</v>
      </c>
      <c r="B25003" s="1">
        <v>2</v>
      </c>
      <c r="C25003" s="1">
        <v>2</v>
      </c>
      <c r="D25003" s="1" t="s">
        <v>4</v>
      </c>
      <c r="E25003">
        <v>2.297780813776229E-2</v>
      </c>
    </row>
    <row r="25004" spans="1:5" x14ac:dyDescent="0.25">
      <c r="A25004" s="1">
        <v>13</v>
      </c>
      <c r="B25004" s="1">
        <v>2</v>
      </c>
      <c r="C25004" s="1">
        <v>2</v>
      </c>
      <c r="D25004" s="1" t="s">
        <v>4</v>
      </c>
      <c r="E25004">
        <v>2.5161190403374167E-2</v>
      </c>
    </row>
    <row r="25005" spans="1:5" x14ac:dyDescent="0.25">
      <c r="A25005" s="1">
        <v>13</v>
      </c>
      <c r="B25005" s="1">
        <v>2</v>
      </c>
      <c r="C25005" s="1">
        <v>2</v>
      </c>
      <c r="D25005" s="1" t="s">
        <v>4</v>
      </c>
      <c r="E25005">
        <v>0.97170805602993815</v>
      </c>
    </row>
    <row r="25006" spans="1:5" x14ac:dyDescent="0.25">
      <c r="A25006" s="1">
        <v>13</v>
      </c>
      <c r="B25006" s="1">
        <v>2</v>
      </c>
      <c r="C25006" s="1">
        <v>2</v>
      </c>
      <c r="D25006" s="1" t="s">
        <v>4</v>
      </c>
      <c r="E25006">
        <v>8.7969167370566259E-3</v>
      </c>
    </row>
    <row r="25007" spans="1:5" x14ac:dyDescent="0.25">
      <c r="A25007" s="1">
        <v>13</v>
      </c>
      <c r="B25007" s="1">
        <v>2</v>
      </c>
      <c r="C25007" s="1">
        <v>2</v>
      </c>
      <c r="D25007" s="1" t="s">
        <v>4</v>
      </c>
      <c r="E25007">
        <v>0.9196942875867663</v>
      </c>
    </row>
    <row r="25008" spans="1:5" x14ac:dyDescent="0.25">
      <c r="A25008" s="1">
        <v>13</v>
      </c>
      <c r="B25008" s="1">
        <v>2</v>
      </c>
      <c r="C25008" s="1">
        <v>2</v>
      </c>
      <c r="D25008" s="1" t="s">
        <v>4</v>
      </c>
      <c r="E25008">
        <v>0.77177030620043008</v>
      </c>
    </row>
    <row r="25009" spans="1:5" x14ac:dyDescent="0.25">
      <c r="A25009" s="1">
        <v>13</v>
      </c>
      <c r="B25009" s="1">
        <v>2</v>
      </c>
      <c r="C25009" s="1">
        <v>2</v>
      </c>
      <c r="D25009" s="1" t="s">
        <v>4</v>
      </c>
      <c r="E25009">
        <v>0.87965266837562539</v>
      </c>
    </row>
    <row r="25010" spans="1:5" x14ac:dyDescent="0.25">
      <c r="A25010" s="1">
        <v>13</v>
      </c>
      <c r="B25010" s="1">
        <v>2</v>
      </c>
      <c r="C25010" s="1">
        <v>2</v>
      </c>
      <c r="D25010" s="1" t="s">
        <v>4</v>
      </c>
      <c r="E25010">
        <v>2.9693627232011632E-2</v>
      </c>
    </row>
    <row r="25011" spans="1:5" x14ac:dyDescent="0.25">
      <c r="A25011" s="1">
        <v>13</v>
      </c>
      <c r="B25011" s="1">
        <v>2</v>
      </c>
      <c r="C25011" s="1">
        <v>2</v>
      </c>
      <c r="D25011" s="1" t="s">
        <v>4</v>
      </c>
      <c r="E25011">
        <v>0.96325307420914297</v>
      </c>
    </row>
    <row r="25012" spans="1:5" x14ac:dyDescent="0.25">
      <c r="A25012" s="1">
        <v>13</v>
      </c>
      <c r="B25012" s="1">
        <v>2</v>
      </c>
      <c r="C25012" s="1">
        <v>2</v>
      </c>
      <c r="D25012" s="1" t="s">
        <v>4</v>
      </c>
      <c r="E25012">
        <v>0.53775530833107454</v>
      </c>
    </row>
    <row r="25013" spans="1:5" x14ac:dyDescent="0.25">
      <c r="A25013" s="1">
        <v>13</v>
      </c>
      <c r="B25013" s="1">
        <v>2</v>
      </c>
      <c r="C25013" s="1">
        <v>2</v>
      </c>
      <c r="D25013" s="1" t="s">
        <v>4</v>
      </c>
      <c r="E25013">
        <v>0.88043337964911306</v>
      </c>
    </row>
    <row r="25014" spans="1:5" x14ac:dyDescent="0.25">
      <c r="A25014" s="1">
        <v>13</v>
      </c>
      <c r="B25014" s="1">
        <v>2</v>
      </c>
      <c r="C25014" s="1">
        <v>2</v>
      </c>
      <c r="D25014" s="1" t="s">
        <v>4</v>
      </c>
      <c r="E25014">
        <v>4.2739925842862014E-2</v>
      </c>
    </row>
    <row r="25015" spans="1:5" x14ac:dyDescent="0.25">
      <c r="A25015" s="1">
        <v>13</v>
      </c>
      <c r="B25015" s="1">
        <v>2</v>
      </c>
      <c r="C25015" s="1">
        <v>2</v>
      </c>
      <c r="D25015" s="1" t="s">
        <v>4</v>
      </c>
      <c r="E25015">
        <v>0.39879618641871417</v>
      </c>
    </row>
    <row r="25016" spans="1:5" x14ac:dyDescent="0.25">
      <c r="A25016" s="1">
        <v>13</v>
      </c>
      <c r="B25016" s="1">
        <v>2</v>
      </c>
      <c r="C25016" s="1">
        <v>2</v>
      </c>
      <c r="D25016" s="1" t="s">
        <v>4</v>
      </c>
      <c r="E25016">
        <v>0.82330637918438032</v>
      </c>
    </row>
    <row r="25017" spans="1:5" x14ac:dyDescent="0.25">
      <c r="A25017" s="1">
        <v>13</v>
      </c>
      <c r="B25017" s="1">
        <v>2</v>
      </c>
      <c r="C25017" s="1">
        <v>2</v>
      </c>
      <c r="D25017" s="1" t="s">
        <v>4</v>
      </c>
      <c r="E25017">
        <v>0.22991656430743823</v>
      </c>
    </row>
    <row r="25018" spans="1:5" x14ac:dyDescent="0.25">
      <c r="A25018" s="1">
        <v>13</v>
      </c>
      <c r="B25018" s="1">
        <v>2</v>
      </c>
      <c r="C25018" s="1">
        <v>2</v>
      </c>
      <c r="D25018" s="1" t="s">
        <v>4</v>
      </c>
      <c r="E25018">
        <v>0.41670244452124883</v>
      </c>
    </row>
    <row r="25019" spans="1:5" x14ac:dyDescent="0.25">
      <c r="A25019" s="1">
        <v>13</v>
      </c>
      <c r="B25019" s="1">
        <v>2</v>
      </c>
      <c r="C25019" s="1">
        <v>2</v>
      </c>
      <c r="D25019" s="1" t="s">
        <v>4</v>
      </c>
      <c r="E25019">
        <v>0.98732565244728077</v>
      </c>
    </row>
    <row r="25020" spans="1:5" x14ac:dyDescent="0.25">
      <c r="A25020" s="1">
        <v>13</v>
      </c>
      <c r="B25020" s="1">
        <v>2</v>
      </c>
      <c r="C25020" s="1">
        <v>2</v>
      </c>
      <c r="D25020" s="1" t="s">
        <v>4</v>
      </c>
      <c r="E25020">
        <v>0.33101017106856512</v>
      </c>
    </row>
    <row r="25021" spans="1:5" x14ac:dyDescent="0.25">
      <c r="A25021" s="1">
        <v>13</v>
      </c>
      <c r="B25021" s="1">
        <v>2</v>
      </c>
      <c r="C25021" s="1">
        <v>2</v>
      </c>
      <c r="D25021" s="1" t="s">
        <v>4</v>
      </c>
      <c r="E25021">
        <v>0.30284937885810814</v>
      </c>
    </row>
    <row r="25022" spans="1:5" x14ac:dyDescent="0.25">
      <c r="A25022" s="1">
        <v>13</v>
      </c>
      <c r="B25022" s="1">
        <v>2</v>
      </c>
      <c r="C25022" s="1">
        <v>2</v>
      </c>
      <c r="D25022" s="1" t="s">
        <v>4</v>
      </c>
      <c r="E25022">
        <v>0.2417730715492431</v>
      </c>
    </row>
    <row r="25023" spans="1:5" x14ac:dyDescent="0.25">
      <c r="A25023" s="1">
        <v>13</v>
      </c>
      <c r="B25023" s="1">
        <v>2</v>
      </c>
      <c r="C25023" s="1">
        <v>2</v>
      </c>
      <c r="D25023" s="1" t="s">
        <v>4</v>
      </c>
      <c r="E25023">
        <v>3.9378998146769373E-2</v>
      </c>
    </row>
    <row r="25024" spans="1:5" x14ac:dyDescent="0.25">
      <c r="A25024" s="1">
        <v>13</v>
      </c>
      <c r="B25024" s="1">
        <v>2</v>
      </c>
      <c r="C25024" s="1">
        <v>2</v>
      </c>
      <c r="D25024" s="1" t="s">
        <v>4</v>
      </c>
      <c r="E25024">
        <v>0.14877364366634782</v>
      </c>
    </row>
    <row r="25025" spans="1:5" x14ac:dyDescent="0.25">
      <c r="A25025" s="1">
        <v>13</v>
      </c>
      <c r="B25025" s="1">
        <v>2</v>
      </c>
      <c r="C25025" s="1">
        <v>2</v>
      </c>
      <c r="D25025" s="1" t="s">
        <v>4</v>
      </c>
      <c r="E25025">
        <v>2.2667216745297702E-2</v>
      </c>
    </row>
    <row r="25026" spans="1:5" x14ac:dyDescent="0.25">
      <c r="A25026" s="1">
        <v>13</v>
      </c>
      <c r="B25026" s="1">
        <v>2</v>
      </c>
      <c r="C25026" s="1">
        <v>2</v>
      </c>
      <c r="D25026" s="1" t="s">
        <v>4</v>
      </c>
      <c r="E25026">
        <v>0.20425251064992611</v>
      </c>
    </row>
    <row r="25027" spans="1:5" x14ac:dyDescent="0.25">
      <c r="A25027" s="1">
        <v>13</v>
      </c>
      <c r="B25027" s="1">
        <v>2</v>
      </c>
      <c r="C25027" s="1">
        <v>2</v>
      </c>
      <c r="D25027" s="1" t="s">
        <v>4</v>
      </c>
      <c r="E25027">
        <v>0.38413451356225981</v>
      </c>
    </row>
    <row r="25028" spans="1:5" x14ac:dyDescent="0.25">
      <c r="A25028" s="1">
        <v>13</v>
      </c>
      <c r="B25028" s="1">
        <v>2</v>
      </c>
      <c r="C25028" s="1">
        <v>2</v>
      </c>
      <c r="D25028" s="1" t="s">
        <v>4</v>
      </c>
      <c r="E25028">
        <v>0.85256033568693301</v>
      </c>
    </row>
    <row r="25029" spans="1:5" x14ac:dyDescent="0.25">
      <c r="A25029" s="1">
        <v>13</v>
      </c>
      <c r="B25029" s="1">
        <v>2</v>
      </c>
      <c r="C25029" s="1">
        <v>2</v>
      </c>
      <c r="D25029" s="1" t="s">
        <v>4</v>
      </c>
      <c r="E25029">
        <v>0.59082092724336388</v>
      </c>
    </row>
    <row r="25030" spans="1:5" x14ac:dyDescent="0.25">
      <c r="A25030" s="1">
        <v>13</v>
      </c>
      <c r="B25030" s="1">
        <v>2</v>
      </c>
      <c r="C25030" s="1">
        <v>2</v>
      </c>
      <c r="D25030" s="1" t="s">
        <v>4</v>
      </c>
      <c r="E25030">
        <v>0.68080486473071111</v>
      </c>
    </row>
    <row r="25031" spans="1:5" x14ac:dyDescent="0.25">
      <c r="A25031" s="1">
        <v>13</v>
      </c>
      <c r="B25031" s="1">
        <v>2</v>
      </c>
      <c r="C25031" s="1">
        <v>2</v>
      </c>
      <c r="D25031" s="1" t="s">
        <v>4</v>
      </c>
      <c r="E25031">
        <v>0.49553404952261082</v>
      </c>
    </row>
    <row r="25032" spans="1:5" x14ac:dyDescent="0.25">
      <c r="A25032" s="1">
        <v>13</v>
      </c>
      <c r="B25032" s="1">
        <v>2</v>
      </c>
      <c r="C25032" s="1">
        <v>2</v>
      </c>
      <c r="D25032" s="1" t="s">
        <v>4</v>
      </c>
      <c r="E25032">
        <v>6.131773702169363E-2</v>
      </c>
    </row>
    <row r="25033" spans="1:5" x14ac:dyDescent="0.25">
      <c r="A25033" s="1">
        <v>13</v>
      </c>
      <c r="B25033" s="1">
        <v>2</v>
      </c>
      <c r="C25033" s="1">
        <v>2</v>
      </c>
      <c r="D25033" s="1" t="s">
        <v>4</v>
      </c>
      <c r="E25033">
        <v>0.3060592021945816</v>
      </c>
    </row>
    <row r="25034" spans="1:5" x14ac:dyDescent="0.25">
      <c r="A25034" s="1">
        <v>13</v>
      </c>
      <c r="B25034" s="1">
        <v>2</v>
      </c>
      <c r="C25034" s="1">
        <v>2</v>
      </c>
      <c r="D25034" s="1" t="s">
        <v>4</v>
      </c>
      <c r="E25034">
        <v>0.56366659855263734</v>
      </c>
    </row>
    <row r="25035" spans="1:5" x14ac:dyDescent="0.25">
      <c r="A25035" s="1">
        <v>13</v>
      </c>
      <c r="B25035" s="1">
        <v>2</v>
      </c>
      <c r="C25035" s="1">
        <v>2</v>
      </c>
      <c r="D25035" s="1" t="s">
        <v>4</v>
      </c>
      <c r="E25035">
        <v>0.61126957041313246</v>
      </c>
    </row>
    <row r="25036" spans="1:5" x14ac:dyDescent="0.25">
      <c r="A25036" s="1">
        <v>13</v>
      </c>
      <c r="B25036" s="1">
        <v>2</v>
      </c>
      <c r="C25036" s="1">
        <v>2</v>
      </c>
      <c r="D25036" s="1" t="s">
        <v>4</v>
      </c>
      <c r="E25036">
        <v>0.97354565187355424</v>
      </c>
    </row>
    <row r="25037" spans="1:5" x14ac:dyDescent="0.25">
      <c r="A25037" s="1">
        <v>13</v>
      </c>
      <c r="B25037" s="1">
        <v>2</v>
      </c>
      <c r="C25037" s="1">
        <v>2</v>
      </c>
      <c r="D25037" s="1" t="s">
        <v>4</v>
      </c>
      <c r="E25037">
        <v>0.45648494997393296</v>
      </c>
    </row>
    <row r="25038" spans="1:5" x14ac:dyDescent="0.25">
      <c r="A25038" s="1">
        <v>13</v>
      </c>
      <c r="B25038" s="1">
        <v>2</v>
      </c>
      <c r="C25038" s="1">
        <v>2</v>
      </c>
      <c r="D25038" s="1" t="s">
        <v>4</v>
      </c>
      <c r="E25038">
        <v>2.8387695089677423E-2</v>
      </c>
    </row>
    <row r="25039" spans="1:5" x14ac:dyDescent="0.25">
      <c r="A25039" s="1">
        <v>13</v>
      </c>
      <c r="B25039" s="1">
        <v>2</v>
      </c>
      <c r="C25039" s="1">
        <v>2</v>
      </c>
      <c r="D25039" s="1" t="s">
        <v>4</v>
      </c>
      <c r="E25039">
        <v>0.70098703591518741</v>
      </c>
    </row>
    <row r="25040" spans="1:5" x14ac:dyDescent="0.25">
      <c r="A25040" s="1">
        <v>13</v>
      </c>
      <c r="B25040" s="1">
        <v>2</v>
      </c>
      <c r="C25040" s="1">
        <v>2</v>
      </c>
      <c r="D25040" s="1" t="s">
        <v>4</v>
      </c>
      <c r="E25040">
        <v>6.8275140589658112E-2</v>
      </c>
    </row>
    <row r="25041" spans="1:5" x14ac:dyDescent="0.25">
      <c r="A25041" s="1">
        <v>13</v>
      </c>
      <c r="B25041" s="1">
        <v>2</v>
      </c>
      <c r="C25041" s="1">
        <v>2</v>
      </c>
      <c r="D25041" s="1" t="s">
        <v>4</v>
      </c>
      <c r="E25041">
        <v>0.36583703898387765</v>
      </c>
    </row>
    <row r="25042" spans="1:5" x14ac:dyDescent="0.25">
      <c r="A25042" s="1">
        <v>13</v>
      </c>
      <c r="B25042" s="1">
        <v>2</v>
      </c>
      <c r="C25042" s="1">
        <v>2</v>
      </c>
      <c r="D25042" s="1" t="s">
        <v>4</v>
      </c>
      <c r="E25042">
        <v>0.31212933763881623</v>
      </c>
    </row>
    <row r="25043" spans="1:5" x14ac:dyDescent="0.25">
      <c r="A25043" s="1">
        <v>13</v>
      </c>
      <c r="B25043" s="1">
        <v>2</v>
      </c>
      <c r="C25043" s="1">
        <v>2</v>
      </c>
      <c r="D25043" s="1" t="s">
        <v>4</v>
      </c>
      <c r="E25043">
        <v>0.56681938467517889</v>
      </c>
    </row>
    <row r="25044" spans="1:5" x14ac:dyDescent="0.25">
      <c r="A25044" s="1">
        <v>14</v>
      </c>
      <c r="B25044" s="1">
        <v>2</v>
      </c>
      <c r="C25044" s="1">
        <v>2</v>
      </c>
      <c r="D25044" s="1" t="s">
        <v>4</v>
      </c>
      <c r="E25044">
        <v>1173556</v>
      </c>
    </row>
    <row r="25045" spans="1:5" x14ac:dyDescent="0.25">
      <c r="A25045" s="1">
        <v>14</v>
      </c>
      <c r="B25045" s="1">
        <v>2</v>
      </c>
      <c r="C25045" s="1">
        <v>2</v>
      </c>
      <c r="D25045" s="1" t="s">
        <v>4</v>
      </c>
      <c r="E25045">
        <v>0.46279807816077501</v>
      </c>
    </row>
    <row r="25046" spans="1:5" x14ac:dyDescent="0.25">
      <c r="A25046" s="1">
        <v>14</v>
      </c>
      <c r="B25046" s="1">
        <v>2</v>
      </c>
      <c r="C25046" s="1">
        <v>2</v>
      </c>
      <c r="D25046" s="1" t="s">
        <v>4</v>
      </c>
      <c r="E25046">
        <v>0.68033157615992657</v>
      </c>
    </row>
    <row r="25047" spans="1:5" x14ac:dyDescent="0.25">
      <c r="A25047" s="1">
        <v>14</v>
      </c>
      <c r="B25047" s="1">
        <v>2</v>
      </c>
      <c r="C25047" s="1">
        <v>2</v>
      </c>
      <c r="D25047" s="1" t="s">
        <v>4</v>
      </c>
      <c r="E25047">
        <v>0.58323676213218401</v>
      </c>
    </row>
    <row r="25048" spans="1:5" x14ac:dyDescent="0.25">
      <c r="A25048" s="1">
        <v>14</v>
      </c>
      <c r="B25048" s="1">
        <v>2</v>
      </c>
      <c r="C25048" s="1">
        <v>2</v>
      </c>
      <c r="D25048" s="1" t="s">
        <v>4</v>
      </c>
      <c r="E25048">
        <v>0.19236774786771893</v>
      </c>
    </row>
    <row r="25049" spans="1:5" x14ac:dyDescent="0.25">
      <c r="A25049" s="1">
        <v>14</v>
      </c>
      <c r="B25049" s="1">
        <v>2</v>
      </c>
      <c r="C25049" s="1">
        <v>2</v>
      </c>
      <c r="D25049" s="1" t="s">
        <v>4</v>
      </c>
      <c r="E25049">
        <v>0.3853077658963836</v>
      </c>
    </row>
    <row r="25050" spans="1:5" x14ac:dyDescent="0.25">
      <c r="A25050" s="1">
        <v>14</v>
      </c>
      <c r="B25050" s="1">
        <v>2</v>
      </c>
      <c r="C25050" s="1">
        <v>2</v>
      </c>
      <c r="D25050" s="1" t="s">
        <v>4</v>
      </c>
      <c r="E25050">
        <v>0.89352988940351885</v>
      </c>
    </row>
    <row r="25051" spans="1:5" x14ac:dyDescent="0.25">
      <c r="A25051" s="1">
        <v>14</v>
      </c>
      <c r="B25051" s="1">
        <v>2</v>
      </c>
      <c r="C25051" s="1">
        <v>2</v>
      </c>
      <c r="D25051" s="1" t="s">
        <v>4</v>
      </c>
      <c r="E25051">
        <v>0.15175139924927772</v>
      </c>
    </row>
    <row r="25052" spans="1:5" x14ac:dyDescent="0.25">
      <c r="A25052" s="1">
        <v>14</v>
      </c>
      <c r="B25052" s="1">
        <v>2</v>
      </c>
      <c r="C25052" s="1">
        <v>2</v>
      </c>
      <c r="D25052" s="1" t="s">
        <v>4</v>
      </c>
      <c r="E25052">
        <v>0.69550845269466366</v>
      </c>
    </row>
    <row r="25053" spans="1:5" x14ac:dyDescent="0.25">
      <c r="A25053" s="1">
        <v>14</v>
      </c>
      <c r="B25053" s="1">
        <v>2</v>
      </c>
      <c r="C25053" s="1">
        <v>2</v>
      </c>
      <c r="D25053" s="1" t="s">
        <v>4</v>
      </c>
      <c r="E25053">
        <v>0.84268146904840224</v>
      </c>
    </row>
    <row r="25054" spans="1:5" x14ac:dyDescent="0.25">
      <c r="A25054" s="1">
        <v>14</v>
      </c>
      <c r="B25054" s="1">
        <v>2</v>
      </c>
      <c r="C25054" s="1">
        <v>2</v>
      </c>
      <c r="D25054" s="1" t="s">
        <v>4</v>
      </c>
      <c r="E25054">
        <v>0.92408280188946812</v>
      </c>
    </row>
    <row r="25055" spans="1:5" x14ac:dyDescent="0.25">
      <c r="A25055" s="1">
        <v>14</v>
      </c>
      <c r="B25055" s="1">
        <v>2</v>
      </c>
      <c r="C25055" s="1">
        <v>2</v>
      </c>
      <c r="D25055" s="1" t="s">
        <v>4</v>
      </c>
      <c r="E25055">
        <v>0.59572246778385529</v>
      </c>
    </row>
    <row r="25056" spans="1:5" x14ac:dyDescent="0.25">
      <c r="A25056" s="1">
        <v>14</v>
      </c>
      <c r="B25056" s="1">
        <v>2</v>
      </c>
      <c r="C25056" s="1">
        <v>2</v>
      </c>
      <c r="D25056" s="1" t="s">
        <v>4</v>
      </c>
      <c r="E25056">
        <v>0.88591024750762803</v>
      </c>
    </row>
    <row r="25057" spans="1:5" x14ac:dyDescent="0.25">
      <c r="A25057" s="1">
        <v>14</v>
      </c>
      <c r="B25057" s="1">
        <v>2</v>
      </c>
      <c r="C25057" s="1">
        <v>2</v>
      </c>
      <c r="D25057" s="1" t="s">
        <v>4</v>
      </c>
      <c r="E25057">
        <v>0.84195567579617636</v>
      </c>
    </row>
    <row r="25058" spans="1:5" x14ac:dyDescent="0.25">
      <c r="A25058" s="1">
        <v>14</v>
      </c>
      <c r="B25058" s="1">
        <v>2</v>
      </c>
      <c r="C25058" s="1">
        <v>2</v>
      </c>
      <c r="D25058" s="1" t="s">
        <v>4</v>
      </c>
      <c r="E25058">
        <v>0.28483436425694919</v>
      </c>
    </row>
    <row r="25059" spans="1:5" x14ac:dyDescent="0.25">
      <c r="A25059" s="1">
        <v>14</v>
      </c>
      <c r="B25059" s="1">
        <v>2</v>
      </c>
      <c r="C25059" s="1">
        <v>2</v>
      </c>
      <c r="D25059" s="1" t="s">
        <v>4</v>
      </c>
      <c r="E25059">
        <v>0.85962244980410185</v>
      </c>
    </row>
    <row r="25060" spans="1:5" x14ac:dyDescent="0.25">
      <c r="A25060" s="1">
        <v>14</v>
      </c>
      <c r="B25060" s="1">
        <v>2</v>
      </c>
      <c r="C25060" s="1">
        <v>2</v>
      </c>
      <c r="D25060" s="1" t="s">
        <v>4</v>
      </c>
      <c r="E25060">
        <v>0.47990533595612117</v>
      </c>
    </row>
    <row r="25061" spans="1:5" x14ac:dyDescent="0.25">
      <c r="A25061" s="1">
        <v>14</v>
      </c>
      <c r="B25061" s="1">
        <v>2</v>
      </c>
      <c r="C25061" s="1">
        <v>2</v>
      </c>
      <c r="D25061" s="1" t="s">
        <v>4</v>
      </c>
      <c r="E25061">
        <v>0.45861544431115009</v>
      </c>
    </row>
    <row r="25062" spans="1:5" x14ac:dyDescent="0.25">
      <c r="A25062" s="1">
        <v>14</v>
      </c>
      <c r="B25062" s="1">
        <v>2</v>
      </c>
      <c r="C25062" s="1">
        <v>2</v>
      </c>
      <c r="D25062" s="1" t="s">
        <v>4</v>
      </c>
      <c r="E25062">
        <v>1.164972913483453E-2</v>
      </c>
    </row>
    <row r="25063" spans="1:5" x14ac:dyDescent="0.25">
      <c r="A25063" s="1">
        <v>14</v>
      </c>
      <c r="B25063" s="1">
        <v>2</v>
      </c>
      <c r="C25063" s="1">
        <v>2</v>
      </c>
      <c r="D25063" s="1" t="s">
        <v>4</v>
      </c>
      <c r="E25063">
        <v>1.8866906031378083E-2</v>
      </c>
    </row>
    <row r="25064" spans="1:5" x14ac:dyDescent="0.25">
      <c r="A25064" s="1">
        <v>14</v>
      </c>
      <c r="B25064" s="1">
        <v>2</v>
      </c>
      <c r="C25064" s="1">
        <v>2</v>
      </c>
      <c r="D25064" s="1" t="s">
        <v>4</v>
      </c>
      <c r="E25064">
        <v>0.48336410644598626</v>
      </c>
    </row>
    <row r="25065" spans="1:5" x14ac:dyDescent="0.25">
      <c r="A25065" s="1">
        <v>14</v>
      </c>
      <c r="B25065" s="1">
        <v>2</v>
      </c>
      <c r="C25065" s="1">
        <v>2</v>
      </c>
      <c r="D25065" s="1" t="s">
        <v>4</v>
      </c>
      <c r="E25065">
        <v>0.63563973913821337</v>
      </c>
    </row>
    <row r="25066" spans="1:5" x14ac:dyDescent="0.25">
      <c r="A25066" s="1">
        <v>14</v>
      </c>
      <c r="B25066" s="1">
        <v>2</v>
      </c>
      <c r="C25066" s="1">
        <v>2</v>
      </c>
      <c r="D25066" s="1" t="s">
        <v>4</v>
      </c>
      <c r="E25066">
        <v>5.6466511779404094E-2</v>
      </c>
    </row>
    <row r="25067" spans="1:5" x14ac:dyDescent="0.25">
      <c r="A25067" s="1">
        <v>14</v>
      </c>
      <c r="B25067" s="1">
        <v>2</v>
      </c>
      <c r="C25067" s="1">
        <v>2</v>
      </c>
      <c r="D25067" s="1" t="s">
        <v>4</v>
      </c>
      <c r="E25067">
        <v>0.19838420924438982</v>
      </c>
    </row>
    <row r="25068" spans="1:5" x14ac:dyDescent="0.25">
      <c r="A25068" s="1">
        <v>14</v>
      </c>
      <c r="B25068" s="1">
        <v>2</v>
      </c>
      <c r="C25068" s="1">
        <v>2</v>
      </c>
      <c r="D25068" s="1" t="s">
        <v>4</v>
      </c>
      <c r="E25068">
        <v>0.11748266689391051</v>
      </c>
    </row>
    <row r="25069" spans="1:5" x14ac:dyDescent="0.25">
      <c r="A25069" s="1">
        <v>14</v>
      </c>
      <c r="B25069" s="1">
        <v>2</v>
      </c>
      <c r="C25069" s="1">
        <v>2</v>
      </c>
      <c r="D25069" s="1" t="s">
        <v>4</v>
      </c>
      <c r="E25069">
        <v>0.84431436610050692</v>
      </c>
    </row>
    <row r="25070" spans="1:5" x14ac:dyDescent="0.25">
      <c r="A25070" s="1">
        <v>14</v>
      </c>
      <c r="B25070" s="1">
        <v>2</v>
      </c>
      <c r="C25070" s="1">
        <v>2</v>
      </c>
      <c r="D25070" s="1" t="s">
        <v>4</v>
      </c>
      <c r="E25070">
        <v>0.29144961335652075</v>
      </c>
    </row>
    <row r="25071" spans="1:5" x14ac:dyDescent="0.25">
      <c r="A25071" s="1">
        <v>14</v>
      </c>
      <c r="B25071" s="1">
        <v>2</v>
      </c>
      <c r="C25071" s="1">
        <v>2</v>
      </c>
      <c r="D25071" s="1" t="s">
        <v>4</v>
      </c>
      <c r="E25071">
        <v>8.3376012572103031E-2</v>
      </c>
    </row>
    <row r="25072" spans="1:5" x14ac:dyDescent="0.25">
      <c r="A25072" s="1">
        <v>14</v>
      </c>
      <c r="B25072" s="1">
        <v>2</v>
      </c>
      <c r="C25072" s="1">
        <v>2</v>
      </c>
      <c r="D25072" s="1" t="s">
        <v>4</v>
      </c>
      <c r="E25072">
        <v>0.93289873613865926</v>
      </c>
    </row>
    <row r="25073" spans="1:5" x14ac:dyDescent="0.25">
      <c r="A25073" s="1">
        <v>14</v>
      </c>
      <c r="B25073" s="1">
        <v>2</v>
      </c>
      <c r="C25073" s="1">
        <v>2</v>
      </c>
      <c r="D25073" s="1" t="s">
        <v>4</v>
      </c>
      <c r="E25073">
        <v>0.64114508251803171</v>
      </c>
    </row>
    <row r="25074" spans="1:5" x14ac:dyDescent="0.25">
      <c r="A25074" s="1">
        <v>14</v>
      </c>
      <c r="B25074" s="1">
        <v>2</v>
      </c>
      <c r="C25074" s="1">
        <v>2</v>
      </c>
      <c r="D25074" s="1" t="s">
        <v>4</v>
      </c>
      <c r="E25074">
        <v>0.61976432992341624</v>
      </c>
    </row>
    <row r="25075" spans="1:5" x14ac:dyDescent="0.25">
      <c r="A25075" s="1">
        <v>14</v>
      </c>
      <c r="B25075" s="1">
        <v>2</v>
      </c>
      <c r="C25075" s="1">
        <v>2</v>
      </c>
      <c r="D25075" s="1" t="s">
        <v>4</v>
      </c>
      <c r="E25075">
        <v>0.56685465807248725</v>
      </c>
    </row>
    <row r="25076" spans="1:5" x14ac:dyDescent="0.25">
      <c r="A25076" s="1">
        <v>14</v>
      </c>
      <c r="B25076" s="1">
        <v>2</v>
      </c>
      <c r="C25076" s="1">
        <v>2</v>
      </c>
      <c r="D25076" s="1" t="s">
        <v>4</v>
      </c>
      <c r="E25076">
        <v>0.4343107201561639</v>
      </c>
    </row>
    <row r="25077" spans="1:5" x14ac:dyDescent="0.25">
      <c r="A25077" s="1">
        <v>14</v>
      </c>
      <c r="B25077" s="1">
        <v>2</v>
      </c>
      <c r="C25077" s="1">
        <v>2</v>
      </c>
      <c r="D25077" s="1" t="s">
        <v>4</v>
      </c>
      <c r="E25077">
        <v>0.7147732280361645</v>
      </c>
    </row>
    <row r="25078" spans="1:5" x14ac:dyDescent="0.25">
      <c r="A25078" s="1">
        <v>14</v>
      </c>
      <c r="B25078" s="1">
        <v>2</v>
      </c>
      <c r="C25078" s="1">
        <v>2</v>
      </c>
      <c r="D25078" s="1" t="s">
        <v>4</v>
      </c>
      <c r="E25078">
        <v>0.94336404576622923</v>
      </c>
    </row>
    <row r="25079" spans="1:5" x14ac:dyDescent="0.25">
      <c r="A25079" s="1">
        <v>14</v>
      </c>
      <c r="B25079" s="1">
        <v>2</v>
      </c>
      <c r="C25079" s="1">
        <v>2</v>
      </c>
      <c r="D25079" s="1" t="s">
        <v>4</v>
      </c>
      <c r="E25079">
        <v>0.34123888157500537</v>
      </c>
    </row>
    <row r="25080" spans="1:5" x14ac:dyDescent="0.25">
      <c r="A25080" s="1">
        <v>14</v>
      </c>
      <c r="B25080" s="1">
        <v>2</v>
      </c>
      <c r="C25080" s="1">
        <v>2</v>
      </c>
      <c r="D25080" s="1" t="s">
        <v>4</v>
      </c>
      <c r="E25080">
        <v>0.6207812658835431</v>
      </c>
    </row>
    <row r="25081" spans="1:5" x14ac:dyDescent="0.25">
      <c r="A25081" s="1">
        <v>14</v>
      </c>
      <c r="B25081" s="1">
        <v>2</v>
      </c>
      <c r="C25081" s="1">
        <v>2</v>
      </c>
      <c r="D25081" s="1" t="s">
        <v>4</v>
      </c>
      <c r="E25081">
        <v>0.23261693655533011</v>
      </c>
    </row>
    <row r="25082" spans="1:5" x14ac:dyDescent="0.25">
      <c r="A25082" s="1">
        <v>14</v>
      </c>
      <c r="B25082" s="1">
        <v>2</v>
      </c>
      <c r="C25082" s="1">
        <v>2</v>
      </c>
      <c r="D25082" s="1" t="s">
        <v>4</v>
      </c>
      <c r="E25082">
        <v>0.89932195102085888</v>
      </c>
    </row>
    <row r="25083" spans="1:5" x14ac:dyDescent="0.25">
      <c r="A25083" s="1">
        <v>14</v>
      </c>
      <c r="B25083" s="1">
        <v>2</v>
      </c>
      <c r="C25083" s="1">
        <v>2</v>
      </c>
      <c r="D25083" s="1" t="s">
        <v>4</v>
      </c>
      <c r="E25083">
        <v>0.66023491685772095</v>
      </c>
    </row>
    <row r="25084" spans="1:5" x14ac:dyDescent="0.25">
      <c r="A25084" s="1">
        <v>14</v>
      </c>
      <c r="B25084" s="1">
        <v>2</v>
      </c>
      <c r="C25084" s="1">
        <v>2</v>
      </c>
      <c r="D25084" s="1" t="s">
        <v>4</v>
      </c>
      <c r="E25084">
        <v>0.33616528948022706</v>
      </c>
    </row>
    <row r="25085" spans="1:5" x14ac:dyDescent="0.25">
      <c r="A25085" s="1">
        <v>14</v>
      </c>
      <c r="B25085" s="1">
        <v>2</v>
      </c>
      <c r="C25085" s="1">
        <v>2</v>
      </c>
      <c r="D25085" s="1" t="s">
        <v>4</v>
      </c>
      <c r="E25085">
        <v>0.16903113171918749</v>
      </c>
    </row>
    <row r="25086" spans="1:5" x14ac:dyDescent="0.25">
      <c r="A25086" s="1">
        <v>14</v>
      </c>
      <c r="B25086" s="1">
        <v>2</v>
      </c>
      <c r="C25086" s="1">
        <v>2</v>
      </c>
      <c r="D25086" s="1" t="s">
        <v>4</v>
      </c>
      <c r="E25086">
        <v>0.34361958503390699</v>
      </c>
    </row>
    <row r="25087" spans="1:5" x14ac:dyDescent="0.25">
      <c r="A25087" s="1">
        <v>14</v>
      </c>
      <c r="B25087" s="1">
        <v>2</v>
      </c>
      <c r="C25087" s="1">
        <v>2</v>
      </c>
      <c r="D25087" s="1" t="s">
        <v>4</v>
      </c>
      <c r="E25087">
        <v>7.242486631186229E-2</v>
      </c>
    </row>
    <row r="25088" spans="1:5" x14ac:dyDescent="0.25">
      <c r="A25088" s="1">
        <v>14</v>
      </c>
      <c r="B25088" s="1">
        <v>2</v>
      </c>
      <c r="C25088" s="1">
        <v>2</v>
      </c>
      <c r="D25088" s="1" t="s">
        <v>4</v>
      </c>
      <c r="E25088">
        <v>0.21960987276620703</v>
      </c>
    </row>
    <row r="25089" spans="1:5" x14ac:dyDescent="0.25">
      <c r="A25089" s="1">
        <v>14</v>
      </c>
      <c r="B25089" s="1">
        <v>2</v>
      </c>
      <c r="C25089" s="1">
        <v>2</v>
      </c>
      <c r="D25089" s="1" t="s">
        <v>4</v>
      </c>
      <c r="E25089">
        <v>0.82509973280683913</v>
      </c>
    </row>
    <row r="25090" spans="1:5" x14ac:dyDescent="0.25">
      <c r="A25090" s="1">
        <v>14</v>
      </c>
      <c r="B25090" s="1">
        <v>2</v>
      </c>
      <c r="C25090" s="1">
        <v>2</v>
      </c>
      <c r="D25090" s="1" t="s">
        <v>4</v>
      </c>
      <c r="E25090">
        <v>0.53493684527161689</v>
      </c>
    </row>
    <row r="25091" spans="1:5" x14ac:dyDescent="0.25">
      <c r="A25091" s="1">
        <v>14</v>
      </c>
      <c r="B25091" s="1">
        <v>2</v>
      </c>
      <c r="C25091" s="1">
        <v>2</v>
      </c>
      <c r="D25091" s="1" t="s">
        <v>4</v>
      </c>
      <c r="E25091">
        <v>0.65942977445701823</v>
      </c>
    </row>
    <row r="25092" spans="1:5" x14ac:dyDescent="0.25">
      <c r="A25092" s="1">
        <v>14</v>
      </c>
      <c r="B25092" s="1">
        <v>2</v>
      </c>
      <c r="C25092" s="1">
        <v>2</v>
      </c>
      <c r="D25092" s="1" t="s">
        <v>4</v>
      </c>
      <c r="E25092">
        <v>0.3478314932324893</v>
      </c>
    </row>
    <row r="25093" spans="1:5" x14ac:dyDescent="0.25">
      <c r="A25093" s="1">
        <v>14</v>
      </c>
      <c r="B25093" s="1">
        <v>2</v>
      </c>
      <c r="C25093" s="1">
        <v>2</v>
      </c>
      <c r="D25093" s="1" t="s">
        <v>4</v>
      </c>
      <c r="E25093">
        <v>0.93474396859754783</v>
      </c>
    </row>
    <row r="25094" spans="1:5" x14ac:dyDescent="0.25">
      <c r="A25094" s="1">
        <v>14</v>
      </c>
      <c r="B25094" s="1">
        <v>2</v>
      </c>
      <c r="C25094" s="1">
        <v>2</v>
      </c>
      <c r="D25094" s="1" t="s">
        <v>4</v>
      </c>
      <c r="E25094">
        <v>0.85087187382718865</v>
      </c>
    </row>
    <row r="25095" spans="1:5" x14ac:dyDescent="0.25">
      <c r="A25095" s="1">
        <v>14</v>
      </c>
      <c r="B25095" s="1">
        <v>2</v>
      </c>
      <c r="C25095" s="1">
        <v>2</v>
      </c>
      <c r="D25095" s="1" t="s">
        <v>4</v>
      </c>
      <c r="E25095">
        <v>0.19921036564265759</v>
      </c>
    </row>
    <row r="25096" spans="1:5" x14ac:dyDescent="0.25">
      <c r="A25096" s="1">
        <v>14</v>
      </c>
      <c r="B25096" s="1">
        <v>2</v>
      </c>
      <c r="C25096" s="1">
        <v>2</v>
      </c>
      <c r="D25096" s="1" t="s">
        <v>4</v>
      </c>
      <c r="E25096">
        <v>0.36888341360910537</v>
      </c>
    </row>
    <row r="25097" spans="1:5" x14ac:dyDescent="0.25">
      <c r="A25097" s="1">
        <v>14</v>
      </c>
      <c r="B25097" s="1">
        <v>2</v>
      </c>
      <c r="C25097" s="1">
        <v>2</v>
      </c>
      <c r="D25097" s="1" t="s">
        <v>4</v>
      </c>
      <c r="E25097">
        <v>0.59265101150288757</v>
      </c>
    </row>
    <row r="25098" spans="1:5" x14ac:dyDescent="0.25">
      <c r="A25098" s="1">
        <v>14</v>
      </c>
      <c r="B25098" s="1">
        <v>2</v>
      </c>
      <c r="C25098" s="1">
        <v>2</v>
      </c>
      <c r="D25098" s="1" t="s">
        <v>4</v>
      </c>
      <c r="E25098">
        <v>0.65515130382730535</v>
      </c>
    </row>
    <row r="25099" spans="1:5" x14ac:dyDescent="0.25">
      <c r="A25099" s="1">
        <v>14</v>
      </c>
      <c r="B25099" s="1">
        <v>2</v>
      </c>
      <c r="C25099" s="1">
        <v>2</v>
      </c>
      <c r="D25099" s="1" t="s">
        <v>4</v>
      </c>
      <c r="E25099">
        <v>0.71901323235526182</v>
      </c>
    </row>
    <row r="25100" spans="1:5" x14ac:dyDescent="0.25">
      <c r="A25100" s="1">
        <v>14</v>
      </c>
      <c r="B25100" s="1">
        <v>2</v>
      </c>
      <c r="C25100" s="1">
        <v>2</v>
      </c>
      <c r="D25100" s="1" t="s">
        <v>4</v>
      </c>
      <c r="E25100">
        <v>4.1384613850152907E-2</v>
      </c>
    </row>
    <row r="25101" spans="1:5" x14ac:dyDescent="0.25">
      <c r="A25101" s="1">
        <v>14</v>
      </c>
      <c r="B25101" s="1">
        <v>2</v>
      </c>
      <c r="C25101" s="1">
        <v>2</v>
      </c>
      <c r="D25101" s="1" t="s">
        <v>4</v>
      </c>
      <c r="E25101">
        <v>0.73659730299116888</v>
      </c>
    </row>
    <row r="25102" spans="1:5" x14ac:dyDescent="0.25">
      <c r="A25102" s="1">
        <v>14</v>
      </c>
      <c r="B25102" s="1">
        <v>2</v>
      </c>
      <c r="C25102" s="1">
        <v>2</v>
      </c>
      <c r="D25102" s="1" t="s">
        <v>4</v>
      </c>
      <c r="E25102">
        <v>0.6267746965293991</v>
      </c>
    </row>
    <row r="25103" spans="1:5" x14ac:dyDescent="0.25">
      <c r="A25103" s="1">
        <v>14</v>
      </c>
      <c r="B25103" s="1">
        <v>2</v>
      </c>
      <c r="C25103" s="1">
        <v>2</v>
      </c>
      <c r="D25103" s="1" t="s">
        <v>4</v>
      </c>
      <c r="E25103">
        <v>0.10266605467509904</v>
      </c>
    </row>
    <row r="25104" spans="1:5" x14ac:dyDescent="0.25">
      <c r="A25104" s="1">
        <v>14</v>
      </c>
      <c r="B25104" s="1">
        <v>2</v>
      </c>
      <c r="C25104" s="1">
        <v>2</v>
      </c>
      <c r="D25104" s="1" t="s">
        <v>4</v>
      </c>
      <c r="E25104">
        <v>0.61368867464080568</v>
      </c>
    </row>
    <row r="25105" spans="1:5" x14ac:dyDescent="0.25">
      <c r="A25105" s="1">
        <v>14</v>
      </c>
      <c r="B25105" s="1">
        <v>2</v>
      </c>
      <c r="C25105" s="1">
        <v>2</v>
      </c>
      <c r="D25105" s="1" t="s">
        <v>4</v>
      </c>
      <c r="E25105">
        <v>7.0061346393708757E-2</v>
      </c>
    </row>
    <row r="25106" spans="1:5" x14ac:dyDescent="0.25">
      <c r="A25106" s="1">
        <v>14</v>
      </c>
      <c r="B25106" s="1">
        <v>2</v>
      </c>
      <c r="C25106" s="1">
        <v>2</v>
      </c>
      <c r="D25106" s="1" t="s">
        <v>4</v>
      </c>
      <c r="E25106">
        <v>0.46066937655677587</v>
      </c>
    </row>
    <row r="25107" spans="1:5" x14ac:dyDescent="0.25">
      <c r="A25107" s="1">
        <v>14</v>
      </c>
      <c r="B25107" s="1">
        <v>2</v>
      </c>
      <c r="C25107" s="1">
        <v>2</v>
      </c>
      <c r="D25107" s="1" t="s">
        <v>4</v>
      </c>
      <c r="E25107">
        <v>0.77337039155203946</v>
      </c>
    </row>
    <row r="25108" spans="1:5" x14ac:dyDescent="0.25">
      <c r="A25108" s="1">
        <v>14</v>
      </c>
      <c r="B25108" s="1">
        <v>2</v>
      </c>
      <c r="C25108" s="1">
        <v>2</v>
      </c>
      <c r="D25108" s="1" t="s">
        <v>4</v>
      </c>
      <c r="E25108">
        <v>0.4042292440605495</v>
      </c>
    </row>
    <row r="25109" spans="1:5" x14ac:dyDescent="0.25">
      <c r="A25109" s="1">
        <v>14</v>
      </c>
      <c r="B25109" s="1">
        <v>2</v>
      </c>
      <c r="C25109" s="1">
        <v>2</v>
      </c>
      <c r="D25109" s="1" t="s">
        <v>4</v>
      </c>
      <c r="E25109">
        <v>0.12059108165768551</v>
      </c>
    </row>
    <row r="25110" spans="1:5" x14ac:dyDescent="0.25">
      <c r="A25110" s="1">
        <v>14</v>
      </c>
      <c r="B25110" s="1">
        <v>2</v>
      </c>
      <c r="C25110" s="1">
        <v>2</v>
      </c>
      <c r="D25110" s="1" t="s">
        <v>4</v>
      </c>
      <c r="E25110">
        <v>0.35431512528318232</v>
      </c>
    </row>
    <row r="25111" spans="1:5" x14ac:dyDescent="0.25">
      <c r="A25111" s="1">
        <v>14</v>
      </c>
      <c r="B25111" s="1">
        <v>2</v>
      </c>
      <c r="C25111" s="1">
        <v>2</v>
      </c>
      <c r="D25111" s="1" t="s">
        <v>4</v>
      </c>
      <c r="E25111">
        <v>0.98583614120729701</v>
      </c>
    </row>
    <row r="25112" spans="1:5" x14ac:dyDescent="0.25">
      <c r="A25112" s="1">
        <v>14</v>
      </c>
      <c r="B25112" s="1">
        <v>2</v>
      </c>
      <c r="C25112" s="1">
        <v>2</v>
      </c>
      <c r="D25112" s="1" t="s">
        <v>4</v>
      </c>
      <c r="E25112">
        <v>0.27728672223974904</v>
      </c>
    </row>
    <row r="25113" spans="1:5" x14ac:dyDescent="0.25">
      <c r="A25113" s="1">
        <v>14</v>
      </c>
      <c r="B25113" s="1">
        <v>2</v>
      </c>
      <c r="C25113" s="1">
        <v>2</v>
      </c>
      <c r="D25113" s="1" t="s">
        <v>4</v>
      </c>
      <c r="E25113">
        <v>0.59521133280405403</v>
      </c>
    </row>
    <row r="25114" spans="1:5" x14ac:dyDescent="0.25">
      <c r="A25114" s="1">
        <v>14</v>
      </c>
      <c r="B25114" s="1">
        <v>2</v>
      </c>
      <c r="C25114" s="1">
        <v>2</v>
      </c>
      <c r="D25114" s="1" t="s">
        <v>4</v>
      </c>
      <c r="E25114">
        <v>0.10593053271240738</v>
      </c>
    </row>
    <row r="25115" spans="1:5" x14ac:dyDescent="0.25">
      <c r="A25115" s="1">
        <v>14</v>
      </c>
      <c r="B25115" s="1">
        <v>2</v>
      </c>
      <c r="C25115" s="1">
        <v>2</v>
      </c>
      <c r="D25115" s="1" t="s">
        <v>4</v>
      </c>
      <c r="E25115">
        <v>0.93054687803628511</v>
      </c>
    </row>
    <row r="25116" spans="1:5" x14ac:dyDescent="0.25">
      <c r="A25116" s="1">
        <v>14</v>
      </c>
      <c r="B25116" s="1">
        <v>2</v>
      </c>
      <c r="C25116" s="1">
        <v>2</v>
      </c>
      <c r="D25116" s="1" t="s">
        <v>4</v>
      </c>
      <c r="E25116">
        <v>0.44767794197310129</v>
      </c>
    </row>
    <row r="25117" spans="1:5" x14ac:dyDescent="0.25">
      <c r="A25117" s="1">
        <v>14</v>
      </c>
      <c r="B25117" s="1">
        <v>2</v>
      </c>
      <c r="C25117" s="1">
        <v>2</v>
      </c>
      <c r="D25117" s="1" t="s">
        <v>4</v>
      </c>
      <c r="E25117">
        <v>0.31622684533109735</v>
      </c>
    </row>
    <row r="25118" spans="1:5" x14ac:dyDescent="0.25">
      <c r="A25118" s="1">
        <v>14</v>
      </c>
      <c r="B25118" s="1">
        <v>2</v>
      </c>
      <c r="C25118" s="1">
        <v>2</v>
      </c>
      <c r="D25118" s="1" t="s">
        <v>4</v>
      </c>
      <c r="E25118">
        <v>0.96719605424372035</v>
      </c>
    </row>
    <row r="25119" spans="1:5" x14ac:dyDescent="0.25">
      <c r="A25119" s="1">
        <v>14</v>
      </c>
      <c r="B25119" s="1">
        <v>2</v>
      </c>
      <c r="C25119" s="1">
        <v>2</v>
      </c>
      <c r="D25119" s="1" t="s">
        <v>4</v>
      </c>
      <c r="E25119">
        <v>0.67814072664845404</v>
      </c>
    </row>
    <row r="25120" spans="1:5" x14ac:dyDescent="0.25">
      <c r="A25120" s="1">
        <v>14</v>
      </c>
      <c r="B25120" s="1">
        <v>2</v>
      </c>
      <c r="C25120" s="1">
        <v>2</v>
      </c>
      <c r="D25120" s="1" t="s">
        <v>4</v>
      </c>
      <c r="E25120">
        <v>0.19337927558821699</v>
      </c>
    </row>
    <row r="25121" spans="1:5" x14ac:dyDescent="0.25">
      <c r="A25121" s="1">
        <v>14</v>
      </c>
      <c r="B25121" s="1">
        <v>2</v>
      </c>
      <c r="C25121" s="1">
        <v>2</v>
      </c>
      <c r="D25121" s="1" t="s">
        <v>4</v>
      </c>
      <c r="E25121">
        <v>0.79909712085363871</v>
      </c>
    </row>
    <row r="25122" spans="1:5" x14ac:dyDescent="0.25">
      <c r="A25122" s="1">
        <v>14</v>
      </c>
      <c r="B25122" s="1">
        <v>2</v>
      </c>
      <c r="C25122" s="1">
        <v>2</v>
      </c>
      <c r="D25122" s="1" t="s">
        <v>4</v>
      </c>
      <c r="E25122">
        <v>0.61712134624379245</v>
      </c>
    </row>
    <row r="25123" spans="1:5" x14ac:dyDescent="0.25">
      <c r="A25123" s="1">
        <v>14</v>
      </c>
      <c r="B25123" s="1">
        <v>2</v>
      </c>
      <c r="C25123" s="1">
        <v>2</v>
      </c>
      <c r="D25123" s="1" t="s">
        <v>4</v>
      </c>
      <c r="E25123">
        <v>0.97333684270282872</v>
      </c>
    </row>
    <row r="25124" spans="1:5" x14ac:dyDescent="0.25">
      <c r="A25124" s="1">
        <v>14</v>
      </c>
      <c r="B25124" s="1">
        <v>2</v>
      </c>
      <c r="C25124" s="1">
        <v>2</v>
      </c>
      <c r="D25124" s="1" t="s">
        <v>4</v>
      </c>
      <c r="E25124">
        <v>0.606850705172439</v>
      </c>
    </row>
    <row r="25125" spans="1:5" x14ac:dyDescent="0.25">
      <c r="A25125" s="1">
        <v>14</v>
      </c>
      <c r="B25125" s="1">
        <v>2</v>
      </c>
      <c r="C25125" s="1">
        <v>2</v>
      </c>
      <c r="D25125" s="1" t="s">
        <v>4</v>
      </c>
      <c r="E25125">
        <v>0.96862932838484284</v>
      </c>
    </row>
    <row r="25126" spans="1:5" x14ac:dyDescent="0.25">
      <c r="A25126" s="1">
        <v>14</v>
      </c>
      <c r="B25126" s="1">
        <v>2</v>
      </c>
      <c r="C25126" s="1">
        <v>2</v>
      </c>
      <c r="D25126" s="1" t="s">
        <v>4</v>
      </c>
      <c r="E25126">
        <v>0.75354732134266933</v>
      </c>
    </row>
    <row r="25127" spans="1:5" x14ac:dyDescent="0.25">
      <c r="A25127" s="1">
        <v>14</v>
      </c>
      <c r="B25127" s="1">
        <v>2</v>
      </c>
      <c r="C25127" s="1">
        <v>2</v>
      </c>
      <c r="D25127" s="1" t="s">
        <v>4</v>
      </c>
      <c r="E25127">
        <v>2.5532443244679404E-2</v>
      </c>
    </row>
    <row r="25128" spans="1:5" x14ac:dyDescent="0.25">
      <c r="A25128" s="1">
        <v>14</v>
      </c>
      <c r="B25128" s="1">
        <v>2</v>
      </c>
      <c r="C25128" s="1">
        <v>2</v>
      </c>
      <c r="D25128" s="1" t="s">
        <v>4</v>
      </c>
      <c r="E25128">
        <v>0.47383657714043892</v>
      </c>
    </row>
    <row r="25129" spans="1:5" x14ac:dyDescent="0.25">
      <c r="A25129" s="1">
        <v>14</v>
      </c>
      <c r="B25129" s="1">
        <v>2</v>
      </c>
      <c r="C25129" s="1">
        <v>2</v>
      </c>
      <c r="D25129" s="1" t="s">
        <v>4</v>
      </c>
      <c r="E25129">
        <v>0.60055572620650177</v>
      </c>
    </row>
    <row r="25130" spans="1:5" x14ac:dyDescent="0.25">
      <c r="A25130" s="1">
        <v>14</v>
      </c>
      <c r="B25130" s="1">
        <v>2</v>
      </c>
      <c r="C25130" s="1">
        <v>2</v>
      </c>
      <c r="D25130" s="1" t="s">
        <v>4</v>
      </c>
      <c r="E25130">
        <v>0.83490636221910886</v>
      </c>
    </row>
    <row r="25131" spans="1:5" x14ac:dyDescent="0.25">
      <c r="A25131" s="1">
        <v>14</v>
      </c>
      <c r="B25131" s="1">
        <v>2</v>
      </c>
      <c r="C25131" s="1">
        <v>2</v>
      </c>
      <c r="D25131" s="1" t="s">
        <v>4</v>
      </c>
      <c r="E25131">
        <v>0.73714129054589694</v>
      </c>
    </row>
    <row r="25132" spans="1:5" x14ac:dyDescent="0.25">
      <c r="A25132" s="1">
        <v>14</v>
      </c>
      <c r="B25132" s="1">
        <v>2</v>
      </c>
      <c r="C25132" s="1">
        <v>2</v>
      </c>
      <c r="D25132" s="1" t="s">
        <v>4</v>
      </c>
      <c r="E25132">
        <v>0.7326765478641587</v>
      </c>
    </row>
    <row r="25133" spans="1:5" x14ac:dyDescent="0.25">
      <c r="A25133" s="1">
        <v>14</v>
      </c>
      <c r="B25133" s="1">
        <v>2</v>
      </c>
      <c r="C25133" s="1">
        <v>2</v>
      </c>
      <c r="D25133" s="1" t="s">
        <v>4</v>
      </c>
      <c r="E25133">
        <v>0.82263315930437619</v>
      </c>
    </row>
    <row r="25134" spans="1:5" x14ac:dyDescent="0.25">
      <c r="A25134" s="1">
        <v>14</v>
      </c>
      <c r="B25134" s="1">
        <v>2</v>
      </c>
      <c r="C25134" s="1">
        <v>2</v>
      </c>
      <c r="D25134" s="1" t="s">
        <v>4</v>
      </c>
      <c r="E25134">
        <v>0.44724665039155354</v>
      </c>
    </row>
    <row r="25135" spans="1:5" x14ac:dyDescent="0.25">
      <c r="A25135" s="1">
        <v>14</v>
      </c>
      <c r="B25135" s="1">
        <v>2</v>
      </c>
      <c r="C25135" s="1">
        <v>2</v>
      </c>
      <c r="D25135" s="1" t="s">
        <v>4</v>
      </c>
      <c r="E25135">
        <v>0.26093904980181049</v>
      </c>
    </row>
    <row r="25136" spans="1:5" x14ac:dyDescent="0.25">
      <c r="A25136" s="1">
        <v>14</v>
      </c>
      <c r="B25136" s="1">
        <v>2</v>
      </c>
      <c r="C25136" s="1">
        <v>2</v>
      </c>
      <c r="D25136" s="1" t="s">
        <v>4</v>
      </c>
      <c r="E25136">
        <v>0.73766788290619256</v>
      </c>
    </row>
    <row r="25137" spans="1:5" x14ac:dyDescent="0.25">
      <c r="A25137" s="1">
        <v>14</v>
      </c>
      <c r="B25137" s="1">
        <v>2</v>
      </c>
      <c r="C25137" s="1">
        <v>2</v>
      </c>
      <c r="D25137" s="1" t="s">
        <v>4</v>
      </c>
      <c r="E25137">
        <v>0.41272107131558466</v>
      </c>
    </row>
    <row r="25138" spans="1:5" x14ac:dyDescent="0.25">
      <c r="A25138" s="1">
        <v>14</v>
      </c>
      <c r="B25138" s="1">
        <v>2</v>
      </c>
      <c r="C25138" s="1">
        <v>2</v>
      </c>
      <c r="D25138" s="1" t="s">
        <v>4</v>
      </c>
      <c r="E25138">
        <v>0.62015952805717178</v>
      </c>
    </row>
    <row r="25139" spans="1:5" x14ac:dyDescent="0.25">
      <c r="A25139" s="1">
        <v>14</v>
      </c>
      <c r="B25139" s="1">
        <v>2</v>
      </c>
      <c r="C25139" s="1">
        <v>2</v>
      </c>
      <c r="D25139" s="1" t="s">
        <v>4</v>
      </c>
      <c r="E25139">
        <v>0.38412739500396986</v>
      </c>
    </row>
    <row r="25140" spans="1:5" x14ac:dyDescent="0.25">
      <c r="A25140" s="1">
        <v>14</v>
      </c>
      <c r="B25140" s="1">
        <v>2</v>
      </c>
      <c r="C25140" s="1">
        <v>2</v>
      </c>
      <c r="D25140" s="1" t="s">
        <v>4</v>
      </c>
      <c r="E25140">
        <v>0.72677827513489479</v>
      </c>
    </row>
    <row r="25141" spans="1:5" x14ac:dyDescent="0.25">
      <c r="A25141" s="1">
        <v>14</v>
      </c>
      <c r="B25141" s="1">
        <v>2</v>
      </c>
      <c r="C25141" s="1">
        <v>2</v>
      </c>
      <c r="D25141" s="1" t="s">
        <v>4</v>
      </c>
      <c r="E25141">
        <v>0.69086636185625749</v>
      </c>
    </row>
    <row r="25142" spans="1:5" x14ac:dyDescent="0.25">
      <c r="A25142" s="1">
        <v>14</v>
      </c>
      <c r="B25142" s="1">
        <v>2</v>
      </c>
      <c r="C25142" s="1">
        <v>2</v>
      </c>
      <c r="D25142" s="1" t="s">
        <v>4</v>
      </c>
      <c r="E25142">
        <v>0.17013182889258183</v>
      </c>
    </row>
    <row r="25143" spans="1:5" x14ac:dyDescent="0.25">
      <c r="A25143" s="1">
        <v>14</v>
      </c>
      <c r="B25143" s="1">
        <v>2</v>
      </c>
      <c r="C25143" s="1">
        <v>2</v>
      </c>
      <c r="D25143" s="1" t="s">
        <v>4</v>
      </c>
      <c r="E25143">
        <v>0.99952250953183941</v>
      </c>
    </row>
    <row r="25144" spans="1:5" x14ac:dyDescent="0.25">
      <c r="A25144" s="1">
        <v>14</v>
      </c>
      <c r="B25144" s="1">
        <v>2</v>
      </c>
      <c r="C25144" s="1">
        <v>2</v>
      </c>
      <c r="D25144" s="1" t="s">
        <v>4</v>
      </c>
      <c r="E25144">
        <v>0.47701596649744382</v>
      </c>
    </row>
    <row r="25145" spans="1:5" x14ac:dyDescent="0.25">
      <c r="A25145" s="1">
        <v>14</v>
      </c>
      <c r="B25145" s="1">
        <v>2</v>
      </c>
      <c r="C25145" s="1">
        <v>2</v>
      </c>
      <c r="D25145" s="1" t="s">
        <v>4</v>
      </c>
      <c r="E25145">
        <v>0.5182424887145074</v>
      </c>
    </row>
    <row r="25146" spans="1:5" x14ac:dyDescent="0.25">
      <c r="A25146" s="1">
        <v>14</v>
      </c>
      <c r="B25146" s="1">
        <v>2</v>
      </c>
      <c r="C25146" s="1">
        <v>2</v>
      </c>
      <c r="D25146" s="1" t="s">
        <v>4</v>
      </c>
      <c r="E25146">
        <v>0.81097732367871656</v>
      </c>
    </row>
    <row r="25147" spans="1:5" x14ac:dyDescent="0.25">
      <c r="A25147" s="1">
        <v>14</v>
      </c>
      <c r="B25147" s="1">
        <v>2</v>
      </c>
      <c r="C25147" s="1">
        <v>2</v>
      </c>
      <c r="D25147" s="1" t="s">
        <v>4</v>
      </c>
      <c r="E25147">
        <v>0.84322052993929564</v>
      </c>
    </row>
    <row r="25148" spans="1:5" x14ac:dyDescent="0.25">
      <c r="A25148" s="1">
        <v>14</v>
      </c>
      <c r="B25148" s="1">
        <v>2</v>
      </c>
      <c r="C25148" s="1">
        <v>2</v>
      </c>
      <c r="D25148" s="1" t="s">
        <v>4</v>
      </c>
      <c r="E25148">
        <v>0.1200219395438652</v>
      </c>
    </row>
    <row r="25149" spans="1:5" x14ac:dyDescent="0.25">
      <c r="A25149" s="1">
        <v>14</v>
      </c>
      <c r="B25149" s="1">
        <v>2</v>
      </c>
      <c r="C25149" s="1">
        <v>2</v>
      </c>
      <c r="D25149" s="1" t="s">
        <v>4</v>
      </c>
      <c r="E25149">
        <v>0.28786140689174156</v>
      </c>
    </row>
    <row r="25150" spans="1:5" x14ac:dyDescent="0.25">
      <c r="A25150" s="1">
        <v>14</v>
      </c>
      <c r="B25150" s="1">
        <v>2</v>
      </c>
      <c r="C25150" s="1">
        <v>2</v>
      </c>
      <c r="D25150" s="1" t="s">
        <v>4</v>
      </c>
      <c r="E25150">
        <v>0.33838512341762805</v>
      </c>
    </row>
    <row r="25151" spans="1:5" x14ac:dyDescent="0.25">
      <c r="A25151" s="1">
        <v>14</v>
      </c>
      <c r="B25151" s="1">
        <v>2</v>
      </c>
      <c r="C25151" s="1">
        <v>2</v>
      </c>
      <c r="D25151" s="1" t="s">
        <v>4</v>
      </c>
      <c r="E25151">
        <v>0.75328652278747155</v>
      </c>
    </row>
    <row r="25152" spans="1:5" x14ac:dyDescent="0.25">
      <c r="A25152" s="1">
        <v>14</v>
      </c>
      <c r="B25152" s="1">
        <v>2</v>
      </c>
      <c r="C25152" s="1">
        <v>2</v>
      </c>
      <c r="D25152" s="1" t="s">
        <v>4</v>
      </c>
      <c r="E25152">
        <v>0.48595673658763727</v>
      </c>
    </row>
    <row r="25153" spans="1:5" x14ac:dyDescent="0.25">
      <c r="A25153" s="1">
        <v>14</v>
      </c>
      <c r="B25153" s="1">
        <v>2</v>
      </c>
      <c r="C25153" s="1">
        <v>2</v>
      </c>
      <c r="D25153" s="1" t="s">
        <v>4</v>
      </c>
      <c r="E25153">
        <v>0.82029652756414051</v>
      </c>
    </row>
    <row r="25154" spans="1:5" x14ac:dyDescent="0.25">
      <c r="A25154" s="1">
        <v>14</v>
      </c>
      <c r="B25154" s="1">
        <v>2</v>
      </c>
      <c r="C25154" s="1">
        <v>2</v>
      </c>
      <c r="D25154" s="1" t="s">
        <v>4</v>
      </c>
      <c r="E25154">
        <v>0.66925480291655126</v>
      </c>
    </row>
    <row r="25155" spans="1:5" x14ac:dyDescent="0.25">
      <c r="A25155" s="1">
        <v>14</v>
      </c>
      <c r="B25155" s="1">
        <v>2</v>
      </c>
      <c r="C25155" s="1">
        <v>2</v>
      </c>
      <c r="D25155" s="1" t="s">
        <v>4</v>
      </c>
      <c r="E25155">
        <v>0.93545987629214322</v>
      </c>
    </row>
    <row r="25156" spans="1:5" x14ac:dyDescent="0.25">
      <c r="A25156" s="1">
        <v>14</v>
      </c>
      <c r="B25156" s="1">
        <v>2</v>
      </c>
      <c r="C25156" s="1">
        <v>2</v>
      </c>
      <c r="D25156" s="1" t="s">
        <v>4</v>
      </c>
      <c r="E25156">
        <v>0.1455119921511806</v>
      </c>
    </row>
    <row r="25157" spans="1:5" x14ac:dyDescent="0.25">
      <c r="A25157" s="1">
        <v>14</v>
      </c>
      <c r="B25157" s="1">
        <v>2</v>
      </c>
      <c r="C25157" s="1">
        <v>2</v>
      </c>
      <c r="D25157" s="1" t="s">
        <v>4</v>
      </c>
      <c r="E25157">
        <v>0.76222571583755327</v>
      </c>
    </row>
    <row r="25158" spans="1:5" x14ac:dyDescent="0.25">
      <c r="A25158" s="1">
        <v>14</v>
      </c>
      <c r="B25158" s="1">
        <v>2</v>
      </c>
      <c r="C25158" s="1">
        <v>2</v>
      </c>
      <c r="D25158" s="1" t="s">
        <v>4</v>
      </c>
      <c r="E25158">
        <v>0.89637141497856476</v>
      </c>
    </row>
    <row r="25159" spans="1:5" x14ac:dyDescent="0.25">
      <c r="A25159" s="1">
        <v>14</v>
      </c>
      <c r="B25159" s="1">
        <v>2</v>
      </c>
      <c r="C25159" s="1">
        <v>2</v>
      </c>
      <c r="D25159" s="1" t="s">
        <v>4</v>
      </c>
      <c r="E25159">
        <v>0.10956334378521981</v>
      </c>
    </row>
    <row r="25160" spans="1:5" x14ac:dyDescent="0.25">
      <c r="A25160" s="1">
        <v>14</v>
      </c>
      <c r="B25160" s="1">
        <v>2</v>
      </c>
      <c r="C25160" s="1">
        <v>2</v>
      </c>
      <c r="D25160" s="1" t="s">
        <v>4</v>
      </c>
      <c r="E25160">
        <v>0.5278852499724741</v>
      </c>
    </row>
    <row r="25161" spans="1:5" x14ac:dyDescent="0.25">
      <c r="A25161" s="1">
        <v>14</v>
      </c>
      <c r="B25161" s="1">
        <v>2</v>
      </c>
      <c r="C25161" s="1">
        <v>2</v>
      </c>
      <c r="D25161" s="1" t="s">
        <v>4</v>
      </c>
      <c r="E25161">
        <v>0.42642353423563062</v>
      </c>
    </row>
    <row r="25162" spans="1:5" x14ac:dyDescent="0.25">
      <c r="A25162" s="1">
        <v>14</v>
      </c>
      <c r="B25162" s="1">
        <v>2</v>
      </c>
      <c r="C25162" s="1">
        <v>2</v>
      </c>
      <c r="D25162" s="1" t="s">
        <v>4</v>
      </c>
      <c r="E25162">
        <v>0.80510609007506351</v>
      </c>
    </row>
    <row r="25163" spans="1:5" x14ac:dyDescent="0.25">
      <c r="A25163" s="1">
        <v>14</v>
      </c>
      <c r="B25163" s="1">
        <v>2</v>
      </c>
      <c r="C25163" s="1">
        <v>2</v>
      </c>
      <c r="D25163" s="1" t="s">
        <v>4</v>
      </c>
      <c r="E25163">
        <v>0.95424929864019192</v>
      </c>
    </row>
    <row r="25164" spans="1:5" x14ac:dyDescent="0.25">
      <c r="A25164" s="1">
        <v>14</v>
      </c>
      <c r="B25164" s="1">
        <v>2</v>
      </c>
      <c r="C25164" s="1">
        <v>2</v>
      </c>
      <c r="D25164" s="1" t="s">
        <v>4</v>
      </c>
      <c r="E25164">
        <v>0.10681348654020317</v>
      </c>
    </row>
    <row r="25165" spans="1:5" x14ac:dyDescent="0.25">
      <c r="A25165" s="1">
        <v>14</v>
      </c>
      <c r="B25165" s="1">
        <v>2</v>
      </c>
      <c r="C25165" s="1">
        <v>2</v>
      </c>
      <c r="D25165" s="1" t="s">
        <v>4</v>
      </c>
      <c r="E25165">
        <v>8.9020454368680113E-3</v>
      </c>
    </row>
    <row r="25166" spans="1:5" x14ac:dyDescent="0.25">
      <c r="A25166" s="1">
        <v>14</v>
      </c>
      <c r="B25166" s="1">
        <v>2</v>
      </c>
      <c r="C25166" s="1">
        <v>2</v>
      </c>
      <c r="D25166" s="1" t="s">
        <v>4</v>
      </c>
      <c r="E25166">
        <v>0.49121106370027323</v>
      </c>
    </row>
    <row r="25167" spans="1:5" x14ac:dyDescent="0.25">
      <c r="A25167" s="1">
        <v>14</v>
      </c>
      <c r="B25167" s="1">
        <v>2</v>
      </c>
      <c r="C25167" s="1">
        <v>2</v>
      </c>
      <c r="D25167" s="1" t="s">
        <v>4</v>
      </c>
      <c r="E25167">
        <v>0.96791122078220848</v>
      </c>
    </row>
    <row r="25168" spans="1:5" x14ac:dyDescent="0.25">
      <c r="A25168" s="1">
        <v>14</v>
      </c>
      <c r="B25168" s="1">
        <v>2</v>
      </c>
      <c r="C25168" s="1">
        <v>2</v>
      </c>
      <c r="D25168" s="1" t="s">
        <v>4</v>
      </c>
      <c r="E25168">
        <v>0.66726951045443228</v>
      </c>
    </row>
    <row r="25169" spans="1:5" x14ac:dyDescent="0.25">
      <c r="A25169" s="1">
        <v>14</v>
      </c>
      <c r="B25169" s="1">
        <v>2</v>
      </c>
      <c r="C25169" s="1">
        <v>2</v>
      </c>
      <c r="D25169" s="1" t="s">
        <v>4</v>
      </c>
      <c r="E25169">
        <v>0.77222009400663483</v>
      </c>
    </row>
    <row r="25170" spans="1:5" x14ac:dyDescent="0.25">
      <c r="A25170" s="1">
        <v>14</v>
      </c>
      <c r="B25170" s="1">
        <v>2</v>
      </c>
      <c r="C25170" s="1">
        <v>2</v>
      </c>
      <c r="D25170" s="1" t="s">
        <v>4</v>
      </c>
      <c r="E25170">
        <v>0.81741011929562757</v>
      </c>
    </row>
    <row r="25171" spans="1:5" x14ac:dyDescent="0.25">
      <c r="A25171" s="1">
        <v>14</v>
      </c>
      <c r="B25171" s="1">
        <v>2</v>
      </c>
      <c r="C25171" s="1">
        <v>2</v>
      </c>
      <c r="D25171" s="1" t="s">
        <v>4</v>
      </c>
      <c r="E25171">
        <v>0.72003426674675353</v>
      </c>
    </row>
    <row r="25172" spans="1:5" x14ac:dyDescent="0.25">
      <c r="A25172" s="1">
        <v>14</v>
      </c>
      <c r="B25172" s="1">
        <v>2</v>
      </c>
      <c r="C25172" s="1">
        <v>2</v>
      </c>
      <c r="D25172" s="1" t="s">
        <v>4</v>
      </c>
      <c r="E25172">
        <v>9.2182638511889792E-2</v>
      </c>
    </row>
    <row r="25173" spans="1:5" x14ac:dyDescent="0.25">
      <c r="A25173" s="1">
        <v>14</v>
      </c>
      <c r="B25173" s="1">
        <v>2</v>
      </c>
      <c r="C25173" s="1">
        <v>2</v>
      </c>
      <c r="D25173" s="1" t="s">
        <v>4</v>
      </c>
      <c r="E25173">
        <v>9.3550930464667337E-2</v>
      </c>
    </row>
    <row r="25174" spans="1:5" x14ac:dyDescent="0.25">
      <c r="A25174" s="1">
        <v>14</v>
      </c>
      <c r="B25174" s="1">
        <v>2</v>
      </c>
      <c r="C25174" s="1">
        <v>2</v>
      </c>
      <c r="D25174" s="1" t="s">
        <v>4</v>
      </c>
      <c r="E25174">
        <v>0.4513690671759063</v>
      </c>
    </row>
    <row r="25175" spans="1:5" x14ac:dyDescent="0.25">
      <c r="A25175" s="1">
        <v>14</v>
      </c>
      <c r="B25175" s="1">
        <v>2</v>
      </c>
      <c r="C25175" s="1">
        <v>2</v>
      </c>
      <c r="D25175" s="1" t="s">
        <v>4</v>
      </c>
      <c r="E25175">
        <v>0.47995381779831459</v>
      </c>
    </row>
    <row r="25176" spans="1:5" x14ac:dyDescent="0.25">
      <c r="A25176" s="1">
        <v>14</v>
      </c>
      <c r="B25176" s="1">
        <v>2</v>
      </c>
      <c r="C25176" s="1">
        <v>2</v>
      </c>
      <c r="D25176" s="1" t="s">
        <v>4</v>
      </c>
      <c r="E25176">
        <v>0.94155304516722216</v>
      </c>
    </row>
    <row r="25177" spans="1:5" x14ac:dyDescent="0.25">
      <c r="A25177" s="1">
        <v>14</v>
      </c>
      <c r="B25177" s="1">
        <v>2</v>
      </c>
      <c r="C25177" s="1">
        <v>2</v>
      </c>
      <c r="D25177" s="1" t="s">
        <v>4</v>
      </c>
      <c r="E25177">
        <v>0.24191888660881122</v>
      </c>
    </row>
    <row r="25178" spans="1:5" x14ac:dyDescent="0.25">
      <c r="A25178" s="1">
        <v>14</v>
      </c>
      <c r="B25178" s="1">
        <v>2</v>
      </c>
      <c r="C25178" s="1">
        <v>2</v>
      </c>
      <c r="D25178" s="1" t="s">
        <v>4</v>
      </c>
      <c r="E25178">
        <v>0.13876321277245796</v>
      </c>
    </row>
    <row r="25179" spans="1:5" x14ac:dyDescent="0.25">
      <c r="A25179" s="1">
        <v>14</v>
      </c>
      <c r="B25179" s="1">
        <v>2</v>
      </c>
      <c r="C25179" s="1">
        <v>2</v>
      </c>
      <c r="D25179" s="1" t="s">
        <v>4</v>
      </c>
      <c r="E25179">
        <v>0.37893642047067544</v>
      </c>
    </row>
    <row r="25180" spans="1:5" x14ac:dyDescent="0.25">
      <c r="A25180" s="1">
        <v>14</v>
      </c>
      <c r="B25180" s="1">
        <v>2</v>
      </c>
      <c r="C25180" s="1">
        <v>2</v>
      </c>
      <c r="D25180" s="1" t="s">
        <v>4</v>
      </c>
      <c r="E25180">
        <v>0.33558697334853627</v>
      </c>
    </row>
    <row r="25181" spans="1:5" x14ac:dyDescent="0.25">
      <c r="A25181" s="1">
        <v>14</v>
      </c>
      <c r="B25181" s="1">
        <v>2</v>
      </c>
      <c r="C25181" s="1">
        <v>2</v>
      </c>
      <c r="D25181" s="1" t="s">
        <v>4</v>
      </c>
      <c r="E25181">
        <v>0.3710855469252633</v>
      </c>
    </row>
    <row r="25182" spans="1:5" x14ac:dyDescent="0.25">
      <c r="A25182" s="1">
        <v>14</v>
      </c>
      <c r="B25182" s="1">
        <v>2</v>
      </c>
      <c r="C25182" s="1">
        <v>2</v>
      </c>
      <c r="D25182" s="1" t="s">
        <v>4</v>
      </c>
      <c r="E25182">
        <v>0.68254139515585532</v>
      </c>
    </row>
    <row r="25183" spans="1:5" x14ac:dyDescent="0.25">
      <c r="A25183" s="1">
        <v>14</v>
      </c>
      <c r="B25183" s="1">
        <v>2</v>
      </c>
      <c r="C25183" s="1">
        <v>2</v>
      </c>
      <c r="D25183" s="1" t="s">
        <v>4</v>
      </c>
      <c r="E25183">
        <v>0.58669263697385376</v>
      </c>
    </row>
    <row r="25184" spans="1:5" x14ac:dyDescent="0.25">
      <c r="A25184" s="1">
        <v>14</v>
      </c>
      <c r="B25184" s="1">
        <v>2</v>
      </c>
      <c r="C25184" s="1">
        <v>2</v>
      </c>
      <c r="D25184" s="1" t="s">
        <v>4</v>
      </c>
      <c r="E25184">
        <v>0.29898783482694891</v>
      </c>
    </row>
    <row r="25185" spans="1:5" x14ac:dyDescent="0.25">
      <c r="A25185" s="1">
        <v>14</v>
      </c>
      <c r="B25185" s="1">
        <v>2</v>
      </c>
      <c r="C25185" s="1">
        <v>2</v>
      </c>
      <c r="D25185" s="1" t="s">
        <v>4</v>
      </c>
      <c r="E25185">
        <v>0.49288667762487148</v>
      </c>
    </row>
    <row r="25186" spans="1:5" x14ac:dyDescent="0.25">
      <c r="A25186" s="1">
        <v>14</v>
      </c>
      <c r="B25186" s="1">
        <v>2</v>
      </c>
      <c r="C25186" s="1">
        <v>2</v>
      </c>
      <c r="D25186" s="1" t="s">
        <v>4</v>
      </c>
      <c r="E25186">
        <v>0.82311971015855079</v>
      </c>
    </row>
    <row r="25187" spans="1:5" x14ac:dyDescent="0.25">
      <c r="A25187" s="1">
        <v>14</v>
      </c>
      <c r="B25187" s="1">
        <v>2</v>
      </c>
      <c r="C25187" s="1">
        <v>2</v>
      </c>
      <c r="D25187" s="1" t="s">
        <v>4</v>
      </c>
      <c r="E25187">
        <v>0.46487684369426452</v>
      </c>
    </row>
    <row r="25188" spans="1:5" x14ac:dyDescent="0.25">
      <c r="A25188" s="1">
        <v>14</v>
      </c>
      <c r="B25188" s="1">
        <v>2</v>
      </c>
      <c r="C25188" s="1">
        <v>2</v>
      </c>
      <c r="D25188" s="1" t="s">
        <v>4</v>
      </c>
      <c r="E25188">
        <v>0.77529610255453496</v>
      </c>
    </row>
    <row r="25189" spans="1:5" x14ac:dyDescent="0.25">
      <c r="A25189" s="1">
        <v>14</v>
      </c>
      <c r="B25189" s="1">
        <v>2</v>
      </c>
      <c r="C25189" s="1">
        <v>2</v>
      </c>
      <c r="D25189" s="1" t="s">
        <v>4</v>
      </c>
      <c r="E25189">
        <v>0.13039095638932419</v>
      </c>
    </row>
    <row r="25190" spans="1:5" x14ac:dyDescent="0.25">
      <c r="A25190" s="1">
        <v>14</v>
      </c>
      <c r="B25190" s="1">
        <v>2</v>
      </c>
      <c r="C25190" s="1">
        <v>2</v>
      </c>
      <c r="D25190" s="1" t="s">
        <v>4</v>
      </c>
      <c r="E25190">
        <v>0.84412002769709593</v>
      </c>
    </row>
    <row r="25191" spans="1:5" x14ac:dyDescent="0.25">
      <c r="A25191" s="1">
        <v>14</v>
      </c>
      <c r="B25191" s="1">
        <v>2</v>
      </c>
      <c r="C25191" s="1">
        <v>2</v>
      </c>
      <c r="D25191" s="1" t="s">
        <v>4</v>
      </c>
      <c r="E25191">
        <v>0.29782400082011584</v>
      </c>
    </row>
    <row r="25192" spans="1:5" x14ac:dyDescent="0.25">
      <c r="A25192" s="1">
        <v>14</v>
      </c>
      <c r="B25192" s="1">
        <v>2</v>
      </c>
      <c r="C25192" s="1">
        <v>2</v>
      </c>
      <c r="D25192" s="1" t="s">
        <v>4</v>
      </c>
      <c r="E25192">
        <v>0.97817844796514108</v>
      </c>
    </row>
    <row r="25193" spans="1:5" x14ac:dyDescent="0.25">
      <c r="A25193" s="1">
        <v>14</v>
      </c>
      <c r="B25193" s="1">
        <v>2</v>
      </c>
      <c r="C25193" s="1">
        <v>2</v>
      </c>
      <c r="D25193" s="1" t="s">
        <v>4</v>
      </c>
      <c r="E25193">
        <v>0.94107239335401149</v>
      </c>
    </row>
    <row r="25194" spans="1:5" x14ac:dyDescent="0.25">
      <c r="A25194" s="1">
        <v>14</v>
      </c>
      <c r="B25194" s="1">
        <v>2</v>
      </c>
      <c r="C25194" s="1">
        <v>2</v>
      </c>
      <c r="D25194" s="1" t="s">
        <v>4</v>
      </c>
      <c r="E25194">
        <v>0.26440177581968216</v>
      </c>
    </row>
    <row r="25195" spans="1:5" x14ac:dyDescent="0.25">
      <c r="A25195" s="1">
        <v>14</v>
      </c>
      <c r="B25195" s="1">
        <v>2</v>
      </c>
      <c r="C25195" s="1">
        <v>2</v>
      </c>
      <c r="D25195" s="1" t="s">
        <v>4</v>
      </c>
      <c r="E25195">
        <v>0.99471936997059873</v>
      </c>
    </row>
    <row r="25196" spans="1:5" x14ac:dyDescent="0.25">
      <c r="A25196" s="1">
        <v>14</v>
      </c>
      <c r="B25196" s="1">
        <v>2</v>
      </c>
      <c r="C25196" s="1">
        <v>2</v>
      </c>
      <c r="D25196" s="1" t="s">
        <v>4</v>
      </c>
      <c r="E25196">
        <v>0.61082477175349625</v>
      </c>
    </row>
    <row r="25197" spans="1:5" x14ac:dyDescent="0.25">
      <c r="A25197" s="1">
        <v>14</v>
      </c>
      <c r="B25197" s="1">
        <v>2</v>
      </c>
      <c r="C25197" s="1">
        <v>2</v>
      </c>
      <c r="D25197" s="1" t="s">
        <v>4</v>
      </c>
      <c r="E25197">
        <v>0.84725845905664432</v>
      </c>
    </row>
    <row r="25198" spans="1:5" x14ac:dyDescent="0.25">
      <c r="A25198" s="1">
        <v>14</v>
      </c>
      <c r="B25198" s="1">
        <v>2</v>
      </c>
      <c r="C25198" s="1">
        <v>2</v>
      </c>
      <c r="D25198" s="1" t="s">
        <v>4</v>
      </c>
      <c r="E25198">
        <v>0.41951795940397307</v>
      </c>
    </row>
    <row r="25199" spans="1:5" x14ac:dyDescent="0.25">
      <c r="A25199" s="1">
        <v>14</v>
      </c>
      <c r="B25199" s="1">
        <v>2</v>
      </c>
      <c r="C25199" s="1">
        <v>2</v>
      </c>
      <c r="D25199" s="1" t="s">
        <v>4</v>
      </c>
      <c r="E25199">
        <v>0.10759151659540878</v>
      </c>
    </row>
    <row r="25200" spans="1:5" x14ac:dyDescent="0.25">
      <c r="A25200" s="1">
        <v>14</v>
      </c>
      <c r="B25200" s="1">
        <v>2</v>
      </c>
      <c r="C25200" s="1">
        <v>2</v>
      </c>
      <c r="D25200" s="1" t="s">
        <v>4</v>
      </c>
      <c r="E25200">
        <v>0.75511912699377148</v>
      </c>
    </row>
    <row r="25201" spans="1:5" x14ac:dyDescent="0.25">
      <c r="A25201" s="1">
        <v>14</v>
      </c>
      <c r="B25201" s="1">
        <v>2</v>
      </c>
      <c r="C25201" s="1">
        <v>2</v>
      </c>
      <c r="D25201" s="1" t="s">
        <v>4</v>
      </c>
      <c r="E25201">
        <v>0.11443581487951426</v>
      </c>
    </row>
    <row r="25202" spans="1:5" x14ac:dyDescent="0.25">
      <c r="A25202" s="1">
        <v>14</v>
      </c>
      <c r="B25202" s="1">
        <v>2</v>
      </c>
      <c r="C25202" s="1">
        <v>2</v>
      </c>
      <c r="D25202" s="1" t="s">
        <v>4</v>
      </c>
      <c r="E25202">
        <v>8.4359618627846356E-2</v>
      </c>
    </row>
    <row r="25203" spans="1:5" x14ac:dyDescent="0.25">
      <c r="A25203" s="1">
        <v>14</v>
      </c>
      <c r="B25203" s="1">
        <v>2</v>
      </c>
      <c r="C25203" s="1">
        <v>2</v>
      </c>
      <c r="D25203" s="1" t="s">
        <v>4</v>
      </c>
      <c r="E25203">
        <v>0.61596526121804851</v>
      </c>
    </row>
    <row r="25204" spans="1:5" x14ac:dyDescent="0.25">
      <c r="A25204" s="1">
        <v>14</v>
      </c>
      <c r="B25204" s="1">
        <v>2</v>
      </c>
      <c r="C25204" s="1">
        <v>2</v>
      </c>
      <c r="D25204" s="1" t="s">
        <v>4</v>
      </c>
      <c r="E25204">
        <v>0.90900902048366949</v>
      </c>
    </row>
    <row r="25205" spans="1:5" x14ac:dyDescent="0.25">
      <c r="A25205" s="1">
        <v>14</v>
      </c>
      <c r="B25205" s="1">
        <v>2</v>
      </c>
      <c r="C25205" s="1">
        <v>2</v>
      </c>
      <c r="D25205" s="1" t="s">
        <v>4</v>
      </c>
      <c r="E25205">
        <v>0.3775667256293469</v>
      </c>
    </row>
    <row r="25206" spans="1:5" x14ac:dyDescent="0.25">
      <c r="A25206" s="1">
        <v>14</v>
      </c>
      <c r="B25206" s="1">
        <v>2</v>
      </c>
      <c r="C25206" s="1">
        <v>2</v>
      </c>
      <c r="D25206" s="1" t="s">
        <v>4</v>
      </c>
      <c r="E25206">
        <v>0.54363506358775149</v>
      </c>
    </row>
    <row r="25207" spans="1:5" x14ac:dyDescent="0.25">
      <c r="A25207" s="1">
        <v>14</v>
      </c>
      <c r="B25207" s="1">
        <v>2</v>
      </c>
      <c r="C25207" s="1">
        <v>2</v>
      </c>
      <c r="D25207" s="1" t="s">
        <v>4</v>
      </c>
      <c r="E25207">
        <v>0.19170563421797926</v>
      </c>
    </row>
    <row r="25208" spans="1:5" x14ac:dyDescent="0.25">
      <c r="A25208" s="1">
        <v>14</v>
      </c>
      <c r="B25208" s="1">
        <v>2</v>
      </c>
      <c r="C25208" s="1">
        <v>2</v>
      </c>
      <c r="D25208" s="1" t="s">
        <v>4</v>
      </c>
      <c r="E25208">
        <v>0.73350448989291606</v>
      </c>
    </row>
    <row r="25209" spans="1:5" x14ac:dyDescent="0.25">
      <c r="A25209" s="1">
        <v>14</v>
      </c>
      <c r="B25209" s="1">
        <v>2</v>
      </c>
      <c r="C25209" s="1">
        <v>2</v>
      </c>
      <c r="D25209" s="1" t="s">
        <v>4</v>
      </c>
      <c r="E25209">
        <v>0.83138868249514719</v>
      </c>
    </row>
    <row r="25210" spans="1:5" x14ac:dyDescent="0.25">
      <c r="A25210" s="1">
        <v>14</v>
      </c>
      <c r="B25210" s="1">
        <v>2</v>
      </c>
      <c r="C25210" s="1">
        <v>2</v>
      </c>
      <c r="D25210" s="1" t="s">
        <v>4</v>
      </c>
      <c r="E25210">
        <v>0.67796366073403436</v>
      </c>
    </row>
    <row r="25211" spans="1:5" x14ac:dyDescent="0.25">
      <c r="A25211" s="1">
        <v>14</v>
      </c>
      <c r="B25211" s="1">
        <v>2</v>
      </c>
      <c r="C25211" s="1">
        <v>2</v>
      </c>
      <c r="D25211" s="1" t="s">
        <v>4</v>
      </c>
      <c r="E25211">
        <v>7.6530187282601747E-2</v>
      </c>
    </row>
    <row r="25212" spans="1:5" x14ac:dyDescent="0.25">
      <c r="A25212" s="1">
        <v>14</v>
      </c>
      <c r="B25212" s="1">
        <v>2</v>
      </c>
      <c r="C25212" s="1">
        <v>2</v>
      </c>
      <c r="D25212" s="1" t="s">
        <v>4</v>
      </c>
      <c r="E25212">
        <v>0.55999702851578903</v>
      </c>
    </row>
    <row r="25213" spans="1:5" x14ac:dyDescent="0.25">
      <c r="A25213" s="1">
        <v>14</v>
      </c>
      <c r="B25213" s="1">
        <v>2</v>
      </c>
      <c r="C25213" s="1">
        <v>2</v>
      </c>
      <c r="D25213" s="1" t="s">
        <v>4</v>
      </c>
      <c r="E25213">
        <v>0.67274065164860142</v>
      </c>
    </row>
    <row r="25214" spans="1:5" x14ac:dyDescent="0.25">
      <c r="A25214" s="1">
        <v>14</v>
      </c>
      <c r="B25214" s="1">
        <v>2</v>
      </c>
      <c r="C25214" s="1">
        <v>2</v>
      </c>
      <c r="D25214" s="1" t="s">
        <v>4</v>
      </c>
      <c r="E25214">
        <v>0.70074657816489005</v>
      </c>
    </row>
    <row r="25215" spans="1:5" x14ac:dyDescent="0.25">
      <c r="A25215" s="1">
        <v>14</v>
      </c>
      <c r="B25215" s="1">
        <v>2</v>
      </c>
      <c r="C25215" s="1">
        <v>2</v>
      </c>
      <c r="D25215" s="1" t="s">
        <v>4</v>
      </c>
      <c r="E25215">
        <v>0.2798610932886012</v>
      </c>
    </row>
    <row r="25216" spans="1:5" x14ac:dyDescent="0.25">
      <c r="A25216" s="1">
        <v>14</v>
      </c>
      <c r="B25216" s="1">
        <v>2</v>
      </c>
      <c r="C25216" s="1">
        <v>2</v>
      </c>
      <c r="D25216" s="1" t="s">
        <v>4</v>
      </c>
      <c r="E25216">
        <v>0.60409569222872284</v>
      </c>
    </row>
    <row r="25217" spans="1:5" x14ac:dyDescent="0.25">
      <c r="A25217" s="1">
        <v>14</v>
      </c>
      <c r="B25217" s="1">
        <v>2</v>
      </c>
      <c r="C25217" s="1">
        <v>2</v>
      </c>
      <c r="D25217" s="1" t="s">
        <v>4</v>
      </c>
      <c r="E25217">
        <v>0.41127927521537055</v>
      </c>
    </row>
    <row r="25218" spans="1:5" x14ac:dyDescent="0.25">
      <c r="A25218" s="1">
        <v>14</v>
      </c>
      <c r="B25218" s="1">
        <v>2</v>
      </c>
      <c r="C25218" s="1">
        <v>2</v>
      </c>
      <c r="D25218" s="1" t="s">
        <v>4</v>
      </c>
      <c r="E25218">
        <v>0.15460942062516003</v>
      </c>
    </row>
    <row r="25219" spans="1:5" x14ac:dyDescent="0.25">
      <c r="A25219" s="1">
        <v>14</v>
      </c>
      <c r="B25219" s="1">
        <v>2</v>
      </c>
      <c r="C25219" s="1">
        <v>2</v>
      </c>
      <c r="D25219" s="1" t="s">
        <v>4</v>
      </c>
      <c r="E25219">
        <v>0.53613516807078154</v>
      </c>
    </row>
    <row r="25220" spans="1:5" x14ac:dyDescent="0.25">
      <c r="A25220" s="1">
        <v>14</v>
      </c>
      <c r="B25220" s="1">
        <v>2</v>
      </c>
      <c r="C25220" s="1">
        <v>2</v>
      </c>
      <c r="D25220" s="1" t="s">
        <v>4</v>
      </c>
      <c r="E25220">
        <v>0.13393569060095722</v>
      </c>
    </row>
    <row r="25221" spans="1:5" x14ac:dyDescent="0.25">
      <c r="A25221" s="1">
        <v>14</v>
      </c>
      <c r="B25221" s="1">
        <v>2</v>
      </c>
      <c r="C25221" s="1">
        <v>2</v>
      </c>
      <c r="D25221" s="1" t="s">
        <v>4</v>
      </c>
      <c r="E25221">
        <v>0.84951920949877091</v>
      </c>
    </row>
    <row r="25222" spans="1:5" x14ac:dyDescent="0.25">
      <c r="A25222" s="1">
        <v>14</v>
      </c>
      <c r="B25222" s="1">
        <v>2</v>
      </c>
      <c r="C25222" s="1">
        <v>2</v>
      </c>
      <c r="D25222" s="1" t="s">
        <v>4</v>
      </c>
      <c r="E25222">
        <v>0.65609501026381833</v>
      </c>
    </row>
    <row r="25223" spans="1:5" x14ac:dyDescent="0.25">
      <c r="A25223" s="1">
        <v>14</v>
      </c>
      <c r="B25223" s="1">
        <v>2</v>
      </c>
      <c r="C25223" s="1">
        <v>2</v>
      </c>
      <c r="D25223" s="1" t="s">
        <v>4</v>
      </c>
      <c r="E25223">
        <v>0.34838401219522852</v>
      </c>
    </row>
    <row r="25224" spans="1:5" x14ac:dyDescent="0.25">
      <c r="A25224" s="1">
        <v>14</v>
      </c>
      <c r="B25224" s="1">
        <v>2</v>
      </c>
      <c r="C25224" s="1">
        <v>2</v>
      </c>
      <c r="D25224" s="1" t="s">
        <v>4</v>
      </c>
      <c r="E25224">
        <v>0.54892281014988509</v>
      </c>
    </row>
    <row r="25225" spans="1:5" x14ac:dyDescent="0.25">
      <c r="A25225" s="1">
        <v>14</v>
      </c>
      <c r="B25225" s="1">
        <v>2</v>
      </c>
      <c r="C25225" s="1">
        <v>2</v>
      </c>
      <c r="D25225" s="1" t="s">
        <v>4</v>
      </c>
      <c r="E25225">
        <v>0.37395141461037118</v>
      </c>
    </row>
    <row r="25226" spans="1:5" x14ac:dyDescent="0.25">
      <c r="A25226" s="1">
        <v>14</v>
      </c>
      <c r="B25226" s="1">
        <v>2</v>
      </c>
      <c r="C25226" s="1">
        <v>2</v>
      </c>
      <c r="D25226" s="1" t="s">
        <v>4</v>
      </c>
      <c r="E25226">
        <v>0.66341683316954803</v>
      </c>
    </row>
    <row r="25227" spans="1:5" x14ac:dyDescent="0.25">
      <c r="A25227" s="1">
        <v>14</v>
      </c>
      <c r="B25227" s="1">
        <v>2</v>
      </c>
      <c r="C25227" s="1">
        <v>2</v>
      </c>
      <c r="D25227" s="1" t="s">
        <v>4</v>
      </c>
      <c r="E25227">
        <v>0.48884254763478141</v>
      </c>
    </row>
    <row r="25228" spans="1:5" x14ac:dyDescent="0.25">
      <c r="A25228" s="1">
        <v>14</v>
      </c>
      <c r="B25228" s="1">
        <v>2</v>
      </c>
      <c r="C25228" s="1">
        <v>2</v>
      </c>
      <c r="D25228" s="1" t="s">
        <v>4</v>
      </c>
      <c r="E25228">
        <v>0.43913424840352933</v>
      </c>
    </row>
    <row r="25229" spans="1:5" x14ac:dyDescent="0.25">
      <c r="A25229" s="1">
        <v>14</v>
      </c>
      <c r="B25229" s="1">
        <v>2</v>
      </c>
      <c r="C25229" s="1">
        <v>2</v>
      </c>
      <c r="D25229" s="1" t="s">
        <v>4</v>
      </c>
      <c r="E25229">
        <v>0.69606390483374481</v>
      </c>
    </row>
    <row r="25230" spans="1:5" x14ac:dyDescent="0.25">
      <c r="A25230" s="1">
        <v>14</v>
      </c>
      <c r="B25230" s="1">
        <v>2</v>
      </c>
      <c r="C25230" s="1">
        <v>2</v>
      </c>
      <c r="D25230" s="1" t="s">
        <v>4</v>
      </c>
      <c r="E25230">
        <v>0.23446706489798386</v>
      </c>
    </row>
    <row r="25231" spans="1:5" x14ac:dyDescent="0.25">
      <c r="A25231" s="1">
        <v>14</v>
      </c>
      <c r="B25231" s="1">
        <v>2</v>
      </c>
      <c r="C25231" s="1">
        <v>2</v>
      </c>
      <c r="D25231" s="1" t="s">
        <v>4</v>
      </c>
      <c r="E25231">
        <v>0.52753946702656973</v>
      </c>
    </row>
    <row r="25232" spans="1:5" x14ac:dyDescent="0.25">
      <c r="A25232" s="1">
        <v>14</v>
      </c>
      <c r="B25232" s="1">
        <v>2</v>
      </c>
      <c r="C25232" s="1">
        <v>2</v>
      </c>
      <c r="D25232" s="1" t="s">
        <v>4</v>
      </c>
      <c r="E25232">
        <v>0.21610502829997003</v>
      </c>
    </row>
    <row r="25233" spans="1:5" x14ac:dyDescent="0.25">
      <c r="A25233" s="1">
        <v>14</v>
      </c>
      <c r="B25233" s="1">
        <v>2</v>
      </c>
      <c r="C25233" s="1">
        <v>2</v>
      </c>
      <c r="D25233" s="1" t="s">
        <v>4</v>
      </c>
      <c r="E25233">
        <v>0.33540990391467507</v>
      </c>
    </row>
    <row r="25234" spans="1:5" x14ac:dyDescent="0.25">
      <c r="A25234" s="1">
        <v>14</v>
      </c>
      <c r="B25234" s="1">
        <v>2</v>
      </c>
      <c r="C25234" s="1">
        <v>2</v>
      </c>
      <c r="D25234" s="1" t="s">
        <v>4</v>
      </c>
      <c r="E25234">
        <v>0.34090510723191891</v>
      </c>
    </row>
    <row r="25235" spans="1:5" x14ac:dyDescent="0.25">
      <c r="A25235" s="1">
        <v>14</v>
      </c>
      <c r="B25235" s="1">
        <v>2</v>
      </c>
      <c r="C25235" s="1">
        <v>2</v>
      </c>
      <c r="D25235" s="1" t="s">
        <v>4</v>
      </c>
      <c r="E25235">
        <v>0.31626796900861109</v>
      </c>
    </row>
    <row r="25236" spans="1:5" x14ac:dyDescent="0.25">
      <c r="A25236" s="1">
        <v>14</v>
      </c>
      <c r="B25236" s="1">
        <v>2</v>
      </c>
      <c r="C25236" s="1">
        <v>2</v>
      </c>
      <c r="D25236" s="1" t="s">
        <v>4</v>
      </c>
      <c r="E25236">
        <v>0.83248622269228922</v>
      </c>
    </row>
    <row r="25237" spans="1:5" x14ac:dyDescent="0.25">
      <c r="A25237" s="1">
        <v>14</v>
      </c>
      <c r="B25237" s="1">
        <v>2</v>
      </c>
      <c r="C25237" s="1">
        <v>2</v>
      </c>
      <c r="D25237" s="1" t="s">
        <v>4</v>
      </c>
      <c r="E25237">
        <v>0.94643843462653865</v>
      </c>
    </row>
    <row r="25238" spans="1:5" x14ac:dyDescent="0.25">
      <c r="A25238" s="1">
        <v>14</v>
      </c>
      <c r="B25238" s="1">
        <v>2</v>
      </c>
      <c r="C25238" s="1">
        <v>2</v>
      </c>
      <c r="D25238" s="1" t="s">
        <v>4</v>
      </c>
      <c r="E25238">
        <v>0.80903656603829843</v>
      </c>
    </row>
    <row r="25239" spans="1:5" x14ac:dyDescent="0.25">
      <c r="A25239" s="1">
        <v>14</v>
      </c>
      <c r="B25239" s="1">
        <v>2</v>
      </c>
      <c r="C25239" s="1">
        <v>2</v>
      </c>
      <c r="D25239" s="1" t="s">
        <v>4</v>
      </c>
      <c r="E25239">
        <v>0.86803102269433807</v>
      </c>
    </row>
    <row r="25240" spans="1:5" x14ac:dyDescent="0.25">
      <c r="A25240" s="1">
        <v>14</v>
      </c>
      <c r="B25240" s="1">
        <v>2</v>
      </c>
      <c r="C25240" s="1">
        <v>2</v>
      </c>
      <c r="D25240" s="1" t="s">
        <v>4</v>
      </c>
      <c r="E25240">
        <v>0.44106962426179597</v>
      </c>
    </row>
    <row r="25241" spans="1:5" x14ac:dyDescent="0.25">
      <c r="A25241" s="1">
        <v>14</v>
      </c>
      <c r="B25241" s="1">
        <v>2</v>
      </c>
      <c r="C25241" s="1">
        <v>2</v>
      </c>
      <c r="D25241" s="1" t="s">
        <v>4</v>
      </c>
      <c r="E25241">
        <v>5.6622658746356302E-2</v>
      </c>
    </row>
    <row r="25242" spans="1:5" x14ac:dyDescent="0.25">
      <c r="A25242" s="1">
        <v>14</v>
      </c>
      <c r="B25242" s="1">
        <v>2</v>
      </c>
      <c r="C25242" s="1">
        <v>2</v>
      </c>
      <c r="D25242" s="1" t="s">
        <v>4</v>
      </c>
      <c r="E25242">
        <v>0.36932398674551492</v>
      </c>
    </row>
    <row r="25243" spans="1:5" x14ac:dyDescent="0.25">
      <c r="A25243" s="1">
        <v>14</v>
      </c>
      <c r="B25243" s="1">
        <v>2</v>
      </c>
      <c r="C25243" s="1">
        <v>2</v>
      </c>
      <c r="D25243" s="1" t="s">
        <v>4</v>
      </c>
      <c r="E25243">
        <v>0.74100026109248618</v>
      </c>
    </row>
    <row r="25244" spans="1:5" x14ac:dyDescent="0.25">
      <c r="A25244" s="1">
        <v>14</v>
      </c>
      <c r="B25244" s="1">
        <v>2</v>
      </c>
      <c r="C25244" s="1">
        <v>2</v>
      </c>
      <c r="D25244" s="1" t="s">
        <v>4</v>
      </c>
      <c r="E25244">
        <v>0.58293093729197787</v>
      </c>
    </row>
    <row r="25245" spans="1:5" x14ac:dyDescent="0.25">
      <c r="A25245" s="1">
        <v>14</v>
      </c>
      <c r="B25245" s="1">
        <v>2</v>
      </c>
      <c r="C25245" s="1">
        <v>2</v>
      </c>
      <c r="D25245" s="1" t="s">
        <v>4</v>
      </c>
      <c r="E25245">
        <v>0.90549160808233242</v>
      </c>
    </row>
    <row r="25246" spans="1:5" x14ac:dyDescent="0.25">
      <c r="A25246" s="1">
        <v>14</v>
      </c>
      <c r="B25246" s="1">
        <v>2</v>
      </c>
      <c r="C25246" s="1">
        <v>2</v>
      </c>
      <c r="D25246" s="1" t="s">
        <v>4</v>
      </c>
      <c r="E25246">
        <v>0.61375477427707881</v>
      </c>
    </row>
    <row r="25247" spans="1:5" x14ac:dyDescent="0.25">
      <c r="A25247" s="1">
        <v>14</v>
      </c>
      <c r="B25247" s="1">
        <v>2</v>
      </c>
      <c r="C25247" s="1">
        <v>2</v>
      </c>
      <c r="D25247" s="1" t="s">
        <v>4</v>
      </c>
      <c r="E25247">
        <v>0.86122336946483602</v>
      </c>
    </row>
    <row r="25248" spans="1:5" x14ac:dyDescent="0.25">
      <c r="A25248" s="1">
        <v>14</v>
      </c>
      <c r="B25248" s="1">
        <v>2</v>
      </c>
      <c r="C25248" s="1">
        <v>2</v>
      </c>
      <c r="D25248" s="1" t="s">
        <v>4</v>
      </c>
      <c r="E25248">
        <v>0.63995134092178885</v>
      </c>
    </row>
    <row r="25249" spans="1:5" x14ac:dyDescent="0.25">
      <c r="A25249" s="1">
        <v>14</v>
      </c>
      <c r="B25249" s="1">
        <v>2</v>
      </c>
      <c r="C25249" s="1">
        <v>2</v>
      </c>
      <c r="D25249" s="1" t="s">
        <v>4</v>
      </c>
      <c r="E25249">
        <v>0.85249171174895089</v>
      </c>
    </row>
    <row r="25250" spans="1:5" x14ac:dyDescent="0.25">
      <c r="A25250" s="1">
        <v>14</v>
      </c>
      <c r="B25250" s="1">
        <v>2</v>
      </c>
      <c r="C25250" s="1">
        <v>2</v>
      </c>
      <c r="D25250" s="1" t="s">
        <v>4</v>
      </c>
      <c r="E25250">
        <v>0.88392344714487792</v>
      </c>
    </row>
    <row r="25251" spans="1:5" x14ac:dyDescent="0.25">
      <c r="A25251" s="1">
        <v>14</v>
      </c>
      <c r="B25251" s="1">
        <v>2</v>
      </c>
      <c r="C25251" s="1">
        <v>2</v>
      </c>
      <c r="D25251" s="1" t="s">
        <v>4</v>
      </c>
      <c r="E25251">
        <v>0.69975969229419288</v>
      </c>
    </row>
    <row r="25252" spans="1:5" x14ac:dyDescent="0.25">
      <c r="A25252" s="1">
        <v>14</v>
      </c>
      <c r="B25252" s="1">
        <v>2</v>
      </c>
      <c r="C25252" s="1">
        <v>2</v>
      </c>
      <c r="D25252" s="1" t="s">
        <v>4</v>
      </c>
      <c r="E25252">
        <v>0.83873579591207637</v>
      </c>
    </row>
    <row r="25253" spans="1:5" x14ac:dyDescent="0.25">
      <c r="A25253" s="1">
        <v>14</v>
      </c>
      <c r="B25253" s="1">
        <v>2</v>
      </c>
      <c r="C25253" s="1">
        <v>2</v>
      </c>
      <c r="D25253" s="1" t="s">
        <v>4</v>
      </c>
      <c r="E25253">
        <v>0.2561739413515135</v>
      </c>
    </row>
    <row r="25254" spans="1:5" x14ac:dyDescent="0.25">
      <c r="A25254" s="1">
        <v>14</v>
      </c>
      <c r="B25254" s="1">
        <v>2</v>
      </c>
      <c r="C25254" s="1">
        <v>2</v>
      </c>
      <c r="D25254" s="1" t="s">
        <v>4</v>
      </c>
      <c r="E25254">
        <v>0.24256934508809069</v>
      </c>
    </row>
    <row r="25255" spans="1:5" x14ac:dyDescent="0.25">
      <c r="A25255" s="1">
        <v>14</v>
      </c>
      <c r="B25255" s="1">
        <v>2</v>
      </c>
      <c r="C25255" s="1">
        <v>2</v>
      </c>
      <c r="D25255" s="1" t="s">
        <v>4</v>
      </c>
      <c r="E25255">
        <v>0.85761941554092191</v>
      </c>
    </row>
    <row r="25256" spans="1:5" x14ac:dyDescent="0.25">
      <c r="A25256" s="1">
        <v>15</v>
      </c>
      <c r="B25256" s="1">
        <v>2</v>
      </c>
      <c r="C25256" s="1">
        <v>2</v>
      </c>
      <c r="D25256" s="1" t="s">
        <v>4</v>
      </c>
      <c r="E25256">
        <v>1406302</v>
      </c>
    </row>
    <row r="25257" spans="1:5" x14ac:dyDescent="0.25">
      <c r="A25257" s="1">
        <v>15</v>
      </c>
      <c r="B25257" s="1">
        <v>2</v>
      </c>
      <c r="C25257" s="1">
        <v>2</v>
      </c>
      <c r="D25257" s="1" t="s">
        <v>4</v>
      </c>
      <c r="E25257">
        <v>5.0952937204835846E-2</v>
      </c>
    </row>
    <row r="25258" spans="1:5" x14ac:dyDescent="0.25">
      <c r="A25258" s="1">
        <v>15</v>
      </c>
      <c r="B25258" s="1">
        <v>2</v>
      </c>
      <c r="C25258" s="1">
        <v>2</v>
      </c>
      <c r="D25258" s="1" t="s">
        <v>4</v>
      </c>
      <c r="E25258">
        <v>0.81802366786805802</v>
      </c>
    </row>
    <row r="25259" spans="1:5" x14ac:dyDescent="0.25">
      <c r="A25259" s="1">
        <v>15</v>
      </c>
      <c r="B25259" s="1">
        <v>2</v>
      </c>
      <c r="C25259" s="1">
        <v>2</v>
      </c>
      <c r="D25259" s="1" t="s">
        <v>4</v>
      </c>
      <c r="E25259">
        <v>0.71744231306731299</v>
      </c>
    </row>
    <row r="25260" spans="1:5" x14ac:dyDescent="0.25">
      <c r="A25260" s="1">
        <v>15</v>
      </c>
      <c r="B25260" s="1">
        <v>2</v>
      </c>
      <c r="C25260" s="1">
        <v>2</v>
      </c>
      <c r="D25260" s="1" t="s">
        <v>4</v>
      </c>
      <c r="E25260">
        <v>0.4058266884891758</v>
      </c>
    </row>
    <row r="25261" spans="1:5" x14ac:dyDescent="0.25">
      <c r="A25261" s="1">
        <v>15</v>
      </c>
      <c r="B25261" s="1">
        <v>2</v>
      </c>
      <c r="C25261" s="1">
        <v>2</v>
      </c>
      <c r="D25261" s="1" t="s">
        <v>4</v>
      </c>
      <c r="E25261">
        <v>0.9993806704101309</v>
      </c>
    </row>
    <row r="25262" spans="1:5" x14ac:dyDescent="0.25">
      <c r="A25262" s="1">
        <v>15</v>
      </c>
      <c r="B25262" s="1">
        <v>2</v>
      </c>
      <c r="C25262" s="1">
        <v>2</v>
      </c>
      <c r="D25262" s="1" t="s">
        <v>4</v>
      </c>
      <c r="E25262">
        <v>0.13131987552418678</v>
      </c>
    </row>
    <row r="25263" spans="1:5" x14ac:dyDescent="0.25">
      <c r="A25263" s="1">
        <v>15</v>
      </c>
      <c r="B25263" s="1">
        <v>2</v>
      </c>
      <c r="C25263" s="1">
        <v>2</v>
      </c>
      <c r="D25263" s="1" t="s">
        <v>4</v>
      </c>
      <c r="E25263">
        <v>0.94875316051143843</v>
      </c>
    </row>
    <row r="25264" spans="1:5" x14ac:dyDescent="0.25">
      <c r="A25264" s="1">
        <v>15</v>
      </c>
      <c r="B25264" s="1">
        <v>2</v>
      </c>
      <c r="C25264" s="1">
        <v>2</v>
      </c>
      <c r="D25264" s="1" t="s">
        <v>4</v>
      </c>
      <c r="E25264">
        <v>0.77812298144443703</v>
      </c>
    </row>
    <row r="25265" spans="1:5" x14ac:dyDescent="0.25">
      <c r="A25265" s="1">
        <v>15</v>
      </c>
      <c r="B25265" s="1">
        <v>2</v>
      </c>
      <c r="C25265" s="1">
        <v>2</v>
      </c>
      <c r="D25265" s="1" t="s">
        <v>4</v>
      </c>
      <c r="E25265">
        <v>0.24944851601814755</v>
      </c>
    </row>
    <row r="25266" spans="1:5" x14ac:dyDescent="0.25">
      <c r="A25266" s="1">
        <v>15</v>
      </c>
      <c r="B25266" s="1">
        <v>2</v>
      </c>
      <c r="C25266" s="1">
        <v>2</v>
      </c>
      <c r="D25266" s="1" t="s">
        <v>4</v>
      </c>
      <c r="E25266">
        <v>0.57873121888003043</v>
      </c>
    </row>
    <row r="25267" spans="1:5" x14ac:dyDescent="0.25">
      <c r="A25267" s="1">
        <v>15</v>
      </c>
      <c r="B25267" s="1">
        <v>2</v>
      </c>
      <c r="C25267" s="1">
        <v>2</v>
      </c>
      <c r="D25267" s="1" t="s">
        <v>4</v>
      </c>
      <c r="E25267">
        <v>0.22009741944461492</v>
      </c>
    </row>
    <row r="25268" spans="1:5" x14ac:dyDescent="0.25">
      <c r="A25268" s="1">
        <v>15</v>
      </c>
      <c r="B25268" s="1">
        <v>2</v>
      </c>
      <c r="C25268" s="1">
        <v>2</v>
      </c>
      <c r="D25268" s="1" t="s">
        <v>4</v>
      </c>
      <c r="E25268">
        <v>0.62027134334820955</v>
      </c>
    </row>
    <row r="25269" spans="1:5" x14ac:dyDescent="0.25">
      <c r="A25269" s="1">
        <v>15</v>
      </c>
      <c r="B25269" s="1">
        <v>2</v>
      </c>
      <c r="C25269" s="1">
        <v>2</v>
      </c>
      <c r="D25269" s="1" t="s">
        <v>4</v>
      </c>
      <c r="E25269">
        <v>0.54282547965013539</v>
      </c>
    </row>
    <row r="25270" spans="1:5" x14ac:dyDescent="0.25">
      <c r="A25270" s="1">
        <v>15</v>
      </c>
      <c r="B25270" s="1">
        <v>2</v>
      </c>
      <c r="C25270" s="1">
        <v>2</v>
      </c>
      <c r="D25270" s="1" t="s">
        <v>4</v>
      </c>
      <c r="E25270">
        <v>0.78192640882233055</v>
      </c>
    </row>
    <row r="25271" spans="1:5" x14ac:dyDescent="0.25">
      <c r="A25271" s="1">
        <v>15</v>
      </c>
      <c r="B25271" s="1">
        <v>2</v>
      </c>
      <c r="C25271" s="1">
        <v>2</v>
      </c>
      <c r="D25271" s="1" t="s">
        <v>4</v>
      </c>
      <c r="E25271">
        <v>0.60762418141036101</v>
      </c>
    </row>
    <row r="25272" spans="1:5" x14ac:dyDescent="0.25">
      <c r="A25272" s="1">
        <v>15</v>
      </c>
      <c r="B25272" s="1">
        <v>2</v>
      </c>
      <c r="C25272" s="1">
        <v>2</v>
      </c>
      <c r="D25272" s="1" t="s">
        <v>4</v>
      </c>
      <c r="E25272">
        <v>0.76261839468607362</v>
      </c>
    </row>
    <row r="25273" spans="1:5" x14ac:dyDescent="0.25">
      <c r="A25273" s="1">
        <v>15</v>
      </c>
      <c r="B25273" s="1">
        <v>2</v>
      </c>
      <c r="C25273" s="1">
        <v>2</v>
      </c>
      <c r="D25273" s="1" t="s">
        <v>4</v>
      </c>
      <c r="E25273">
        <v>0.61261091904354581</v>
      </c>
    </row>
    <row r="25274" spans="1:5" x14ac:dyDescent="0.25">
      <c r="A25274" s="1">
        <v>15</v>
      </c>
      <c r="B25274" s="1">
        <v>2</v>
      </c>
      <c r="C25274" s="1">
        <v>2</v>
      </c>
      <c r="D25274" s="1" t="s">
        <v>4</v>
      </c>
      <c r="E25274">
        <v>0.52229685267828307</v>
      </c>
    </row>
    <row r="25275" spans="1:5" x14ac:dyDescent="0.25">
      <c r="A25275" s="1">
        <v>15</v>
      </c>
      <c r="B25275" s="1">
        <v>2</v>
      </c>
      <c r="C25275" s="1">
        <v>2</v>
      </c>
      <c r="D25275" s="1" t="s">
        <v>4</v>
      </c>
      <c r="E25275">
        <v>0.64335465870986075</v>
      </c>
    </row>
    <row r="25276" spans="1:5" x14ac:dyDescent="0.25">
      <c r="A25276" s="1">
        <v>15</v>
      </c>
      <c r="B25276" s="1">
        <v>2</v>
      </c>
      <c r="C25276" s="1">
        <v>2</v>
      </c>
      <c r="D25276" s="1" t="s">
        <v>4</v>
      </c>
      <c r="E25276">
        <v>0.40151582604498537</v>
      </c>
    </row>
    <row r="25277" spans="1:5" x14ac:dyDescent="0.25">
      <c r="A25277" s="1">
        <v>15</v>
      </c>
      <c r="B25277" s="1">
        <v>2</v>
      </c>
      <c r="C25277" s="1">
        <v>2</v>
      </c>
      <c r="D25277" s="1" t="s">
        <v>4</v>
      </c>
      <c r="E25277">
        <v>0.60894244417312926</v>
      </c>
    </row>
    <row r="25278" spans="1:5" x14ac:dyDescent="0.25">
      <c r="A25278" s="1">
        <v>15</v>
      </c>
      <c r="B25278" s="1">
        <v>2</v>
      </c>
      <c r="C25278" s="1">
        <v>2</v>
      </c>
      <c r="D25278" s="1" t="s">
        <v>4</v>
      </c>
      <c r="E25278">
        <v>0.4239597124914477</v>
      </c>
    </row>
    <row r="25279" spans="1:5" x14ac:dyDescent="0.25">
      <c r="A25279" s="1">
        <v>15</v>
      </c>
      <c r="B25279" s="1">
        <v>2</v>
      </c>
      <c r="C25279" s="1">
        <v>2</v>
      </c>
      <c r="D25279" s="1" t="s">
        <v>4</v>
      </c>
      <c r="E25279">
        <v>0.45593778409667507</v>
      </c>
    </row>
    <row r="25280" spans="1:5" x14ac:dyDescent="0.25">
      <c r="A25280" s="1">
        <v>15</v>
      </c>
      <c r="B25280" s="1">
        <v>2</v>
      </c>
      <c r="C25280" s="1">
        <v>2</v>
      </c>
      <c r="D25280" s="1" t="s">
        <v>4</v>
      </c>
      <c r="E25280">
        <v>0.65039822733031305</v>
      </c>
    </row>
    <row r="25281" spans="1:5" x14ac:dyDescent="0.25">
      <c r="A25281" s="1">
        <v>15</v>
      </c>
      <c r="B25281" s="1">
        <v>2</v>
      </c>
      <c r="C25281" s="1">
        <v>2</v>
      </c>
      <c r="D25281" s="1" t="s">
        <v>4</v>
      </c>
      <c r="E25281">
        <v>0.65934400490572675</v>
      </c>
    </row>
    <row r="25282" spans="1:5" x14ac:dyDescent="0.25">
      <c r="A25282" s="1">
        <v>15</v>
      </c>
      <c r="B25282" s="1">
        <v>2</v>
      </c>
      <c r="C25282" s="1">
        <v>2</v>
      </c>
      <c r="D25282" s="1" t="s">
        <v>4</v>
      </c>
      <c r="E25282">
        <v>0.71853000085617102</v>
      </c>
    </row>
    <row r="25283" spans="1:5" x14ac:dyDescent="0.25">
      <c r="A25283" s="1">
        <v>15</v>
      </c>
      <c r="B25283" s="1">
        <v>2</v>
      </c>
      <c r="C25283" s="1">
        <v>2</v>
      </c>
      <c r="D25283" s="1" t="s">
        <v>4</v>
      </c>
      <c r="E25283">
        <v>0.82576287313917129</v>
      </c>
    </row>
    <row r="25284" spans="1:5" x14ac:dyDescent="0.25">
      <c r="A25284" s="1">
        <v>15</v>
      </c>
      <c r="B25284" s="1">
        <v>2</v>
      </c>
      <c r="C25284" s="1">
        <v>2</v>
      </c>
      <c r="D25284" s="1" t="s">
        <v>4</v>
      </c>
      <c r="E25284">
        <v>0.8527603198662741</v>
      </c>
    </row>
    <row r="25285" spans="1:5" x14ac:dyDescent="0.25">
      <c r="A25285" s="1">
        <v>15</v>
      </c>
      <c r="B25285" s="1">
        <v>2</v>
      </c>
      <c r="C25285" s="1">
        <v>2</v>
      </c>
      <c r="D25285" s="1" t="s">
        <v>4</v>
      </c>
      <c r="E25285">
        <v>0.8898939989829775</v>
      </c>
    </row>
    <row r="25286" spans="1:5" x14ac:dyDescent="0.25">
      <c r="A25286" s="1">
        <v>15</v>
      </c>
      <c r="B25286" s="1">
        <v>2</v>
      </c>
      <c r="C25286" s="1">
        <v>2</v>
      </c>
      <c r="D25286" s="1" t="s">
        <v>4</v>
      </c>
      <c r="E25286">
        <v>9.5720603264277893E-2</v>
      </c>
    </row>
    <row r="25287" spans="1:5" x14ac:dyDescent="0.25">
      <c r="A25287" s="1">
        <v>15</v>
      </c>
      <c r="B25287" s="1">
        <v>2</v>
      </c>
      <c r="C25287" s="1">
        <v>2</v>
      </c>
      <c r="D25287" s="1" t="s">
        <v>4</v>
      </c>
      <c r="E25287">
        <v>0.97123261671321781</v>
      </c>
    </row>
    <row r="25288" spans="1:5" x14ac:dyDescent="0.25">
      <c r="A25288" s="1">
        <v>15</v>
      </c>
      <c r="B25288" s="1">
        <v>2</v>
      </c>
      <c r="C25288" s="1">
        <v>2</v>
      </c>
      <c r="D25288" s="1" t="s">
        <v>4</v>
      </c>
      <c r="E25288">
        <v>0.43697045259067224</v>
      </c>
    </row>
    <row r="25289" spans="1:5" x14ac:dyDescent="0.25">
      <c r="A25289" s="1">
        <v>15</v>
      </c>
      <c r="B25289" s="1">
        <v>2</v>
      </c>
      <c r="C25289" s="1">
        <v>2</v>
      </c>
      <c r="D25289" s="1" t="s">
        <v>4</v>
      </c>
      <c r="E25289">
        <v>0.44130167405062093</v>
      </c>
    </row>
    <row r="25290" spans="1:5" x14ac:dyDescent="0.25">
      <c r="A25290" s="1">
        <v>15</v>
      </c>
      <c r="B25290" s="1">
        <v>2</v>
      </c>
      <c r="C25290" s="1">
        <v>2</v>
      </c>
      <c r="D25290" s="1" t="s">
        <v>4</v>
      </c>
      <c r="E25290">
        <v>0.98464894635648137</v>
      </c>
    </row>
    <row r="25291" spans="1:5" x14ac:dyDescent="0.25">
      <c r="A25291" s="1">
        <v>15</v>
      </c>
      <c r="B25291" s="1">
        <v>2</v>
      </c>
      <c r="C25291" s="1">
        <v>2</v>
      </c>
      <c r="D25291" s="1" t="s">
        <v>4</v>
      </c>
      <c r="E25291">
        <v>0.16913195740498876</v>
      </c>
    </row>
    <row r="25292" spans="1:5" x14ac:dyDescent="0.25">
      <c r="A25292" s="1">
        <v>15</v>
      </c>
      <c r="B25292" s="1">
        <v>2</v>
      </c>
      <c r="C25292" s="1">
        <v>2</v>
      </c>
      <c r="D25292" s="1" t="s">
        <v>4</v>
      </c>
      <c r="E25292">
        <v>0.63680421675738819</v>
      </c>
    </row>
    <row r="25293" spans="1:5" x14ac:dyDescent="0.25">
      <c r="A25293" s="1">
        <v>15</v>
      </c>
      <c r="B25293" s="1">
        <v>2</v>
      </c>
      <c r="C25293" s="1">
        <v>2</v>
      </c>
      <c r="D25293" s="1" t="s">
        <v>4</v>
      </c>
      <c r="E25293">
        <v>0.6282379912255226</v>
      </c>
    </row>
    <row r="25294" spans="1:5" x14ac:dyDescent="0.25">
      <c r="A25294" s="1">
        <v>15</v>
      </c>
      <c r="B25294" s="1">
        <v>2</v>
      </c>
      <c r="C25294" s="1">
        <v>2</v>
      </c>
      <c r="D25294" s="1" t="s">
        <v>4</v>
      </c>
      <c r="E25294">
        <v>0.60780059836061429</v>
      </c>
    </row>
    <row r="25295" spans="1:5" x14ac:dyDescent="0.25">
      <c r="A25295" s="1">
        <v>15</v>
      </c>
      <c r="B25295" s="1">
        <v>2</v>
      </c>
      <c r="C25295" s="1">
        <v>2</v>
      </c>
      <c r="D25295" s="1" t="s">
        <v>4</v>
      </c>
      <c r="E25295">
        <v>0.50441140191712586</v>
      </c>
    </row>
    <row r="25296" spans="1:5" x14ac:dyDescent="0.25">
      <c r="A25296" s="1">
        <v>15</v>
      </c>
      <c r="B25296" s="1">
        <v>2</v>
      </c>
      <c r="C25296" s="1">
        <v>2</v>
      </c>
      <c r="D25296" s="1" t="s">
        <v>4</v>
      </c>
      <c r="E25296">
        <v>0.10177616620533836</v>
      </c>
    </row>
    <row r="25297" spans="1:5" x14ac:dyDescent="0.25">
      <c r="A25297" s="1">
        <v>15</v>
      </c>
      <c r="B25297" s="1">
        <v>2</v>
      </c>
      <c r="C25297" s="1">
        <v>2</v>
      </c>
      <c r="D25297" s="1" t="s">
        <v>4</v>
      </c>
      <c r="E25297">
        <v>0.41077430039920904</v>
      </c>
    </row>
    <row r="25298" spans="1:5" x14ac:dyDescent="0.25">
      <c r="A25298" s="1">
        <v>15</v>
      </c>
      <c r="B25298" s="1">
        <v>2</v>
      </c>
      <c r="C25298" s="1">
        <v>2</v>
      </c>
      <c r="D25298" s="1" t="s">
        <v>4</v>
      </c>
      <c r="E25298">
        <v>0.80291860806661963</v>
      </c>
    </row>
    <row r="25299" spans="1:5" x14ac:dyDescent="0.25">
      <c r="A25299" s="1">
        <v>15</v>
      </c>
      <c r="B25299" s="1">
        <v>2</v>
      </c>
      <c r="C25299" s="1">
        <v>2</v>
      </c>
      <c r="D25299" s="1" t="s">
        <v>4</v>
      </c>
      <c r="E25299">
        <v>0.14333659974734891</v>
      </c>
    </row>
    <row r="25300" spans="1:5" x14ac:dyDescent="0.25">
      <c r="A25300" s="1">
        <v>15</v>
      </c>
      <c r="B25300" s="1">
        <v>2</v>
      </c>
      <c r="C25300" s="1">
        <v>2</v>
      </c>
      <c r="D25300" s="1" t="s">
        <v>4</v>
      </c>
      <c r="E25300">
        <v>0.27779325347966966</v>
      </c>
    </row>
    <row r="25301" spans="1:5" x14ac:dyDescent="0.25">
      <c r="A25301" s="1">
        <v>15</v>
      </c>
      <c r="B25301" s="1">
        <v>2</v>
      </c>
      <c r="C25301" s="1">
        <v>2</v>
      </c>
      <c r="D25301" s="1" t="s">
        <v>4</v>
      </c>
      <c r="E25301">
        <v>0.77354085449143284</v>
      </c>
    </row>
    <row r="25302" spans="1:5" x14ac:dyDescent="0.25">
      <c r="A25302" s="1">
        <v>15</v>
      </c>
      <c r="B25302" s="1">
        <v>2</v>
      </c>
      <c r="C25302" s="1">
        <v>2</v>
      </c>
      <c r="D25302" s="1" t="s">
        <v>4</v>
      </c>
      <c r="E25302">
        <v>0.91765941844520837</v>
      </c>
    </row>
    <row r="25303" spans="1:5" x14ac:dyDescent="0.25">
      <c r="A25303" s="1">
        <v>15</v>
      </c>
      <c r="B25303" s="1">
        <v>2</v>
      </c>
      <c r="C25303" s="1">
        <v>2</v>
      </c>
      <c r="D25303" s="1" t="s">
        <v>4</v>
      </c>
      <c r="E25303">
        <v>0.5288377585052072</v>
      </c>
    </row>
    <row r="25304" spans="1:5" x14ac:dyDescent="0.25">
      <c r="A25304" s="1">
        <v>15</v>
      </c>
      <c r="B25304" s="1">
        <v>2</v>
      </c>
      <c r="C25304" s="1">
        <v>2</v>
      </c>
      <c r="D25304" s="1" t="s">
        <v>4</v>
      </c>
      <c r="E25304">
        <v>0.45134932009178463</v>
      </c>
    </row>
    <row r="25305" spans="1:5" x14ac:dyDescent="0.25">
      <c r="A25305" s="1">
        <v>15</v>
      </c>
      <c r="B25305" s="1">
        <v>2</v>
      </c>
      <c r="C25305" s="1">
        <v>2</v>
      </c>
      <c r="D25305" s="1" t="s">
        <v>4</v>
      </c>
      <c r="E25305">
        <v>0.44122421704407766</v>
      </c>
    </row>
    <row r="25306" spans="1:5" x14ac:dyDescent="0.25">
      <c r="A25306" s="1">
        <v>15</v>
      </c>
      <c r="B25306" s="1">
        <v>2</v>
      </c>
      <c r="C25306" s="1">
        <v>2</v>
      </c>
      <c r="D25306" s="1" t="s">
        <v>4</v>
      </c>
      <c r="E25306">
        <v>4.7675531580116282E-2</v>
      </c>
    </row>
    <row r="25307" spans="1:5" x14ac:dyDescent="0.25">
      <c r="A25307" s="1">
        <v>15</v>
      </c>
      <c r="B25307" s="1">
        <v>2</v>
      </c>
      <c r="C25307" s="1">
        <v>2</v>
      </c>
      <c r="D25307" s="1" t="s">
        <v>4</v>
      </c>
      <c r="E25307">
        <v>0.80802664686008496</v>
      </c>
    </row>
    <row r="25308" spans="1:5" x14ac:dyDescent="0.25">
      <c r="A25308" s="1">
        <v>15</v>
      </c>
      <c r="B25308" s="1">
        <v>2</v>
      </c>
      <c r="C25308" s="1">
        <v>2</v>
      </c>
      <c r="D25308" s="1" t="s">
        <v>4</v>
      </c>
      <c r="E25308">
        <v>0.51942450067723922</v>
      </c>
    </row>
    <row r="25309" spans="1:5" x14ac:dyDescent="0.25">
      <c r="A25309" s="1">
        <v>15</v>
      </c>
      <c r="B25309" s="1">
        <v>2</v>
      </c>
      <c r="C25309" s="1">
        <v>2</v>
      </c>
      <c r="D25309" s="1" t="s">
        <v>4</v>
      </c>
      <c r="E25309">
        <v>0.59828070689590018</v>
      </c>
    </row>
    <row r="25310" spans="1:5" x14ac:dyDescent="0.25">
      <c r="A25310" s="1">
        <v>15</v>
      </c>
      <c r="B25310" s="1">
        <v>2</v>
      </c>
      <c r="C25310" s="1">
        <v>2</v>
      </c>
      <c r="D25310" s="1" t="s">
        <v>4</v>
      </c>
      <c r="E25310">
        <v>0.51085531433051901</v>
      </c>
    </row>
    <row r="25311" spans="1:5" x14ac:dyDescent="0.25">
      <c r="A25311" s="1">
        <v>15</v>
      </c>
      <c r="B25311" s="1">
        <v>2</v>
      </c>
      <c r="C25311" s="1">
        <v>2</v>
      </c>
      <c r="D25311" s="1" t="s">
        <v>4</v>
      </c>
      <c r="E25311">
        <v>0.61923046107466106</v>
      </c>
    </row>
    <row r="25312" spans="1:5" x14ac:dyDescent="0.25">
      <c r="A25312" s="1">
        <v>15</v>
      </c>
      <c r="B25312" s="1">
        <v>2</v>
      </c>
      <c r="C25312" s="1">
        <v>2</v>
      </c>
      <c r="D25312" s="1" t="s">
        <v>4</v>
      </c>
      <c r="E25312">
        <v>0.87244959167870595</v>
      </c>
    </row>
    <row r="25313" spans="1:5" x14ac:dyDescent="0.25">
      <c r="A25313" s="1">
        <v>15</v>
      </c>
      <c r="B25313" s="1">
        <v>2</v>
      </c>
      <c r="C25313" s="1">
        <v>2</v>
      </c>
      <c r="D25313" s="1" t="s">
        <v>4</v>
      </c>
      <c r="E25313">
        <v>0.92625140034180997</v>
      </c>
    </row>
    <row r="25314" spans="1:5" x14ac:dyDescent="0.25">
      <c r="A25314" s="1">
        <v>15</v>
      </c>
      <c r="B25314" s="1">
        <v>2</v>
      </c>
      <c r="C25314" s="1">
        <v>2</v>
      </c>
      <c r="D25314" s="1" t="s">
        <v>4</v>
      </c>
      <c r="E25314">
        <v>0.72877150847733818</v>
      </c>
    </row>
    <row r="25315" spans="1:5" x14ac:dyDescent="0.25">
      <c r="A25315" s="1">
        <v>15</v>
      </c>
      <c r="B25315" s="1">
        <v>2</v>
      </c>
      <c r="C25315" s="1">
        <v>2</v>
      </c>
      <c r="D25315" s="1" t="s">
        <v>4</v>
      </c>
      <c r="E25315">
        <v>8.9525498546700888E-2</v>
      </c>
    </row>
    <row r="25316" spans="1:5" x14ac:dyDescent="0.25">
      <c r="A25316" s="1">
        <v>15</v>
      </c>
      <c r="B25316" s="1">
        <v>2</v>
      </c>
      <c r="C25316" s="1">
        <v>2</v>
      </c>
      <c r="D25316" s="1" t="s">
        <v>4</v>
      </c>
      <c r="E25316">
        <v>0.25913991288147586</v>
      </c>
    </row>
    <row r="25317" spans="1:5" x14ac:dyDescent="0.25">
      <c r="A25317" s="1">
        <v>15</v>
      </c>
      <c r="B25317" s="1">
        <v>2</v>
      </c>
      <c r="C25317" s="1">
        <v>2</v>
      </c>
      <c r="D25317" s="1" t="s">
        <v>4</v>
      </c>
      <c r="E25317">
        <v>0.32382081879635405</v>
      </c>
    </row>
    <row r="25318" spans="1:5" x14ac:dyDescent="0.25">
      <c r="A25318" s="1">
        <v>15</v>
      </c>
      <c r="B25318" s="1">
        <v>2</v>
      </c>
      <c r="C25318" s="1">
        <v>2</v>
      </c>
      <c r="D25318" s="1" t="s">
        <v>4</v>
      </c>
      <c r="E25318">
        <v>0.62095946282589953</v>
      </c>
    </row>
    <row r="25319" spans="1:5" x14ac:dyDescent="0.25">
      <c r="A25319" s="1">
        <v>15</v>
      </c>
      <c r="B25319" s="1">
        <v>2</v>
      </c>
      <c r="C25319" s="1">
        <v>2</v>
      </c>
      <c r="D25319" s="1" t="s">
        <v>4</v>
      </c>
      <c r="E25319">
        <v>0.52363624761330629</v>
      </c>
    </row>
    <row r="25320" spans="1:5" x14ac:dyDescent="0.25">
      <c r="A25320" s="1">
        <v>15</v>
      </c>
      <c r="B25320" s="1">
        <v>2</v>
      </c>
      <c r="C25320" s="1">
        <v>2</v>
      </c>
      <c r="D25320" s="1" t="s">
        <v>4</v>
      </c>
      <c r="E25320">
        <v>0.13969942663193369</v>
      </c>
    </row>
    <row r="25321" spans="1:5" x14ac:dyDescent="0.25">
      <c r="A25321" s="1">
        <v>15</v>
      </c>
      <c r="B25321" s="1">
        <v>2</v>
      </c>
      <c r="C25321" s="1">
        <v>2</v>
      </c>
      <c r="D25321" s="1" t="s">
        <v>4</v>
      </c>
      <c r="E25321">
        <v>0.13277053028192176</v>
      </c>
    </row>
    <row r="25322" spans="1:5" x14ac:dyDescent="0.25">
      <c r="A25322" s="1">
        <v>15</v>
      </c>
      <c r="B25322" s="1">
        <v>2</v>
      </c>
      <c r="C25322" s="1">
        <v>2</v>
      </c>
      <c r="D25322" s="1" t="s">
        <v>4</v>
      </c>
      <c r="E25322">
        <v>0.20846665415713073</v>
      </c>
    </row>
    <row r="25323" spans="1:5" x14ac:dyDescent="0.25">
      <c r="A25323" s="1">
        <v>15</v>
      </c>
      <c r="B25323" s="1">
        <v>2</v>
      </c>
      <c r="C25323" s="1">
        <v>2</v>
      </c>
      <c r="D25323" s="1" t="s">
        <v>4</v>
      </c>
      <c r="E25323">
        <v>0.80119771840852594</v>
      </c>
    </row>
    <row r="25324" spans="1:5" x14ac:dyDescent="0.25">
      <c r="A25324" s="1">
        <v>15</v>
      </c>
      <c r="B25324" s="1">
        <v>2</v>
      </c>
      <c r="C25324" s="1">
        <v>2</v>
      </c>
      <c r="D25324" s="1" t="s">
        <v>4</v>
      </c>
      <c r="E25324">
        <v>0.82783994096853009</v>
      </c>
    </row>
    <row r="25325" spans="1:5" x14ac:dyDescent="0.25">
      <c r="A25325" s="1">
        <v>15</v>
      </c>
      <c r="B25325" s="1">
        <v>2</v>
      </c>
      <c r="C25325" s="1">
        <v>2</v>
      </c>
      <c r="D25325" s="1" t="s">
        <v>4</v>
      </c>
      <c r="E25325">
        <v>0.55723559846702087</v>
      </c>
    </row>
    <row r="25326" spans="1:5" x14ac:dyDescent="0.25">
      <c r="A25326" s="1">
        <v>15</v>
      </c>
      <c r="B25326" s="1">
        <v>2</v>
      </c>
      <c r="C25326" s="1">
        <v>2</v>
      </c>
      <c r="D25326" s="1" t="s">
        <v>4</v>
      </c>
      <c r="E25326">
        <v>0.3701858447728823</v>
      </c>
    </row>
    <row r="25327" spans="1:5" x14ac:dyDescent="0.25">
      <c r="A25327" s="1">
        <v>15</v>
      </c>
      <c r="B25327" s="1">
        <v>2</v>
      </c>
      <c r="C25327" s="1">
        <v>2</v>
      </c>
      <c r="D25327" s="1" t="s">
        <v>4</v>
      </c>
      <c r="E25327">
        <v>0.94176263136547544</v>
      </c>
    </row>
    <row r="25328" spans="1:5" x14ac:dyDescent="0.25">
      <c r="A25328" s="1">
        <v>15</v>
      </c>
      <c r="B25328" s="1">
        <v>2</v>
      </c>
      <c r="C25328" s="1">
        <v>2</v>
      </c>
      <c r="D25328" s="1" t="s">
        <v>4</v>
      </c>
      <c r="E25328">
        <v>0.67225708617782476</v>
      </c>
    </row>
    <row r="25329" spans="1:5" x14ac:dyDescent="0.25">
      <c r="A25329" s="1">
        <v>15</v>
      </c>
      <c r="B25329" s="1">
        <v>2</v>
      </c>
      <c r="C25329" s="1">
        <v>2</v>
      </c>
      <c r="D25329" s="1" t="s">
        <v>4</v>
      </c>
      <c r="E25329">
        <v>0.23418069814530595</v>
      </c>
    </row>
    <row r="25330" spans="1:5" x14ac:dyDescent="0.25">
      <c r="A25330" s="1">
        <v>15</v>
      </c>
      <c r="B25330" s="1">
        <v>2</v>
      </c>
      <c r="C25330" s="1">
        <v>2</v>
      </c>
      <c r="D25330" s="1" t="s">
        <v>4</v>
      </c>
      <c r="E25330">
        <v>0.59880362734259573</v>
      </c>
    </row>
    <row r="25331" spans="1:5" x14ac:dyDescent="0.25">
      <c r="A25331" s="1">
        <v>15</v>
      </c>
      <c r="B25331" s="1">
        <v>2</v>
      </c>
      <c r="C25331" s="1">
        <v>2</v>
      </c>
      <c r="D25331" s="1" t="s">
        <v>4</v>
      </c>
      <c r="E25331">
        <v>0.64556712505885783</v>
      </c>
    </row>
    <row r="25332" spans="1:5" x14ac:dyDescent="0.25">
      <c r="A25332" s="1">
        <v>15</v>
      </c>
      <c r="B25332" s="1">
        <v>2</v>
      </c>
      <c r="C25332" s="1">
        <v>2</v>
      </c>
      <c r="D25332" s="1" t="s">
        <v>4</v>
      </c>
      <c r="E25332">
        <v>0.63464850369420722</v>
      </c>
    </row>
    <row r="25333" spans="1:5" x14ac:dyDescent="0.25">
      <c r="A25333" s="1">
        <v>15</v>
      </c>
      <c r="B25333" s="1">
        <v>2</v>
      </c>
      <c r="C25333" s="1">
        <v>2</v>
      </c>
      <c r="D25333" s="1" t="s">
        <v>4</v>
      </c>
      <c r="E25333">
        <v>0.58976945963510752</v>
      </c>
    </row>
    <row r="25334" spans="1:5" x14ac:dyDescent="0.25">
      <c r="A25334" s="1">
        <v>15</v>
      </c>
      <c r="B25334" s="1">
        <v>2</v>
      </c>
      <c r="C25334" s="1">
        <v>2</v>
      </c>
      <c r="D25334" s="1" t="s">
        <v>4</v>
      </c>
      <c r="E25334">
        <v>0.16276750049086575</v>
      </c>
    </row>
    <row r="25335" spans="1:5" x14ac:dyDescent="0.25">
      <c r="A25335" s="1">
        <v>15</v>
      </c>
      <c r="B25335" s="1">
        <v>2</v>
      </c>
      <c r="C25335" s="1">
        <v>2</v>
      </c>
      <c r="D25335" s="1" t="s">
        <v>4</v>
      </c>
      <c r="E25335">
        <v>0.87295162570205975</v>
      </c>
    </row>
    <row r="25336" spans="1:5" x14ac:dyDescent="0.25">
      <c r="A25336" s="1">
        <v>15</v>
      </c>
      <c r="B25336" s="1">
        <v>2</v>
      </c>
      <c r="C25336" s="1">
        <v>2</v>
      </c>
      <c r="D25336" s="1" t="s">
        <v>4</v>
      </c>
      <c r="E25336">
        <v>0.88405631205769075</v>
      </c>
    </row>
    <row r="25337" spans="1:5" x14ac:dyDescent="0.25">
      <c r="A25337" s="1">
        <v>15</v>
      </c>
      <c r="B25337" s="1">
        <v>2</v>
      </c>
      <c r="C25337" s="1">
        <v>2</v>
      </c>
      <c r="D25337" s="1" t="s">
        <v>4</v>
      </c>
      <c r="E25337">
        <v>0.69930914049857051</v>
      </c>
    </row>
    <row r="25338" spans="1:5" x14ac:dyDescent="0.25">
      <c r="A25338" s="1">
        <v>15</v>
      </c>
      <c r="B25338" s="1">
        <v>2</v>
      </c>
      <c r="C25338" s="1">
        <v>2</v>
      </c>
      <c r="D25338" s="1" t="s">
        <v>4</v>
      </c>
      <c r="E25338">
        <v>0.29649391815028026</v>
      </c>
    </row>
    <row r="25339" spans="1:5" x14ac:dyDescent="0.25">
      <c r="A25339" s="1">
        <v>15</v>
      </c>
      <c r="B25339" s="1">
        <v>2</v>
      </c>
      <c r="C25339" s="1">
        <v>2</v>
      </c>
      <c r="D25339" s="1" t="s">
        <v>4</v>
      </c>
      <c r="E25339">
        <v>0.68646669168673713</v>
      </c>
    </row>
    <row r="25340" spans="1:5" x14ac:dyDescent="0.25">
      <c r="A25340" s="1">
        <v>15</v>
      </c>
      <c r="B25340" s="1">
        <v>2</v>
      </c>
      <c r="C25340" s="1">
        <v>2</v>
      </c>
      <c r="D25340" s="1" t="s">
        <v>4</v>
      </c>
      <c r="E25340">
        <v>0.44626030573146214</v>
      </c>
    </row>
    <row r="25341" spans="1:5" x14ac:dyDescent="0.25">
      <c r="A25341" s="1">
        <v>15</v>
      </c>
      <c r="B25341" s="1">
        <v>2</v>
      </c>
      <c r="C25341" s="1">
        <v>2</v>
      </c>
      <c r="D25341" s="1" t="s">
        <v>4</v>
      </c>
      <c r="E25341">
        <v>0.85771053293292487</v>
      </c>
    </row>
    <row r="25342" spans="1:5" x14ac:dyDescent="0.25">
      <c r="A25342" s="1">
        <v>15</v>
      </c>
      <c r="B25342" s="1">
        <v>2</v>
      </c>
      <c r="C25342" s="1">
        <v>2</v>
      </c>
      <c r="D25342" s="1" t="s">
        <v>4</v>
      </c>
      <c r="E25342">
        <v>0.91311077683854036</v>
      </c>
    </row>
    <row r="25343" spans="1:5" x14ac:dyDescent="0.25">
      <c r="A25343" s="1">
        <v>15</v>
      </c>
      <c r="B25343" s="1">
        <v>2</v>
      </c>
      <c r="C25343" s="1">
        <v>2</v>
      </c>
      <c r="D25343" s="1" t="s">
        <v>4</v>
      </c>
      <c r="E25343">
        <v>0.64707593519840878</v>
      </c>
    </row>
    <row r="25344" spans="1:5" x14ac:dyDescent="0.25">
      <c r="A25344" s="1">
        <v>15</v>
      </c>
      <c r="B25344" s="1">
        <v>2</v>
      </c>
      <c r="C25344" s="1">
        <v>2</v>
      </c>
      <c r="D25344" s="1" t="s">
        <v>4</v>
      </c>
      <c r="E25344">
        <v>0.52214419444760296</v>
      </c>
    </row>
    <row r="25345" spans="1:5" x14ac:dyDescent="0.25">
      <c r="A25345" s="1">
        <v>15</v>
      </c>
      <c r="B25345" s="1">
        <v>2</v>
      </c>
      <c r="C25345" s="1">
        <v>2</v>
      </c>
      <c r="D25345" s="1" t="s">
        <v>4</v>
      </c>
      <c r="E25345">
        <v>0.96291005447039968</v>
      </c>
    </row>
    <row r="25346" spans="1:5" x14ac:dyDescent="0.25">
      <c r="A25346" s="1">
        <v>15</v>
      </c>
      <c r="B25346" s="1">
        <v>2</v>
      </c>
      <c r="C25346" s="1">
        <v>2</v>
      </c>
      <c r="D25346" s="1" t="s">
        <v>4</v>
      </c>
      <c r="E25346">
        <v>0.86234776118610912</v>
      </c>
    </row>
    <row r="25347" spans="1:5" x14ac:dyDescent="0.25">
      <c r="A25347" s="1">
        <v>15</v>
      </c>
      <c r="B25347" s="1">
        <v>2</v>
      </c>
      <c r="C25347" s="1">
        <v>2</v>
      </c>
      <c r="D25347" s="1" t="s">
        <v>4</v>
      </c>
      <c r="E25347">
        <v>2.9501317298384788E-2</v>
      </c>
    </row>
    <row r="25348" spans="1:5" x14ac:dyDescent="0.25">
      <c r="A25348" s="1">
        <v>15</v>
      </c>
      <c r="B25348" s="1">
        <v>2</v>
      </c>
      <c r="C25348" s="1">
        <v>2</v>
      </c>
      <c r="D25348" s="1" t="s">
        <v>4</v>
      </c>
      <c r="E25348">
        <v>0.82040211920980666</v>
      </c>
    </row>
    <row r="25349" spans="1:5" x14ac:dyDescent="0.25">
      <c r="A25349" s="1">
        <v>15</v>
      </c>
      <c r="B25349" s="1">
        <v>2</v>
      </c>
      <c r="C25349" s="1">
        <v>2</v>
      </c>
      <c r="D25349" s="1" t="s">
        <v>4</v>
      </c>
      <c r="E25349">
        <v>0.11646005455730579</v>
      </c>
    </row>
    <row r="25350" spans="1:5" x14ac:dyDescent="0.25">
      <c r="A25350" s="1">
        <v>15</v>
      </c>
      <c r="B25350" s="1">
        <v>2</v>
      </c>
      <c r="C25350" s="1">
        <v>2</v>
      </c>
      <c r="D25350" s="1" t="s">
        <v>4</v>
      </c>
      <c r="E25350">
        <v>0.94075849836826198</v>
      </c>
    </row>
    <row r="25351" spans="1:5" x14ac:dyDescent="0.25">
      <c r="A25351" s="1">
        <v>15</v>
      </c>
      <c r="B25351" s="1">
        <v>2</v>
      </c>
      <c r="C25351" s="1">
        <v>2</v>
      </c>
      <c r="D25351" s="1" t="s">
        <v>4</v>
      </c>
      <c r="E25351">
        <v>1.6387973200535644E-3</v>
      </c>
    </row>
    <row r="25352" spans="1:5" x14ac:dyDescent="0.25">
      <c r="A25352" s="1">
        <v>15</v>
      </c>
      <c r="B25352" s="1">
        <v>2</v>
      </c>
      <c r="C25352" s="1">
        <v>2</v>
      </c>
      <c r="D25352" s="1" t="s">
        <v>4</v>
      </c>
      <c r="E25352">
        <v>0.13764851897881136</v>
      </c>
    </row>
    <row r="25353" spans="1:5" x14ac:dyDescent="0.25">
      <c r="A25353" s="1">
        <v>15</v>
      </c>
      <c r="B25353" s="1">
        <v>2</v>
      </c>
      <c r="C25353" s="1">
        <v>2</v>
      </c>
      <c r="D25353" s="1" t="s">
        <v>4</v>
      </c>
      <c r="E25353">
        <v>0.55349982120225616</v>
      </c>
    </row>
    <row r="25354" spans="1:5" x14ac:dyDescent="0.25">
      <c r="A25354" s="1">
        <v>15</v>
      </c>
      <c r="B25354" s="1">
        <v>2</v>
      </c>
      <c r="C25354" s="1">
        <v>2</v>
      </c>
      <c r="D25354" s="1" t="s">
        <v>4</v>
      </c>
      <c r="E25354">
        <v>0.70227856330443439</v>
      </c>
    </row>
    <row r="25355" spans="1:5" x14ac:dyDescent="0.25">
      <c r="A25355" s="1">
        <v>15</v>
      </c>
      <c r="B25355" s="1">
        <v>2</v>
      </c>
      <c r="C25355" s="1">
        <v>2</v>
      </c>
      <c r="D25355" s="1" t="s">
        <v>4</v>
      </c>
      <c r="E25355">
        <v>0.69910498372445951</v>
      </c>
    </row>
    <row r="25356" spans="1:5" x14ac:dyDescent="0.25">
      <c r="A25356" s="1">
        <v>15</v>
      </c>
      <c r="B25356" s="1">
        <v>2</v>
      </c>
      <c r="C25356" s="1">
        <v>2</v>
      </c>
      <c r="D25356" s="1" t="s">
        <v>4</v>
      </c>
      <c r="E25356">
        <v>0.46293896402780943</v>
      </c>
    </row>
    <row r="25357" spans="1:5" x14ac:dyDescent="0.25">
      <c r="A25357" s="1">
        <v>15</v>
      </c>
      <c r="B25357" s="1">
        <v>2</v>
      </c>
      <c r="C25357" s="1">
        <v>2</v>
      </c>
      <c r="D25357" s="1" t="s">
        <v>4</v>
      </c>
      <c r="E25357">
        <v>0.12857876089128528</v>
      </c>
    </row>
    <row r="25358" spans="1:5" x14ac:dyDescent="0.25">
      <c r="A25358" s="1">
        <v>15</v>
      </c>
      <c r="B25358" s="1">
        <v>2</v>
      </c>
      <c r="C25358" s="1">
        <v>2</v>
      </c>
      <c r="D25358" s="1" t="s">
        <v>4</v>
      </c>
      <c r="E25358">
        <v>0.61419371403160883</v>
      </c>
    </row>
    <row r="25359" spans="1:5" x14ac:dyDescent="0.25">
      <c r="A25359" s="1">
        <v>15</v>
      </c>
      <c r="B25359" s="1">
        <v>2</v>
      </c>
      <c r="C25359" s="1">
        <v>2</v>
      </c>
      <c r="D25359" s="1" t="s">
        <v>4</v>
      </c>
      <c r="E25359">
        <v>0.81835866284150738</v>
      </c>
    </row>
    <row r="25360" spans="1:5" x14ac:dyDescent="0.25">
      <c r="A25360" s="1">
        <v>15</v>
      </c>
      <c r="B25360" s="1">
        <v>2</v>
      </c>
      <c r="C25360" s="1">
        <v>2</v>
      </c>
      <c r="D25360" s="1" t="s">
        <v>4</v>
      </c>
      <c r="E25360">
        <v>8.3905723707697444E-2</v>
      </c>
    </row>
    <row r="25361" spans="1:5" x14ac:dyDescent="0.25">
      <c r="A25361" s="1">
        <v>15</v>
      </c>
      <c r="B25361" s="1">
        <v>2</v>
      </c>
      <c r="C25361" s="1">
        <v>2</v>
      </c>
      <c r="D25361" s="1" t="s">
        <v>4</v>
      </c>
      <c r="E25361">
        <v>0.10431005749800304</v>
      </c>
    </row>
    <row r="25362" spans="1:5" x14ac:dyDescent="0.25">
      <c r="A25362" s="1">
        <v>15</v>
      </c>
      <c r="B25362" s="1">
        <v>2</v>
      </c>
      <c r="C25362" s="1">
        <v>2</v>
      </c>
      <c r="D25362" s="1" t="s">
        <v>4</v>
      </c>
      <c r="E25362">
        <v>0.25691346954876104</v>
      </c>
    </row>
    <row r="25363" spans="1:5" x14ac:dyDescent="0.25">
      <c r="A25363" s="1">
        <v>15</v>
      </c>
      <c r="B25363" s="1">
        <v>2</v>
      </c>
      <c r="C25363" s="1">
        <v>2</v>
      </c>
      <c r="D25363" s="1" t="s">
        <v>4</v>
      </c>
      <c r="E25363">
        <v>0.95047326486361983</v>
      </c>
    </row>
    <row r="25364" spans="1:5" x14ac:dyDescent="0.25">
      <c r="A25364" s="1">
        <v>15</v>
      </c>
      <c r="B25364" s="1">
        <v>2</v>
      </c>
      <c r="C25364" s="1">
        <v>2</v>
      </c>
      <c r="D25364" s="1" t="s">
        <v>4</v>
      </c>
      <c r="E25364">
        <v>0.52815652826650539</v>
      </c>
    </row>
    <row r="25365" spans="1:5" x14ac:dyDescent="0.25">
      <c r="A25365" s="1">
        <v>15</v>
      </c>
      <c r="B25365" s="1">
        <v>2</v>
      </c>
      <c r="C25365" s="1">
        <v>2</v>
      </c>
      <c r="D25365" s="1" t="s">
        <v>4</v>
      </c>
      <c r="E25365">
        <v>0.91659174077758465</v>
      </c>
    </row>
    <row r="25366" spans="1:5" x14ac:dyDescent="0.25">
      <c r="A25366" s="1">
        <v>15</v>
      </c>
      <c r="B25366" s="1">
        <v>2</v>
      </c>
      <c r="C25366" s="1">
        <v>2</v>
      </c>
      <c r="D25366" s="1" t="s">
        <v>4</v>
      </c>
      <c r="E25366">
        <v>7.5514720945336622E-2</v>
      </c>
    </row>
    <row r="25367" spans="1:5" x14ac:dyDescent="0.25">
      <c r="A25367" s="1">
        <v>15</v>
      </c>
      <c r="B25367" s="1">
        <v>2</v>
      </c>
      <c r="C25367" s="1">
        <v>2</v>
      </c>
      <c r="D25367" s="1" t="s">
        <v>4</v>
      </c>
      <c r="E25367">
        <v>0.38251990684869197</v>
      </c>
    </row>
    <row r="25368" spans="1:5" x14ac:dyDescent="0.25">
      <c r="A25368" s="1">
        <v>15</v>
      </c>
      <c r="B25368" s="1">
        <v>2</v>
      </c>
      <c r="C25368" s="1">
        <v>2</v>
      </c>
      <c r="D25368" s="1" t="s">
        <v>4</v>
      </c>
      <c r="E25368">
        <v>0.68628063041178988</v>
      </c>
    </row>
    <row r="25369" spans="1:5" x14ac:dyDescent="0.25">
      <c r="A25369" s="1">
        <v>15</v>
      </c>
      <c r="B25369" s="1">
        <v>2</v>
      </c>
      <c r="C25369" s="1">
        <v>2</v>
      </c>
      <c r="D25369" s="1" t="s">
        <v>4</v>
      </c>
      <c r="E25369">
        <v>0.9231393978816721</v>
      </c>
    </row>
    <row r="25370" spans="1:5" x14ac:dyDescent="0.25">
      <c r="A25370" s="1">
        <v>15</v>
      </c>
      <c r="B25370" s="1">
        <v>2</v>
      </c>
      <c r="C25370" s="1">
        <v>2</v>
      </c>
      <c r="D25370" s="1" t="s">
        <v>4</v>
      </c>
      <c r="E25370">
        <v>0.65684103886690592</v>
      </c>
    </row>
    <row r="25371" spans="1:5" x14ac:dyDescent="0.25">
      <c r="A25371" s="1">
        <v>15</v>
      </c>
      <c r="B25371" s="1">
        <v>2</v>
      </c>
      <c r="C25371" s="1">
        <v>2</v>
      </c>
      <c r="D25371" s="1" t="s">
        <v>4</v>
      </c>
      <c r="E25371">
        <v>0.50465262029415991</v>
      </c>
    </row>
    <row r="25372" spans="1:5" x14ac:dyDescent="0.25">
      <c r="A25372" s="1">
        <v>15</v>
      </c>
      <c r="B25372" s="1">
        <v>2</v>
      </c>
      <c r="C25372" s="1">
        <v>2</v>
      </c>
      <c r="D25372" s="1" t="s">
        <v>4</v>
      </c>
      <c r="E25372">
        <v>0.13175129296611698</v>
      </c>
    </row>
    <row r="25373" spans="1:5" x14ac:dyDescent="0.25">
      <c r="A25373" s="1">
        <v>15</v>
      </c>
      <c r="B25373" s="1">
        <v>2</v>
      </c>
      <c r="C25373" s="1">
        <v>2</v>
      </c>
      <c r="D25373" s="1" t="s">
        <v>4</v>
      </c>
      <c r="E25373">
        <v>0.88133267931809633</v>
      </c>
    </row>
    <row r="25374" spans="1:5" x14ac:dyDescent="0.25">
      <c r="A25374" s="1">
        <v>15</v>
      </c>
      <c r="B25374" s="1">
        <v>2</v>
      </c>
      <c r="C25374" s="1">
        <v>2</v>
      </c>
      <c r="D25374" s="1" t="s">
        <v>4</v>
      </c>
      <c r="E25374">
        <v>0.62801318803931905</v>
      </c>
    </row>
    <row r="25375" spans="1:5" x14ac:dyDescent="0.25">
      <c r="A25375" s="1">
        <v>15</v>
      </c>
      <c r="B25375" s="1">
        <v>2</v>
      </c>
      <c r="C25375" s="1">
        <v>2</v>
      </c>
      <c r="D25375" s="1" t="s">
        <v>4</v>
      </c>
      <c r="E25375">
        <v>0.27837101922056628</v>
      </c>
    </row>
    <row r="25376" spans="1:5" x14ac:dyDescent="0.25">
      <c r="A25376" s="1">
        <v>15</v>
      </c>
      <c r="B25376" s="1">
        <v>2</v>
      </c>
      <c r="C25376" s="1">
        <v>2</v>
      </c>
      <c r="D25376" s="1" t="s">
        <v>4</v>
      </c>
      <c r="E25376">
        <v>0.47820956534850168</v>
      </c>
    </row>
    <row r="25377" spans="1:5" x14ac:dyDescent="0.25">
      <c r="A25377" s="1">
        <v>15</v>
      </c>
      <c r="B25377" s="1">
        <v>2</v>
      </c>
      <c r="C25377" s="1">
        <v>2</v>
      </c>
      <c r="D25377" s="1" t="s">
        <v>4</v>
      </c>
      <c r="E25377">
        <v>4.6885643154791379E-2</v>
      </c>
    </row>
    <row r="25378" spans="1:5" x14ac:dyDescent="0.25">
      <c r="A25378" s="1">
        <v>15</v>
      </c>
      <c r="B25378" s="1">
        <v>2</v>
      </c>
      <c r="C25378" s="1">
        <v>2</v>
      </c>
      <c r="D25378" s="1" t="s">
        <v>4</v>
      </c>
      <c r="E25378">
        <v>5.0527258238380335E-2</v>
      </c>
    </row>
    <row r="25379" spans="1:5" x14ac:dyDescent="0.25">
      <c r="A25379" s="1">
        <v>15</v>
      </c>
      <c r="B25379" s="1">
        <v>2</v>
      </c>
      <c r="C25379" s="1">
        <v>2</v>
      </c>
      <c r="D25379" s="1" t="s">
        <v>4</v>
      </c>
      <c r="E25379">
        <v>0.44506771539568812</v>
      </c>
    </row>
    <row r="25380" spans="1:5" x14ac:dyDescent="0.25">
      <c r="A25380" s="1">
        <v>15</v>
      </c>
      <c r="B25380" s="1">
        <v>2</v>
      </c>
      <c r="C25380" s="1">
        <v>2</v>
      </c>
      <c r="D25380" s="1" t="s">
        <v>4</v>
      </c>
      <c r="E25380">
        <v>0.59605914380036074</v>
      </c>
    </row>
    <row r="25381" spans="1:5" x14ac:dyDescent="0.25">
      <c r="A25381" s="1">
        <v>15</v>
      </c>
      <c r="B25381" s="1">
        <v>2</v>
      </c>
      <c r="C25381" s="1">
        <v>2</v>
      </c>
      <c r="D25381" s="1" t="s">
        <v>4</v>
      </c>
      <c r="E25381">
        <v>0.33660895233949217</v>
      </c>
    </row>
    <row r="25382" spans="1:5" x14ac:dyDescent="0.25">
      <c r="A25382" s="1">
        <v>15</v>
      </c>
      <c r="B25382" s="1">
        <v>2</v>
      </c>
      <c r="C25382" s="1">
        <v>2</v>
      </c>
      <c r="D25382" s="1" t="s">
        <v>4</v>
      </c>
      <c r="E25382">
        <v>0.61868614815091305</v>
      </c>
    </row>
    <row r="25383" spans="1:5" x14ac:dyDescent="0.25">
      <c r="A25383" s="1">
        <v>15</v>
      </c>
      <c r="B25383" s="1">
        <v>2</v>
      </c>
      <c r="C25383" s="1">
        <v>2</v>
      </c>
      <c r="D25383" s="1" t="s">
        <v>4</v>
      </c>
      <c r="E25383">
        <v>0.28385130997831243</v>
      </c>
    </row>
    <row r="25384" spans="1:5" x14ac:dyDescent="0.25">
      <c r="A25384" s="1">
        <v>15</v>
      </c>
      <c r="B25384" s="1">
        <v>2</v>
      </c>
      <c r="C25384" s="1">
        <v>2</v>
      </c>
      <c r="D25384" s="1" t="s">
        <v>4</v>
      </c>
      <c r="E25384">
        <v>0.64799757936770197</v>
      </c>
    </row>
    <row r="25385" spans="1:5" x14ac:dyDescent="0.25">
      <c r="A25385" s="1">
        <v>15</v>
      </c>
      <c r="B25385" s="1">
        <v>2</v>
      </c>
      <c r="C25385" s="1">
        <v>2</v>
      </c>
      <c r="D25385" s="1" t="s">
        <v>4</v>
      </c>
      <c r="E25385">
        <v>0.95653912550843623</v>
      </c>
    </row>
    <row r="25386" spans="1:5" x14ac:dyDescent="0.25">
      <c r="A25386" s="1">
        <v>15</v>
      </c>
      <c r="B25386" s="1">
        <v>2</v>
      </c>
      <c r="C25386" s="1">
        <v>2</v>
      </c>
      <c r="D25386" s="1" t="s">
        <v>4</v>
      </c>
      <c r="E25386">
        <v>6.1931619315392483E-2</v>
      </c>
    </row>
    <row r="25387" spans="1:5" x14ac:dyDescent="0.25">
      <c r="A25387" s="1">
        <v>15</v>
      </c>
      <c r="B25387" s="1">
        <v>2</v>
      </c>
      <c r="C25387" s="1">
        <v>2</v>
      </c>
      <c r="D25387" s="1" t="s">
        <v>4</v>
      </c>
      <c r="E25387">
        <v>0.76376792444113328</v>
      </c>
    </row>
    <row r="25388" spans="1:5" x14ac:dyDescent="0.25">
      <c r="A25388" s="1">
        <v>15</v>
      </c>
      <c r="B25388" s="1">
        <v>2</v>
      </c>
      <c r="C25388" s="1">
        <v>2</v>
      </c>
      <c r="D25388" s="1" t="s">
        <v>4</v>
      </c>
      <c r="E25388">
        <v>0.19705429898918869</v>
      </c>
    </row>
    <row r="25389" spans="1:5" x14ac:dyDescent="0.25">
      <c r="A25389" s="1">
        <v>15</v>
      </c>
      <c r="B25389" s="1">
        <v>2</v>
      </c>
      <c r="C25389" s="1">
        <v>2</v>
      </c>
      <c r="D25389" s="1" t="s">
        <v>4</v>
      </c>
      <c r="E25389">
        <v>0.26096882577411751</v>
      </c>
    </row>
    <row r="25390" spans="1:5" x14ac:dyDescent="0.25">
      <c r="A25390" s="1">
        <v>15</v>
      </c>
      <c r="B25390" s="1">
        <v>2</v>
      </c>
      <c r="C25390" s="1">
        <v>2</v>
      </c>
      <c r="D25390" s="1" t="s">
        <v>4</v>
      </c>
      <c r="E25390">
        <v>0.89771353982630686</v>
      </c>
    </row>
    <row r="25391" spans="1:5" x14ac:dyDescent="0.25">
      <c r="A25391" s="1">
        <v>15</v>
      </c>
      <c r="B25391" s="1">
        <v>2</v>
      </c>
      <c r="C25391" s="1">
        <v>2</v>
      </c>
      <c r="D25391" s="1" t="s">
        <v>4</v>
      </c>
      <c r="E25391">
        <v>0.87792761565055799</v>
      </c>
    </row>
    <row r="25392" spans="1:5" x14ac:dyDescent="0.25">
      <c r="A25392" s="1">
        <v>15</v>
      </c>
      <c r="B25392" s="1">
        <v>2</v>
      </c>
      <c r="C25392" s="1">
        <v>2</v>
      </c>
      <c r="D25392" s="1" t="s">
        <v>4</v>
      </c>
      <c r="E25392">
        <v>9.0901568779294561E-2</v>
      </c>
    </row>
    <row r="25393" spans="1:5" x14ac:dyDescent="0.25">
      <c r="A25393" s="1">
        <v>15</v>
      </c>
      <c r="B25393" s="1">
        <v>2</v>
      </c>
      <c r="C25393" s="1">
        <v>2</v>
      </c>
      <c r="D25393" s="1" t="s">
        <v>4</v>
      </c>
      <c r="E25393">
        <v>0.37841894863315895</v>
      </c>
    </row>
    <row r="25394" spans="1:5" x14ac:dyDescent="0.25">
      <c r="A25394" s="1">
        <v>15</v>
      </c>
      <c r="B25394" s="1">
        <v>2</v>
      </c>
      <c r="C25394" s="1">
        <v>2</v>
      </c>
      <c r="D25394" s="1" t="s">
        <v>4</v>
      </c>
      <c r="E25394">
        <v>8.4853748607780055E-2</v>
      </c>
    </row>
    <row r="25395" spans="1:5" x14ac:dyDescent="0.25">
      <c r="A25395" s="1">
        <v>15</v>
      </c>
      <c r="B25395" s="1">
        <v>2</v>
      </c>
      <c r="C25395" s="1">
        <v>2</v>
      </c>
      <c r="D25395" s="1" t="s">
        <v>4</v>
      </c>
      <c r="E25395">
        <v>0.79567438546091795</v>
      </c>
    </row>
    <row r="25396" spans="1:5" x14ac:dyDescent="0.25">
      <c r="A25396" s="1">
        <v>15</v>
      </c>
      <c r="B25396" s="1">
        <v>2</v>
      </c>
      <c r="C25396" s="1">
        <v>2</v>
      </c>
      <c r="D25396" s="1" t="s">
        <v>4</v>
      </c>
      <c r="E25396">
        <v>0.43264926892901567</v>
      </c>
    </row>
    <row r="25397" spans="1:5" x14ac:dyDescent="0.25">
      <c r="A25397" s="1">
        <v>15</v>
      </c>
      <c r="B25397" s="1">
        <v>2</v>
      </c>
      <c r="C25397" s="1">
        <v>2</v>
      </c>
      <c r="D25397" s="1" t="s">
        <v>4</v>
      </c>
      <c r="E25397">
        <v>0.31735192852365024</v>
      </c>
    </row>
    <row r="25398" spans="1:5" x14ac:dyDescent="0.25">
      <c r="A25398" s="1">
        <v>15</v>
      </c>
      <c r="B25398" s="1">
        <v>2</v>
      </c>
      <c r="C25398" s="1">
        <v>2</v>
      </c>
      <c r="D25398" s="1" t="s">
        <v>4</v>
      </c>
      <c r="E25398">
        <v>0.18693207484386964</v>
      </c>
    </row>
    <row r="25399" spans="1:5" x14ac:dyDescent="0.25">
      <c r="A25399" s="1">
        <v>15</v>
      </c>
      <c r="B25399" s="1">
        <v>2</v>
      </c>
      <c r="C25399" s="1">
        <v>2</v>
      </c>
      <c r="D25399" s="1" t="s">
        <v>4</v>
      </c>
      <c r="E25399">
        <v>0.22382188558079785</v>
      </c>
    </row>
    <row r="25400" spans="1:5" x14ac:dyDescent="0.25">
      <c r="A25400" s="1">
        <v>15</v>
      </c>
      <c r="B25400" s="1">
        <v>2</v>
      </c>
      <c r="C25400" s="1">
        <v>2</v>
      </c>
      <c r="D25400" s="1" t="s">
        <v>4</v>
      </c>
      <c r="E25400">
        <v>0.71103016332911051</v>
      </c>
    </row>
    <row r="25401" spans="1:5" x14ac:dyDescent="0.25">
      <c r="A25401" s="1">
        <v>15</v>
      </c>
      <c r="B25401" s="1">
        <v>2</v>
      </c>
      <c r="C25401" s="1">
        <v>2</v>
      </c>
      <c r="D25401" s="1" t="s">
        <v>4</v>
      </c>
      <c r="E25401">
        <v>0.8474330050360227</v>
      </c>
    </row>
    <row r="25402" spans="1:5" x14ac:dyDescent="0.25">
      <c r="A25402" s="1">
        <v>15</v>
      </c>
      <c r="B25402" s="1">
        <v>2</v>
      </c>
      <c r="C25402" s="1">
        <v>2</v>
      </c>
      <c r="D25402" s="1" t="s">
        <v>4</v>
      </c>
      <c r="E25402">
        <v>0.37104248667662487</v>
      </c>
    </row>
    <row r="25403" spans="1:5" x14ac:dyDescent="0.25">
      <c r="A25403" s="1">
        <v>15</v>
      </c>
      <c r="B25403" s="1">
        <v>2</v>
      </c>
      <c r="C25403" s="1">
        <v>2</v>
      </c>
      <c r="D25403" s="1" t="s">
        <v>4</v>
      </c>
      <c r="E25403">
        <v>2.9108740987843773E-2</v>
      </c>
    </row>
    <row r="25404" spans="1:5" x14ac:dyDescent="0.25">
      <c r="A25404" s="1">
        <v>15</v>
      </c>
      <c r="B25404" s="1">
        <v>2</v>
      </c>
      <c r="C25404" s="1">
        <v>2</v>
      </c>
      <c r="D25404" s="1" t="s">
        <v>4</v>
      </c>
      <c r="E25404">
        <v>8.1827490616764975E-2</v>
      </c>
    </row>
    <row r="25405" spans="1:5" x14ac:dyDescent="0.25">
      <c r="A25405" s="1">
        <v>15</v>
      </c>
      <c r="B25405" s="1">
        <v>2</v>
      </c>
      <c r="C25405" s="1">
        <v>2</v>
      </c>
      <c r="D25405" s="1" t="s">
        <v>4</v>
      </c>
      <c r="E25405">
        <v>0.44140418599946118</v>
      </c>
    </row>
    <row r="25406" spans="1:5" x14ac:dyDescent="0.25">
      <c r="A25406" s="1">
        <v>15</v>
      </c>
      <c r="B25406" s="1">
        <v>2</v>
      </c>
      <c r="C25406" s="1">
        <v>2</v>
      </c>
      <c r="D25406" s="1" t="s">
        <v>4</v>
      </c>
      <c r="E25406">
        <v>0.93933725428109127</v>
      </c>
    </row>
    <row r="25407" spans="1:5" x14ac:dyDescent="0.25">
      <c r="A25407" s="1">
        <v>15</v>
      </c>
      <c r="B25407" s="1">
        <v>2</v>
      </c>
      <c r="C25407" s="1">
        <v>2</v>
      </c>
      <c r="D25407" s="1" t="s">
        <v>4</v>
      </c>
      <c r="E25407">
        <v>0.74141146960162208</v>
      </c>
    </row>
    <row r="25408" spans="1:5" x14ac:dyDescent="0.25">
      <c r="A25408" s="1">
        <v>15</v>
      </c>
      <c r="B25408" s="1">
        <v>2</v>
      </c>
      <c r="C25408" s="1">
        <v>2</v>
      </c>
      <c r="D25408" s="1" t="s">
        <v>4</v>
      </c>
      <c r="E25408">
        <v>0.86759174310003095</v>
      </c>
    </row>
    <row r="25409" spans="1:5" x14ac:dyDescent="0.25">
      <c r="A25409" s="1">
        <v>15</v>
      </c>
      <c r="B25409" s="1">
        <v>2</v>
      </c>
      <c r="C25409" s="1">
        <v>2</v>
      </c>
      <c r="D25409" s="1" t="s">
        <v>4</v>
      </c>
      <c r="E25409">
        <v>0.95814330234802847</v>
      </c>
    </row>
    <row r="25410" spans="1:5" x14ac:dyDescent="0.25">
      <c r="A25410" s="1">
        <v>15</v>
      </c>
      <c r="B25410" s="1">
        <v>2</v>
      </c>
      <c r="C25410" s="1">
        <v>2</v>
      </c>
      <c r="D25410" s="1" t="s">
        <v>4</v>
      </c>
      <c r="E25410">
        <v>0.11909837675343649</v>
      </c>
    </row>
    <row r="25411" spans="1:5" x14ac:dyDescent="0.25">
      <c r="A25411" s="1">
        <v>15</v>
      </c>
      <c r="B25411" s="1">
        <v>2</v>
      </c>
      <c r="C25411" s="1">
        <v>2</v>
      </c>
      <c r="D25411" s="1" t="s">
        <v>4</v>
      </c>
      <c r="E25411">
        <v>3.088482172581708E-2</v>
      </c>
    </row>
    <row r="25412" spans="1:5" x14ac:dyDescent="0.25">
      <c r="A25412" s="1">
        <v>15</v>
      </c>
      <c r="B25412" s="1">
        <v>2</v>
      </c>
      <c r="C25412" s="1">
        <v>2</v>
      </c>
      <c r="D25412" s="1" t="s">
        <v>4</v>
      </c>
      <c r="E25412">
        <v>0.57413958331478088</v>
      </c>
    </row>
    <row r="25413" spans="1:5" x14ac:dyDescent="0.25">
      <c r="A25413" s="1">
        <v>15</v>
      </c>
      <c r="B25413" s="1">
        <v>2</v>
      </c>
      <c r="C25413" s="1">
        <v>2</v>
      </c>
      <c r="D25413" s="1" t="s">
        <v>4</v>
      </c>
      <c r="E25413">
        <v>0.54923871818328385</v>
      </c>
    </row>
    <row r="25414" spans="1:5" x14ac:dyDescent="0.25">
      <c r="A25414" s="1">
        <v>15</v>
      </c>
      <c r="B25414" s="1">
        <v>2</v>
      </c>
      <c r="C25414" s="1">
        <v>2</v>
      </c>
      <c r="D25414" s="1" t="s">
        <v>4</v>
      </c>
      <c r="E25414">
        <v>0.52164410797445626</v>
      </c>
    </row>
    <row r="25415" spans="1:5" x14ac:dyDescent="0.25">
      <c r="A25415" s="1">
        <v>15</v>
      </c>
      <c r="B25415" s="1">
        <v>2</v>
      </c>
      <c r="C25415" s="1">
        <v>2</v>
      </c>
      <c r="D25415" s="1" t="s">
        <v>4</v>
      </c>
      <c r="E25415">
        <v>0.63208262092346112</v>
      </c>
    </row>
    <row r="25416" spans="1:5" x14ac:dyDescent="0.25">
      <c r="A25416" s="1">
        <v>15</v>
      </c>
      <c r="B25416" s="1">
        <v>2</v>
      </c>
      <c r="C25416" s="1">
        <v>2</v>
      </c>
      <c r="D25416" s="1" t="s">
        <v>4</v>
      </c>
      <c r="E25416">
        <v>0.11002193497938639</v>
      </c>
    </row>
    <row r="25417" spans="1:5" x14ac:dyDescent="0.25">
      <c r="A25417" s="1">
        <v>15</v>
      </c>
      <c r="B25417" s="1">
        <v>2</v>
      </c>
      <c r="C25417" s="1">
        <v>2</v>
      </c>
      <c r="D25417" s="1" t="s">
        <v>4</v>
      </c>
      <c r="E25417">
        <v>0.47941755298522215</v>
      </c>
    </row>
    <row r="25418" spans="1:5" x14ac:dyDescent="0.25">
      <c r="A25418" s="1">
        <v>15</v>
      </c>
      <c r="B25418" s="1">
        <v>2</v>
      </c>
      <c r="C25418" s="1">
        <v>2</v>
      </c>
      <c r="D25418" s="1" t="s">
        <v>4</v>
      </c>
      <c r="E25418">
        <v>2.1200795147982676E-2</v>
      </c>
    </row>
    <row r="25419" spans="1:5" x14ac:dyDescent="0.25">
      <c r="A25419" s="1">
        <v>15</v>
      </c>
      <c r="B25419" s="1">
        <v>2</v>
      </c>
      <c r="C25419" s="1">
        <v>2</v>
      </c>
      <c r="D25419" s="1" t="s">
        <v>4</v>
      </c>
      <c r="E25419">
        <v>0.47424474252708748</v>
      </c>
    </row>
    <row r="25420" spans="1:5" x14ac:dyDescent="0.25">
      <c r="A25420" s="1">
        <v>15</v>
      </c>
      <c r="B25420" s="1">
        <v>2</v>
      </c>
      <c r="C25420" s="1">
        <v>2</v>
      </c>
      <c r="D25420" s="1" t="s">
        <v>4</v>
      </c>
      <c r="E25420">
        <v>0.43909490578584653</v>
      </c>
    </row>
    <row r="25421" spans="1:5" x14ac:dyDescent="0.25">
      <c r="A25421" s="1">
        <v>15</v>
      </c>
      <c r="B25421" s="1">
        <v>2</v>
      </c>
      <c r="C25421" s="1">
        <v>2</v>
      </c>
      <c r="D25421" s="1" t="s">
        <v>4</v>
      </c>
      <c r="E25421">
        <v>0.16542362863180682</v>
      </c>
    </row>
    <row r="25422" spans="1:5" x14ac:dyDescent="0.25">
      <c r="A25422" s="1">
        <v>15</v>
      </c>
      <c r="B25422" s="1">
        <v>2</v>
      </c>
      <c r="C25422" s="1">
        <v>2</v>
      </c>
      <c r="D25422" s="1" t="s">
        <v>4</v>
      </c>
      <c r="E25422">
        <v>0.80193856215022763</v>
      </c>
    </row>
    <row r="25423" spans="1:5" x14ac:dyDescent="0.25">
      <c r="A25423" s="1">
        <v>15</v>
      </c>
      <c r="B25423" s="1">
        <v>2</v>
      </c>
      <c r="C25423" s="1">
        <v>2</v>
      </c>
      <c r="D25423" s="1" t="s">
        <v>4</v>
      </c>
      <c r="E25423">
        <v>0.96931919212465067</v>
      </c>
    </row>
    <row r="25424" spans="1:5" x14ac:dyDescent="0.25">
      <c r="A25424" s="1">
        <v>15</v>
      </c>
      <c r="B25424" s="1">
        <v>2</v>
      </c>
      <c r="C25424" s="1">
        <v>2</v>
      </c>
      <c r="D25424" s="1" t="s">
        <v>4</v>
      </c>
      <c r="E25424">
        <v>0.59652167483806651</v>
      </c>
    </row>
    <row r="25425" spans="1:5" x14ac:dyDescent="0.25">
      <c r="A25425" s="1">
        <v>15</v>
      </c>
      <c r="B25425" s="1">
        <v>2</v>
      </c>
      <c r="C25425" s="1">
        <v>2</v>
      </c>
      <c r="D25425" s="1" t="s">
        <v>4</v>
      </c>
      <c r="E25425">
        <v>0.75844861110083484</v>
      </c>
    </row>
    <row r="25426" spans="1:5" x14ac:dyDescent="0.25">
      <c r="A25426" s="1">
        <v>15</v>
      </c>
      <c r="B25426" s="1">
        <v>2</v>
      </c>
      <c r="C25426" s="1">
        <v>2</v>
      </c>
      <c r="D25426" s="1" t="s">
        <v>4</v>
      </c>
      <c r="E25426">
        <v>0.97469119795171633</v>
      </c>
    </row>
    <row r="25427" spans="1:5" x14ac:dyDescent="0.25">
      <c r="A25427" s="1">
        <v>15</v>
      </c>
      <c r="B25427" s="1">
        <v>2</v>
      </c>
      <c r="C25427" s="1">
        <v>2</v>
      </c>
      <c r="D25427" s="1" t="s">
        <v>4</v>
      </c>
      <c r="E25427">
        <v>0.50792024303803374</v>
      </c>
    </row>
    <row r="25428" spans="1:5" x14ac:dyDescent="0.25">
      <c r="A25428" s="1">
        <v>15</v>
      </c>
      <c r="B25428" s="1">
        <v>2</v>
      </c>
      <c r="C25428" s="1">
        <v>2</v>
      </c>
      <c r="D25428" s="1" t="s">
        <v>4</v>
      </c>
      <c r="E25428">
        <v>0.85497893686226067</v>
      </c>
    </row>
    <row r="25429" spans="1:5" x14ac:dyDescent="0.25">
      <c r="A25429" s="1">
        <v>15</v>
      </c>
      <c r="B25429" s="1">
        <v>2</v>
      </c>
      <c r="C25429" s="1">
        <v>2</v>
      </c>
      <c r="D25429" s="1" t="s">
        <v>4</v>
      </c>
      <c r="E25429">
        <v>2.1978225521701256E-2</v>
      </c>
    </row>
    <row r="25430" spans="1:5" x14ac:dyDescent="0.25">
      <c r="A25430" s="1">
        <v>15</v>
      </c>
      <c r="B25430" s="1">
        <v>2</v>
      </c>
      <c r="C25430" s="1">
        <v>2</v>
      </c>
      <c r="D25430" s="1" t="s">
        <v>4</v>
      </c>
      <c r="E25430">
        <v>0.4744502261423188</v>
      </c>
    </row>
    <row r="25431" spans="1:5" x14ac:dyDescent="0.25">
      <c r="A25431" s="1">
        <v>15</v>
      </c>
      <c r="B25431" s="1">
        <v>2</v>
      </c>
      <c r="C25431" s="1">
        <v>2</v>
      </c>
      <c r="D25431" s="1" t="s">
        <v>4</v>
      </c>
      <c r="E25431">
        <v>0.21830729886084699</v>
      </c>
    </row>
    <row r="25432" spans="1:5" x14ac:dyDescent="0.25">
      <c r="A25432" s="1">
        <v>15</v>
      </c>
      <c r="B25432" s="1">
        <v>2</v>
      </c>
      <c r="C25432" s="1">
        <v>2</v>
      </c>
      <c r="D25432" s="1" t="s">
        <v>4</v>
      </c>
      <c r="E25432">
        <v>0.84053717861180499</v>
      </c>
    </row>
    <row r="25433" spans="1:5" x14ac:dyDescent="0.25">
      <c r="A25433" s="1">
        <v>15</v>
      </c>
      <c r="B25433" s="1">
        <v>2</v>
      </c>
      <c r="C25433" s="1">
        <v>2</v>
      </c>
      <c r="D25433" s="1" t="s">
        <v>4</v>
      </c>
      <c r="E25433">
        <v>8.9922688840004206E-2</v>
      </c>
    </row>
    <row r="25434" spans="1:5" x14ac:dyDescent="0.25">
      <c r="A25434" s="1">
        <v>15</v>
      </c>
      <c r="B25434" s="1">
        <v>2</v>
      </c>
      <c r="C25434" s="1">
        <v>2</v>
      </c>
      <c r="D25434" s="1" t="s">
        <v>4</v>
      </c>
      <c r="E25434">
        <v>0.91554330661794381</v>
      </c>
    </row>
    <row r="25435" spans="1:5" x14ac:dyDescent="0.25">
      <c r="A25435" s="1">
        <v>15</v>
      </c>
      <c r="B25435" s="1">
        <v>2</v>
      </c>
      <c r="C25435" s="1">
        <v>2</v>
      </c>
      <c r="D25435" s="1" t="s">
        <v>4</v>
      </c>
      <c r="E25435">
        <v>0.95460103297081356</v>
      </c>
    </row>
    <row r="25436" spans="1:5" x14ac:dyDescent="0.25">
      <c r="A25436" s="1">
        <v>15</v>
      </c>
      <c r="B25436" s="1">
        <v>2</v>
      </c>
      <c r="C25436" s="1">
        <v>2</v>
      </c>
      <c r="D25436" s="1" t="s">
        <v>4</v>
      </c>
      <c r="E25436">
        <v>0.56662864396594803</v>
      </c>
    </row>
    <row r="25437" spans="1:5" x14ac:dyDescent="0.25">
      <c r="A25437" s="1">
        <v>15</v>
      </c>
      <c r="B25437" s="1">
        <v>2</v>
      </c>
      <c r="C25437" s="1">
        <v>2</v>
      </c>
      <c r="D25437" s="1" t="s">
        <v>4</v>
      </c>
      <c r="E25437">
        <v>0.92915871291740437</v>
      </c>
    </row>
    <row r="25438" spans="1:5" x14ac:dyDescent="0.25">
      <c r="A25438" s="1">
        <v>15</v>
      </c>
      <c r="B25438" s="1">
        <v>2</v>
      </c>
      <c r="C25438" s="1">
        <v>2</v>
      </c>
      <c r="D25438" s="1" t="s">
        <v>4</v>
      </c>
      <c r="E25438">
        <v>0.70347806339097785</v>
      </c>
    </row>
    <row r="25439" spans="1:5" x14ac:dyDescent="0.25">
      <c r="A25439" s="1">
        <v>15</v>
      </c>
      <c r="B25439" s="1">
        <v>2</v>
      </c>
      <c r="C25439" s="1">
        <v>2</v>
      </c>
      <c r="D25439" s="1" t="s">
        <v>4</v>
      </c>
      <c r="E25439">
        <v>0.29783732568356536</v>
      </c>
    </row>
    <row r="25440" spans="1:5" x14ac:dyDescent="0.25">
      <c r="A25440" s="1">
        <v>15</v>
      </c>
      <c r="B25440" s="1">
        <v>2</v>
      </c>
      <c r="C25440" s="1">
        <v>2</v>
      </c>
      <c r="D25440" s="1" t="s">
        <v>4</v>
      </c>
      <c r="E25440">
        <v>0.67971315429923584</v>
      </c>
    </row>
    <row r="25441" spans="1:5" x14ac:dyDescent="0.25">
      <c r="A25441" s="1">
        <v>15</v>
      </c>
      <c r="B25441" s="1">
        <v>2</v>
      </c>
      <c r="C25441" s="1">
        <v>2</v>
      </c>
      <c r="D25441" s="1" t="s">
        <v>4</v>
      </c>
      <c r="E25441">
        <v>0.97611788368036223</v>
      </c>
    </row>
    <row r="25442" spans="1:5" x14ac:dyDescent="0.25">
      <c r="A25442" s="1">
        <v>15</v>
      </c>
      <c r="B25442" s="1">
        <v>2</v>
      </c>
      <c r="C25442" s="1">
        <v>2</v>
      </c>
      <c r="D25442" s="1" t="s">
        <v>4</v>
      </c>
      <c r="E25442">
        <v>0.98075202730064848</v>
      </c>
    </row>
    <row r="25443" spans="1:5" x14ac:dyDescent="0.25">
      <c r="A25443" s="1">
        <v>15</v>
      </c>
      <c r="B25443" s="1">
        <v>2</v>
      </c>
      <c r="C25443" s="1">
        <v>2</v>
      </c>
      <c r="D25443" s="1" t="s">
        <v>4</v>
      </c>
      <c r="E25443">
        <v>7.7090862602200771E-2</v>
      </c>
    </row>
    <row r="25444" spans="1:5" x14ac:dyDescent="0.25">
      <c r="A25444" s="1">
        <v>15</v>
      </c>
      <c r="B25444" s="1">
        <v>2</v>
      </c>
      <c r="C25444" s="1">
        <v>2</v>
      </c>
      <c r="D25444" s="1" t="s">
        <v>4</v>
      </c>
      <c r="E25444">
        <v>0.69169626448601207</v>
      </c>
    </row>
    <row r="25445" spans="1:5" x14ac:dyDescent="0.25">
      <c r="A25445" s="1">
        <v>15</v>
      </c>
      <c r="B25445" s="1">
        <v>2</v>
      </c>
      <c r="C25445" s="1">
        <v>2</v>
      </c>
      <c r="D25445" s="1" t="s">
        <v>4</v>
      </c>
      <c r="E25445">
        <v>0.46881466239017444</v>
      </c>
    </row>
    <row r="25446" spans="1:5" x14ac:dyDescent="0.25">
      <c r="A25446" s="1">
        <v>15</v>
      </c>
      <c r="B25446" s="1">
        <v>2</v>
      </c>
      <c r="C25446" s="1">
        <v>2</v>
      </c>
      <c r="D25446" s="1" t="s">
        <v>4</v>
      </c>
      <c r="E25446">
        <v>0.91850019212387646</v>
      </c>
    </row>
    <row r="25447" spans="1:5" x14ac:dyDescent="0.25">
      <c r="A25447" s="1">
        <v>15</v>
      </c>
      <c r="B25447" s="1">
        <v>2</v>
      </c>
      <c r="C25447" s="1">
        <v>2</v>
      </c>
      <c r="D25447" s="1" t="s">
        <v>4</v>
      </c>
      <c r="E25447">
        <v>0.54778463718174186</v>
      </c>
    </row>
    <row r="25448" spans="1:5" x14ac:dyDescent="0.25">
      <c r="A25448" s="1">
        <v>15</v>
      </c>
      <c r="B25448" s="1">
        <v>2</v>
      </c>
      <c r="C25448" s="1">
        <v>2</v>
      </c>
      <c r="D25448" s="1" t="s">
        <v>4</v>
      </c>
      <c r="E25448">
        <v>0.6118502478898955</v>
      </c>
    </row>
    <row r="25449" spans="1:5" x14ac:dyDescent="0.25">
      <c r="A25449" s="1">
        <v>15</v>
      </c>
      <c r="B25449" s="1">
        <v>2</v>
      </c>
      <c r="C25449" s="1">
        <v>2</v>
      </c>
      <c r="D25449" s="1" t="s">
        <v>4</v>
      </c>
      <c r="E25449">
        <v>0.45371400102410342</v>
      </c>
    </row>
    <row r="25450" spans="1:5" x14ac:dyDescent="0.25">
      <c r="A25450" s="1">
        <v>15</v>
      </c>
      <c r="B25450" s="1">
        <v>2</v>
      </c>
      <c r="C25450" s="1">
        <v>2</v>
      </c>
      <c r="D25450" s="1" t="s">
        <v>4</v>
      </c>
      <c r="E25450">
        <v>0.45667191908253535</v>
      </c>
    </row>
    <row r="25451" spans="1:5" x14ac:dyDescent="0.25">
      <c r="A25451" s="1">
        <v>15</v>
      </c>
      <c r="B25451" s="1">
        <v>2</v>
      </c>
      <c r="C25451" s="1">
        <v>2</v>
      </c>
      <c r="D25451" s="1" t="s">
        <v>4</v>
      </c>
      <c r="E25451">
        <v>0.90043304120402501</v>
      </c>
    </row>
    <row r="25452" spans="1:5" x14ac:dyDescent="0.25">
      <c r="A25452" s="1">
        <v>15</v>
      </c>
      <c r="B25452" s="1">
        <v>2</v>
      </c>
      <c r="C25452" s="1">
        <v>2</v>
      </c>
      <c r="D25452" s="1" t="s">
        <v>4</v>
      </c>
      <c r="E25452">
        <v>0.18493334425573926</v>
      </c>
    </row>
    <row r="25453" spans="1:5" x14ac:dyDescent="0.25">
      <c r="A25453" s="1">
        <v>15</v>
      </c>
      <c r="B25453" s="1">
        <v>2</v>
      </c>
      <c r="C25453" s="1">
        <v>2</v>
      </c>
      <c r="D25453" s="1" t="s">
        <v>4</v>
      </c>
      <c r="E25453">
        <v>0.31109768315034825</v>
      </c>
    </row>
    <row r="25454" spans="1:5" x14ac:dyDescent="0.25">
      <c r="A25454" s="1">
        <v>15</v>
      </c>
      <c r="B25454" s="1">
        <v>2</v>
      </c>
      <c r="C25454" s="1">
        <v>2</v>
      </c>
      <c r="D25454" s="1" t="s">
        <v>4</v>
      </c>
      <c r="E25454">
        <v>0.84249888603255629</v>
      </c>
    </row>
    <row r="25455" spans="1:5" x14ac:dyDescent="0.25">
      <c r="A25455" s="1">
        <v>15</v>
      </c>
      <c r="B25455" s="1">
        <v>2</v>
      </c>
      <c r="C25455" s="1">
        <v>2</v>
      </c>
      <c r="D25455" s="1" t="s">
        <v>4</v>
      </c>
      <c r="E25455">
        <v>0.21545004846112403</v>
      </c>
    </row>
    <row r="25456" spans="1:5" x14ac:dyDescent="0.25">
      <c r="A25456" s="1">
        <v>15</v>
      </c>
      <c r="B25456" s="1">
        <v>2</v>
      </c>
      <c r="C25456" s="1">
        <v>2</v>
      </c>
      <c r="D25456" s="1" t="s">
        <v>4</v>
      </c>
      <c r="E25456">
        <v>0.89239824150128177</v>
      </c>
    </row>
    <row r="25457" spans="1:5" x14ac:dyDescent="0.25">
      <c r="A25457" s="1">
        <v>15</v>
      </c>
      <c r="B25457" s="1">
        <v>2</v>
      </c>
      <c r="C25457" s="1">
        <v>2</v>
      </c>
      <c r="D25457" s="1" t="s">
        <v>4</v>
      </c>
      <c r="E25457">
        <v>0.91309513676959431</v>
      </c>
    </row>
    <row r="25458" spans="1:5" x14ac:dyDescent="0.25">
      <c r="A25458" s="1">
        <v>15</v>
      </c>
      <c r="B25458" s="1">
        <v>2</v>
      </c>
      <c r="C25458" s="1">
        <v>2</v>
      </c>
      <c r="D25458" s="1" t="s">
        <v>4</v>
      </c>
      <c r="E25458">
        <v>0.22033667069808305</v>
      </c>
    </row>
    <row r="25459" spans="1:5" x14ac:dyDescent="0.25">
      <c r="A25459" s="1">
        <v>16</v>
      </c>
      <c r="B25459" s="1">
        <v>2</v>
      </c>
      <c r="C25459" s="1">
        <v>2</v>
      </c>
      <c r="D25459" s="1" t="s">
        <v>4</v>
      </c>
      <c r="E25459">
        <v>1234411</v>
      </c>
    </row>
    <row r="25460" spans="1:5" x14ac:dyDescent="0.25">
      <c r="A25460" s="1">
        <v>16</v>
      </c>
      <c r="B25460" s="1">
        <v>2</v>
      </c>
      <c r="C25460" s="1">
        <v>2</v>
      </c>
      <c r="D25460" s="1" t="s">
        <v>4</v>
      </c>
      <c r="E25460">
        <v>0.32828631027105271</v>
      </c>
    </row>
    <row r="25461" spans="1:5" x14ac:dyDescent="0.25">
      <c r="A25461" s="1">
        <v>16</v>
      </c>
      <c r="B25461" s="1">
        <v>2</v>
      </c>
      <c r="C25461" s="1">
        <v>2</v>
      </c>
      <c r="D25461" s="1" t="s">
        <v>4</v>
      </c>
      <c r="E25461">
        <v>0.98002588271855451</v>
      </c>
    </row>
    <row r="25462" spans="1:5" x14ac:dyDescent="0.25">
      <c r="A25462" s="1">
        <v>16</v>
      </c>
      <c r="B25462" s="1">
        <v>2</v>
      </c>
      <c r="C25462" s="1">
        <v>2</v>
      </c>
      <c r="D25462" s="1" t="s">
        <v>4</v>
      </c>
      <c r="E25462">
        <v>0.20530317613822091</v>
      </c>
    </row>
    <row r="25463" spans="1:5" x14ac:dyDescent="0.25">
      <c r="A25463" s="1">
        <v>16</v>
      </c>
      <c r="B25463" s="1">
        <v>2</v>
      </c>
      <c r="C25463" s="1">
        <v>2</v>
      </c>
      <c r="D25463" s="1" t="s">
        <v>4</v>
      </c>
      <c r="E25463">
        <v>8.5532281116147635E-2</v>
      </c>
    </row>
    <row r="25464" spans="1:5" x14ac:dyDescent="0.25">
      <c r="A25464" s="1">
        <v>16</v>
      </c>
      <c r="B25464" s="1">
        <v>2</v>
      </c>
      <c r="C25464" s="1">
        <v>2</v>
      </c>
      <c r="D25464" s="1" t="s">
        <v>4</v>
      </c>
      <c r="E25464">
        <v>0.32404155973642268</v>
      </c>
    </row>
    <row r="25465" spans="1:5" x14ac:dyDescent="0.25">
      <c r="A25465" s="1">
        <v>16</v>
      </c>
      <c r="B25465" s="1">
        <v>2</v>
      </c>
      <c r="C25465" s="1">
        <v>2</v>
      </c>
      <c r="D25465" s="1" t="s">
        <v>4</v>
      </c>
      <c r="E25465">
        <v>3.801613829917716E-2</v>
      </c>
    </row>
    <row r="25466" spans="1:5" x14ac:dyDescent="0.25">
      <c r="A25466" s="1">
        <v>16</v>
      </c>
      <c r="B25466" s="1">
        <v>2</v>
      </c>
      <c r="C25466" s="1">
        <v>2</v>
      </c>
      <c r="D25466" s="1" t="s">
        <v>4</v>
      </c>
      <c r="E25466">
        <v>8.5926145589167335E-2</v>
      </c>
    </row>
    <row r="25467" spans="1:5" x14ac:dyDescent="0.25">
      <c r="A25467" s="1">
        <v>16</v>
      </c>
      <c r="B25467" s="1">
        <v>2</v>
      </c>
      <c r="C25467" s="1">
        <v>2</v>
      </c>
      <c r="D25467" s="1" t="s">
        <v>4</v>
      </c>
      <c r="E25467">
        <v>0.63079078086177975</v>
      </c>
    </row>
    <row r="25468" spans="1:5" x14ac:dyDescent="0.25">
      <c r="A25468" s="1">
        <v>16</v>
      </c>
      <c r="B25468" s="1">
        <v>2</v>
      </c>
      <c r="C25468" s="1">
        <v>2</v>
      </c>
      <c r="D25468" s="1" t="s">
        <v>4</v>
      </c>
      <c r="E25468">
        <v>0.54183254838156347</v>
      </c>
    </row>
    <row r="25469" spans="1:5" x14ac:dyDescent="0.25">
      <c r="A25469" s="1">
        <v>16</v>
      </c>
      <c r="B25469" s="1">
        <v>2</v>
      </c>
      <c r="C25469" s="1">
        <v>2</v>
      </c>
      <c r="D25469" s="1" t="s">
        <v>4</v>
      </c>
      <c r="E25469">
        <v>7.8512108649974377E-2</v>
      </c>
    </row>
    <row r="25470" spans="1:5" x14ac:dyDescent="0.25">
      <c r="A25470" s="1">
        <v>16</v>
      </c>
      <c r="B25470" s="1">
        <v>2</v>
      </c>
      <c r="C25470" s="1">
        <v>2</v>
      </c>
      <c r="D25470" s="1" t="s">
        <v>4</v>
      </c>
      <c r="E25470">
        <v>0.94562677649999594</v>
      </c>
    </row>
    <row r="25471" spans="1:5" x14ac:dyDescent="0.25">
      <c r="A25471" s="1">
        <v>16</v>
      </c>
      <c r="B25471" s="1">
        <v>2</v>
      </c>
      <c r="C25471" s="1">
        <v>2</v>
      </c>
      <c r="D25471" s="1" t="s">
        <v>4</v>
      </c>
      <c r="E25471">
        <v>0.88558388135705268</v>
      </c>
    </row>
    <row r="25472" spans="1:5" x14ac:dyDescent="0.25">
      <c r="A25472" s="1">
        <v>16</v>
      </c>
      <c r="B25472" s="1">
        <v>2</v>
      </c>
      <c r="C25472" s="1">
        <v>2</v>
      </c>
      <c r="D25472" s="1" t="s">
        <v>4</v>
      </c>
      <c r="E25472">
        <v>3.6578178083031432E-2</v>
      </c>
    </row>
    <row r="25473" spans="1:5" x14ac:dyDescent="0.25">
      <c r="A25473" s="1">
        <v>16</v>
      </c>
      <c r="B25473" s="1">
        <v>2</v>
      </c>
      <c r="C25473" s="1">
        <v>2</v>
      </c>
      <c r="D25473" s="1" t="s">
        <v>4</v>
      </c>
      <c r="E25473">
        <v>0.63073031720421968</v>
      </c>
    </row>
    <row r="25474" spans="1:5" x14ac:dyDescent="0.25">
      <c r="A25474" s="1">
        <v>16</v>
      </c>
      <c r="B25474" s="1">
        <v>2</v>
      </c>
      <c r="C25474" s="1">
        <v>2</v>
      </c>
      <c r="D25474" s="1" t="s">
        <v>4</v>
      </c>
      <c r="E25474">
        <v>0.12678436278361316</v>
      </c>
    </row>
    <row r="25475" spans="1:5" x14ac:dyDescent="0.25">
      <c r="A25475" s="1">
        <v>16</v>
      </c>
      <c r="B25475" s="1">
        <v>2</v>
      </c>
      <c r="C25475" s="1">
        <v>2</v>
      </c>
      <c r="D25475" s="1" t="s">
        <v>4</v>
      </c>
      <c r="E25475">
        <v>7.7464611234685399E-2</v>
      </c>
    </row>
    <row r="25476" spans="1:5" x14ac:dyDescent="0.25">
      <c r="A25476" s="1">
        <v>16</v>
      </c>
      <c r="B25476" s="1">
        <v>2</v>
      </c>
      <c r="C25476" s="1">
        <v>2</v>
      </c>
      <c r="D25476" s="1" t="s">
        <v>4</v>
      </c>
      <c r="E25476">
        <v>0.41949738591981478</v>
      </c>
    </row>
    <row r="25477" spans="1:5" x14ac:dyDescent="0.25">
      <c r="A25477" s="1">
        <v>16</v>
      </c>
      <c r="B25477" s="1">
        <v>2</v>
      </c>
      <c r="C25477" s="1">
        <v>2</v>
      </c>
      <c r="D25477" s="1" t="s">
        <v>4</v>
      </c>
      <c r="E25477">
        <v>0.10531398189421681</v>
      </c>
    </row>
    <row r="25478" spans="1:5" x14ac:dyDescent="0.25">
      <c r="A25478" s="1">
        <v>16</v>
      </c>
      <c r="B25478" s="1">
        <v>2</v>
      </c>
      <c r="C25478" s="1">
        <v>2</v>
      </c>
      <c r="D25478" s="1" t="s">
        <v>4</v>
      </c>
      <c r="E25478">
        <v>0.86261663066454575</v>
      </c>
    </row>
    <row r="25479" spans="1:5" x14ac:dyDescent="0.25">
      <c r="A25479" s="1">
        <v>16</v>
      </c>
      <c r="B25479" s="1">
        <v>2</v>
      </c>
      <c r="C25479" s="1">
        <v>2</v>
      </c>
      <c r="D25479" s="1" t="s">
        <v>4</v>
      </c>
      <c r="E25479">
        <v>0.82872110863018855</v>
      </c>
    </row>
    <row r="25480" spans="1:5" x14ac:dyDescent="0.25">
      <c r="A25480" s="1">
        <v>16</v>
      </c>
      <c r="B25480" s="1">
        <v>2</v>
      </c>
      <c r="C25480" s="1">
        <v>2</v>
      </c>
      <c r="D25480" s="1" t="s">
        <v>4</v>
      </c>
      <c r="E25480">
        <v>0.87849769620169538</v>
      </c>
    </row>
    <row r="25481" spans="1:5" x14ac:dyDescent="0.25">
      <c r="A25481" s="1">
        <v>16</v>
      </c>
      <c r="B25481" s="1">
        <v>2</v>
      </c>
      <c r="C25481" s="1">
        <v>2</v>
      </c>
      <c r="D25481" s="1" t="s">
        <v>4</v>
      </c>
      <c r="E25481">
        <v>0.56722225703737705</v>
      </c>
    </row>
    <row r="25482" spans="1:5" x14ac:dyDescent="0.25">
      <c r="A25482" s="1">
        <v>16</v>
      </c>
      <c r="B25482" s="1">
        <v>2</v>
      </c>
      <c r="C25482" s="1">
        <v>2</v>
      </c>
      <c r="D25482" s="1" t="s">
        <v>4</v>
      </c>
      <c r="E25482">
        <v>0.96462757878014516</v>
      </c>
    </row>
    <row r="25483" spans="1:5" x14ac:dyDescent="0.25">
      <c r="A25483" s="1">
        <v>16</v>
      </c>
      <c r="B25483" s="1">
        <v>2</v>
      </c>
      <c r="C25483" s="1">
        <v>2</v>
      </c>
      <c r="D25483" s="1" t="s">
        <v>4</v>
      </c>
      <c r="E25483">
        <v>0.6426243871191083</v>
      </c>
    </row>
    <row r="25484" spans="1:5" x14ac:dyDescent="0.25">
      <c r="A25484" s="1">
        <v>16</v>
      </c>
      <c r="B25484" s="1">
        <v>2</v>
      </c>
      <c r="C25484" s="1">
        <v>2</v>
      </c>
      <c r="D25484" s="1" t="s">
        <v>4</v>
      </c>
      <c r="E25484">
        <v>0.96576512453926333</v>
      </c>
    </row>
    <row r="25485" spans="1:5" x14ac:dyDescent="0.25">
      <c r="A25485" s="1">
        <v>16</v>
      </c>
      <c r="B25485" s="1">
        <v>2</v>
      </c>
      <c r="C25485" s="1">
        <v>2</v>
      </c>
      <c r="D25485" s="1" t="s">
        <v>4</v>
      </c>
      <c r="E25485">
        <v>0.10041365440986938</v>
      </c>
    </row>
    <row r="25486" spans="1:5" x14ac:dyDescent="0.25">
      <c r="A25486" s="1">
        <v>16</v>
      </c>
      <c r="B25486" s="1">
        <v>2</v>
      </c>
      <c r="C25486" s="1">
        <v>2</v>
      </c>
      <c r="D25486" s="1" t="s">
        <v>4</v>
      </c>
      <c r="E25486">
        <v>0.64110261325852969</v>
      </c>
    </row>
    <row r="25487" spans="1:5" x14ac:dyDescent="0.25">
      <c r="A25487" s="1">
        <v>16</v>
      </c>
      <c r="B25487" s="1">
        <v>2</v>
      </c>
      <c r="C25487" s="1">
        <v>2</v>
      </c>
      <c r="D25487" s="1" t="s">
        <v>4</v>
      </c>
      <c r="E25487">
        <v>0.63059422047848124</v>
      </c>
    </row>
    <row r="25488" spans="1:5" x14ac:dyDescent="0.25">
      <c r="A25488" s="1">
        <v>16</v>
      </c>
      <c r="B25488" s="1">
        <v>2</v>
      </c>
      <c r="C25488" s="1">
        <v>2</v>
      </c>
      <c r="D25488" s="1" t="s">
        <v>4</v>
      </c>
      <c r="E25488">
        <v>0.43224912458306641</v>
      </c>
    </row>
    <row r="25489" spans="1:5" x14ac:dyDescent="0.25">
      <c r="A25489" s="1">
        <v>16</v>
      </c>
      <c r="B25489" s="1">
        <v>2</v>
      </c>
      <c r="C25489" s="1">
        <v>2</v>
      </c>
      <c r="D25489" s="1" t="s">
        <v>4</v>
      </c>
      <c r="E25489">
        <v>0.14777663312769895</v>
      </c>
    </row>
    <row r="25490" spans="1:5" x14ac:dyDescent="0.25">
      <c r="A25490" s="1">
        <v>16</v>
      </c>
      <c r="B25490" s="1">
        <v>2</v>
      </c>
      <c r="C25490" s="1">
        <v>2</v>
      </c>
      <c r="D25490" s="1" t="s">
        <v>4</v>
      </c>
      <c r="E25490">
        <v>0.34987989491467075</v>
      </c>
    </row>
    <row r="25491" spans="1:5" x14ac:dyDescent="0.25">
      <c r="A25491" s="1">
        <v>16</v>
      </c>
      <c r="B25491" s="1">
        <v>2</v>
      </c>
      <c r="C25491" s="1">
        <v>2</v>
      </c>
      <c r="D25491" s="1" t="s">
        <v>4</v>
      </c>
      <c r="E25491">
        <v>0.5849278157256379</v>
      </c>
    </row>
    <row r="25492" spans="1:5" x14ac:dyDescent="0.25">
      <c r="A25492" s="1">
        <v>16</v>
      </c>
      <c r="B25492" s="1">
        <v>2</v>
      </c>
      <c r="C25492" s="1">
        <v>2</v>
      </c>
      <c r="D25492" s="1" t="s">
        <v>4</v>
      </c>
      <c r="E25492">
        <v>0.98736906194747698</v>
      </c>
    </row>
    <row r="25493" spans="1:5" x14ac:dyDescent="0.25">
      <c r="A25493" s="1">
        <v>16</v>
      </c>
      <c r="B25493" s="1">
        <v>2</v>
      </c>
      <c r="C25493" s="1">
        <v>2</v>
      </c>
      <c r="D25493" s="1" t="s">
        <v>4</v>
      </c>
      <c r="E25493">
        <v>0.56620633626056371</v>
      </c>
    </row>
    <row r="25494" spans="1:5" x14ac:dyDescent="0.25">
      <c r="A25494" s="1">
        <v>16</v>
      </c>
      <c r="B25494" s="1">
        <v>2</v>
      </c>
      <c r="C25494" s="1">
        <v>2</v>
      </c>
      <c r="D25494" s="1" t="s">
        <v>4</v>
      </c>
      <c r="E25494">
        <v>0.515383920648254</v>
      </c>
    </row>
    <row r="25495" spans="1:5" x14ac:dyDescent="0.25">
      <c r="A25495" s="1">
        <v>16</v>
      </c>
      <c r="B25495" s="1">
        <v>2</v>
      </c>
      <c r="C25495" s="1">
        <v>2</v>
      </c>
      <c r="D25495" s="1" t="s">
        <v>4</v>
      </c>
      <c r="E25495">
        <v>0.31130677410097973</v>
      </c>
    </row>
    <row r="25496" spans="1:5" x14ac:dyDescent="0.25">
      <c r="A25496" s="1">
        <v>16</v>
      </c>
      <c r="B25496" s="1">
        <v>2</v>
      </c>
      <c r="C25496" s="1">
        <v>2</v>
      </c>
      <c r="D25496" s="1" t="s">
        <v>4</v>
      </c>
      <c r="E25496">
        <v>0.36715122224243046</v>
      </c>
    </row>
    <row r="25497" spans="1:5" x14ac:dyDescent="0.25">
      <c r="A25497" s="1">
        <v>16</v>
      </c>
      <c r="B25497" s="1">
        <v>2</v>
      </c>
      <c r="C25497" s="1">
        <v>2</v>
      </c>
      <c r="D25497" s="1" t="s">
        <v>4</v>
      </c>
      <c r="E25497">
        <v>0.6494215319041613</v>
      </c>
    </row>
    <row r="25498" spans="1:5" x14ac:dyDescent="0.25">
      <c r="A25498" s="1">
        <v>16</v>
      </c>
      <c r="B25498" s="1">
        <v>2</v>
      </c>
      <c r="C25498" s="1">
        <v>2</v>
      </c>
      <c r="D25498" s="1" t="s">
        <v>4</v>
      </c>
      <c r="E25498">
        <v>0.2729164074110777</v>
      </c>
    </row>
    <row r="25499" spans="1:5" x14ac:dyDescent="0.25">
      <c r="A25499" s="1">
        <v>16</v>
      </c>
      <c r="B25499" s="1">
        <v>2</v>
      </c>
      <c r="C25499" s="1">
        <v>2</v>
      </c>
      <c r="D25499" s="1" t="s">
        <v>4</v>
      </c>
      <c r="E25499">
        <v>0.6011171727738035</v>
      </c>
    </row>
    <row r="25500" spans="1:5" x14ac:dyDescent="0.25">
      <c r="A25500" s="1">
        <v>16</v>
      </c>
      <c r="B25500" s="1">
        <v>2</v>
      </c>
      <c r="C25500" s="1">
        <v>2</v>
      </c>
      <c r="D25500" s="1" t="s">
        <v>4</v>
      </c>
      <c r="E25500">
        <v>0.50513866904566929</v>
      </c>
    </row>
    <row r="25501" spans="1:5" x14ac:dyDescent="0.25">
      <c r="A25501" s="1">
        <v>16</v>
      </c>
      <c r="B25501" s="1">
        <v>2</v>
      </c>
      <c r="C25501" s="1">
        <v>2</v>
      </c>
      <c r="D25501" s="1" t="s">
        <v>4</v>
      </c>
      <c r="E25501">
        <v>4.0060583778221304E-2</v>
      </c>
    </row>
    <row r="25502" spans="1:5" x14ac:dyDescent="0.25">
      <c r="A25502" s="1">
        <v>16</v>
      </c>
      <c r="B25502" s="1">
        <v>2</v>
      </c>
      <c r="C25502" s="1">
        <v>2</v>
      </c>
      <c r="D25502" s="1" t="s">
        <v>4</v>
      </c>
      <c r="E25502">
        <v>0.14245613889524011</v>
      </c>
    </row>
    <row r="25503" spans="1:5" x14ac:dyDescent="0.25">
      <c r="A25503" s="1">
        <v>16</v>
      </c>
      <c r="B25503" s="1">
        <v>2</v>
      </c>
      <c r="C25503" s="1">
        <v>2</v>
      </c>
      <c r="D25503" s="1" t="s">
        <v>4</v>
      </c>
      <c r="E25503">
        <v>0.34568904214266771</v>
      </c>
    </row>
    <row r="25504" spans="1:5" x14ac:dyDescent="0.25">
      <c r="A25504" s="1">
        <v>16</v>
      </c>
      <c r="B25504" s="1">
        <v>2</v>
      </c>
      <c r="C25504" s="1">
        <v>2</v>
      </c>
      <c r="D25504" s="1" t="s">
        <v>4</v>
      </c>
      <c r="E25504">
        <v>0.91779854511786485</v>
      </c>
    </row>
    <row r="25505" spans="1:5" x14ac:dyDescent="0.25">
      <c r="A25505" s="1">
        <v>16</v>
      </c>
      <c r="B25505" s="1">
        <v>2</v>
      </c>
      <c r="C25505" s="1">
        <v>2</v>
      </c>
      <c r="D25505" s="1" t="s">
        <v>4</v>
      </c>
      <c r="E25505">
        <v>0.27779180256181524</v>
      </c>
    </row>
    <row r="25506" spans="1:5" x14ac:dyDescent="0.25">
      <c r="A25506" s="1">
        <v>16</v>
      </c>
      <c r="B25506" s="1">
        <v>2</v>
      </c>
      <c r="C25506" s="1">
        <v>2</v>
      </c>
      <c r="D25506" s="1" t="s">
        <v>4</v>
      </c>
      <c r="E25506">
        <v>0.67972802782340558</v>
      </c>
    </row>
    <row r="25507" spans="1:5" x14ac:dyDescent="0.25">
      <c r="A25507" s="1">
        <v>16</v>
      </c>
      <c r="B25507" s="1">
        <v>2</v>
      </c>
      <c r="C25507" s="1">
        <v>2</v>
      </c>
      <c r="D25507" s="1" t="s">
        <v>4</v>
      </c>
      <c r="E25507">
        <v>7.2880788040921907E-2</v>
      </c>
    </row>
    <row r="25508" spans="1:5" x14ac:dyDescent="0.25">
      <c r="A25508" s="1">
        <v>16</v>
      </c>
      <c r="B25508" s="1">
        <v>2</v>
      </c>
      <c r="C25508" s="1">
        <v>2</v>
      </c>
      <c r="D25508" s="1" t="s">
        <v>4</v>
      </c>
      <c r="E25508">
        <v>0.63978465294856668</v>
      </c>
    </row>
    <row r="25509" spans="1:5" x14ac:dyDescent="0.25">
      <c r="A25509" s="1">
        <v>16</v>
      </c>
      <c r="B25509" s="1">
        <v>2</v>
      </c>
      <c r="C25509" s="1">
        <v>2</v>
      </c>
      <c r="D25509" s="1" t="s">
        <v>4</v>
      </c>
      <c r="E25509">
        <v>0.71161737357843124</v>
      </c>
    </row>
    <row r="25510" spans="1:5" x14ac:dyDescent="0.25">
      <c r="A25510" s="1">
        <v>16</v>
      </c>
      <c r="B25510" s="1">
        <v>2</v>
      </c>
      <c r="C25510" s="1">
        <v>2</v>
      </c>
      <c r="D25510" s="1" t="s">
        <v>4</v>
      </c>
      <c r="E25510">
        <v>0.70405921546330463</v>
      </c>
    </row>
    <row r="25511" spans="1:5" x14ac:dyDescent="0.25">
      <c r="A25511" s="1">
        <v>16</v>
      </c>
      <c r="B25511" s="1">
        <v>2</v>
      </c>
      <c r="C25511" s="1">
        <v>2</v>
      </c>
      <c r="D25511" s="1" t="s">
        <v>4</v>
      </c>
      <c r="E25511">
        <v>0.62100528296086033</v>
      </c>
    </row>
    <row r="25512" spans="1:5" x14ac:dyDescent="0.25">
      <c r="A25512" s="1">
        <v>16</v>
      </c>
      <c r="B25512" s="1">
        <v>2</v>
      </c>
      <c r="C25512" s="1">
        <v>2</v>
      </c>
      <c r="D25512" s="1" t="s">
        <v>4</v>
      </c>
      <c r="E25512">
        <v>0.17429588360740278</v>
      </c>
    </row>
    <row r="25513" spans="1:5" x14ac:dyDescent="0.25">
      <c r="A25513" s="1">
        <v>16</v>
      </c>
      <c r="B25513" s="1">
        <v>2</v>
      </c>
      <c r="C25513" s="1">
        <v>2</v>
      </c>
      <c r="D25513" s="1" t="s">
        <v>4</v>
      </c>
      <c r="E25513">
        <v>0.64224665802470404</v>
      </c>
    </row>
    <row r="25514" spans="1:5" x14ac:dyDescent="0.25">
      <c r="A25514" s="1">
        <v>16</v>
      </c>
      <c r="B25514" s="1">
        <v>2</v>
      </c>
      <c r="C25514" s="1">
        <v>2</v>
      </c>
      <c r="D25514" s="1" t="s">
        <v>4</v>
      </c>
      <c r="E25514">
        <v>0.66054776683322214</v>
      </c>
    </row>
    <row r="25515" spans="1:5" x14ac:dyDescent="0.25">
      <c r="A25515" s="1">
        <v>16</v>
      </c>
      <c r="B25515" s="1">
        <v>2</v>
      </c>
      <c r="C25515" s="1">
        <v>2</v>
      </c>
      <c r="D25515" s="1" t="s">
        <v>4</v>
      </c>
      <c r="E25515">
        <v>0.75591410261757008</v>
      </c>
    </row>
    <row r="25516" spans="1:5" x14ac:dyDescent="0.25">
      <c r="A25516" s="1">
        <v>16</v>
      </c>
      <c r="B25516" s="1">
        <v>2</v>
      </c>
      <c r="C25516" s="1">
        <v>2</v>
      </c>
      <c r="D25516" s="1" t="s">
        <v>4</v>
      </c>
      <c r="E25516">
        <v>0.95990331566463682</v>
      </c>
    </row>
    <row r="25517" spans="1:5" x14ac:dyDescent="0.25">
      <c r="A25517" s="1">
        <v>16</v>
      </c>
      <c r="B25517" s="1">
        <v>2</v>
      </c>
      <c r="C25517" s="1">
        <v>2</v>
      </c>
      <c r="D25517" s="1" t="s">
        <v>4</v>
      </c>
      <c r="E25517">
        <v>0.85435913611771719</v>
      </c>
    </row>
    <row r="25518" spans="1:5" x14ac:dyDescent="0.25">
      <c r="A25518" s="1">
        <v>16</v>
      </c>
      <c r="B25518" s="1">
        <v>2</v>
      </c>
      <c r="C25518" s="1">
        <v>2</v>
      </c>
      <c r="D25518" s="1" t="s">
        <v>4</v>
      </c>
      <c r="E25518">
        <v>3.8327439914698003E-2</v>
      </c>
    </row>
    <row r="25519" spans="1:5" x14ac:dyDescent="0.25">
      <c r="A25519" s="1">
        <v>16</v>
      </c>
      <c r="B25519" s="1">
        <v>2</v>
      </c>
      <c r="C25519" s="1">
        <v>2</v>
      </c>
      <c r="D25519" s="1" t="s">
        <v>4</v>
      </c>
      <c r="E25519">
        <v>0.2841266360357132</v>
      </c>
    </row>
    <row r="25520" spans="1:5" x14ac:dyDescent="0.25">
      <c r="A25520" s="1">
        <v>16</v>
      </c>
      <c r="B25520" s="1">
        <v>2</v>
      </c>
      <c r="C25520" s="1">
        <v>2</v>
      </c>
      <c r="D25520" s="1" t="s">
        <v>4</v>
      </c>
      <c r="E25520">
        <v>0.79760282871342947</v>
      </c>
    </row>
    <row r="25521" spans="1:5" x14ac:dyDescent="0.25">
      <c r="A25521" s="1">
        <v>16</v>
      </c>
      <c r="B25521" s="1">
        <v>2</v>
      </c>
      <c r="C25521" s="1">
        <v>2</v>
      </c>
      <c r="D25521" s="1" t="s">
        <v>4</v>
      </c>
      <c r="E25521">
        <v>0.14877299878117622</v>
      </c>
    </row>
    <row r="25522" spans="1:5" x14ac:dyDescent="0.25">
      <c r="A25522" s="1">
        <v>16</v>
      </c>
      <c r="B25522" s="1">
        <v>2</v>
      </c>
      <c r="C25522" s="1">
        <v>2</v>
      </c>
      <c r="D25522" s="1" t="s">
        <v>4</v>
      </c>
      <c r="E25522">
        <v>0.53721975241516928</v>
      </c>
    </row>
    <row r="25523" spans="1:5" x14ac:dyDescent="0.25">
      <c r="A25523" s="1">
        <v>16</v>
      </c>
      <c r="B25523" s="1">
        <v>2</v>
      </c>
      <c r="C25523" s="1">
        <v>2</v>
      </c>
      <c r="D25523" s="1" t="s">
        <v>4</v>
      </c>
      <c r="E25523">
        <v>0.61821193628940208</v>
      </c>
    </row>
    <row r="25524" spans="1:5" x14ac:dyDescent="0.25">
      <c r="A25524" s="1">
        <v>16</v>
      </c>
      <c r="B25524" s="1">
        <v>2</v>
      </c>
      <c r="C25524" s="1">
        <v>2</v>
      </c>
      <c r="D25524" s="1" t="s">
        <v>4</v>
      </c>
      <c r="E25524">
        <v>0.53048135372109562</v>
      </c>
    </row>
    <row r="25525" spans="1:5" x14ac:dyDescent="0.25">
      <c r="A25525" s="1">
        <v>16</v>
      </c>
      <c r="B25525" s="1">
        <v>2</v>
      </c>
      <c r="C25525" s="1">
        <v>2</v>
      </c>
      <c r="D25525" s="1" t="s">
        <v>4</v>
      </c>
      <c r="E25525">
        <v>9.0980298736769494E-2</v>
      </c>
    </row>
    <row r="25526" spans="1:5" x14ac:dyDescent="0.25">
      <c r="A25526" s="1">
        <v>16</v>
      </c>
      <c r="B25526" s="1">
        <v>2</v>
      </c>
      <c r="C25526" s="1">
        <v>2</v>
      </c>
      <c r="D25526" s="1" t="s">
        <v>4</v>
      </c>
      <c r="E25526">
        <v>0.85182263196510732</v>
      </c>
    </row>
    <row r="25527" spans="1:5" x14ac:dyDescent="0.25">
      <c r="A25527" s="1">
        <v>16</v>
      </c>
      <c r="B25527" s="1">
        <v>2</v>
      </c>
      <c r="C25527" s="1">
        <v>2</v>
      </c>
      <c r="D25527" s="1" t="s">
        <v>4</v>
      </c>
      <c r="E25527">
        <v>0.81020026952824875</v>
      </c>
    </row>
    <row r="25528" spans="1:5" x14ac:dyDescent="0.25">
      <c r="A25528" s="1">
        <v>16</v>
      </c>
      <c r="B25528" s="1">
        <v>2</v>
      </c>
      <c r="C25528" s="1">
        <v>2</v>
      </c>
      <c r="D25528" s="1" t="s">
        <v>4</v>
      </c>
      <c r="E25528">
        <v>2.3269211610017715E-2</v>
      </c>
    </row>
    <row r="25529" spans="1:5" x14ac:dyDescent="0.25">
      <c r="A25529" s="1">
        <v>16</v>
      </c>
      <c r="B25529" s="1">
        <v>2</v>
      </c>
      <c r="C25529" s="1">
        <v>2</v>
      </c>
      <c r="D25529" s="1" t="s">
        <v>4</v>
      </c>
      <c r="E25529">
        <v>0.95520568357276936</v>
      </c>
    </row>
    <row r="25530" spans="1:5" x14ac:dyDescent="0.25">
      <c r="A25530" s="1">
        <v>16</v>
      </c>
      <c r="B25530" s="1">
        <v>2</v>
      </c>
      <c r="C25530" s="1">
        <v>2</v>
      </c>
      <c r="D25530" s="1" t="s">
        <v>4</v>
      </c>
      <c r="E25530">
        <v>0.52509209319616201</v>
      </c>
    </row>
    <row r="25531" spans="1:5" x14ac:dyDescent="0.25">
      <c r="A25531" s="1">
        <v>16</v>
      </c>
      <c r="B25531" s="1">
        <v>2</v>
      </c>
      <c r="C25531" s="1">
        <v>2</v>
      </c>
      <c r="D25531" s="1" t="s">
        <v>4</v>
      </c>
      <c r="E25531">
        <v>0.78462268331832874</v>
      </c>
    </row>
    <row r="25532" spans="1:5" x14ac:dyDescent="0.25">
      <c r="A25532" s="1">
        <v>16</v>
      </c>
      <c r="B25532" s="1">
        <v>2</v>
      </c>
      <c r="C25532" s="1">
        <v>2</v>
      </c>
      <c r="D25532" s="1" t="s">
        <v>4</v>
      </c>
      <c r="E25532">
        <v>0.1501824712608204</v>
      </c>
    </row>
    <row r="25533" spans="1:5" x14ac:dyDescent="0.25">
      <c r="A25533" s="1">
        <v>16</v>
      </c>
      <c r="B25533" s="1">
        <v>2</v>
      </c>
      <c r="C25533" s="1">
        <v>2</v>
      </c>
      <c r="D25533" s="1" t="s">
        <v>4</v>
      </c>
      <c r="E25533">
        <v>0.76208995308585548</v>
      </c>
    </row>
    <row r="25534" spans="1:5" x14ac:dyDescent="0.25">
      <c r="A25534" s="1">
        <v>16</v>
      </c>
      <c r="B25534" s="1">
        <v>2</v>
      </c>
      <c r="C25534" s="1">
        <v>2</v>
      </c>
      <c r="D25534" s="1" t="s">
        <v>4</v>
      </c>
      <c r="E25534">
        <v>0.31273211152164715</v>
      </c>
    </row>
    <row r="25535" spans="1:5" x14ac:dyDescent="0.25">
      <c r="A25535" s="1">
        <v>16</v>
      </c>
      <c r="B25535" s="1">
        <v>2</v>
      </c>
      <c r="C25535" s="1">
        <v>2</v>
      </c>
      <c r="D25535" s="1" t="s">
        <v>4</v>
      </c>
      <c r="E25535">
        <v>0.87484663260981255</v>
      </c>
    </row>
    <row r="25536" spans="1:5" x14ac:dyDescent="0.25">
      <c r="A25536" s="1">
        <v>16</v>
      </c>
      <c r="B25536" s="1">
        <v>2</v>
      </c>
      <c r="C25536" s="1">
        <v>2</v>
      </c>
      <c r="D25536" s="1" t="s">
        <v>4</v>
      </c>
      <c r="E25536">
        <v>6.6843118848522898E-2</v>
      </c>
    </row>
    <row r="25537" spans="1:5" x14ac:dyDescent="0.25">
      <c r="A25537" s="1">
        <v>16</v>
      </c>
      <c r="B25537" s="1">
        <v>2</v>
      </c>
      <c r="C25537" s="1">
        <v>2</v>
      </c>
      <c r="D25537" s="1" t="s">
        <v>4</v>
      </c>
      <c r="E25537">
        <v>0.38329590013732351</v>
      </c>
    </row>
    <row r="25538" spans="1:5" x14ac:dyDescent="0.25">
      <c r="A25538" s="1">
        <v>16</v>
      </c>
      <c r="B25538" s="1">
        <v>2</v>
      </c>
      <c r="C25538" s="1">
        <v>2</v>
      </c>
      <c r="D25538" s="1" t="s">
        <v>4</v>
      </c>
      <c r="E25538">
        <v>0.89521492507643197</v>
      </c>
    </row>
    <row r="25539" spans="1:5" x14ac:dyDescent="0.25">
      <c r="A25539" s="1">
        <v>16</v>
      </c>
      <c r="B25539" s="1">
        <v>2</v>
      </c>
      <c r="C25539" s="1">
        <v>2</v>
      </c>
      <c r="D25539" s="1" t="s">
        <v>4</v>
      </c>
      <c r="E25539">
        <v>0.79469618680149068</v>
      </c>
    </row>
    <row r="25540" spans="1:5" x14ac:dyDescent="0.25">
      <c r="A25540" s="1">
        <v>16</v>
      </c>
      <c r="B25540" s="1">
        <v>2</v>
      </c>
      <c r="C25540" s="1">
        <v>2</v>
      </c>
      <c r="D25540" s="1" t="s">
        <v>4</v>
      </c>
      <c r="E25540">
        <v>0.5156969146426833</v>
      </c>
    </row>
    <row r="25541" spans="1:5" x14ac:dyDescent="0.25">
      <c r="A25541" s="1">
        <v>16</v>
      </c>
      <c r="B25541" s="1">
        <v>2</v>
      </c>
      <c r="C25541" s="1">
        <v>2</v>
      </c>
      <c r="D25541" s="1" t="s">
        <v>4</v>
      </c>
      <c r="E25541">
        <v>0.91777872586770581</v>
      </c>
    </row>
    <row r="25542" spans="1:5" x14ac:dyDescent="0.25">
      <c r="A25542" s="1">
        <v>16</v>
      </c>
      <c r="B25542" s="1">
        <v>2</v>
      </c>
      <c r="C25542" s="1">
        <v>2</v>
      </c>
      <c r="D25542" s="1" t="s">
        <v>4</v>
      </c>
      <c r="E25542">
        <v>0.57601214988474503</v>
      </c>
    </row>
    <row r="25543" spans="1:5" x14ac:dyDescent="0.25">
      <c r="A25543" s="1">
        <v>16</v>
      </c>
      <c r="B25543" s="1">
        <v>2</v>
      </c>
      <c r="C25543" s="1">
        <v>2</v>
      </c>
      <c r="D25543" s="1" t="s">
        <v>4</v>
      </c>
      <c r="E25543">
        <v>0.86191571523784816</v>
      </c>
    </row>
    <row r="25544" spans="1:5" x14ac:dyDescent="0.25">
      <c r="A25544" s="1">
        <v>16</v>
      </c>
      <c r="B25544" s="1">
        <v>2</v>
      </c>
      <c r="C25544" s="1">
        <v>2</v>
      </c>
      <c r="D25544" s="1" t="s">
        <v>4</v>
      </c>
      <c r="E25544">
        <v>0.29423223546772692</v>
      </c>
    </row>
    <row r="25545" spans="1:5" x14ac:dyDescent="0.25">
      <c r="A25545" s="1">
        <v>16</v>
      </c>
      <c r="B25545" s="1">
        <v>2</v>
      </c>
      <c r="C25545" s="1">
        <v>2</v>
      </c>
      <c r="D25545" s="1" t="s">
        <v>4</v>
      </c>
      <c r="E25545">
        <v>0.93215886743808252</v>
      </c>
    </row>
    <row r="25546" spans="1:5" x14ac:dyDescent="0.25">
      <c r="A25546" s="1">
        <v>16</v>
      </c>
      <c r="B25546" s="1">
        <v>2</v>
      </c>
      <c r="C25546" s="1">
        <v>2</v>
      </c>
      <c r="D25546" s="1" t="s">
        <v>4</v>
      </c>
      <c r="E25546">
        <v>0.81262490840008939</v>
      </c>
    </row>
    <row r="25547" spans="1:5" x14ac:dyDescent="0.25">
      <c r="A25547" s="1">
        <v>16</v>
      </c>
      <c r="B25547" s="1">
        <v>2</v>
      </c>
      <c r="C25547" s="1">
        <v>2</v>
      </c>
      <c r="D25547" s="1" t="s">
        <v>4</v>
      </c>
      <c r="E25547">
        <v>0.63085618124439502</v>
      </c>
    </row>
    <row r="25548" spans="1:5" x14ac:dyDescent="0.25">
      <c r="A25548" s="1">
        <v>16</v>
      </c>
      <c r="B25548" s="1">
        <v>2</v>
      </c>
      <c r="C25548" s="1">
        <v>2</v>
      </c>
      <c r="D25548" s="1" t="s">
        <v>4</v>
      </c>
      <c r="E25548">
        <v>0.30143524891836715</v>
      </c>
    </row>
    <row r="25549" spans="1:5" x14ac:dyDescent="0.25">
      <c r="A25549" s="1">
        <v>16</v>
      </c>
      <c r="B25549" s="1">
        <v>2</v>
      </c>
      <c r="C25549" s="1">
        <v>2</v>
      </c>
      <c r="D25549" s="1" t="s">
        <v>4</v>
      </c>
      <c r="E25549">
        <v>0.70158023682609039</v>
      </c>
    </row>
    <row r="25550" spans="1:5" x14ac:dyDescent="0.25">
      <c r="A25550" s="1">
        <v>16</v>
      </c>
      <c r="B25550" s="1">
        <v>2</v>
      </c>
      <c r="C25550" s="1">
        <v>2</v>
      </c>
      <c r="D25550" s="1" t="s">
        <v>4</v>
      </c>
      <c r="E25550">
        <v>4.1258767310686784E-2</v>
      </c>
    </row>
    <row r="25551" spans="1:5" x14ac:dyDescent="0.25">
      <c r="A25551" s="1">
        <v>16</v>
      </c>
      <c r="B25551" s="1">
        <v>2</v>
      </c>
      <c r="C25551" s="1">
        <v>2</v>
      </c>
      <c r="D25551" s="1" t="s">
        <v>4</v>
      </c>
      <c r="E25551">
        <v>8.883351980139198E-2</v>
      </c>
    </row>
    <row r="25552" spans="1:5" x14ac:dyDescent="0.25">
      <c r="A25552" s="1">
        <v>16</v>
      </c>
      <c r="B25552" s="1">
        <v>2</v>
      </c>
      <c r="C25552" s="1">
        <v>2</v>
      </c>
      <c r="D25552" s="1" t="s">
        <v>4</v>
      </c>
      <c r="E25552">
        <v>0.7703004342906884</v>
      </c>
    </row>
    <row r="25553" spans="1:5" x14ac:dyDescent="0.25">
      <c r="A25553" s="1">
        <v>16</v>
      </c>
      <c r="B25553" s="1">
        <v>2</v>
      </c>
      <c r="C25553" s="1">
        <v>2</v>
      </c>
      <c r="D25553" s="1" t="s">
        <v>4</v>
      </c>
      <c r="E25553">
        <v>0.28763226844860124</v>
      </c>
    </row>
    <row r="25554" spans="1:5" x14ac:dyDescent="0.25">
      <c r="A25554" s="1">
        <v>16</v>
      </c>
      <c r="B25554" s="1">
        <v>2</v>
      </c>
      <c r="C25554" s="1">
        <v>2</v>
      </c>
      <c r="D25554" s="1" t="s">
        <v>4</v>
      </c>
      <c r="E25554">
        <v>0.27649746158933164</v>
      </c>
    </row>
    <row r="25555" spans="1:5" x14ac:dyDescent="0.25">
      <c r="A25555" s="1">
        <v>16</v>
      </c>
      <c r="B25555" s="1">
        <v>2</v>
      </c>
      <c r="C25555" s="1">
        <v>2</v>
      </c>
      <c r="D25555" s="1" t="s">
        <v>4</v>
      </c>
      <c r="E25555">
        <v>0.2239287927563256</v>
      </c>
    </row>
    <row r="25556" spans="1:5" x14ac:dyDescent="0.25">
      <c r="A25556" s="1">
        <v>16</v>
      </c>
      <c r="B25556" s="1">
        <v>2</v>
      </c>
      <c r="C25556" s="1">
        <v>2</v>
      </c>
      <c r="D25556" s="1" t="s">
        <v>4</v>
      </c>
      <c r="E25556">
        <v>0.39284768538285508</v>
      </c>
    </row>
    <row r="25557" spans="1:5" x14ac:dyDescent="0.25">
      <c r="A25557" s="1">
        <v>16</v>
      </c>
      <c r="B25557" s="1">
        <v>2</v>
      </c>
      <c r="C25557" s="1">
        <v>2</v>
      </c>
      <c r="D25557" s="1" t="s">
        <v>4</v>
      </c>
      <c r="E25557">
        <v>0.1463592899706091</v>
      </c>
    </row>
    <row r="25558" spans="1:5" x14ac:dyDescent="0.25">
      <c r="A25558" s="1">
        <v>16</v>
      </c>
      <c r="B25558" s="1">
        <v>2</v>
      </c>
      <c r="C25558" s="1">
        <v>2</v>
      </c>
      <c r="D25558" s="1" t="s">
        <v>4</v>
      </c>
      <c r="E25558">
        <v>0.39408670277559987</v>
      </c>
    </row>
    <row r="25559" spans="1:5" x14ac:dyDescent="0.25">
      <c r="A25559" s="1">
        <v>16</v>
      </c>
      <c r="B25559" s="1">
        <v>2</v>
      </c>
      <c r="C25559" s="1">
        <v>2</v>
      </c>
      <c r="D25559" s="1" t="s">
        <v>4</v>
      </c>
      <c r="E25559">
        <v>8.1570295511685376E-2</v>
      </c>
    </row>
    <row r="25560" spans="1:5" x14ac:dyDescent="0.25">
      <c r="A25560" s="1">
        <v>16</v>
      </c>
      <c r="B25560" s="1">
        <v>2</v>
      </c>
      <c r="C25560" s="1">
        <v>2</v>
      </c>
      <c r="D25560" s="1" t="s">
        <v>4</v>
      </c>
      <c r="E25560">
        <v>4.8980117805427881E-2</v>
      </c>
    </row>
    <row r="25561" spans="1:5" x14ac:dyDescent="0.25">
      <c r="A25561" s="1">
        <v>16</v>
      </c>
      <c r="B25561" s="1">
        <v>2</v>
      </c>
      <c r="C25561" s="1">
        <v>2</v>
      </c>
      <c r="D25561" s="1" t="s">
        <v>4</v>
      </c>
      <c r="E25561">
        <v>0.97207659277115077</v>
      </c>
    </row>
    <row r="25562" spans="1:5" x14ac:dyDescent="0.25">
      <c r="A25562" s="1">
        <v>16</v>
      </c>
      <c r="B25562" s="1">
        <v>2</v>
      </c>
      <c r="C25562" s="1">
        <v>2</v>
      </c>
      <c r="D25562" s="1" t="s">
        <v>4</v>
      </c>
      <c r="E25562">
        <v>0.83794776756197409</v>
      </c>
    </row>
    <row r="25563" spans="1:5" x14ac:dyDescent="0.25">
      <c r="A25563" s="1">
        <v>16</v>
      </c>
      <c r="B25563" s="1">
        <v>2</v>
      </c>
      <c r="C25563" s="1">
        <v>2</v>
      </c>
      <c r="D25563" s="1" t="s">
        <v>4</v>
      </c>
      <c r="E25563">
        <v>0.39305809826310756</v>
      </c>
    </row>
    <row r="25564" spans="1:5" x14ac:dyDescent="0.25">
      <c r="A25564" s="1">
        <v>16</v>
      </c>
      <c r="B25564" s="1">
        <v>2</v>
      </c>
      <c r="C25564" s="1">
        <v>2</v>
      </c>
      <c r="D25564" s="1" t="s">
        <v>4</v>
      </c>
      <c r="E25564">
        <v>0.76165000490017409</v>
      </c>
    </row>
    <row r="25565" spans="1:5" x14ac:dyDescent="0.25">
      <c r="A25565" s="1">
        <v>16</v>
      </c>
      <c r="B25565" s="1">
        <v>2</v>
      </c>
      <c r="C25565" s="1">
        <v>2</v>
      </c>
      <c r="D25565" s="1" t="s">
        <v>4</v>
      </c>
      <c r="E25565">
        <v>0.6516571149106839</v>
      </c>
    </row>
    <row r="25566" spans="1:5" x14ac:dyDescent="0.25">
      <c r="A25566" s="1">
        <v>16</v>
      </c>
      <c r="B25566" s="1">
        <v>2</v>
      </c>
      <c r="C25566" s="1">
        <v>2</v>
      </c>
      <c r="D25566" s="1" t="s">
        <v>4</v>
      </c>
      <c r="E25566">
        <v>0.73179781764061258</v>
      </c>
    </row>
    <row r="25567" spans="1:5" x14ac:dyDescent="0.25">
      <c r="A25567" s="1">
        <v>16</v>
      </c>
      <c r="B25567" s="1">
        <v>2</v>
      </c>
      <c r="C25567" s="1">
        <v>2</v>
      </c>
      <c r="D25567" s="1" t="s">
        <v>4</v>
      </c>
      <c r="E25567">
        <v>0.48126144938866533</v>
      </c>
    </row>
    <row r="25568" spans="1:5" x14ac:dyDescent="0.25">
      <c r="A25568" s="1">
        <v>16</v>
      </c>
      <c r="B25568" s="1">
        <v>2</v>
      </c>
      <c r="C25568" s="1">
        <v>2</v>
      </c>
      <c r="D25568" s="1" t="s">
        <v>4</v>
      </c>
      <c r="E25568">
        <v>0.3181821340540586</v>
      </c>
    </row>
    <row r="25569" spans="1:5" x14ac:dyDescent="0.25">
      <c r="A25569" s="1">
        <v>16</v>
      </c>
      <c r="B25569" s="1">
        <v>2</v>
      </c>
      <c r="C25569" s="1">
        <v>2</v>
      </c>
      <c r="D25569" s="1" t="s">
        <v>4</v>
      </c>
      <c r="E25569">
        <v>0.52914852738812146</v>
      </c>
    </row>
    <row r="25570" spans="1:5" x14ac:dyDescent="0.25">
      <c r="A25570" s="1">
        <v>16</v>
      </c>
      <c r="B25570" s="1">
        <v>2</v>
      </c>
      <c r="C25570" s="1">
        <v>2</v>
      </c>
      <c r="D25570" s="1" t="s">
        <v>4</v>
      </c>
      <c r="E25570">
        <v>2.1262069814429352E-2</v>
      </c>
    </row>
    <row r="25571" spans="1:5" x14ac:dyDescent="0.25">
      <c r="A25571" s="1">
        <v>16</v>
      </c>
      <c r="B25571" s="1">
        <v>2</v>
      </c>
      <c r="C25571" s="1">
        <v>2</v>
      </c>
      <c r="D25571" s="1" t="s">
        <v>4</v>
      </c>
      <c r="E25571">
        <v>0.42704037470636569</v>
      </c>
    </row>
    <row r="25572" spans="1:5" x14ac:dyDescent="0.25">
      <c r="A25572" s="1">
        <v>16</v>
      </c>
      <c r="B25572" s="1">
        <v>2</v>
      </c>
      <c r="C25572" s="1">
        <v>2</v>
      </c>
      <c r="D25572" s="1" t="s">
        <v>4</v>
      </c>
      <c r="E25572">
        <v>0.72123772147770993</v>
      </c>
    </row>
    <row r="25573" spans="1:5" x14ac:dyDescent="0.25">
      <c r="A25573" s="1">
        <v>16</v>
      </c>
      <c r="B25573" s="1">
        <v>2</v>
      </c>
      <c r="C25573" s="1">
        <v>2</v>
      </c>
      <c r="D25573" s="1" t="s">
        <v>4</v>
      </c>
      <c r="E25573">
        <v>0.66202573723405289</v>
      </c>
    </row>
    <row r="25574" spans="1:5" x14ac:dyDescent="0.25">
      <c r="A25574" s="1">
        <v>16</v>
      </c>
      <c r="B25574" s="1">
        <v>2</v>
      </c>
      <c r="C25574" s="1">
        <v>2</v>
      </c>
      <c r="D25574" s="1" t="s">
        <v>4</v>
      </c>
      <c r="E25574">
        <v>0.32412057117224935</v>
      </c>
    </row>
    <row r="25575" spans="1:5" x14ac:dyDescent="0.25">
      <c r="A25575" s="1">
        <v>16</v>
      </c>
      <c r="B25575" s="1">
        <v>2</v>
      </c>
      <c r="C25575" s="1">
        <v>2</v>
      </c>
      <c r="D25575" s="1" t="s">
        <v>4</v>
      </c>
      <c r="E25575">
        <v>0.41451267726814978</v>
      </c>
    </row>
    <row r="25576" spans="1:5" x14ac:dyDescent="0.25">
      <c r="A25576" s="1">
        <v>16</v>
      </c>
      <c r="B25576" s="1">
        <v>2</v>
      </c>
      <c r="C25576" s="1">
        <v>2</v>
      </c>
      <c r="D25576" s="1" t="s">
        <v>4</v>
      </c>
      <c r="E25576">
        <v>0.2627842572152308</v>
      </c>
    </row>
    <row r="25577" spans="1:5" x14ac:dyDescent="0.25">
      <c r="A25577" s="1">
        <v>16</v>
      </c>
      <c r="B25577" s="1">
        <v>2</v>
      </c>
      <c r="C25577" s="1">
        <v>2</v>
      </c>
      <c r="D25577" s="1" t="s">
        <v>4</v>
      </c>
      <c r="E25577">
        <v>0.38807885049559654</v>
      </c>
    </row>
    <row r="25578" spans="1:5" x14ac:dyDescent="0.25">
      <c r="A25578" s="1">
        <v>16</v>
      </c>
      <c r="B25578" s="1">
        <v>2</v>
      </c>
      <c r="C25578" s="1">
        <v>2</v>
      </c>
      <c r="D25578" s="1" t="s">
        <v>4</v>
      </c>
      <c r="E25578">
        <v>0.62434039134735908</v>
      </c>
    </row>
    <row r="25579" spans="1:5" x14ac:dyDescent="0.25">
      <c r="A25579" s="1">
        <v>16</v>
      </c>
      <c r="B25579" s="1">
        <v>2</v>
      </c>
      <c r="C25579" s="1">
        <v>2</v>
      </c>
      <c r="D25579" s="1" t="s">
        <v>4</v>
      </c>
      <c r="E25579">
        <v>0.76410783845868158</v>
      </c>
    </row>
    <row r="25580" spans="1:5" x14ac:dyDescent="0.25">
      <c r="A25580" s="1">
        <v>16</v>
      </c>
      <c r="B25580" s="1">
        <v>2</v>
      </c>
      <c r="C25580" s="1">
        <v>2</v>
      </c>
      <c r="D25580" s="1" t="s">
        <v>4</v>
      </c>
      <c r="E25580">
        <v>0.55056921041570805</v>
      </c>
    </row>
    <row r="25581" spans="1:5" x14ac:dyDescent="0.25">
      <c r="A25581" s="1">
        <v>16</v>
      </c>
      <c r="B25581" s="1">
        <v>2</v>
      </c>
      <c r="C25581" s="1">
        <v>2</v>
      </c>
      <c r="D25581" s="1" t="s">
        <v>4</v>
      </c>
      <c r="E25581">
        <v>0.3158822492881691</v>
      </c>
    </row>
    <row r="25582" spans="1:5" x14ac:dyDescent="0.25">
      <c r="A25582" s="1">
        <v>16</v>
      </c>
      <c r="B25582" s="1">
        <v>2</v>
      </c>
      <c r="C25582" s="1">
        <v>2</v>
      </c>
      <c r="D25582" s="1" t="s">
        <v>4</v>
      </c>
      <c r="E25582">
        <v>0.80980134533006387</v>
      </c>
    </row>
    <row r="25583" spans="1:5" x14ac:dyDescent="0.25">
      <c r="A25583" s="1">
        <v>16</v>
      </c>
      <c r="B25583" s="1">
        <v>2</v>
      </c>
      <c r="C25583" s="1">
        <v>2</v>
      </c>
      <c r="D25583" s="1" t="s">
        <v>4</v>
      </c>
      <c r="E25583">
        <v>0.40942026593338032</v>
      </c>
    </row>
    <row r="25584" spans="1:5" x14ac:dyDescent="0.25">
      <c r="A25584" s="1">
        <v>16</v>
      </c>
      <c r="B25584" s="1">
        <v>2</v>
      </c>
      <c r="C25584" s="1">
        <v>2</v>
      </c>
      <c r="D25584" s="1" t="s">
        <v>4</v>
      </c>
      <c r="E25584">
        <v>0.25897948060979215</v>
      </c>
    </row>
    <row r="25585" spans="1:5" x14ac:dyDescent="0.25">
      <c r="A25585" s="1">
        <v>16</v>
      </c>
      <c r="B25585" s="1">
        <v>2</v>
      </c>
      <c r="C25585" s="1">
        <v>2</v>
      </c>
      <c r="D25585" s="1" t="s">
        <v>4</v>
      </c>
      <c r="E25585">
        <v>0.80198581025640336</v>
      </c>
    </row>
    <row r="25586" spans="1:5" x14ac:dyDescent="0.25">
      <c r="A25586" s="1">
        <v>16</v>
      </c>
      <c r="B25586" s="1">
        <v>2</v>
      </c>
      <c r="C25586" s="1">
        <v>2</v>
      </c>
      <c r="D25586" s="1" t="s">
        <v>4</v>
      </c>
      <c r="E25586">
        <v>0.32413191764464166</v>
      </c>
    </row>
    <row r="25587" spans="1:5" x14ac:dyDescent="0.25">
      <c r="A25587" s="1">
        <v>16</v>
      </c>
      <c r="B25587" s="1">
        <v>2</v>
      </c>
      <c r="C25587" s="1">
        <v>2</v>
      </c>
      <c r="D25587" s="1" t="s">
        <v>4</v>
      </c>
      <c r="E25587">
        <v>0.47719340906624197</v>
      </c>
    </row>
    <row r="25588" spans="1:5" x14ac:dyDescent="0.25">
      <c r="A25588" s="1">
        <v>16</v>
      </c>
      <c r="B25588" s="1">
        <v>2</v>
      </c>
      <c r="C25588" s="1">
        <v>2</v>
      </c>
      <c r="D25588" s="1" t="s">
        <v>4</v>
      </c>
      <c r="E25588">
        <v>0.72479948275818151</v>
      </c>
    </row>
    <row r="25589" spans="1:5" x14ac:dyDescent="0.25">
      <c r="A25589" s="1">
        <v>16</v>
      </c>
      <c r="B25589" s="1">
        <v>2</v>
      </c>
      <c r="C25589" s="1">
        <v>2</v>
      </c>
      <c r="D25589" s="1" t="s">
        <v>4</v>
      </c>
      <c r="E25589">
        <v>8.4414173680713134E-2</v>
      </c>
    </row>
    <row r="25590" spans="1:5" x14ac:dyDescent="0.25">
      <c r="A25590" s="1">
        <v>16</v>
      </c>
      <c r="B25590" s="1">
        <v>2</v>
      </c>
      <c r="C25590" s="1">
        <v>2</v>
      </c>
      <c r="D25590" s="1" t="s">
        <v>4</v>
      </c>
      <c r="E25590">
        <v>0.87982908541221572</v>
      </c>
    </row>
    <row r="25591" spans="1:5" x14ac:dyDescent="0.25">
      <c r="A25591" s="1">
        <v>16</v>
      </c>
      <c r="B25591" s="1">
        <v>2</v>
      </c>
      <c r="C25591" s="1">
        <v>2</v>
      </c>
      <c r="D25591" s="1" t="s">
        <v>4</v>
      </c>
      <c r="E25591">
        <v>0.18933816194980424</v>
      </c>
    </row>
    <row r="25592" spans="1:5" x14ac:dyDescent="0.25">
      <c r="A25592" s="1">
        <v>16</v>
      </c>
      <c r="B25592" s="1">
        <v>2</v>
      </c>
      <c r="C25592" s="1">
        <v>2</v>
      </c>
      <c r="D25592" s="1" t="s">
        <v>4</v>
      </c>
      <c r="E25592">
        <v>0.76326553749762849</v>
      </c>
    </row>
    <row r="25593" spans="1:5" x14ac:dyDescent="0.25">
      <c r="A25593" s="1">
        <v>16</v>
      </c>
      <c r="B25593" s="1">
        <v>2</v>
      </c>
      <c r="C25593" s="1">
        <v>2</v>
      </c>
      <c r="D25593" s="1" t="s">
        <v>4</v>
      </c>
      <c r="E25593">
        <v>0.50475565948865286</v>
      </c>
    </row>
    <row r="25594" spans="1:5" x14ac:dyDescent="0.25">
      <c r="A25594" s="1">
        <v>16</v>
      </c>
      <c r="B25594" s="1">
        <v>2</v>
      </c>
      <c r="C25594" s="1">
        <v>2</v>
      </c>
      <c r="D25594" s="1" t="s">
        <v>4</v>
      </c>
      <c r="E25594">
        <v>0.26284421413578285</v>
      </c>
    </row>
    <row r="25595" spans="1:5" x14ac:dyDescent="0.25">
      <c r="A25595" s="1">
        <v>16</v>
      </c>
      <c r="B25595" s="1">
        <v>2</v>
      </c>
      <c r="C25595" s="1">
        <v>2</v>
      </c>
      <c r="D25595" s="1" t="s">
        <v>4</v>
      </c>
      <c r="E25595">
        <v>0.52170772223147754</v>
      </c>
    </row>
    <row r="25596" spans="1:5" x14ac:dyDescent="0.25">
      <c r="A25596" s="1">
        <v>16</v>
      </c>
      <c r="B25596" s="1">
        <v>2</v>
      </c>
      <c r="C25596" s="1">
        <v>2</v>
      </c>
      <c r="D25596" s="1" t="s">
        <v>4</v>
      </c>
      <c r="E25596">
        <v>0.24094560604332249</v>
      </c>
    </row>
    <row r="25597" spans="1:5" x14ac:dyDescent="0.25">
      <c r="A25597" s="1">
        <v>16</v>
      </c>
      <c r="B25597" s="1">
        <v>2</v>
      </c>
      <c r="C25597" s="1">
        <v>2</v>
      </c>
      <c r="D25597" s="1" t="s">
        <v>4</v>
      </c>
      <c r="E25597">
        <v>0.67006772648832691</v>
      </c>
    </row>
    <row r="25598" spans="1:5" x14ac:dyDescent="0.25">
      <c r="A25598" s="1">
        <v>16</v>
      </c>
      <c r="B25598" s="1">
        <v>2</v>
      </c>
      <c r="C25598" s="1">
        <v>2</v>
      </c>
      <c r="D25598" s="1" t="s">
        <v>4</v>
      </c>
      <c r="E25598">
        <v>0.748074548061053</v>
      </c>
    </row>
    <row r="25599" spans="1:5" x14ac:dyDescent="0.25">
      <c r="A25599" s="1">
        <v>16</v>
      </c>
      <c r="B25599" s="1">
        <v>2</v>
      </c>
      <c r="C25599" s="1">
        <v>2</v>
      </c>
      <c r="D25599" s="1" t="s">
        <v>4</v>
      </c>
      <c r="E25599">
        <v>0.92642272105385493</v>
      </c>
    </row>
    <row r="25600" spans="1:5" x14ac:dyDescent="0.25">
      <c r="A25600" s="1">
        <v>16</v>
      </c>
      <c r="B25600" s="1">
        <v>2</v>
      </c>
      <c r="C25600" s="1">
        <v>2</v>
      </c>
      <c r="D25600" s="1" t="s">
        <v>4</v>
      </c>
      <c r="E25600">
        <v>9.3566515264265071E-3</v>
      </c>
    </row>
    <row r="25601" spans="1:5" x14ac:dyDescent="0.25">
      <c r="A25601" s="1">
        <v>16</v>
      </c>
      <c r="B25601" s="1">
        <v>2</v>
      </c>
      <c r="C25601" s="1">
        <v>2</v>
      </c>
      <c r="D25601" s="1" t="s">
        <v>4</v>
      </c>
      <c r="E25601">
        <v>0.98102102265327007</v>
      </c>
    </row>
    <row r="25602" spans="1:5" x14ac:dyDescent="0.25">
      <c r="A25602" s="1">
        <v>16</v>
      </c>
      <c r="B25602" s="1">
        <v>2</v>
      </c>
      <c r="C25602" s="1">
        <v>2</v>
      </c>
      <c r="D25602" s="1" t="s">
        <v>4</v>
      </c>
      <c r="E25602">
        <v>0.54070780992505707</v>
      </c>
    </row>
    <row r="25603" spans="1:5" x14ac:dyDescent="0.25">
      <c r="A25603" s="1">
        <v>16</v>
      </c>
      <c r="B25603" s="1">
        <v>2</v>
      </c>
      <c r="C25603" s="1">
        <v>2</v>
      </c>
      <c r="D25603" s="1" t="s">
        <v>4</v>
      </c>
      <c r="E25603">
        <v>0.95285962067347862</v>
      </c>
    </row>
    <row r="25604" spans="1:5" x14ac:dyDescent="0.25">
      <c r="A25604" s="1">
        <v>16</v>
      </c>
      <c r="B25604" s="1">
        <v>2</v>
      </c>
      <c r="C25604" s="1">
        <v>2</v>
      </c>
      <c r="D25604" s="1" t="s">
        <v>4</v>
      </c>
      <c r="E25604">
        <v>0.77686526681512247</v>
      </c>
    </row>
    <row r="25605" spans="1:5" x14ac:dyDescent="0.25">
      <c r="A25605" s="1">
        <v>16</v>
      </c>
      <c r="B25605" s="1">
        <v>2</v>
      </c>
      <c r="C25605" s="1">
        <v>2</v>
      </c>
      <c r="D25605" s="1" t="s">
        <v>4</v>
      </c>
      <c r="E25605">
        <v>0.6841494497834576</v>
      </c>
    </row>
    <row r="25606" spans="1:5" x14ac:dyDescent="0.25">
      <c r="A25606" s="1">
        <v>16</v>
      </c>
      <c r="B25606" s="1">
        <v>2</v>
      </c>
      <c r="C25606" s="1">
        <v>2</v>
      </c>
      <c r="D25606" s="1" t="s">
        <v>4</v>
      </c>
      <c r="E25606">
        <v>0.96012537735024728</v>
      </c>
    </row>
    <row r="25607" spans="1:5" x14ac:dyDescent="0.25">
      <c r="A25607" s="1">
        <v>16</v>
      </c>
      <c r="B25607" s="1">
        <v>2</v>
      </c>
      <c r="C25607" s="1">
        <v>2</v>
      </c>
      <c r="D25607" s="1" t="s">
        <v>4</v>
      </c>
      <c r="E25607">
        <v>0.78698663681706438</v>
      </c>
    </row>
    <row r="25608" spans="1:5" x14ac:dyDescent="0.25">
      <c r="A25608" s="1">
        <v>16</v>
      </c>
      <c r="B25608" s="1">
        <v>2</v>
      </c>
      <c r="C25608" s="1">
        <v>2</v>
      </c>
      <c r="D25608" s="1" t="s">
        <v>4</v>
      </c>
      <c r="E25608">
        <v>0.37629896945322627</v>
      </c>
    </row>
    <row r="25609" spans="1:5" x14ac:dyDescent="0.25">
      <c r="A25609" s="1">
        <v>16</v>
      </c>
      <c r="B25609" s="1">
        <v>2</v>
      </c>
      <c r="C25609" s="1">
        <v>2</v>
      </c>
      <c r="D25609" s="1" t="s">
        <v>4</v>
      </c>
      <c r="E25609">
        <v>0.49376895242104102</v>
      </c>
    </row>
    <row r="25610" spans="1:5" x14ac:dyDescent="0.25">
      <c r="A25610" s="1">
        <v>16</v>
      </c>
      <c r="B25610" s="1">
        <v>2</v>
      </c>
      <c r="C25610" s="1">
        <v>2</v>
      </c>
      <c r="D25610" s="1" t="s">
        <v>4</v>
      </c>
      <c r="E25610">
        <v>0.79107699784253926</v>
      </c>
    </row>
    <row r="25611" spans="1:5" x14ac:dyDescent="0.25">
      <c r="A25611" s="1">
        <v>16</v>
      </c>
      <c r="B25611" s="1">
        <v>2</v>
      </c>
      <c r="C25611" s="1">
        <v>2</v>
      </c>
      <c r="D25611" s="1" t="s">
        <v>4</v>
      </c>
      <c r="E25611">
        <v>0.56955117641533426</v>
      </c>
    </row>
    <row r="25612" spans="1:5" x14ac:dyDescent="0.25">
      <c r="A25612" s="1">
        <v>16</v>
      </c>
      <c r="B25612" s="1">
        <v>2</v>
      </c>
      <c r="C25612" s="1">
        <v>2</v>
      </c>
      <c r="D25612" s="1" t="s">
        <v>4</v>
      </c>
      <c r="E25612">
        <v>0.67182942274023527</v>
      </c>
    </row>
    <row r="25613" spans="1:5" x14ac:dyDescent="0.25">
      <c r="A25613" s="1">
        <v>16</v>
      </c>
      <c r="B25613" s="1">
        <v>2</v>
      </c>
      <c r="C25613" s="1">
        <v>2</v>
      </c>
      <c r="D25613" s="1" t="s">
        <v>4</v>
      </c>
      <c r="E25613">
        <v>0.87307316202945195</v>
      </c>
    </row>
    <row r="25614" spans="1:5" x14ac:dyDescent="0.25">
      <c r="A25614" s="1">
        <v>16</v>
      </c>
      <c r="B25614" s="1">
        <v>2</v>
      </c>
      <c r="C25614" s="1">
        <v>2</v>
      </c>
      <c r="D25614" s="1" t="s">
        <v>4</v>
      </c>
      <c r="E25614">
        <v>0.34109812909218917</v>
      </c>
    </row>
    <row r="25615" spans="1:5" x14ac:dyDescent="0.25">
      <c r="A25615" s="1">
        <v>16</v>
      </c>
      <c r="B25615" s="1">
        <v>2</v>
      </c>
      <c r="C25615" s="1">
        <v>2</v>
      </c>
      <c r="D25615" s="1" t="s">
        <v>4</v>
      </c>
      <c r="E25615">
        <v>0.85069311889846111</v>
      </c>
    </row>
    <row r="25616" spans="1:5" x14ac:dyDescent="0.25">
      <c r="A25616" s="1">
        <v>16</v>
      </c>
      <c r="B25616" s="1">
        <v>2</v>
      </c>
      <c r="C25616" s="1">
        <v>2</v>
      </c>
      <c r="D25616" s="1" t="s">
        <v>4</v>
      </c>
      <c r="E25616">
        <v>4.1070879165180707E-2</v>
      </c>
    </row>
    <row r="25617" spans="1:5" x14ac:dyDescent="0.25">
      <c r="A25617" s="1">
        <v>16</v>
      </c>
      <c r="B25617" s="1">
        <v>2</v>
      </c>
      <c r="C25617" s="1">
        <v>2</v>
      </c>
      <c r="D25617" s="1" t="s">
        <v>4</v>
      </c>
      <c r="E25617">
        <v>0.26410935963325832</v>
      </c>
    </row>
    <row r="25618" spans="1:5" x14ac:dyDescent="0.25">
      <c r="A25618" s="1">
        <v>16</v>
      </c>
      <c r="B25618" s="1">
        <v>2</v>
      </c>
      <c r="C25618" s="1">
        <v>2</v>
      </c>
      <c r="D25618" s="1" t="s">
        <v>4</v>
      </c>
      <c r="E25618">
        <v>0.26364847945786385</v>
      </c>
    </row>
    <row r="25619" spans="1:5" x14ac:dyDescent="0.25">
      <c r="A25619" s="1">
        <v>16</v>
      </c>
      <c r="B25619" s="1">
        <v>2</v>
      </c>
      <c r="C25619" s="1">
        <v>2</v>
      </c>
      <c r="D25619" s="1" t="s">
        <v>4</v>
      </c>
      <c r="E25619">
        <v>0.69187894252275917</v>
      </c>
    </row>
    <row r="25620" spans="1:5" x14ac:dyDescent="0.25">
      <c r="A25620" s="1">
        <v>16</v>
      </c>
      <c r="B25620" s="1">
        <v>2</v>
      </c>
      <c r="C25620" s="1">
        <v>2</v>
      </c>
      <c r="D25620" s="1" t="s">
        <v>4</v>
      </c>
      <c r="E25620">
        <v>0.96697048763772198</v>
      </c>
    </row>
    <row r="25621" spans="1:5" x14ac:dyDescent="0.25">
      <c r="A25621" s="1">
        <v>16</v>
      </c>
      <c r="B25621" s="1">
        <v>2</v>
      </c>
      <c r="C25621" s="1">
        <v>2</v>
      </c>
      <c r="D25621" s="1" t="s">
        <v>4</v>
      </c>
      <c r="E25621">
        <v>0.91278301632875525</v>
      </c>
    </row>
    <row r="25622" spans="1:5" x14ac:dyDescent="0.25">
      <c r="A25622" s="1">
        <v>16</v>
      </c>
      <c r="B25622" s="1">
        <v>2</v>
      </c>
      <c r="C25622" s="1">
        <v>2</v>
      </c>
      <c r="D25622" s="1" t="s">
        <v>4</v>
      </c>
      <c r="E25622">
        <v>0.13320863545054651</v>
      </c>
    </row>
    <row r="25623" spans="1:5" x14ac:dyDescent="0.25">
      <c r="A25623" s="1">
        <v>16</v>
      </c>
      <c r="B25623" s="1">
        <v>2</v>
      </c>
      <c r="C25623" s="1">
        <v>2</v>
      </c>
      <c r="D25623" s="1" t="s">
        <v>4</v>
      </c>
      <c r="E25623">
        <v>0.73562169294671487</v>
      </c>
    </row>
    <row r="25624" spans="1:5" x14ac:dyDescent="0.25">
      <c r="A25624" s="1">
        <v>16</v>
      </c>
      <c r="B25624" s="1">
        <v>2</v>
      </c>
      <c r="C25624" s="1">
        <v>2</v>
      </c>
      <c r="D25624" s="1" t="s">
        <v>4</v>
      </c>
      <c r="E25624">
        <v>0.77894938994890806</v>
      </c>
    </row>
    <row r="25625" spans="1:5" x14ac:dyDescent="0.25">
      <c r="A25625" s="1">
        <v>16</v>
      </c>
      <c r="B25625" s="1">
        <v>2</v>
      </c>
      <c r="C25625" s="1">
        <v>2</v>
      </c>
      <c r="D25625" s="1" t="s">
        <v>4</v>
      </c>
      <c r="E25625">
        <v>0.44773559198010626</v>
      </c>
    </row>
    <row r="25626" spans="1:5" x14ac:dyDescent="0.25">
      <c r="A25626" s="1">
        <v>16</v>
      </c>
      <c r="B25626" s="1">
        <v>2</v>
      </c>
      <c r="C25626" s="1">
        <v>2</v>
      </c>
      <c r="D25626" s="1" t="s">
        <v>4</v>
      </c>
      <c r="E25626">
        <v>9.157881687057956E-2</v>
      </c>
    </row>
    <row r="25627" spans="1:5" x14ac:dyDescent="0.25">
      <c r="A25627" s="1">
        <v>16</v>
      </c>
      <c r="B25627" s="1">
        <v>2</v>
      </c>
      <c r="C25627" s="1">
        <v>2</v>
      </c>
      <c r="D25627" s="1" t="s">
        <v>4</v>
      </c>
      <c r="E25627">
        <v>2.9272167468188948E-2</v>
      </c>
    </row>
    <row r="25628" spans="1:5" x14ac:dyDescent="0.25">
      <c r="A25628" s="1">
        <v>16</v>
      </c>
      <c r="B25628" s="1">
        <v>2</v>
      </c>
      <c r="C25628" s="1">
        <v>2</v>
      </c>
      <c r="D25628" s="1" t="s">
        <v>4</v>
      </c>
      <c r="E25628">
        <v>0.99388718353022798</v>
      </c>
    </row>
    <row r="25629" spans="1:5" x14ac:dyDescent="0.25">
      <c r="A25629" s="1">
        <v>16</v>
      </c>
      <c r="B25629" s="1">
        <v>2</v>
      </c>
      <c r="C25629" s="1">
        <v>2</v>
      </c>
      <c r="D25629" s="1" t="s">
        <v>4</v>
      </c>
      <c r="E25629">
        <v>4.0884115885454597E-2</v>
      </c>
    </row>
    <row r="25630" spans="1:5" x14ac:dyDescent="0.25">
      <c r="A25630" s="1">
        <v>16</v>
      </c>
      <c r="B25630" s="1">
        <v>2</v>
      </c>
      <c r="C25630" s="1">
        <v>2</v>
      </c>
      <c r="D25630" s="1" t="s">
        <v>4</v>
      </c>
      <c r="E25630">
        <v>0.62388206096468868</v>
      </c>
    </row>
    <row r="25631" spans="1:5" x14ac:dyDescent="0.25">
      <c r="A25631" s="1">
        <v>16</v>
      </c>
      <c r="B25631" s="1">
        <v>2</v>
      </c>
      <c r="C25631" s="1">
        <v>2</v>
      </c>
      <c r="D25631" s="1" t="s">
        <v>4</v>
      </c>
      <c r="E25631">
        <v>0.51123693833414174</v>
      </c>
    </row>
    <row r="25632" spans="1:5" x14ac:dyDescent="0.25">
      <c r="A25632" s="1">
        <v>16</v>
      </c>
      <c r="B25632" s="1">
        <v>2</v>
      </c>
      <c r="C25632" s="1">
        <v>2</v>
      </c>
      <c r="D25632" s="1" t="s">
        <v>4</v>
      </c>
      <c r="E25632">
        <v>2.4923889793563081E-2</v>
      </c>
    </row>
    <row r="25633" spans="1:5" x14ac:dyDescent="0.25">
      <c r="A25633" s="1">
        <v>16</v>
      </c>
      <c r="B25633" s="1">
        <v>2</v>
      </c>
      <c r="C25633" s="1">
        <v>2</v>
      </c>
      <c r="D25633" s="1" t="s">
        <v>4</v>
      </c>
      <c r="E25633">
        <v>0.80260792716725271</v>
      </c>
    </row>
    <row r="25634" spans="1:5" x14ac:dyDescent="0.25">
      <c r="A25634" s="1">
        <v>16</v>
      </c>
      <c r="B25634" s="1">
        <v>2</v>
      </c>
      <c r="C25634" s="1">
        <v>2</v>
      </c>
      <c r="D25634" s="1" t="s">
        <v>4</v>
      </c>
      <c r="E25634">
        <v>0.66828213365342093</v>
      </c>
    </row>
    <row r="25635" spans="1:5" x14ac:dyDescent="0.25">
      <c r="A25635" s="1">
        <v>16</v>
      </c>
      <c r="B25635" s="1">
        <v>2</v>
      </c>
      <c r="C25635" s="1">
        <v>2</v>
      </c>
      <c r="D25635" s="1" t="s">
        <v>4</v>
      </c>
      <c r="E25635">
        <v>0.8462996030894816</v>
      </c>
    </row>
    <row r="25636" spans="1:5" x14ac:dyDescent="0.25">
      <c r="A25636" s="1">
        <v>16</v>
      </c>
      <c r="B25636" s="1">
        <v>2</v>
      </c>
      <c r="C25636" s="1">
        <v>2</v>
      </c>
      <c r="D25636" s="1" t="s">
        <v>4</v>
      </c>
      <c r="E25636">
        <v>0.24968762968410196</v>
      </c>
    </row>
    <row r="25637" spans="1:5" x14ac:dyDescent="0.25">
      <c r="A25637" s="1">
        <v>16</v>
      </c>
      <c r="B25637" s="1">
        <v>2</v>
      </c>
      <c r="C25637" s="1">
        <v>2</v>
      </c>
      <c r="D25637" s="1" t="s">
        <v>4</v>
      </c>
      <c r="E25637">
        <v>4.6011901350116013E-2</v>
      </c>
    </row>
    <row r="25638" spans="1:5" x14ac:dyDescent="0.25">
      <c r="A25638" s="1">
        <v>16</v>
      </c>
      <c r="B25638" s="1">
        <v>2</v>
      </c>
      <c r="C25638" s="1">
        <v>2</v>
      </c>
      <c r="D25638" s="1" t="s">
        <v>4</v>
      </c>
      <c r="E25638">
        <v>0.81518346837617572</v>
      </c>
    </row>
    <row r="25639" spans="1:5" x14ac:dyDescent="0.25">
      <c r="A25639" s="1">
        <v>16</v>
      </c>
      <c r="B25639" s="1">
        <v>2</v>
      </c>
      <c r="C25639" s="1">
        <v>2</v>
      </c>
      <c r="D25639" s="1" t="s">
        <v>4</v>
      </c>
      <c r="E25639">
        <v>0.73129105149629425</v>
      </c>
    </row>
    <row r="25640" spans="1:5" x14ac:dyDescent="0.25">
      <c r="A25640" s="1">
        <v>16</v>
      </c>
      <c r="B25640" s="1">
        <v>2</v>
      </c>
      <c r="C25640" s="1">
        <v>2</v>
      </c>
      <c r="D25640" s="1" t="s">
        <v>4</v>
      </c>
      <c r="E25640">
        <v>0.55943850883107893</v>
      </c>
    </row>
    <row r="25641" spans="1:5" x14ac:dyDescent="0.25">
      <c r="A25641" s="1">
        <v>16</v>
      </c>
      <c r="B25641" s="1">
        <v>2</v>
      </c>
      <c r="C25641" s="1">
        <v>2</v>
      </c>
      <c r="D25641" s="1" t="s">
        <v>4</v>
      </c>
      <c r="E25641">
        <v>0.19239168883956337</v>
      </c>
    </row>
    <row r="25642" spans="1:5" x14ac:dyDescent="0.25">
      <c r="A25642" s="1">
        <v>16</v>
      </c>
      <c r="B25642" s="1">
        <v>2</v>
      </c>
      <c r="C25642" s="1">
        <v>2</v>
      </c>
      <c r="D25642" s="1" t="s">
        <v>4</v>
      </c>
      <c r="E25642">
        <v>0.30968922792804221</v>
      </c>
    </row>
    <row r="25643" spans="1:5" x14ac:dyDescent="0.25">
      <c r="A25643" s="1">
        <v>16</v>
      </c>
      <c r="B25643" s="1">
        <v>2</v>
      </c>
      <c r="C25643" s="1">
        <v>2</v>
      </c>
      <c r="D25643" s="1" t="s">
        <v>4</v>
      </c>
      <c r="E25643">
        <v>0.88317595969237339</v>
      </c>
    </row>
    <row r="25644" spans="1:5" x14ac:dyDescent="0.25">
      <c r="A25644" s="1">
        <v>16</v>
      </c>
      <c r="B25644" s="1">
        <v>2</v>
      </c>
      <c r="C25644" s="1">
        <v>2</v>
      </c>
      <c r="D25644" s="1" t="s">
        <v>4</v>
      </c>
      <c r="E25644">
        <v>0.54675137806391039</v>
      </c>
    </row>
    <row r="25645" spans="1:5" x14ac:dyDescent="0.25">
      <c r="A25645" s="1">
        <v>16</v>
      </c>
      <c r="B25645" s="1">
        <v>2</v>
      </c>
      <c r="C25645" s="1">
        <v>2</v>
      </c>
      <c r="D25645" s="1" t="s">
        <v>4</v>
      </c>
      <c r="E25645">
        <v>0.38397158804480003</v>
      </c>
    </row>
    <row r="25646" spans="1:5" x14ac:dyDescent="0.25">
      <c r="A25646" s="1">
        <v>16</v>
      </c>
      <c r="B25646" s="1">
        <v>2</v>
      </c>
      <c r="C25646" s="1">
        <v>2</v>
      </c>
      <c r="D25646" s="1" t="s">
        <v>4</v>
      </c>
      <c r="E25646">
        <v>0.93535071475059284</v>
      </c>
    </row>
    <row r="25647" spans="1:5" x14ac:dyDescent="0.25">
      <c r="A25647" s="1">
        <v>16</v>
      </c>
      <c r="B25647" s="1">
        <v>2</v>
      </c>
      <c r="C25647" s="1">
        <v>2</v>
      </c>
      <c r="D25647" s="1" t="s">
        <v>4</v>
      </c>
      <c r="E25647">
        <v>0.66869202044582488</v>
      </c>
    </row>
    <row r="25648" spans="1:5" x14ac:dyDescent="0.25">
      <c r="A25648" s="1">
        <v>16</v>
      </c>
      <c r="B25648" s="1">
        <v>2</v>
      </c>
      <c r="C25648" s="1">
        <v>2</v>
      </c>
      <c r="D25648" s="1" t="s">
        <v>4</v>
      </c>
      <c r="E25648">
        <v>0.431744455852767</v>
      </c>
    </row>
    <row r="25649" spans="1:5" x14ac:dyDescent="0.25">
      <c r="A25649" s="1">
        <v>16</v>
      </c>
      <c r="B25649" s="1">
        <v>2</v>
      </c>
      <c r="C25649" s="1">
        <v>2</v>
      </c>
      <c r="D25649" s="1" t="s">
        <v>4</v>
      </c>
      <c r="E25649">
        <v>0.32018075848298777</v>
      </c>
    </row>
    <row r="25650" spans="1:5" x14ac:dyDescent="0.25">
      <c r="A25650" s="1">
        <v>16</v>
      </c>
      <c r="B25650" s="1">
        <v>2</v>
      </c>
      <c r="C25650" s="1">
        <v>2</v>
      </c>
      <c r="D25650" s="1" t="s">
        <v>4</v>
      </c>
      <c r="E25650">
        <v>0.62774930898153591</v>
      </c>
    </row>
    <row r="25651" spans="1:5" x14ac:dyDescent="0.25">
      <c r="A25651" s="1">
        <v>16</v>
      </c>
      <c r="B25651" s="1">
        <v>2</v>
      </c>
      <c r="C25651" s="1">
        <v>2</v>
      </c>
      <c r="D25651" s="1" t="s">
        <v>4</v>
      </c>
      <c r="E25651">
        <v>0.73799940829782762</v>
      </c>
    </row>
    <row r="25652" spans="1:5" x14ac:dyDescent="0.25">
      <c r="A25652" s="1">
        <v>16</v>
      </c>
      <c r="B25652" s="1">
        <v>2</v>
      </c>
      <c r="C25652" s="1">
        <v>2</v>
      </c>
      <c r="D25652" s="1" t="s">
        <v>4</v>
      </c>
      <c r="E25652">
        <v>0.67549200242176333</v>
      </c>
    </row>
    <row r="25653" spans="1:5" x14ac:dyDescent="0.25">
      <c r="A25653" s="1">
        <v>16</v>
      </c>
      <c r="B25653" s="1">
        <v>2</v>
      </c>
      <c r="C25653" s="1">
        <v>2</v>
      </c>
      <c r="D25653" s="1" t="s">
        <v>4</v>
      </c>
      <c r="E25653">
        <v>0.44017887518678689</v>
      </c>
    </row>
    <row r="25654" spans="1:5" x14ac:dyDescent="0.25">
      <c r="A25654" s="1">
        <v>16</v>
      </c>
      <c r="B25654" s="1">
        <v>2</v>
      </c>
      <c r="C25654" s="1">
        <v>2</v>
      </c>
      <c r="D25654" s="1" t="s">
        <v>4</v>
      </c>
      <c r="E25654">
        <v>0.84321044413086355</v>
      </c>
    </row>
    <row r="25655" spans="1:5" x14ac:dyDescent="0.25">
      <c r="A25655" s="1">
        <v>16</v>
      </c>
      <c r="B25655" s="1">
        <v>2</v>
      </c>
      <c r="C25655" s="1">
        <v>2</v>
      </c>
      <c r="D25655" s="1" t="s">
        <v>4</v>
      </c>
      <c r="E25655">
        <v>8.436815667331754E-2</v>
      </c>
    </row>
    <row r="25656" spans="1:5" x14ac:dyDescent="0.25">
      <c r="A25656" s="1">
        <v>16</v>
      </c>
      <c r="B25656" s="1">
        <v>2</v>
      </c>
      <c r="C25656" s="1">
        <v>2</v>
      </c>
      <c r="D25656" s="1" t="s">
        <v>4</v>
      </c>
      <c r="E25656">
        <v>0.98414322172960089</v>
      </c>
    </row>
    <row r="25657" spans="1:5" x14ac:dyDescent="0.25">
      <c r="A25657" s="1">
        <v>16</v>
      </c>
      <c r="B25657" s="1">
        <v>2</v>
      </c>
      <c r="C25657" s="1">
        <v>2</v>
      </c>
      <c r="D25657" s="1" t="s">
        <v>4</v>
      </c>
      <c r="E25657">
        <v>0.33703816922178853</v>
      </c>
    </row>
    <row r="25658" spans="1:5" x14ac:dyDescent="0.25">
      <c r="A25658" s="1">
        <v>17</v>
      </c>
      <c r="B25658" s="1">
        <v>2</v>
      </c>
      <c r="C25658" s="1">
        <v>2</v>
      </c>
      <c r="D25658" s="1" t="s">
        <v>4</v>
      </c>
      <c r="E25658">
        <v>860010</v>
      </c>
    </row>
    <row r="25659" spans="1:5" x14ac:dyDescent="0.25">
      <c r="A25659" s="1">
        <v>17</v>
      </c>
      <c r="B25659" s="1">
        <v>2</v>
      </c>
      <c r="C25659" s="1">
        <v>2</v>
      </c>
      <c r="D25659" s="1" t="s">
        <v>4</v>
      </c>
      <c r="E25659">
        <v>0.29095578117360221</v>
      </c>
    </row>
    <row r="25660" spans="1:5" x14ac:dyDescent="0.25">
      <c r="A25660" s="1">
        <v>17</v>
      </c>
      <c r="B25660" s="1">
        <v>2</v>
      </c>
      <c r="C25660" s="1">
        <v>2</v>
      </c>
      <c r="D25660" s="1" t="s">
        <v>4</v>
      </c>
      <c r="E25660">
        <v>0.66775108672587558</v>
      </c>
    </row>
    <row r="25661" spans="1:5" x14ac:dyDescent="0.25">
      <c r="A25661" s="1">
        <v>17</v>
      </c>
      <c r="B25661" s="1">
        <v>2</v>
      </c>
      <c r="C25661" s="1">
        <v>2</v>
      </c>
      <c r="D25661" s="1" t="s">
        <v>4</v>
      </c>
      <c r="E25661">
        <v>6.8401628449738516E-2</v>
      </c>
    </row>
    <row r="25662" spans="1:5" x14ac:dyDescent="0.25">
      <c r="A25662" s="1">
        <v>17</v>
      </c>
      <c r="B25662" s="1">
        <v>2</v>
      </c>
      <c r="C25662" s="1">
        <v>2</v>
      </c>
      <c r="D25662" s="1" t="s">
        <v>4</v>
      </c>
      <c r="E25662">
        <v>0.20793304864670259</v>
      </c>
    </row>
    <row r="25663" spans="1:5" x14ac:dyDescent="0.25">
      <c r="A25663" s="1">
        <v>17</v>
      </c>
      <c r="B25663" s="1">
        <v>2</v>
      </c>
      <c r="C25663" s="1">
        <v>2</v>
      </c>
      <c r="D25663" s="1" t="s">
        <v>4</v>
      </c>
      <c r="E25663">
        <v>0.62625890035777609</v>
      </c>
    </row>
    <row r="25664" spans="1:5" x14ac:dyDescent="0.25">
      <c r="A25664" s="1">
        <v>17</v>
      </c>
      <c r="B25664" s="1">
        <v>2</v>
      </c>
      <c r="C25664" s="1">
        <v>2</v>
      </c>
      <c r="D25664" s="1" t="s">
        <v>4</v>
      </c>
      <c r="E25664">
        <v>0.11216067314622769</v>
      </c>
    </row>
    <row r="25665" spans="1:5" x14ac:dyDescent="0.25">
      <c r="A25665" s="1">
        <v>17</v>
      </c>
      <c r="B25665" s="1">
        <v>2</v>
      </c>
      <c r="C25665" s="1">
        <v>2</v>
      </c>
      <c r="D25665" s="1" t="s">
        <v>4</v>
      </c>
      <c r="E25665">
        <v>9.0402456259628616E-2</v>
      </c>
    </row>
    <row r="25666" spans="1:5" x14ac:dyDescent="0.25">
      <c r="A25666" s="1">
        <v>17</v>
      </c>
      <c r="B25666" s="1">
        <v>2</v>
      </c>
      <c r="C25666" s="1">
        <v>2</v>
      </c>
      <c r="D25666" s="1" t="s">
        <v>4</v>
      </c>
      <c r="E25666">
        <v>0.21988484530480823</v>
      </c>
    </row>
    <row r="25667" spans="1:5" x14ac:dyDescent="0.25">
      <c r="A25667" s="1">
        <v>17</v>
      </c>
      <c r="B25667" s="1">
        <v>2</v>
      </c>
      <c r="C25667" s="1">
        <v>2</v>
      </c>
      <c r="D25667" s="1" t="s">
        <v>4</v>
      </c>
      <c r="E25667">
        <v>9.7676966167725587E-2</v>
      </c>
    </row>
    <row r="25668" spans="1:5" x14ac:dyDescent="0.25">
      <c r="A25668" s="1">
        <v>17</v>
      </c>
      <c r="B25668" s="1">
        <v>2</v>
      </c>
      <c r="C25668" s="1">
        <v>2</v>
      </c>
      <c r="D25668" s="1" t="s">
        <v>4</v>
      </c>
      <c r="E25668">
        <v>1.5088359694378384E-2</v>
      </c>
    </row>
    <row r="25669" spans="1:5" x14ac:dyDescent="0.25">
      <c r="A25669" s="1">
        <v>17</v>
      </c>
      <c r="B25669" s="1">
        <v>2</v>
      </c>
      <c r="C25669" s="1">
        <v>2</v>
      </c>
      <c r="D25669" s="1" t="s">
        <v>4</v>
      </c>
      <c r="E25669">
        <v>0.20365820010253299</v>
      </c>
    </row>
    <row r="25670" spans="1:5" x14ac:dyDescent="0.25">
      <c r="A25670" s="1">
        <v>17</v>
      </c>
      <c r="B25670" s="1">
        <v>2</v>
      </c>
      <c r="C25670" s="1">
        <v>2</v>
      </c>
      <c r="D25670" s="1" t="s">
        <v>4</v>
      </c>
      <c r="E25670">
        <v>0.90205403463570411</v>
      </c>
    </row>
    <row r="25671" spans="1:5" x14ac:dyDescent="0.25">
      <c r="A25671" s="1">
        <v>17</v>
      </c>
      <c r="B25671" s="1">
        <v>2</v>
      </c>
      <c r="C25671" s="1">
        <v>2</v>
      </c>
      <c r="D25671" s="1" t="s">
        <v>4</v>
      </c>
      <c r="E25671">
        <v>0.94318814002934026</v>
      </c>
    </row>
    <row r="25672" spans="1:5" x14ac:dyDescent="0.25">
      <c r="A25672" s="1">
        <v>17</v>
      </c>
      <c r="B25672" s="1">
        <v>2</v>
      </c>
      <c r="C25672" s="1">
        <v>2</v>
      </c>
      <c r="D25672" s="1" t="s">
        <v>4</v>
      </c>
      <c r="E25672">
        <v>9.1775136575011906E-2</v>
      </c>
    </row>
    <row r="25673" spans="1:5" x14ac:dyDescent="0.25">
      <c r="A25673" s="1">
        <v>17</v>
      </c>
      <c r="B25673" s="1">
        <v>2</v>
      </c>
      <c r="C25673" s="1">
        <v>2</v>
      </c>
      <c r="D25673" s="1" t="s">
        <v>4</v>
      </c>
      <c r="E25673">
        <v>0.97162518130183784</v>
      </c>
    </row>
    <row r="25674" spans="1:5" x14ac:dyDescent="0.25">
      <c r="A25674" s="1">
        <v>17</v>
      </c>
      <c r="B25674" s="1">
        <v>2</v>
      </c>
      <c r="C25674" s="1">
        <v>2</v>
      </c>
      <c r="D25674" s="1" t="s">
        <v>4</v>
      </c>
      <c r="E25674">
        <v>6.3267569700916515E-2</v>
      </c>
    </row>
    <row r="25675" spans="1:5" x14ac:dyDescent="0.25">
      <c r="A25675" s="1">
        <v>17</v>
      </c>
      <c r="B25675" s="1">
        <v>2</v>
      </c>
      <c r="C25675" s="1">
        <v>2</v>
      </c>
      <c r="D25675" s="1" t="s">
        <v>4</v>
      </c>
      <c r="E25675">
        <v>0.53807361191932013</v>
      </c>
    </row>
    <row r="25676" spans="1:5" x14ac:dyDescent="0.25">
      <c r="A25676" s="1">
        <v>17</v>
      </c>
      <c r="B25676" s="1">
        <v>2</v>
      </c>
      <c r="C25676" s="1">
        <v>2</v>
      </c>
      <c r="D25676" s="1" t="s">
        <v>4</v>
      </c>
      <c r="E25676">
        <v>0.71796251395282518</v>
      </c>
    </row>
    <row r="25677" spans="1:5" x14ac:dyDescent="0.25">
      <c r="A25677" s="1">
        <v>17</v>
      </c>
      <c r="B25677" s="1">
        <v>2</v>
      </c>
      <c r="C25677" s="1">
        <v>2</v>
      </c>
      <c r="D25677" s="1" t="s">
        <v>4</v>
      </c>
      <c r="E25677">
        <v>0.73657710048662905</v>
      </c>
    </row>
    <row r="25678" spans="1:5" x14ac:dyDescent="0.25">
      <c r="A25678" s="1">
        <v>17</v>
      </c>
      <c r="B25678" s="1">
        <v>2</v>
      </c>
      <c r="C25678" s="1">
        <v>2</v>
      </c>
      <c r="D25678" s="1" t="s">
        <v>4</v>
      </c>
      <c r="E25678">
        <v>0.27741439919754551</v>
      </c>
    </row>
    <row r="25679" spans="1:5" x14ac:dyDescent="0.25">
      <c r="A25679" s="1">
        <v>17</v>
      </c>
      <c r="B25679" s="1">
        <v>2</v>
      </c>
      <c r="C25679" s="1">
        <v>2</v>
      </c>
      <c r="D25679" s="1" t="s">
        <v>4</v>
      </c>
      <c r="E25679">
        <v>0.91163964490619143</v>
      </c>
    </row>
    <row r="25680" spans="1:5" x14ac:dyDescent="0.25">
      <c r="A25680" s="1">
        <v>17</v>
      </c>
      <c r="B25680" s="1">
        <v>2</v>
      </c>
      <c r="C25680" s="1">
        <v>2</v>
      </c>
      <c r="D25680" s="1" t="s">
        <v>4</v>
      </c>
      <c r="E25680">
        <v>0.43182337089887946</v>
      </c>
    </row>
    <row r="25681" spans="1:5" x14ac:dyDescent="0.25">
      <c r="A25681" s="1">
        <v>17</v>
      </c>
      <c r="B25681" s="1">
        <v>2</v>
      </c>
      <c r="C25681" s="1">
        <v>2</v>
      </c>
      <c r="D25681" s="1" t="s">
        <v>4</v>
      </c>
      <c r="E25681">
        <v>0.20285403496121179</v>
      </c>
    </row>
    <row r="25682" spans="1:5" x14ac:dyDescent="0.25">
      <c r="A25682" s="1">
        <v>17</v>
      </c>
      <c r="B25682" s="1">
        <v>2</v>
      </c>
      <c r="C25682" s="1">
        <v>2</v>
      </c>
      <c r="D25682" s="1" t="s">
        <v>4</v>
      </c>
      <c r="E25682">
        <v>0.67953777258855363</v>
      </c>
    </row>
    <row r="25683" spans="1:5" x14ac:dyDescent="0.25">
      <c r="A25683" s="1">
        <v>17</v>
      </c>
      <c r="B25683" s="1">
        <v>2</v>
      </c>
      <c r="C25683" s="1">
        <v>2</v>
      </c>
      <c r="D25683" s="1" t="s">
        <v>4</v>
      </c>
      <c r="E25683">
        <v>0.27038371437574904</v>
      </c>
    </row>
    <row r="25684" spans="1:5" x14ac:dyDescent="0.25">
      <c r="A25684" s="1">
        <v>17</v>
      </c>
      <c r="B25684" s="1">
        <v>2</v>
      </c>
      <c r="C25684" s="1">
        <v>2</v>
      </c>
      <c r="D25684" s="1" t="s">
        <v>4</v>
      </c>
      <c r="E25684">
        <v>0.60909252687088866</v>
      </c>
    </row>
    <row r="25685" spans="1:5" x14ac:dyDescent="0.25">
      <c r="A25685" s="1">
        <v>17</v>
      </c>
      <c r="B25685" s="1">
        <v>2</v>
      </c>
      <c r="C25685" s="1">
        <v>2</v>
      </c>
      <c r="D25685" s="1" t="s">
        <v>4</v>
      </c>
      <c r="E25685">
        <v>0.59718827260039298</v>
      </c>
    </row>
    <row r="25686" spans="1:5" x14ac:dyDescent="0.25">
      <c r="A25686" s="1">
        <v>17</v>
      </c>
      <c r="B25686" s="1">
        <v>2</v>
      </c>
      <c r="C25686" s="1">
        <v>2</v>
      </c>
      <c r="D25686" s="1" t="s">
        <v>4</v>
      </c>
      <c r="E25686">
        <v>0.67189754542637792</v>
      </c>
    </row>
    <row r="25687" spans="1:5" x14ac:dyDescent="0.25">
      <c r="A25687" s="1">
        <v>17</v>
      </c>
      <c r="B25687" s="1">
        <v>2</v>
      </c>
      <c r="C25687" s="1">
        <v>2</v>
      </c>
      <c r="D25687" s="1" t="s">
        <v>4</v>
      </c>
      <c r="E25687">
        <v>0.59196609999917393</v>
      </c>
    </row>
    <row r="25688" spans="1:5" x14ac:dyDescent="0.25">
      <c r="A25688" s="1">
        <v>17</v>
      </c>
      <c r="B25688" s="1">
        <v>2</v>
      </c>
      <c r="C25688" s="1">
        <v>2</v>
      </c>
      <c r="D25688" s="1" t="s">
        <v>4</v>
      </c>
      <c r="E25688">
        <v>0.83498693073288888</v>
      </c>
    </row>
    <row r="25689" spans="1:5" x14ac:dyDescent="0.25">
      <c r="A25689" s="1">
        <v>17</v>
      </c>
      <c r="B25689" s="1">
        <v>2</v>
      </c>
      <c r="C25689" s="1">
        <v>2</v>
      </c>
      <c r="D25689" s="1" t="s">
        <v>4</v>
      </c>
      <c r="E25689">
        <v>0.7736915300592645</v>
      </c>
    </row>
    <row r="25690" spans="1:5" x14ac:dyDescent="0.25">
      <c r="A25690" s="1">
        <v>17</v>
      </c>
      <c r="B25690" s="1">
        <v>2</v>
      </c>
      <c r="C25690" s="1">
        <v>2</v>
      </c>
      <c r="D25690" s="1" t="s">
        <v>4</v>
      </c>
      <c r="E25690">
        <v>0.1519720815984833</v>
      </c>
    </row>
    <row r="25691" spans="1:5" x14ac:dyDescent="0.25">
      <c r="A25691" s="1">
        <v>17</v>
      </c>
      <c r="B25691" s="1">
        <v>2</v>
      </c>
      <c r="C25691" s="1">
        <v>2</v>
      </c>
      <c r="D25691" s="1" t="s">
        <v>4</v>
      </c>
      <c r="E25691">
        <v>0.18735649287060041</v>
      </c>
    </row>
    <row r="25692" spans="1:5" x14ac:dyDescent="0.25">
      <c r="A25692" s="1">
        <v>17</v>
      </c>
      <c r="B25692" s="1">
        <v>2</v>
      </c>
      <c r="C25692" s="1">
        <v>2</v>
      </c>
      <c r="D25692" s="1" t="s">
        <v>4</v>
      </c>
      <c r="E25692">
        <v>0.46232611849307426</v>
      </c>
    </row>
    <row r="25693" spans="1:5" x14ac:dyDescent="0.25">
      <c r="A25693" s="1">
        <v>17</v>
      </c>
      <c r="B25693" s="1">
        <v>2</v>
      </c>
      <c r="C25693" s="1">
        <v>2</v>
      </c>
      <c r="D25693" s="1" t="s">
        <v>4</v>
      </c>
      <c r="E25693">
        <v>0.54222001873713555</v>
      </c>
    </row>
    <row r="25694" spans="1:5" x14ac:dyDescent="0.25">
      <c r="A25694" s="1">
        <v>17</v>
      </c>
      <c r="B25694" s="1">
        <v>2</v>
      </c>
      <c r="C25694" s="1">
        <v>2</v>
      </c>
      <c r="D25694" s="1" t="s">
        <v>4</v>
      </c>
      <c r="E25694">
        <v>4.3313498166877018E-2</v>
      </c>
    </row>
    <row r="25695" spans="1:5" x14ac:dyDescent="0.25">
      <c r="A25695" s="1">
        <v>17</v>
      </c>
      <c r="B25695" s="1">
        <v>2</v>
      </c>
      <c r="C25695" s="1">
        <v>2</v>
      </c>
      <c r="D25695" s="1" t="s">
        <v>4</v>
      </c>
      <c r="E25695">
        <v>0.36778270334697094</v>
      </c>
    </row>
    <row r="25696" spans="1:5" x14ac:dyDescent="0.25">
      <c r="A25696" s="1">
        <v>17</v>
      </c>
      <c r="B25696" s="1">
        <v>2</v>
      </c>
      <c r="C25696" s="1">
        <v>2</v>
      </c>
      <c r="D25696" s="1" t="s">
        <v>4</v>
      </c>
      <c r="E25696">
        <v>0.46733340135385637</v>
      </c>
    </row>
    <row r="25697" spans="1:5" x14ac:dyDescent="0.25">
      <c r="A25697" s="1">
        <v>17</v>
      </c>
      <c r="B25697" s="1">
        <v>2</v>
      </c>
      <c r="C25697" s="1">
        <v>2</v>
      </c>
      <c r="D25697" s="1" t="s">
        <v>4</v>
      </c>
      <c r="E25697">
        <v>0.31621785029144067</v>
      </c>
    </row>
    <row r="25698" spans="1:5" x14ac:dyDescent="0.25">
      <c r="A25698" s="1">
        <v>17</v>
      </c>
      <c r="B25698" s="1">
        <v>2</v>
      </c>
      <c r="C25698" s="1">
        <v>2</v>
      </c>
      <c r="D25698" s="1" t="s">
        <v>4</v>
      </c>
      <c r="E25698">
        <v>0.23536618934176601</v>
      </c>
    </row>
    <row r="25699" spans="1:5" x14ac:dyDescent="0.25">
      <c r="A25699" s="1">
        <v>17</v>
      </c>
      <c r="B25699" s="1">
        <v>2</v>
      </c>
      <c r="C25699" s="1">
        <v>2</v>
      </c>
      <c r="D25699" s="1" t="s">
        <v>4</v>
      </c>
      <c r="E25699">
        <v>0.99861648475137932</v>
      </c>
    </row>
    <row r="25700" spans="1:5" x14ac:dyDescent="0.25">
      <c r="A25700" s="1">
        <v>17</v>
      </c>
      <c r="B25700" s="1">
        <v>2</v>
      </c>
      <c r="C25700" s="1">
        <v>2</v>
      </c>
      <c r="D25700" s="1" t="s">
        <v>4</v>
      </c>
      <c r="E25700">
        <v>0.99291906237751237</v>
      </c>
    </row>
    <row r="25701" spans="1:5" x14ac:dyDescent="0.25">
      <c r="A25701" s="1">
        <v>17</v>
      </c>
      <c r="B25701" s="1">
        <v>2</v>
      </c>
      <c r="C25701" s="1">
        <v>2</v>
      </c>
      <c r="D25701" s="1" t="s">
        <v>4</v>
      </c>
      <c r="E25701">
        <v>0.89977086970471365</v>
      </c>
    </row>
    <row r="25702" spans="1:5" x14ac:dyDescent="0.25">
      <c r="A25702" s="1">
        <v>17</v>
      </c>
      <c r="B25702" s="1">
        <v>2</v>
      </c>
      <c r="C25702" s="1">
        <v>2</v>
      </c>
      <c r="D25702" s="1" t="s">
        <v>4</v>
      </c>
      <c r="E25702">
        <v>0.51980353556813186</v>
      </c>
    </row>
    <row r="25703" spans="1:5" x14ac:dyDescent="0.25">
      <c r="A25703" s="1">
        <v>17</v>
      </c>
      <c r="B25703" s="1">
        <v>2</v>
      </c>
      <c r="C25703" s="1">
        <v>2</v>
      </c>
      <c r="D25703" s="1" t="s">
        <v>4</v>
      </c>
      <c r="E25703">
        <v>0.7740893474146171</v>
      </c>
    </row>
    <row r="25704" spans="1:5" x14ac:dyDescent="0.25">
      <c r="A25704" s="1">
        <v>17</v>
      </c>
      <c r="B25704" s="1">
        <v>2</v>
      </c>
      <c r="C25704" s="1">
        <v>2</v>
      </c>
      <c r="D25704" s="1" t="s">
        <v>4</v>
      </c>
      <c r="E25704">
        <v>0.90381671102202543</v>
      </c>
    </row>
    <row r="25705" spans="1:5" x14ac:dyDescent="0.25">
      <c r="A25705" s="1">
        <v>17</v>
      </c>
      <c r="B25705" s="1">
        <v>2</v>
      </c>
      <c r="C25705" s="1">
        <v>2</v>
      </c>
      <c r="D25705" s="1" t="s">
        <v>4</v>
      </c>
      <c r="E25705">
        <v>0.86348696613999198</v>
      </c>
    </row>
    <row r="25706" spans="1:5" x14ac:dyDescent="0.25">
      <c r="A25706" s="1">
        <v>17</v>
      </c>
      <c r="B25706" s="1">
        <v>2</v>
      </c>
      <c r="C25706" s="1">
        <v>2</v>
      </c>
      <c r="D25706" s="1" t="s">
        <v>4</v>
      </c>
      <c r="E25706">
        <v>0.74863289712568026</v>
      </c>
    </row>
    <row r="25707" spans="1:5" x14ac:dyDescent="0.25">
      <c r="A25707" s="1">
        <v>17</v>
      </c>
      <c r="B25707" s="1">
        <v>2</v>
      </c>
      <c r="C25707" s="1">
        <v>2</v>
      </c>
      <c r="D25707" s="1" t="s">
        <v>4</v>
      </c>
      <c r="E25707">
        <v>0.50473898182480936</v>
      </c>
    </row>
    <row r="25708" spans="1:5" x14ac:dyDescent="0.25">
      <c r="A25708" s="1">
        <v>17</v>
      </c>
      <c r="B25708" s="1">
        <v>2</v>
      </c>
      <c r="C25708" s="1">
        <v>2</v>
      </c>
      <c r="D25708" s="1" t="s">
        <v>4</v>
      </c>
      <c r="E25708">
        <v>0.26876443461680699</v>
      </c>
    </row>
    <row r="25709" spans="1:5" x14ac:dyDescent="0.25">
      <c r="A25709" s="1">
        <v>17</v>
      </c>
      <c r="B25709" s="1">
        <v>2</v>
      </c>
      <c r="C25709" s="1">
        <v>2</v>
      </c>
      <c r="D25709" s="1" t="s">
        <v>4</v>
      </c>
      <c r="E25709">
        <v>0.49495057601383263</v>
      </c>
    </row>
    <row r="25710" spans="1:5" x14ac:dyDescent="0.25">
      <c r="A25710" s="1">
        <v>17</v>
      </c>
      <c r="B25710" s="1">
        <v>2</v>
      </c>
      <c r="C25710" s="1">
        <v>2</v>
      </c>
      <c r="D25710" s="1" t="s">
        <v>4</v>
      </c>
      <c r="E25710">
        <v>0.2332646474659551</v>
      </c>
    </row>
    <row r="25711" spans="1:5" x14ac:dyDescent="0.25">
      <c r="A25711" s="1">
        <v>17</v>
      </c>
      <c r="B25711" s="1">
        <v>2</v>
      </c>
      <c r="C25711" s="1">
        <v>2</v>
      </c>
      <c r="D25711" s="1" t="s">
        <v>4</v>
      </c>
      <c r="E25711">
        <v>0.57374473264695791</v>
      </c>
    </row>
    <row r="25712" spans="1:5" x14ac:dyDescent="0.25">
      <c r="A25712" s="1">
        <v>17</v>
      </c>
      <c r="B25712" s="1">
        <v>2</v>
      </c>
      <c r="C25712" s="1">
        <v>2</v>
      </c>
      <c r="D25712" s="1" t="s">
        <v>4</v>
      </c>
      <c r="E25712">
        <v>0.93199291338164059</v>
      </c>
    </row>
    <row r="25713" spans="1:5" x14ac:dyDescent="0.25">
      <c r="A25713" s="1">
        <v>17</v>
      </c>
      <c r="B25713" s="1">
        <v>2</v>
      </c>
      <c r="C25713" s="1">
        <v>2</v>
      </c>
      <c r="D25713" s="1" t="s">
        <v>4</v>
      </c>
      <c r="E25713">
        <v>0.75188292921984134</v>
      </c>
    </row>
    <row r="25714" spans="1:5" x14ac:dyDescent="0.25">
      <c r="A25714" s="1">
        <v>17</v>
      </c>
      <c r="B25714" s="1">
        <v>2</v>
      </c>
      <c r="C25714" s="1">
        <v>2</v>
      </c>
      <c r="D25714" s="1" t="s">
        <v>4</v>
      </c>
      <c r="E25714">
        <v>0.35393592764250614</v>
      </c>
    </row>
    <row r="25715" spans="1:5" x14ac:dyDescent="0.25">
      <c r="A25715" s="1">
        <v>17</v>
      </c>
      <c r="B25715" s="1">
        <v>2</v>
      </c>
      <c r="C25715" s="1">
        <v>2</v>
      </c>
      <c r="D25715" s="1" t="s">
        <v>4</v>
      </c>
      <c r="E25715">
        <v>0.98881830315012553</v>
      </c>
    </row>
    <row r="25716" spans="1:5" x14ac:dyDescent="0.25">
      <c r="A25716" s="1">
        <v>17</v>
      </c>
      <c r="B25716" s="1">
        <v>2</v>
      </c>
      <c r="C25716" s="1">
        <v>2</v>
      </c>
      <c r="D25716" s="1" t="s">
        <v>4</v>
      </c>
      <c r="E25716">
        <v>0.23960259009447527</v>
      </c>
    </row>
    <row r="25717" spans="1:5" x14ac:dyDescent="0.25">
      <c r="A25717" s="1">
        <v>17</v>
      </c>
      <c r="B25717" s="1">
        <v>2</v>
      </c>
      <c r="C25717" s="1">
        <v>2</v>
      </c>
      <c r="D25717" s="1" t="s">
        <v>4</v>
      </c>
      <c r="E25717">
        <v>0.99477172394733726</v>
      </c>
    </row>
    <row r="25718" spans="1:5" x14ac:dyDescent="0.25">
      <c r="A25718" s="1">
        <v>17</v>
      </c>
      <c r="B25718" s="1">
        <v>2</v>
      </c>
      <c r="C25718" s="1">
        <v>2</v>
      </c>
      <c r="D25718" s="1" t="s">
        <v>4</v>
      </c>
      <c r="E25718">
        <v>0.45532545994466034</v>
      </c>
    </row>
    <row r="25719" spans="1:5" x14ac:dyDescent="0.25">
      <c r="A25719" s="1">
        <v>17</v>
      </c>
      <c r="B25719" s="1">
        <v>2</v>
      </c>
      <c r="C25719" s="1">
        <v>2</v>
      </c>
      <c r="D25719" s="1" t="s">
        <v>4</v>
      </c>
      <c r="E25719">
        <v>0.13307396917472869</v>
      </c>
    </row>
    <row r="25720" spans="1:5" x14ac:dyDescent="0.25">
      <c r="A25720" s="1">
        <v>17</v>
      </c>
      <c r="B25720" s="1">
        <v>2</v>
      </c>
      <c r="C25720" s="1">
        <v>2</v>
      </c>
      <c r="D25720" s="1" t="s">
        <v>4</v>
      </c>
      <c r="E25720">
        <v>0.5459824543740196</v>
      </c>
    </row>
    <row r="25721" spans="1:5" x14ac:dyDescent="0.25">
      <c r="A25721" s="1">
        <v>17</v>
      </c>
      <c r="B25721" s="1">
        <v>2</v>
      </c>
      <c r="C25721" s="1">
        <v>2</v>
      </c>
      <c r="D25721" s="1" t="s">
        <v>4</v>
      </c>
      <c r="E25721">
        <v>0.53061703026850127</v>
      </c>
    </row>
    <row r="25722" spans="1:5" x14ac:dyDescent="0.25">
      <c r="A25722" s="1">
        <v>17</v>
      </c>
      <c r="B25722" s="1">
        <v>2</v>
      </c>
      <c r="C25722" s="1">
        <v>2</v>
      </c>
      <c r="D25722" s="1" t="s">
        <v>4</v>
      </c>
      <c r="E25722">
        <v>0.36689071571118637</v>
      </c>
    </row>
    <row r="25723" spans="1:5" x14ac:dyDescent="0.25">
      <c r="A25723" s="1">
        <v>17</v>
      </c>
      <c r="B25723" s="1">
        <v>2</v>
      </c>
      <c r="C25723" s="1">
        <v>2</v>
      </c>
      <c r="D25723" s="1" t="s">
        <v>4</v>
      </c>
      <c r="E25723">
        <v>0.40130986599423046</v>
      </c>
    </row>
    <row r="25724" spans="1:5" x14ac:dyDescent="0.25">
      <c r="A25724" s="1">
        <v>17</v>
      </c>
      <c r="B25724" s="1">
        <v>2</v>
      </c>
      <c r="C25724" s="1">
        <v>2</v>
      </c>
      <c r="D25724" s="1" t="s">
        <v>4</v>
      </c>
      <c r="E25724">
        <v>0.34124356772663245</v>
      </c>
    </row>
    <row r="25725" spans="1:5" x14ac:dyDescent="0.25">
      <c r="A25725" s="1">
        <v>17</v>
      </c>
      <c r="B25725" s="1">
        <v>2</v>
      </c>
      <c r="C25725" s="1">
        <v>2</v>
      </c>
      <c r="D25725" s="1" t="s">
        <v>4</v>
      </c>
      <c r="E25725">
        <v>0.16057299140974657</v>
      </c>
    </row>
    <row r="25726" spans="1:5" x14ac:dyDescent="0.25">
      <c r="A25726" s="1">
        <v>17</v>
      </c>
      <c r="B25726" s="1">
        <v>2</v>
      </c>
      <c r="C25726" s="1">
        <v>2</v>
      </c>
      <c r="D25726" s="1" t="s">
        <v>4</v>
      </c>
      <c r="E25726">
        <v>0.3054045538989012</v>
      </c>
    </row>
    <row r="25727" spans="1:5" x14ac:dyDescent="0.25">
      <c r="A25727" s="1">
        <v>17</v>
      </c>
      <c r="B25727" s="1">
        <v>2</v>
      </c>
      <c r="C25727" s="1">
        <v>2</v>
      </c>
      <c r="D25727" s="1" t="s">
        <v>4</v>
      </c>
      <c r="E25727">
        <v>0.3973904962393191</v>
      </c>
    </row>
    <row r="25728" spans="1:5" x14ac:dyDescent="0.25">
      <c r="A25728" s="1">
        <v>17</v>
      </c>
      <c r="B25728" s="1">
        <v>2</v>
      </c>
      <c r="C25728" s="1">
        <v>2</v>
      </c>
      <c r="D25728" s="1" t="s">
        <v>4</v>
      </c>
      <c r="E25728">
        <v>0.7127102696475589</v>
      </c>
    </row>
    <row r="25729" spans="1:5" x14ac:dyDescent="0.25">
      <c r="A25729" s="1">
        <v>17</v>
      </c>
      <c r="B25729" s="1">
        <v>2</v>
      </c>
      <c r="C25729" s="1">
        <v>2</v>
      </c>
      <c r="D25729" s="1" t="s">
        <v>4</v>
      </c>
      <c r="E25729">
        <v>0.99164752299536274</v>
      </c>
    </row>
    <row r="25730" spans="1:5" x14ac:dyDescent="0.25">
      <c r="A25730" s="1">
        <v>17</v>
      </c>
      <c r="B25730" s="1">
        <v>2</v>
      </c>
      <c r="C25730" s="1">
        <v>2</v>
      </c>
      <c r="D25730" s="1" t="s">
        <v>4</v>
      </c>
      <c r="E25730">
        <v>0.49236309185394389</v>
      </c>
    </row>
    <row r="25731" spans="1:5" x14ac:dyDescent="0.25">
      <c r="A25731" s="1">
        <v>17</v>
      </c>
      <c r="B25731" s="1">
        <v>2</v>
      </c>
      <c r="C25731" s="1">
        <v>2</v>
      </c>
      <c r="D25731" s="1" t="s">
        <v>4</v>
      </c>
      <c r="E25731">
        <v>0.26392742281922699</v>
      </c>
    </row>
    <row r="25732" spans="1:5" x14ac:dyDescent="0.25">
      <c r="A25732" s="1">
        <v>17</v>
      </c>
      <c r="B25732" s="1">
        <v>2</v>
      </c>
      <c r="C25732" s="1">
        <v>2</v>
      </c>
      <c r="D25732" s="1" t="s">
        <v>4</v>
      </c>
      <c r="E25732">
        <v>0.38183278079768324</v>
      </c>
    </row>
    <row r="25733" spans="1:5" x14ac:dyDescent="0.25">
      <c r="A25733" s="1">
        <v>17</v>
      </c>
      <c r="B25733" s="1">
        <v>2</v>
      </c>
      <c r="C25733" s="1">
        <v>2</v>
      </c>
      <c r="D25733" s="1" t="s">
        <v>4</v>
      </c>
      <c r="E25733">
        <v>0.74625541980945165</v>
      </c>
    </row>
    <row r="25734" spans="1:5" x14ac:dyDescent="0.25">
      <c r="A25734" s="1">
        <v>17</v>
      </c>
      <c r="B25734" s="1">
        <v>2</v>
      </c>
      <c r="C25734" s="1">
        <v>2</v>
      </c>
      <c r="D25734" s="1" t="s">
        <v>4</v>
      </c>
      <c r="E25734">
        <v>0.55038254127513497</v>
      </c>
    </row>
    <row r="25735" spans="1:5" x14ac:dyDescent="0.25">
      <c r="A25735" s="1">
        <v>17</v>
      </c>
      <c r="B25735" s="1">
        <v>2</v>
      </c>
      <c r="C25735" s="1">
        <v>2</v>
      </c>
      <c r="D25735" s="1" t="s">
        <v>4</v>
      </c>
      <c r="E25735">
        <v>1.7214001993766437E-2</v>
      </c>
    </row>
    <row r="25736" spans="1:5" x14ac:dyDescent="0.25">
      <c r="A25736" s="1">
        <v>17</v>
      </c>
      <c r="B25736" s="1">
        <v>2</v>
      </c>
      <c r="C25736" s="1">
        <v>2</v>
      </c>
      <c r="D25736" s="1" t="s">
        <v>4</v>
      </c>
      <c r="E25736">
        <v>0.74245498766858864</v>
      </c>
    </row>
    <row r="25737" spans="1:5" x14ac:dyDescent="0.25">
      <c r="A25737" s="1">
        <v>17</v>
      </c>
      <c r="B25737" s="1">
        <v>2</v>
      </c>
      <c r="C25737" s="1">
        <v>2</v>
      </c>
      <c r="D25737" s="1" t="s">
        <v>4</v>
      </c>
      <c r="E25737">
        <v>0.68330271076013183</v>
      </c>
    </row>
    <row r="25738" spans="1:5" x14ac:dyDescent="0.25">
      <c r="A25738" s="1">
        <v>17</v>
      </c>
      <c r="B25738" s="1">
        <v>2</v>
      </c>
      <c r="C25738" s="1">
        <v>2</v>
      </c>
      <c r="D25738" s="1" t="s">
        <v>4</v>
      </c>
      <c r="E25738">
        <v>0.63039759677909568</v>
      </c>
    </row>
    <row r="25739" spans="1:5" x14ac:dyDescent="0.25">
      <c r="A25739" s="1">
        <v>17</v>
      </c>
      <c r="B25739" s="1">
        <v>2</v>
      </c>
      <c r="C25739" s="1">
        <v>2</v>
      </c>
      <c r="D25739" s="1" t="s">
        <v>4</v>
      </c>
      <c r="E25739">
        <v>0.46837686570045267</v>
      </c>
    </row>
    <row r="25740" spans="1:5" x14ac:dyDescent="0.25">
      <c r="A25740" s="1">
        <v>17</v>
      </c>
      <c r="B25740" s="1">
        <v>2</v>
      </c>
      <c r="C25740" s="1">
        <v>2</v>
      </c>
      <c r="D25740" s="1" t="s">
        <v>4</v>
      </c>
      <c r="E25740">
        <v>0.16719147807283607</v>
      </c>
    </row>
    <row r="25741" spans="1:5" x14ac:dyDescent="0.25">
      <c r="A25741" s="1">
        <v>17</v>
      </c>
      <c r="B25741" s="1">
        <v>2</v>
      </c>
      <c r="C25741" s="1">
        <v>2</v>
      </c>
      <c r="D25741" s="1" t="s">
        <v>4</v>
      </c>
      <c r="E25741">
        <v>3.0612918038508741E-2</v>
      </c>
    </row>
    <row r="25742" spans="1:5" x14ac:dyDescent="0.25">
      <c r="A25742" s="1">
        <v>17</v>
      </c>
      <c r="B25742" s="1">
        <v>2</v>
      </c>
      <c r="C25742" s="1">
        <v>2</v>
      </c>
      <c r="D25742" s="1" t="s">
        <v>4</v>
      </c>
      <c r="E25742">
        <v>0.26541935580453113</v>
      </c>
    </row>
    <row r="25743" spans="1:5" x14ac:dyDescent="0.25">
      <c r="A25743" s="1">
        <v>17</v>
      </c>
      <c r="B25743" s="1">
        <v>2</v>
      </c>
      <c r="C25743" s="1">
        <v>2</v>
      </c>
      <c r="D25743" s="1" t="s">
        <v>4</v>
      </c>
      <c r="E25743">
        <v>0.42596534460939628</v>
      </c>
    </row>
    <row r="25744" spans="1:5" x14ac:dyDescent="0.25">
      <c r="A25744" s="1">
        <v>17</v>
      </c>
      <c r="B25744" s="1">
        <v>2</v>
      </c>
      <c r="C25744" s="1">
        <v>2</v>
      </c>
      <c r="D25744" s="1" t="s">
        <v>4</v>
      </c>
      <c r="E25744">
        <v>0.34573847275880032</v>
      </c>
    </row>
    <row r="25745" spans="1:5" x14ac:dyDescent="0.25">
      <c r="A25745" s="1">
        <v>17</v>
      </c>
      <c r="B25745" s="1">
        <v>2</v>
      </c>
      <c r="C25745" s="1">
        <v>2</v>
      </c>
      <c r="D25745" s="1" t="s">
        <v>4</v>
      </c>
      <c r="E25745">
        <v>0.52088919515327692</v>
      </c>
    </row>
    <row r="25746" spans="1:5" x14ac:dyDescent="0.25">
      <c r="A25746" s="1">
        <v>17</v>
      </c>
      <c r="B25746" s="1">
        <v>2</v>
      </c>
      <c r="C25746" s="1">
        <v>2</v>
      </c>
      <c r="D25746" s="1" t="s">
        <v>4</v>
      </c>
      <c r="E25746">
        <v>0.14680639370620419</v>
      </c>
    </row>
    <row r="25747" spans="1:5" x14ac:dyDescent="0.25">
      <c r="A25747" s="1">
        <v>17</v>
      </c>
      <c r="B25747" s="1">
        <v>2</v>
      </c>
      <c r="C25747" s="1">
        <v>2</v>
      </c>
      <c r="D25747" s="1" t="s">
        <v>4</v>
      </c>
      <c r="E25747">
        <v>0.39570754136243647</v>
      </c>
    </row>
    <row r="25748" spans="1:5" x14ac:dyDescent="0.25">
      <c r="A25748" s="1">
        <v>17</v>
      </c>
      <c r="B25748" s="1">
        <v>2</v>
      </c>
      <c r="C25748" s="1">
        <v>2</v>
      </c>
      <c r="D25748" s="1" t="s">
        <v>4</v>
      </c>
      <c r="E25748">
        <v>0.57226318197348913</v>
      </c>
    </row>
    <row r="25749" spans="1:5" x14ac:dyDescent="0.25">
      <c r="A25749" s="1">
        <v>17</v>
      </c>
      <c r="B25749" s="1">
        <v>2</v>
      </c>
      <c r="C25749" s="1">
        <v>2</v>
      </c>
      <c r="D25749" s="1" t="s">
        <v>4</v>
      </c>
      <c r="E25749">
        <v>0.22203832264838008</v>
      </c>
    </row>
    <row r="25750" spans="1:5" x14ac:dyDescent="0.25">
      <c r="A25750" s="1">
        <v>17</v>
      </c>
      <c r="B25750" s="1">
        <v>2</v>
      </c>
      <c r="C25750" s="1">
        <v>2</v>
      </c>
      <c r="D25750" s="1" t="s">
        <v>4</v>
      </c>
      <c r="E25750">
        <v>0.37544750350869427</v>
      </c>
    </row>
    <row r="25751" spans="1:5" x14ac:dyDescent="0.25">
      <c r="A25751" s="1">
        <v>17</v>
      </c>
      <c r="B25751" s="1">
        <v>2</v>
      </c>
      <c r="C25751" s="1">
        <v>2</v>
      </c>
      <c r="D25751" s="1" t="s">
        <v>4</v>
      </c>
      <c r="E25751">
        <v>0.91991961345327122</v>
      </c>
    </row>
    <row r="25752" spans="1:5" x14ac:dyDescent="0.25">
      <c r="A25752" s="1">
        <v>17</v>
      </c>
      <c r="B25752" s="1">
        <v>2</v>
      </c>
      <c r="C25752" s="1">
        <v>2</v>
      </c>
      <c r="D25752" s="1" t="s">
        <v>4</v>
      </c>
      <c r="E25752">
        <v>0.70858697581258623</v>
      </c>
    </row>
    <row r="25753" spans="1:5" x14ac:dyDescent="0.25">
      <c r="A25753" s="1">
        <v>17</v>
      </c>
      <c r="B25753" s="1">
        <v>2</v>
      </c>
      <c r="C25753" s="1">
        <v>2</v>
      </c>
      <c r="D25753" s="1" t="s">
        <v>4</v>
      </c>
      <c r="E25753">
        <v>0.35756606109652223</v>
      </c>
    </row>
    <row r="25754" spans="1:5" x14ac:dyDescent="0.25">
      <c r="A25754" s="1">
        <v>17</v>
      </c>
      <c r="B25754" s="1">
        <v>2</v>
      </c>
      <c r="C25754" s="1">
        <v>2</v>
      </c>
      <c r="D25754" s="1" t="s">
        <v>4</v>
      </c>
      <c r="E25754">
        <v>0.25294997271242325</v>
      </c>
    </row>
    <row r="25755" spans="1:5" x14ac:dyDescent="0.25">
      <c r="A25755" s="1">
        <v>17</v>
      </c>
      <c r="B25755" s="1">
        <v>2</v>
      </c>
      <c r="C25755" s="1">
        <v>2</v>
      </c>
      <c r="D25755" s="1" t="s">
        <v>4</v>
      </c>
      <c r="E25755">
        <v>3.2062604890772506E-2</v>
      </c>
    </row>
    <row r="25756" spans="1:5" x14ac:dyDescent="0.25">
      <c r="A25756" s="1">
        <v>17</v>
      </c>
      <c r="B25756" s="1">
        <v>2</v>
      </c>
      <c r="C25756" s="1">
        <v>2</v>
      </c>
      <c r="D25756" s="1" t="s">
        <v>4</v>
      </c>
      <c r="E25756">
        <v>1.5697343629145877E-2</v>
      </c>
    </row>
    <row r="25757" spans="1:5" x14ac:dyDescent="0.25">
      <c r="A25757" s="1">
        <v>17</v>
      </c>
      <c r="B25757" s="1">
        <v>2</v>
      </c>
      <c r="C25757" s="1">
        <v>2</v>
      </c>
      <c r="D25757" s="1" t="s">
        <v>4</v>
      </c>
      <c r="E25757">
        <v>0.22388601421971854</v>
      </c>
    </row>
    <row r="25758" spans="1:5" x14ac:dyDescent="0.25">
      <c r="A25758" s="1">
        <v>17</v>
      </c>
      <c r="B25758" s="1">
        <v>2</v>
      </c>
      <c r="C25758" s="1">
        <v>2</v>
      </c>
      <c r="D25758" s="1" t="s">
        <v>4</v>
      </c>
      <c r="E25758">
        <v>0.34687309486847284</v>
      </c>
    </row>
    <row r="25759" spans="1:5" x14ac:dyDescent="0.25">
      <c r="A25759" s="1">
        <v>17</v>
      </c>
      <c r="B25759" s="1">
        <v>2</v>
      </c>
      <c r="C25759" s="1">
        <v>2</v>
      </c>
      <c r="D25759" s="1" t="s">
        <v>4</v>
      </c>
      <c r="E25759">
        <v>4.1199039071022847E-2</v>
      </c>
    </row>
    <row r="25760" spans="1:5" x14ac:dyDescent="0.25">
      <c r="A25760" s="1">
        <v>17</v>
      </c>
      <c r="B25760" s="1">
        <v>2</v>
      </c>
      <c r="C25760" s="1">
        <v>2</v>
      </c>
      <c r="D25760" s="1" t="s">
        <v>4</v>
      </c>
      <c r="E25760">
        <v>0.16819498535897959</v>
      </c>
    </row>
    <row r="25761" spans="1:5" x14ac:dyDescent="0.25">
      <c r="A25761" s="1">
        <v>17</v>
      </c>
      <c r="B25761" s="1">
        <v>2</v>
      </c>
      <c r="C25761" s="1">
        <v>2</v>
      </c>
      <c r="D25761" s="1" t="s">
        <v>4</v>
      </c>
      <c r="E25761">
        <v>0.62876638775431815</v>
      </c>
    </row>
    <row r="25762" spans="1:5" x14ac:dyDescent="0.25">
      <c r="A25762" s="1">
        <v>17</v>
      </c>
      <c r="B25762" s="1">
        <v>2</v>
      </c>
      <c r="C25762" s="1">
        <v>2</v>
      </c>
      <c r="D25762" s="1" t="s">
        <v>4</v>
      </c>
      <c r="E25762">
        <v>0.38924108342275754</v>
      </c>
    </row>
    <row r="25763" spans="1:5" x14ac:dyDescent="0.25">
      <c r="A25763" s="1">
        <v>17</v>
      </c>
      <c r="B25763" s="1">
        <v>2</v>
      </c>
      <c r="C25763" s="1">
        <v>2</v>
      </c>
      <c r="D25763" s="1" t="s">
        <v>4</v>
      </c>
      <c r="E25763">
        <v>6.6094521648801807E-3</v>
      </c>
    </row>
    <row r="25764" spans="1:5" x14ac:dyDescent="0.25">
      <c r="A25764" s="1">
        <v>17</v>
      </c>
      <c r="B25764" s="1">
        <v>2</v>
      </c>
      <c r="C25764" s="1">
        <v>2</v>
      </c>
      <c r="D25764" s="1" t="s">
        <v>4</v>
      </c>
      <c r="E25764">
        <v>0.54460133913552122</v>
      </c>
    </row>
    <row r="25765" spans="1:5" x14ac:dyDescent="0.25">
      <c r="A25765" s="1">
        <v>17</v>
      </c>
      <c r="B25765" s="1">
        <v>2</v>
      </c>
      <c r="C25765" s="1">
        <v>2</v>
      </c>
      <c r="D25765" s="1" t="s">
        <v>4</v>
      </c>
      <c r="E25765">
        <v>0.4987728238064828</v>
      </c>
    </row>
    <row r="25766" spans="1:5" x14ac:dyDescent="0.25">
      <c r="A25766" s="1">
        <v>17</v>
      </c>
      <c r="B25766" s="1">
        <v>2</v>
      </c>
      <c r="C25766" s="1">
        <v>2</v>
      </c>
      <c r="D25766" s="1" t="s">
        <v>4</v>
      </c>
      <c r="E25766">
        <v>0.54901557530057721</v>
      </c>
    </row>
    <row r="25767" spans="1:5" x14ac:dyDescent="0.25">
      <c r="A25767" s="1">
        <v>17</v>
      </c>
      <c r="B25767" s="1">
        <v>2</v>
      </c>
      <c r="C25767" s="1">
        <v>2</v>
      </c>
      <c r="D25767" s="1" t="s">
        <v>4</v>
      </c>
      <c r="E25767">
        <v>0.81458639155132717</v>
      </c>
    </row>
    <row r="25768" spans="1:5" x14ac:dyDescent="0.25">
      <c r="A25768" s="1">
        <v>17</v>
      </c>
      <c r="B25768" s="1">
        <v>2</v>
      </c>
      <c r="C25768" s="1">
        <v>2</v>
      </c>
      <c r="D25768" s="1" t="s">
        <v>4</v>
      </c>
      <c r="E25768">
        <v>0.32102341179998428</v>
      </c>
    </row>
    <row r="25769" spans="1:5" x14ac:dyDescent="0.25">
      <c r="A25769" s="1">
        <v>17</v>
      </c>
      <c r="B25769" s="1">
        <v>2</v>
      </c>
      <c r="C25769" s="1">
        <v>2</v>
      </c>
      <c r="D25769" s="1" t="s">
        <v>4</v>
      </c>
      <c r="E25769">
        <v>0.43344749317367426</v>
      </c>
    </row>
    <row r="25770" spans="1:5" x14ac:dyDescent="0.25">
      <c r="A25770" s="1">
        <v>17</v>
      </c>
      <c r="B25770" s="1">
        <v>2</v>
      </c>
      <c r="C25770" s="1">
        <v>2</v>
      </c>
      <c r="D25770" s="1" t="s">
        <v>4</v>
      </c>
      <c r="E25770">
        <v>0.75690300826670542</v>
      </c>
    </row>
    <row r="25771" spans="1:5" x14ac:dyDescent="0.25">
      <c r="A25771" s="1">
        <v>17</v>
      </c>
      <c r="B25771" s="1">
        <v>2</v>
      </c>
      <c r="C25771" s="1">
        <v>2</v>
      </c>
      <c r="D25771" s="1" t="s">
        <v>4</v>
      </c>
      <c r="E25771">
        <v>0.72743172181674043</v>
      </c>
    </row>
    <row r="25772" spans="1:5" x14ac:dyDescent="0.25">
      <c r="A25772" s="1">
        <v>17</v>
      </c>
      <c r="B25772" s="1">
        <v>2</v>
      </c>
      <c r="C25772" s="1">
        <v>2</v>
      </c>
      <c r="D25772" s="1" t="s">
        <v>4</v>
      </c>
      <c r="E25772">
        <v>0.98649235230630172</v>
      </c>
    </row>
    <row r="25773" spans="1:5" x14ac:dyDescent="0.25">
      <c r="A25773" s="1">
        <v>17</v>
      </c>
      <c r="B25773" s="1">
        <v>2</v>
      </c>
      <c r="C25773" s="1">
        <v>2</v>
      </c>
      <c r="D25773" s="1" t="s">
        <v>4</v>
      </c>
      <c r="E25773">
        <v>2.0097819670544359E-2</v>
      </c>
    </row>
    <row r="25774" spans="1:5" x14ac:dyDescent="0.25">
      <c r="A25774" s="1">
        <v>17</v>
      </c>
      <c r="B25774" s="1">
        <v>2</v>
      </c>
      <c r="C25774" s="1">
        <v>2</v>
      </c>
      <c r="D25774" s="1" t="s">
        <v>4</v>
      </c>
      <c r="E25774">
        <v>5.4817297829443556E-2</v>
      </c>
    </row>
    <row r="25775" spans="1:5" x14ac:dyDescent="0.25">
      <c r="A25775" s="1">
        <v>17</v>
      </c>
      <c r="B25775" s="1">
        <v>2</v>
      </c>
      <c r="C25775" s="1">
        <v>2</v>
      </c>
      <c r="D25775" s="1" t="s">
        <v>4</v>
      </c>
      <c r="E25775">
        <v>0.63894070266646896</v>
      </c>
    </row>
    <row r="25776" spans="1:5" x14ac:dyDescent="0.25">
      <c r="A25776" s="1">
        <v>17</v>
      </c>
      <c r="B25776" s="1">
        <v>2</v>
      </c>
      <c r="C25776" s="1">
        <v>2</v>
      </c>
      <c r="D25776" s="1" t="s">
        <v>4</v>
      </c>
      <c r="E25776">
        <v>0.645362787708053</v>
      </c>
    </row>
    <row r="25777" spans="1:5" x14ac:dyDescent="0.25">
      <c r="A25777" s="1">
        <v>17</v>
      </c>
      <c r="B25777" s="1">
        <v>2</v>
      </c>
      <c r="C25777" s="1">
        <v>2</v>
      </c>
      <c r="D25777" s="1" t="s">
        <v>4</v>
      </c>
      <c r="E25777">
        <v>0.66545093686483692</v>
      </c>
    </row>
    <row r="25778" spans="1:5" x14ac:dyDescent="0.25">
      <c r="A25778" s="1">
        <v>17</v>
      </c>
      <c r="B25778" s="1">
        <v>2</v>
      </c>
      <c r="C25778" s="1">
        <v>2</v>
      </c>
      <c r="D25778" s="1" t="s">
        <v>4</v>
      </c>
      <c r="E25778">
        <v>0.3925136200745859</v>
      </c>
    </row>
    <row r="25779" spans="1:5" x14ac:dyDescent="0.25">
      <c r="A25779" s="1">
        <v>17</v>
      </c>
      <c r="B25779" s="1">
        <v>2</v>
      </c>
      <c r="C25779" s="1">
        <v>2</v>
      </c>
      <c r="D25779" s="1" t="s">
        <v>4</v>
      </c>
      <c r="E25779">
        <v>4.1163839705353422E-2</v>
      </c>
    </row>
    <row r="25780" spans="1:5" x14ac:dyDescent="0.25">
      <c r="A25780" s="1">
        <v>17</v>
      </c>
      <c r="B25780" s="1">
        <v>2</v>
      </c>
      <c r="C25780" s="1">
        <v>2</v>
      </c>
      <c r="D25780" s="1" t="s">
        <v>4</v>
      </c>
      <c r="E25780">
        <v>0.87548008198370486</v>
      </c>
    </row>
    <row r="25781" spans="1:5" x14ac:dyDescent="0.25">
      <c r="A25781" s="1">
        <v>17</v>
      </c>
      <c r="B25781" s="1">
        <v>2</v>
      </c>
      <c r="C25781" s="1">
        <v>2</v>
      </c>
      <c r="D25781" s="1" t="s">
        <v>4</v>
      </c>
      <c r="E25781">
        <v>0.54906283484694329</v>
      </c>
    </row>
    <row r="25782" spans="1:5" x14ac:dyDescent="0.25">
      <c r="A25782" s="1">
        <v>17</v>
      </c>
      <c r="B25782" s="1">
        <v>2</v>
      </c>
      <c r="C25782" s="1">
        <v>2</v>
      </c>
      <c r="D25782" s="1" t="s">
        <v>4</v>
      </c>
      <c r="E25782">
        <v>0.90035474121815795</v>
      </c>
    </row>
    <row r="25783" spans="1:5" x14ac:dyDescent="0.25">
      <c r="A25783" s="1">
        <v>17</v>
      </c>
      <c r="B25783" s="1">
        <v>2</v>
      </c>
      <c r="C25783" s="1">
        <v>2</v>
      </c>
      <c r="D25783" s="1" t="s">
        <v>4</v>
      </c>
      <c r="E25783">
        <v>0.88399604822280342</v>
      </c>
    </row>
    <row r="25784" spans="1:5" x14ac:dyDescent="0.25">
      <c r="A25784" s="1">
        <v>17</v>
      </c>
      <c r="B25784" s="1">
        <v>2</v>
      </c>
      <c r="C25784" s="1">
        <v>2</v>
      </c>
      <c r="D25784" s="1" t="s">
        <v>4</v>
      </c>
      <c r="E25784">
        <v>0.97039328837785221</v>
      </c>
    </row>
    <row r="25785" spans="1:5" x14ac:dyDescent="0.25">
      <c r="A25785" s="1">
        <v>17</v>
      </c>
      <c r="B25785" s="1">
        <v>2</v>
      </c>
      <c r="C25785" s="1">
        <v>2</v>
      </c>
      <c r="D25785" s="1" t="s">
        <v>4</v>
      </c>
      <c r="E25785">
        <v>5.8253799998905453E-2</v>
      </c>
    </row>
    <row r="25786" spans="1:5" x14ac:dyDescent="0.25">
      <c r="A25786" s="1">
        <v>17</v>
      </c>
      <c r="B25786" s="1">
        <v>2</v>
      </c>
      <c r="C25786" s="1">
        <v>2</v>
      </c>
      <c r="D25786" s="1" t="s">
        <v>4</v>
      </c>
      <c r="E25786">
        <v>0.42986612016917991</v>
      </c>
    </row>
    <row r="25787" spans="1:5" x14ac:dyDescent="0.25">
      <c r="A25787" s="1">
        <v>17</v>
      </c>
      <c r="B25787" s="1">
        <v>2</v>
      </c>
      <c r="C25787" s="1">
        <v>2</v>
      </c>
      <c r="D25787" s="1" t="s">
        <v>4</v>
      </c>
      <c r="E25787">
        <v>9.2149484953299776E-2</v>
      </c>
    </row>
    <row r="25788" spans="1:5" x14ac:dyDescent="0.25">
      <c r="A25788" s="1">
        <v>17</v>
      </c>
      <c r="B25788" s="1">
        <v>2</v>
      </c>
      <c r="C25788" s="1">
        <v>2</v>
      </c>
      <c r="D25788" s="1" t="s">
        <v>4</v>
      </c>
      <c r="E25788">
        <v>0.10971164783194709</v>
      </c>
    </row>
    <row r="25789" spans="1:5" x14ac:dyDescent="0.25">
      <c r="A25789" s="1">
        <v>17</v>
      </c>
      <c r="B25789" s="1">
        <v>2</v>
      </c>
      <c r="C25789" s="1">
        <v>2</v>
      </c>
      <c r="D25789" s="1" t="s">
        <v>4</v>
      </c>
      <c r="E25789">
        <v>0.72547476534021116</v>
      </c>
    </row>
    <row r="25790" spans="1:5" x14ac:dyDescent="0.25">
      <c r="A25790" s="1">
        <v>17</v>
      </c>
      <c r="B25790" s="1">
        <v>2</v>
      </c>
      <c r="C25790" s="1">
        <v>2</v>
      </c>
      <c r="D25790" s="1" t="s">
        <v>4</v>
      </c>
      <c r="E25790">
        <v>7.2681794739558936E-2</v>
      </c>
    </row>
    <row r="25791" spans="1:5" x14ac:dyDescent="0.25">
      <c r="A25791" s="1">
        <v>17</v>
      </c>
      <c r="B25791" s="1">
        <v>2</v>
      </c>
      <c r="C25791" s="1">
        <v>2</v>
      </c>
      <c r="D25791" s="1" t="s">
        <v>4</v>
      </c>
      <c r="E25791">
        <v>0.4933250993556898</v>
      </c>
    </row>
    <row r="25792" spans="1:5" x14ac:dyDescent="0.25">
      <c r="A25792" s="1">
        <v>17</v>
      </c>
      <c r="B25792" s="1">
        <v>2</v>
      </c>
      <c r="C25792" s="1">
        <v>2</v>
      </c>
      <c r="D25792" s="1" t="s">
        <v>4</v>
      </c>
      <c r="E25792">
        <v>0.37377257589004065</v>
      </c>
    </row>
    <row r="25793" spans="1:5" x14ac:dyDescent="0.25">
      <c r="A25793" s="1">
        <v>17</v>
      </c>
      <c r="B25793" s="1">
        <v>2</v>
      </c>
      <c r="C25793" s="1">
        <v>2</v>
      </c>
      <c r="D25793" s="1" t="s">
        <v>4</v>
      </c>
      <c r="E25793">
        <v>0.25639208117035472</v>
      </c>
    </row>
    <row r="25794" spans="1:5" x14ac:dyDescent="0.25">
      <c r="A25794" s="1">
        <v>17</v>
      </c>
      <c r="B25794" s="1">
        <v>2</v>
      </c>
      <c r="C25794" s="1">
        <v>2</v>
      </c>
      <c r="D25794" s="1" t="s">
        <v>4</v>
      </c>
      <c r="E25794">
        <v>0.44367804228702112</v>
      </c>
    </row>
    <row r="25795" spans="1:5" x14ac:dyDescent="0.25">
      <c r="A25795" s="1">
        <v>17</v>
      </c>
      <c r="B25795" s="1">
        <v>2</v>
      </c>
      <c r="C25795" s="1">
        <v>2</v>
      </c>
      <c r="D25795" s="1" t="s">
        <v>4</v>
      </c>
      <c r="E25795">
        <v>0.30690536031708004</v>
      </c>
    </row>
    <row r="25796" spans="1:5" x14ac:dyDescent="0.25">
      <c r="A25796" s="1">
        <v>17</v>
      </c>
      <c r="B25796" s="1">
        <v>2</v>
      </c>
      <c r="C25796" s="1">
        <v>2</v>
      </c>
      <c r="D25796" s="1" t="s">
        <v>4</v>
      </c>
      <c r="E25796">
        <v>0.54711011696650658</v>
      </c>
    </row>
    <row r="25797" spans="1:5" x14ac:dyDescent="0.25">
      <c r="A25797" s="1">
        <v>17</v>
      </c>
      <c r="B25797" s="1">
        <v>2</v>
      </c>
      <c r="C25797" s="1">
        <v>2</v>
      </c>
      <c r="D25797" s="1" t="s">
        <v>4</v>
      </c>
      <c r="E25797">
        <v>0.71061055326818068</v>
      </c>
    </row>
    <row r="25798" spans="1:5" x14ac:dyDescent="0.25">
      <c r="A25798" s="1">
        <v>17</v>
      </c>
      <c r="B25798" s="1">
        <v>2</v>
      </c>
      <c r="C25798" s="1">
        <v>2</v>
      </c>
      <c r="D25798" s="1" t="s">
        <v>4</v>
      </c>
      <c r="E25798">
        <v>0.74553723322630072</v>
      </c>
    </row>
    <row r="25799" spans="1:5" x14ac:dyDescent="0.25">
      <c r="A25799" s="1">
        <v>17</v>
      </c>
      <c r="B25799" s="1">
        <v>2</v>
      </c>
      <c r="C25799" s="1">
        <v>2</v>
      </c>
      <c r="D25799" s="1" t="s">
        <v>4</v>
      </c>
      <c r="E25799">
        <v>0.14424832076373806</v>
      </c>
    </row>
    <row r="25800" spans="1:5" x14ac:dyDescent="0.25">
      <c r="A25800" s="1">
        <v>17</v>
      </c>
      <c r="B25800" s="1">
        <v>2</v>
      </c>
      <c r="C25800" s="1">
        <v>2</v>
      </c>
      <c r="D25800" s="1" t="s">
        <v>4</v>
      </c>
      <c r="E25800">
        <v>0.33978247367007708</v>
      </c>
    </row>
    <row r="25801" spans="1:5" x14ac:dyDescent="0.25">
      <c r="A25801" s="1">
        <v>17</v>
      </c>
      <c r="B25801" s="1">
        <v>2</v>
      </c>
      <c r="C25801" s="1">
        <v>2</v>
      </c>
      <c r="D25801" s="1" t="s">
        <v>4</v>
      </c>
      <c r="E25801">
        <v>0.27683792856623302</v>
      </c>
    </row>
    <row r="25802" spans="1:5" x14ac:dyDescent="0.25">
      <c r="A25802" s="1">
        <v>17</v>
      </c>
      <c r="B25802" s="1">
        <v>2</v>
      </c>
      <c r="C25802" s="1">
        <v>2</v>
      </c>
      <c r="D25802" s="1" t="s">
        <v>4</v>
      </c>
      <c r="E25802">
        <v>1.9679738859930129E-2</v>
      </c>
    </row>
    <row r="25803" spans="1:5" x14ac:dyDescent="0.25">
      <c r="A25803" s="1">
        <v>17</v>
      </c>
      <c r="B25803" s="1">
        <v>2</v>
      </c>
      <c r="C25803" s="1">
        <v>2</v>
      </c>
      <c r="D25803" s="1" t="s">
        <v>4</v>
      </c>
      <c r="E25803">
        <v>0.67967129576032992</v>
      </c>
    </row>
    <row r="25804" spans="1:5" x14ac:dyDescent="0.25">
      <c r="A25804" s="1">
        <v>17</v>
      </c>
      <c r="B25804" s="1">
        <v>2</v>
      </c>
      <c r="C25804" s="1">
        <v>2</v>
      </c>
      <c r="D25804" s="1" t="s">
        <v>4</v>
      </c>
      <c r="E25804">
        <v>0.99643751125322655</v>
      </c>
    </row>
    <row r="25805" spans="1:5" x14ac:dyDescent="0.25">
      <c r="A25805" s="1">
        <v>17</v>
      </c>
      <c r="B25805" s="1">
        <v>2</v>
      </c>
      <c r="C25805" s="1">
        <v>2</v>
      </c>
      <c r="D25805" s="1" t="s">
        <v>4</v>
      </c>
      <c r="E25805">
        <v>0.3704267117681459</v>
      </c>
    </row>
    <row r="25806" spans="1:5" x14ac:dyDescent="0.25">
      <c r="A25806" s="1">
        <v>17</v>
      </c>
      <c r="B25806" s="1">
        <v>2</v>
      </c>
      <c r="C25806" s="1">
        <v>2</v>
      </c>
      <c r="D25806" s="1" t="s">
        <v>4</v>
      </c>
      <c r="E25806">
        <v>0.5324468855373794</v>
      </c>
    </row>
    <row r="25807" spans="1:5" x14ac:dyDescent="0.25">
      <c r="A25807" s="1">
        <v>17</v>
      </c>
      <c r="B25807" s="1">
        <v>2</v>
      </c>
      <c r="C25807" s="1">
        <v>2</v>
      </c>
      <c r="D25807" s="1" t="s">
        <v>4</v>
      </c>
      <c r="E25807">
        <v>0.76547020424197532</v>
      </c>
    </row>
    <row r="25808" spans="1:5" x14ac:dyDescent="0.25">
      <c r="A25808" s="1">
        <v>17</v>
      </c>
      <c r="B25808" s="1">
        <v>2</v>
      </c>
      <c r="C25808" s="1">
        <v>2</v>
      </c>
      <c r="D25808" s="1" t="s">
        <v>4</v>
      </c>
      <c r="E25808">
        <v>0.26006633161655046</v>
      </c>
    </row>
    <row r="25809" spans="1:5" x14ac:dyDescent="0.25">
      <c r="A25809" s="1">
        <v>17</v>
      </c>
      <c r="B25809" s="1">
        <v>2</v>
      </c>
      <c r="C25809" s="1">
        <v>2</v>
      </c>
      <c r="D25809" s="1" t="s">
        <v>4</v>
      </c>
      <c r="E25809">
        <v>0.97361158374290768</v>
      </c>
    </row>
    <row r="25810" spans="1:5" x14ac:dyDescent="0.25">
      <c r="A25810" s="1">
        <v>17</v>
      </c>
      <c r="B25810" s="1">
        <v>2</v>
      </c>
      <c r="C25810" s="1">
        <v>2</v>
      </c>
      <c r="D25810" s="1" t="s">
        <v>4</v>
      </c>
      <c r="E25810">
        <v>0.94561328679061518</v>
      </c>
    </row>
    <row r="25811" spans="1:5" x14ac:dyDescent="0.25">
      <c r="A25811" s="1">
        <v>17</v>
      </c>
      <c r="B25811" s="1">
        <v>2</v>
      </c>
      <c r="C25811" s="1">
        <v>2</v>
      </c>
      <c r="D25811" s="1" t="s">
        <v>4</v>
      </c>
      <c r="E25811">
        <v>0.7848279860451971</v>
      </c>
    </row>
    <row r="25812" spans="1:5" x14ac:dyDescent="0.25">
      <c r="A25812" s="1">
        <v>17</v>
      </c>
      <c r="B25812" s="1">
        <v>2</v>
      </c>
      <c r="C25812" s="1">
        <v>2</v>
      </c>
      <c r="D25812" s="1" t="s">
        <v>4</v>
      </c>
      <c r="E25812">
        <v>0.31071394859814438</v>
      </c>
    </row>
    <row r="25813" spans="1:5" x14ac:dyDescent="0.25">
      <c r="A25813" s="1">
        <v>17</v>
      </c>
      <c r="B25813" s="1">
        <v>2</v>
      </c>
      <c r="C25813" s="1">
        <v>2</v>
      </c>
      <c r="D25813" s="1" t="s">
        <v>4</v>
      </c>
      <c r="E25813">
        <v>0.23739426872889202</v>
      </c>
    </row>
    <row r="25814" spans="1:5" x14ac:dyDescent="0.25">
      <c r="A25814" s="1">
        <v>17</v>
      </c>
      <c r="B25814" s="1">
        <v>2</v>
      </c>
      <c r="C25814" s="1">
        <v>2</v>
      </c>
      <c r="D25814" s="1" t="s">
        <v>4</v>
      </c>
      <c r="E25814">
        <v>0.77675228480377789</v>
      </c>
    </row>
    <row r="25815" spans="1:5" x14ac:dyDescent="0.25">
      <c r="A25815" s="1">
        <v>17</v>
      </c>
      <c r="B25815" s="1">
        <v>2</v>
      </c>
      <c r="C25815" s="1">
        <v>2</v>
      </c>
      <c r="D25815" s="1" t="s">
        <v>4</v>
      </c>
      <c r="E25815">
        <v>0.46322401900580301</v>
      </c>
    </row>
    <row r="25816" spans="1:5" x14ac:dyDescent="0.25">
      <c r="A25816" s="1">
        <v>17</v>
      </c>
      <c r="B25816" s="1">
        <v>2</v>
      </c>
      <c r="C25816" s="1">
        <v>2</v>
      </c>
      <c r="D25816" s="1" t="s">
        <v>4</v>
      </c>
      <c r="E25816">
        <v>0.60898775350592127</v>
      </c>
    </row>
    <row r="25817" spans="1:5" x14ac:dyDescent="0.25">
      <c r="A25817" s="1">
        <v>17</v>
      </c>
      <c r="B25817" s="1">
        <v>2</v>
      </c>
      <c r="C25817" s="1">
        <v>2</v>
      </c>
      <c r="D25817" s="1" t="s">
        <v>4</v>
      </c>
      <c r="E25817">
        <v>0.36890960138993389</v>
      </c>
    </row>
    <row r="25818" spans="1:5" x14ac:dyDescent="0.25">
      <c r="A25818" s="1">
        <v>17</v>
      </c>
      <c r="B25818" s="1">
        <v>2</v>
      </c>
      <c r="C25818" s="1">
        <v>2</v>
      </c>
      <c r="D25818" s="1" t="s">
        <v>4</v>
      </c>
      <c r="E25818">
        <v>0.66767348373835089</v>
      </c>
    </row>
    <row r="25819" spans="1:5" x14ac:dyDescent="0.25">
      <c r="A25819" s="1">
        <v>17</v>
      </c>
      <c r="B25819" s="1">
        <v>2</v>
      </c>
      <c r="C25819" s="1">
        <v>2</v>
      </c>
      <c r="D25819" s="1" t="s">
        <v>4</v>
      </c>
      <c r="E25819">
        <v>0.19196377119058827</v>
      </c>
    </row>
    <row r="25820" spans="1:5" x14ac:dyDescent="0.25">
      <c r="A25820" s="1">
        <v>17</v>
      </c>
      <c r="B25820" s="1">
        <v>2</v>
      </c>
      <c r="C25820" s="1">
        <v>2</v>
      </c>
      <c r="D25820" s="1" t="s">
        <v>4</v>
      </c>
      <c r="E25820">
        <v>0.54002388982080207</v>
      </c>
    </row>
    <row r="25821" spans="1:5" x14ac:dyDescent="0.25">
      <c r="A25821" s="1">
        <v>17</v>
      </c>
      <c r="B25821" s="1">
        <v>2</v>
      </c>
      <c r="C25821" s="1">
        <v>2</v>
      </c>
      <c r="D25821" s="1" t="s">
        <v>4</v>
      </c>
      <c r="E25821">
        <v>0.73924035286410628</v>
      </c>
    </row>
    <row r="25822" spans="1:5" x14ac:dyDescent="0.25">
      <c r="A25822" s="1">
        <v>17</v>
      </c>
      <c r="B25822" s="1">
        <v>2</v>
      </c>
      <c r="C25822" s="1">
        <v>2</v>
      </c>
      <c r="D25822" s="1" t="s">
        <v>4</v>
      </c>
      <c r="E25822">
        <v>0.14809672827382747</v>
      </c>
    </row>
    <row r="25823" spans="1:5" x14ac:dyDescent="0.25">
      <c r="A25823" s="1">
        <v>17</v>
      </c>
      <c r="B25823" s="1">
        <v>2</v>
      </c>
      <c r="C25823" s="1">
        <v>2</v>
      </c>
      <c r="D25823" s="1" t="s">
        <v>4</v>
      </c>
      <c r="E25823">
        <v>0.15670584876716309</v>
      </c>
    </row>
    <row r="25824" spans="1:5" x14ac:dyDescent="0.25">
      <c r="A25824" s="1">
        <v>17</v>
      </c>
      <c r="B25824" s="1">
        <v>2</v>
      </c>
      <c r="C25824" s="1">
        <v>2</v>
      </c>
      <c r="D25824" s="1" t="s">
        <v>4</v>
      </c>
      <c r="E25824">
        <v>0.37564215186739847</v>
      </c>
    </row>
    <row r="25825" spans="1:5" x14ac:dyDescent="0.25">
      <c r="A25825" s="1">
        <v>17</v>
      </c>
      <c r="B25825" s="1">
        <v>2</v>
      </c>
      <c r="C25825" s="1">
        <v>2</v>
      </c>
      <c r="D25825" s="1" t="s">
        <v>4</v>
      </c>
      <c r="E25825">
        <v>0.96403021283133827</v>
      </c>
    </row>
    <row r="25826" spans="1:5" x14ac:dyDescent="0.25">
      <c r="A25826" s="1">
        <v>17</v>
      </c>
      <c r="B25826" s="1">
        <v>2</v>
      </c>
      <c r="C25826" s="1">
        <v>2</v>
      </c>
      <c r="D25826" s="1" t="s">
        <v>4</v>
      </c>
      <c r="E25826">
        <v>0.90692192420262108</v>
      </c>
    </row>
    <row r="25827" spans="1:5" x14ac:dyDescent="0.25">
      <c r="A25827" s="1">
        <v>17</v>
      </c>
      <c r="B25827" s="1">
        <v>2</v>
      </c>
      <c r="C25827" s="1">
        <v>2</v>
      </c>
      <c r="D25827" s="1" t="s">
        <v>4</v>
      </c>
      <c r="E25827">
        <v>0.20937151474341398</v>
      </c>
    </row>
    <row r="25828" spans="1:5" x14ac:dyDescent="0.25">
      <c r="A25828" s="1">
        <v>17</v>
      </c>
      <c r="B25828" s="1">
        <v>2</v>
      </c>
      <c r="C25828" s="1">
        <v>2</v>
      </c>
      <c r="D25828" s="1" t="s">
        <v>4</v>
      </c>
      <c r="E25828">
        <v>0.35074085385927989</v>
      </c>
    </row>
    <row r="25829" spans="1:5" x14ac:dyDescent="0.25">
      <c r="A25829" s="1">
        <v>17</v>
      </c>
      <c r="B25829" s="1">
        <v>2</v>
      </c>
      <c r="C25829" s="1">
        <v>2</v>
      </c>
      <c r="D25829" s="1" t="s">
        <v>4</v>
      </c>
      <c r="E25829">
        <v>0.4328778430830722</v>
      </c>
    </row>
    <row r="25830" spans="1:5" x14ac:dyDescent="0.25">
      <c r="A25830" s="1">
        <v>17</v>
      </c>
      <c r="B25830" s="1">
        <v>2</v>
      </c>
      <c r="C25830" s="1">
        <v>2</v>
      </c>
      <c r="D25830" s="1" t="s">
        <v>4</v>
      </c>
      <c r="E25830">
        <v>6.4900125339007908E-2</v>
      </c>
    </row>
    <row r="25831" spans="1:5" x14ac:dyDescent="0.25">
      <c r="A25831" s="1">
        <v>17</v>
      </c>
      <c r="B25831" s="1">
        <v>2</v>
      </c>
      <c r="C25831" s="1">
        <v>2</v>
      </c>
      <c r="D25831" s="1" t="s">
        <v>4</v>
      </c>
      <c r="E25831">
        <v>0.47357955351697356</v>
      </c>
    </row>
    <row r="25832" spans="1:5" x14ac:dyDescent="0.25">
      <c r="A25832" s="1">
        <v>17</v>
      </c>
      <c r="B25832" s="1">
        <v>2</v>
      </c>
      <c r="C25832" s="1">
        <v>2</v>
      </c>
      <c r="D25832" s="1" t="s">
        <v>4</v>
      </c>
      <c r="E25832">
        <v>0.58455246513651038</v>
      </c>
    </row>
    <row r="25833" spans="1:5" x14ac:dyDescent="0.25">
      <c r="A25833" s="1">
        <v>17</v>
      </c>
      <c r="B25833" s="1">
        <v>2</v>
      </c>
      <c r="C25833" s="1">
        <v>2</v>
      </c>
      <c r="D25833" s="1" t="s">
        <v>4</v>
      </c>
      <c r="E25833">
        <v>0.39337747960027991</v>
      </c>
    </row>
    <row r="25834" spans="1:5" x14ac:dyDescent="0.25">
      <c r="A25834" s="1">
        <v>17</v>
      </c>
      <c r="B25834" s="1">
        <v>2</v>
      </c>
      <c r="C25834" s="1">
        <v>2</v>
      </c>
      <c r="D25834" s="1" t="s">
        <v>4</v>
      </c>
      <c r="E25834">
        <v>0.58020541663880543</v>
      </c>
    </row>
    <row r="25835" spans="1:5" x14ac:dyDescent="0.25">
      <c r="A25835" s="1">
        <v>17</v>
      </c>
      <c r="B25835" s="1">
        <v>2</v>
      </c>
      <c r="C25835" s="1">
        <v>2</v>
      </c>
      <c r="D25835" s="1" t="s">
        <v>4</v>
      </c>
      <c r="E25835">
        <v>0.13175689185398953</v>
      </c>
    </row>
    <row r="25836" spans="1:5" x14ac:dyDescent="0.25">
      <c r="A25836" s="1">
        <v>17</v>
      </c>
      <c r="B25836" s="1">
        <v>2</v>
      </c>
      <c r="C25836" s="1">
        <v>2</v>
      </c>
      <c r="D25836" s="1" t="s">
        <v>4</v>
      </c>
      <c r="E25836">
        <v>0.16820199758280219</v>
      </c>
    </row>
    <row r="25837" spans="1:5" x14ac:dyDescent="0.25">
      <c r="A25837" s="1">
        <v>17</v>
      </c>
      <c r="B25837" s="1">
        <v>2</v>
      </c>
      <c r="C25837" s="1">
        <v>2</v>
      </c>
      <c r="D25837" s="1" t="s">
        <v>4</v>
      </c>
      <c r="E25837">
        <v>0.23180422271777357</v>
      </c>
    </row>
    <row r="25838" spans="1:5" x14ac:dyDescent="0.25">
      <c r="A25838" s="1">
        <v>17</v>
      </c>
      <c r="B25838" s="1">
        <v>2</v>
      </c>
      <c r="C25838" s="1">
        <v>2</v>
      </c>
      <c r="D25838" s="1" t="s">
        <v>4</v>
      </c>
      <c r="E25838">
        <v>0.71235391173807061</v>
      </c>
    </row>
    <row r="25839" spans="1:5" x14ac:dyDescent="0.25">
      <c r="A25839" s="1">
        <v>17</v>
      </c>
      <c r="B25839" s="1">
        <v>2</v>
      </c>
      <c r="C25839" s="1">
        <v>2</v>
      </c>
      <c r="D25839" s="1" t="s">
        <v>4</v>
      </c>
      <c r="E25839">
        <v>0.70633379105370364</v>
      </c>
    </row>
    <row r="25840" spans="1:5" x14ac:dyDescent="0.25">
      <c r="A25840" s="1">
        <v>17</v>
      </c>
      <c r="B25840" s="1">
        <v>2</v>
      </c>
      <c r="C25840" s="1">
        <v>2</v>
      </c>
      <c r="D25840" s="1" t="s">
        <v>4</v>
      </c>
      <c r="E25840">
        <v>0.98708016700496937</v>
      </c>
    </row>
    <row r="25841" spans="1:5" x14ac:dyDescent="0.25">
      <c r="A25841" s="1">
        <v>17</v>
      </c>
      <c r="B25841" s="1">
        <v>2</v>
      </c>
      <c r="C25841" s="1">
        <v>2</v>
      </c>
      <c r="D25841" s="1" t="s">
        <v>4</v>
      </c>
      <c r="E25841">
        <v>3.4825291101894251E-2</v>
      </c>
    </row>
    <row r="25842" spans="1:5" x14ac:dyDescent="0.25">
      <c r="A25842" s="1">
        <v>17</v>
      </c>
      <c r="B25842" s="1">
        <v>2</v>
      </c>
      <c r="C25842" s="1">
        <v>2</v>
      </c>
      <c r="D25842" s="1" t="s">
        <v>4</v>
      </c>
      <c r="E25842">
        <v>0.42011009597224491</v>
      </c>
    </row>
    <row r="25843" spans="1:5" x14ac:dyDescent="0.25">
      <c r="A25843" s="1">
        <v>17</v>
      </c>
      <c r="B25843" s="1">
        <v>2</v>
      </c>
      <c r="C25843" s="1">
        <v>2</v>
      </c>
      <c r="D25843" s="1" t="s">
        <v>4</v>
      </c>
      <c r="E25843">
        <v>0.41793944757552526</v>
      </c>
    </row>
    <row r="25844" spans="1:5" x14ac:dyDescent="0.25">
      <c r="A25844" s="1">
        <v>17</v>
      </c>
      <c r="B25844" s="1">
        <v>2</v>
      </c>
      <c r="C25844" s="1">
        <v>2</v>
      </c>
      <c r="D25844" s="1" t="s">
        <v>4</v>
      </c>
      <c r="E25844">
        <v>0.74986331946312812</v>
      </c>
    </row>
    <row r="25845" spans="1:5" x14ac:dyDescent="0.25">
      <c r="A25845" s="1">
        <v>17</v>
      </c>
      <c r="B25845" s="1">
        <v>2</v>
      </c>
      <c r="C25845" s="1">
        <v>2</v>
      </c>
      <c r="D25845" s="1" t="s">
        <v>4</v>
      </c>
      <c r="E25845">
        <v>0.86525099250708382</v>
      </c>
    </row>
    <row r="25846" spans="1:5" x14ac:dyDescent="0.25">
      <c r="A25846" s="1">
        <v>17</v>
      </c>
      <c r="B25846" s="1">
        <v>2</v>
      </c>
      <c r="C25846" s="1">
        <v>2</v>
      </c>
      <c r="D25846" s="1" t="s">
        <v>4</v>
      </c>
      <c r="E25846">
        <v>0.67546716265105011</v>
      </c>
    </row>
    <row r="25847" spans="1:5" x14ac:dyDescent="0.25">
      <c r="A25847" s="1">
        <v>17</v>
      </c>
      <c r="B25847" s="1">
        <v>2</v>
      </c>
      <c r="C25847" s="1">
        <v>2</v>
      </c>
      <c r="D25847" s="1" t="s">
        <v>4</v>
      </c>
      <c r="E25847">
        <v>0.88027238603486002</v>
      </c>
    </row>
    <row r="25848" spans="1:5" x14ac:dyDescent="0.25">
      <c r="A25848" s="1">
        <v>17</v>
      </c>
      <c r="B25848" s="1">
        <v>2</v>
      </c>
      <c r="C25848" s="1">
        <v>2</v>
      </c>
      <c r="D25848" s="1" t="s">
        <v>4</v>
      </c>
      <c r="E25848">
        <v>0.25558289532480727</v>
      </c>
    </row>
    <row r="25849" spans="1:5" x14ac:dyDescent="0.25">
      <c r="A25849" s="1">
        <v>17</v>
      </c>
      <c r="B25849" s="1">
        <v>2</v>
      </c>
      <c r="C25849" s="1">
        <v>2</v>
      </c>
      <c r="D25849" s="1" t="s">
        <v>4</v>
      </c>
      <c r="E25849">
        <v>0.43972236841254575</v>
      </c>
    </row>
    <row r="25850" spans="1:5" x14ac:dyDescent="0.25">
      <c r="A25850" s="1">
        <v>17</v>
      </c>
      <c r="B25850" s="1">
        <v>2</v>
      </c>
      <c r="C25850" s="1">
        <v>2</v>
      </c>
      <c r="D25850" s="1" t="s">
        <v>4</v>
      </c>
      <c r="E25850">
        <v>0.93848248529418454</v>
      </c>
    </row>
    <row r="25851" spans="1:5" x14ac:dyDescent="0.25">
      <c r="A25851" s="1">
        <v>18</v>
      </c>
      <c r="B25851" s="1">
        <v>2</v>
      </c>
      <c r="C25851" s="1">
        <v>2</v>
      </c>
      <c r="D25851" s="1" t="s">
        <v>4</v>
      </c>
      <c r="E25851">
        <v>1557125</v>
      </c>
    </row>
    <row r="25852" spans="1:5" x14ac:dyDescent="0.25">
      <c r="A25852" s="1">
        <v>18</v>
      </c>
      <c r="B25852" s="1">
        <v>2</v>
      </c>
      <c r="C25852" s="1">
        <v>2</v>
      </c>
      <c r="D25852" s="1" t="s">
        <v>4</v>
      </c>
      <c r="E25852">
        <v>0.4743274468062223</v>
      </c>
    </row>
    <row r="25853" spans="1:5" x14ac:dyDescent="0.25">
      <c r="A25853" s="1">
        <v>18</v>
      </c>
      <c r="B25853" s="1">
        <v>2</v>
      </c>
      <c r="C25853" s="1">
        <v>2</v>
      </c>
      <c r="D25853" s="1" t="s">
        <v>4</v>
      </c>
      <c r="E25853">
        <v>0.14596741237180111</v>
      </c>
    </row>
    <row r="25854" spans="1:5" x14ac:dyDescent="0.25">
      <c r="A25854" s="1">
        <v>18</v>
      </c>
      <c r="B25854" s="1">
        <v>2</v>
      </c>
      <c r="C25854" s="1">
        <v>2</v>
      </c>
      <c r="D25854" s="1" t="s">
        <v>4</v>
      </c>
      <c r="E25854">
        <v>5.7364716841942109E-2</v>
      </c>
    </row>
    <row r="25855" spans="1:5" x14ac:dyDescent="0.25">
      <c r="A25855" s="1">
        <v>18</v>
      </c>
      <c r="B25855" s="1">
        <v>2</v>
      </c>
      <c r="C25855" s="1">
        <v>2</v>
      </c>
      <c r="D25855" s="1" t="s">
        <v>4</v>
      </c>
      <c r="E25855">
        <v>0.45669532424207804</v>
      </c>
    </row>
    <row r="25856" spans="1:5" x14ac:dyDescent="0.25">
      <c r="A25856" s="1">
        <v>18</v>
      </c>
      <c r="B25856" s="1">
        <v>2</v>
      </c>
      <c r="C25856" s="1">
        <v>2</v>
      </c>
      <c r="D25856" s="1" t="s">
        <v>4</v>
      </c>
      <c r="E25856">
        <v>0.2339190251290616</v>
      </c>
    </row>
    <row r="25857" spans="1:5" x14ac:dyDescent="0.25">
      <c r="A25857" s="1">
        <v>18</v>
      </c>
      <c r="B25857" s="1">
        <v>2</v>
      </c>
      <c r="C25857" s="1">
        <v>2</v>
      </c>
      <c r="D25857" s="1" t="s">
        <v>4</v>
      </c>
      <c r="E25857">
        <v>0.26234986773728397</v>
      </c>
    </row>
    <row r="25858" spans="1:5" x14ac:dyDescent="0.25">
      <c r="A25858" s="1">
        <v>18</v>
      </c>
      <c r="B25858" s="1">
        <v>2</v>
      </c>
      <c r="C25858" s="1">
        <v>2</v>
      </c>
      <c r="D25858" s="1" t="s">
        <v>4</v>
      </c>
      <c r="E25858">
        <v>0.69581972311106433</v>
      </c>
    </row>
    <row r="25859" spans="1:5" x14ac:dyDescent="0.25">
      <c r="A25859" s="1">
        <v>18</v>
      </c>
      <c r="B25859" s="1">
        <v>2</v>
      </c>
      <c r="C25859" s="1">
        <v>2</v>
      </c>
      <c r="D25859" s="1" t="s">
        <v>4</v>
      </c>
      <c r="E25859">
        <v>0.62804861523676925</v>
      </c>
    </row>
    <row r="25860" spans="1:5" x14ac:dyDescent="0.25">
      <c r="A25860" s="1">
        <v>18</v>
      </c>
      <c r="B25860" s="1">
        <v>2</v>
      </c>
      <c r="C25860" s="1">
        <v>2</v>
      </c>
      <c r="D25860" s="1" t="s">
        <v>4</v>
      </c>
      <c r="E25860">
        <v>0.96994804765725917</v>
      </c>
    </row>
    <row r="25861" spans="1:5" x14ac:dyDescent="0.25">
      <c r="A25861" s="1">
        <v>18</v>
      </c>
      <c r="B25861" s="1">
        <v>2</v>
      </c>
      <c r="C25861" s="1">
        <v>2</v>
      </c>
      <c r="D25861" s="1" t="s">
        <v>4</v>
      </c>
      <c r="E25861">
        <v>0.25475450240272601</v>
      </c>
    </row>
    <row r="25862" spans="1:5" x14ac:dyDescent="0.25">
      <c r="A25862" s="1">
        <v>18</v>
      </c>
      <c r="B25862" s="1">
        <v>2</v>
      </c>
      <c r="C25862" s="1">
        <v>2</v>
      </c>
      <c r="D25862" s="1" t="s">
        <v>4</v>
      </c>
      <c r="E25862">
        <v>0.16470110932625581</v>
      </c>
    </row>
    <row r="25863" spans="1:5" x14ac:dyDescent="0.25">
      <c r="A25863" s="1">
        <v>18</v>
      </c>
      <c r="B25863" s="1">
        <v>2</v>
      </c>
      <c r="C25863" s="1">
        <v>2</v>
      </c>
      <c r="D25863" s="1" t="s">
        <v>4</v>
      </c>
      <c r="E25863">
        <v>0.39768256970269333</v>
      </c>
    </row>
    <row r="25864" spans="1:5" x14ac:dyDescent="0.25">
      <c r="A25864" s="1">
        <v>18</v>
      </c>
      <c r="B25864" s="1">
        <v>2</v>
      </c>
      <c r="C25864" s="1">
        <v>2</v>
      </c>
      <c r="D25864" s="1" t="s">
        <v>4</v>
      </c>
      <c r="E25864">
        <v>0.66261808013553547</v>
      </c>
    </row>
    <row r="25865" spans="1:5" x14ac:dyDescent="0.25">
      <c r="A25865" s="1">
        <v>18</v>
      </c>
      <c r="B25865" s="1">
        <v>2</v>
      </c>
      <c r="C25865" s="1">
        <v>2</v>
      </c>
      <c r="D25865" s="1" t="s">
        <v>4</v>
      </c>
      <c r="E25865">
        <v>0.27534637413164487</v>
      </c>
    </row>
    <row r="25866" spans="1:5" x14ac:dyDescent="0.25">
      <c r="A25866" s="1">
        <v>18</v>
      </c>
      <c r="B25866" s="1">
        <v>2</v>
      </c>
      <c r="C25866" s="1">
        <v>2</v>
      </c>
      <c r="D25866" s="1" t="s">
        <v>4</v>
      </c>
      <c r="E25866">
        <v>8.6401785344256354E-2</v>
      </c>
    </row>
    <row r="25867" spans="1:5" x14ac:dyDescent="0.25">
      <c r="A25867" s="1">
        <v>18</v>
      </c>
      <c r="B25867" s="1">
        <v>2</v>
      </c>
      <c r="C25867" s="1">
        <v>2</v>
      </c>
      <c r="D25867" s="1" t="s">
        <v>4</v>
      </c>
      <c r="E25867">
        <v>0.54666253676697796</v>
      </c>
    </row>
    <row r="25868" spans="1:5" x14ac:dyDescent="0.25">
      <c r="A25868" s="1">
        <v>18</v>
      </c>
      <c r="B25868" s="1">
        <v>2</v>
      </c>
      <c r="C25868" s="1">
        <v>2</v>
      </c>
      <c r="D25868" s="1" t="s">
        <v>4</v>
      </c>
      <c r="E25868">
        <v>0.85881373770879865</v>
      </c>
    </row>
    <row r="25869" spans="1:5" x14ac:dyDescent="0.25">
      <c r="A25869" s="1">
        <v>18</v>
      </c>
      <c r="B25869" s="1">
        <v>2</v>
      </c>
      <c r="C25869" s="1">
        <v>2</v>
      </c>
      <c r="D25869" s="1" t="s">
        <v>4</v>
      </c>
      <c r="E25869">
        <v>0.42924819979824802</v>
      </c>
    </row>
    <row r="25870" spans="1:5" x14ac:dyDescent="0.25">
      <c r="A25870" s="1">
        <v>18</v>
      </c>
      <c r="B25870" s="1">
        <v>2</v>
      </c>
      <c r="C25870" s="1">
        <v>2</v>
      </c>
      <c r="D25870" s="1" t="s">
        <v>4</v>
      </c>
      <c r="E25870">
        <v>0.2603134333231083</v>
      </c>
    </row>
    <row r="25871" spans="1:5" x14ac:dyDescent="0.25">
      <c r="A25871" s="1">
        <v>18</v>
      </c>
      <c r="B25871" s="1">
        <v>2</v>
      </c>
      <c r="C25871" s="1">
        <v>2</v>
      </c>
      <c r="D25871" s="1" t="s">
        <v>4</v>
      </c>
      <c r="E25871">
        <v>0.77464934091559678</v>
      </c>
    </row>
    <row r="25872" spans="1:5" x14ac:dyDescent="0.25">
      <c r="A25872" s="1">
        <v>18</v>
      </c>
      <c r="B25872" s="1">
        <v>2</v>
      </c>
      <c r="C25872" s="1">
        <v>2</v>
      </c>
      <c r="D25872" s="1" t="s">
        <v>4</v>
      </c>
      <c r="E25872">
        <v>0.92611220237258463</v>
      </c>
    </row>
    <row r="25873" spans="1:5" x14ac:dyDescent="0.25">
      <c r="A25873" s="1">
        <v>18</v>
      </c>
      <c r="B25873" s="1">
        <v>2</v>
      </c>
      <c r="C25873" s="1">
        <v>2</v>
      </c>
      <c r="D25873" s="1" t="s">
        <v>4</v>
      </c>
      <c r="E25873">
        <v>0.15279865466525799</v>
      </c>
    </row>
    <row r="25874" spans="1:5" x14ac:dyDescent="0.25">
      <c r="A25874" s="1">
        <v>18</v>
      </c>
      <c r="B25874" s="1">
        <v>2</v>
      </c>
      <c r="C25874" s="1">
        <v>2</v>
      </c>
      <c r="D25874" s="1" t="s">
        <v>4</v>
      </c>
      <c r="E25874">
        <v>0.65890215083336556</v>
      </c>
    </row>
    <row r="25875" spans="1:5" x14ac:dyDescent="0.25">
      <c r="A25875" s="1">
        <v>18</v>
      </c>
      <c r="B25875" s="1">
        <v>2</v>
      </c>
      <c r="C25875" s="1">
        <v>2</v>
      </c>
      <c r="D25875" s="1" t="s">
        <v>4</v>
      </c>
      <c r="E25875">
        <v>0.67871553706234833</v>
      </c>
    </row>
    <row r="25876" spans="1:5" x14ac:dyDescent="0.25">
      <c r="A25876" s="1">
        <v>18</v>
      </c>
      <c r="B25876" s="1">
        <v>2</v>
      </c>
      <c r="C25876" s="1">
        <v>2</v>
      </c>
      <c r="D25876" s="1" t="s">
        <v>4</v>
      </c>
      <c r="E25876">
        <v>0.53540664689368933</v>
      </c>
    </row>
    <row r="25877" spans="1:5" x14ac:dyDescent="0.25">
      <c r="A25877" s="1">
        <v>18</v>
      </c>
      <c r="B25877" s="1">
        <v>2</v>
      </c>
      <c r="C25877" s="1">
        <v>2</v>
      </c>
      <c r="D25877" s="1" t="s">
        <v>4</v>
      </c>
      <c r="E25877">
        <v>0.84264722786942481</v>
      </c>
    </row>
    <row r="25878" spans="1:5" x14ac:dyDescent="0.25">
      <c r="A25878" s="1">
        <v>18</v>
      </c>
      <c r="B25878" s="1">
        <v>2</v>
      </c>
      <c r="C25878" s="1">
        <v>2</v>
      </c>
      <c r="D25878" s="1" t="s">
        <v>4</v>
      </c>
      <c r="E25878">
        <v>0.90271621375907651</v>
      </c>
    </row>
    <row r="25879" spans="1:5" x14ac:dyDescent="0.25">
      <c r="A25879" s="1">
        <v>18</v>
      </c>
      <c r="B25879" s="1">
        <v>2</v>
      </c>
      <c r="C25879" s="1">
        <v>2</v>
      </c>
      <c r="D25879" s="1" t="s">
        <v>4</v>
      </c>
      <c r="E25879">
        <v>8.6955999834155806E-2</v>
      </c>
    </row>
    <row r="25880" spans="1:5" x14ac:dyDescent="0.25">
      <c r="A25880" s="1">
        <v>18</v>
      </c>
      <c r="B25880" s="1">
        <v>2</v>
      </c>
      <c r="C25880" s="1">
        <v>2</v>
      </c>
      <c r="D25880" s="1" t="s">
        <v>4</v>
      </c>
      <c r="E25880">
        <v>0.67087836354199093</v>
      </c>
    </row>
    <row r="25881" spans="1:5" x14ac:dyDescent="0.25">
      <c r="A25881" s="1">
        <v>18</v>
      </c>
      <c r="B25881" s="1">
        <v>2</v>
      </c>
      <c r="C25881" s="1">
        <v>2</v>
      </c>
      <c r="D25881" s="1" t="s">
        <v>4</v>
      </c>
      <c r="E25881">
        <v>0.86865032679033982</v>
      </c>
    </row>
    <row r="25882" spans="1:5" x14ac:dyDescent="0.25">
      <c r="A25882" s="1">
        <v>18</v>
      </c>
      <c r="B25882" s="1">
        <v>2</v>
      </c>
      <c r="C25882" s="1">
        <v>2</v>
      </c>
      <c r="D25882" s="1" t="s">
        <v>4</v>
      </c>
      <c r="E25882">
        <v>0.56628576452080304</v>
      </c>
    </row>
    <row r="25883" spans="1:5" x14ac:dyDescent="0.25">
      <c r="A25883" s="1">
        <v>18</v>
      </c>
      <c r="B25883" s="1">
        <v>2</v>
      </c>
      <c r="C25883" s="1">
        <v>2</v>
      </c>
      <c r="D25883" s="1" t="s">
        <v>4</v>
      </c>
      <c r="E25883">
        <v>0.71823719304270006</v>
      </c>
    </row>
    <row r="25884" spans="1:5" x14ac:dyDescent="0.25">
      <c r="A25884" s="1">
        <v>18</v>
      </c>
      <c r="B25884" s="1">
        <v>2</v>
      </c>
      <c r="C25884" s="1">
        <v>2</v>
      </c>
      <c r="D25884" s="1" t="s">
        <v>4</v>
      </c>
      <c r="E25884">
        <v>0.79906154981111754</v>
      </c>
    </row>
    <row r="25885" spans="1:5" x14ac:dyDescent="0.25">
      <c r="A25885" s="1">
        <v>18</v>
      </c>
      <c r="B25885" s="1">
        <v>2</v>
      </c>
      <c r="C25885" s="1">
        <v>2</v>
      </c>
      <c r="D25885" s="1" t="s">
        <v>4</v>
      </c>
      <c r="E25885">
        <v>0.5693544144276359</v>
      </c>
    </row>
    <row r="25886" spans="1:5" x14ac:dyDescent="0.25">
      <c r="A25886" s="1">
        <v>18</v>
      </c>
      <c r="B25886" s="1">
        <v>2</v>
      </c>
      <c r="C25886" s="1">
        <v>2</v>
      </c>
      <c r="D25886" s="1" t="s">
        <v>4</v>
      </c>
      <c r="E25886">
        <v>7.8005856231203929E-2</v>
      </c>
    </row>
    <row r="25887" spans="1:5" x14ac:dyDescent="0.25">
      <c r="A25887" s="1">
        <v>18</v>
      </c>
      <c r="B25887" s="1">
        <v>2</v>
      </c>
      <c r="C25887" s="1">
        <v>2</v>
      </c>
      <c r="D25887" s="1" t="s">
        <v>4</v>
      </c>
      <c r="E25887">
        <v>0.80837412834586597</v>
      </c>
    </row>
    <row r="25888" spans="1:5" x14ac:dyDescent="0.25">
      <c r="A25888" s="1">
        <v>18</v>
      </c>
      <c r="B25888" s="1">
        <v>2</v>
      </c>
      <c r="C25888" s="1">
        <v>2</v>
      </c>
      <c r="D25888" s="1" t="s">
        <v>4</v>
      </c>
      <c r="E25888">
        <v>0.56800341105399688</v>
      </c>
    </row>
    <row r="25889" spans="1:5" x14ac:dyDescent="0.25">
      <c r="A25889" s="1">
        <v>18</v>
      </c>
      <c r="B25889" s="1">
        <v>2</v>
      </c>
      <c r="C25889" s="1">
        <v>2</v>
      </c>
      <c r="D25889" s="1" t="s">
        <v>4</v>
      </c>
      <c r="E25889">
        <v>0.95092158806241123</v>
      </c>
    </row>
    <row r="25890" spans="1:5" x14ac:dyDescent="0.25">
      <c r="A25890" s="1">
        <v>18</v>
      </c>
      <c r="B25890" s="1">
        <v>2</v>
      </c>
      <c r="C25890" s="1">
        <v>2</v>
      </c>
      <c r="D25890" s="1" t="s">
        <v>4</v>
      </c>
      <c r="E25890">
        <v>0.29447825959582219</v>
      </c>
    </row>
    <row r="25891" spans="1:5" x14ac:dyDescent="0.25">
      <c r="A25891" s="1">
        <v>18</v>
      </c>
      <c r="B25891" s="1">
        <v>2</v>
      </c>
      <c r="C25891" s="1">
        <v>2</v>
      </c>
      <c r="D25891" s="1" t="s">
        <v>4</v>
      </c>
      <c r="E25891">
        <v>0.1682196988805793</v>
      </c>
    </row>
    <row r="25892" spans="1:5" x14ac:dyDescent="0.25">
      <c r="A25892" s="1">
        <v>18</v>
      </c>
      <c r="B25892" s="1">
        <v>2</v>
      </c>
      <c r="C25892" s="1">
        <v>2</v>
      </c>
      <c r="D25892" s="1" t="s">
        <v>4</v>
      </c>
      <c r="E25892">
        <v>0.55302925316627338</v>
      </c>
    </row>
    <row r="25893" spans="1:5" x14ac:dyDescent="0.25">
      <c r="A25893" s="1">
        <v>18</v>
      </c>
      <c r="B25893" s="1">
        <v>2</v>
      </c>
      <c r="C25893" s="1">
        <v>2</v>
      </c>
      <c r="D25893" s="1" t="s">
        <v>4</v>
      </c>
      <c r="E25893">
        <v>0.58867396574905839</v>
      </c>
    </row>
    <row r="25894" spans="1:5" x14ac:dyDescent="0.25">
      <c r="A25894" s="1">
        <v>18</v>
      </c>
      <c r="B25894" s="1">
        <v>2</v>
      </c>
      <c r="C25894" s="1">
        <v>2</v>
      </c>
      <c r="D25894" s="1" t="s">
        <v>4</v>
      </c>
      <c r="E25894">
        <v>5.3419177140014762E-2</v>
      </c>
    </row>
    <row r="25895" spans="1:5" x14ac:dyDescent="0.25">
      <c r="A25895" s="1">
        <v>18</v>
      </c>
      <c r="B25895" s="1">
        <v>2</v>
      </c>
      <c r="C25895" s="1">
        <v>2</v>
      </c>
      <c r="D25895" s="1" t="s">
        <v>4</v>
      </c>
      <c r="E25895">
        <v>0.12059652737494486</v>
      </c>
    </row>
    <row r="25896" spans="1:5" x14ac:dyDescent="0.25">
      <c r="A25896" s="1">
        <v>18</v>
      </c>
      <c r="B25896" s="1">
        <v>2</v>
      </c>
      <c r="C25896" s="1">
        <v>2</v>
      </c>
      <c r="D25896" s="1" t="s">
        <v>4</v>
      </c>
      <c r="E25896">
        <v>0.11738047774370242</v>
      </c>
    </row>
    <row r="25897" spans="1:5" x14ac:dyDescent="0.25">
      <c r="A25897" s="1">
        <v>18</v>
      </c>
      <c r="B25897" s="1">
        <v>2</v>
      </c>
      <c r="C25897" s="1">
        <v>2</v>
      </c>
      <c r="D25897" s="1" t="s">
        <v>4</v>
      </c>
      <c r="E25897">
        <v>0.66500266364949767</v>
      </c>
    </row>
    <row r="25898" spans="1:5" x14ac:dyDescent="0.25">
      <c r="A25898" s="1">
        <v>18</v>
      </c>
      <c r="B25898" s="1">
        <v>2</v>
      </c>
      <c r="C25898" s="1">
        <v>2</v>
      </c>
      <c r="D25898" s="1" t="s">
        <v>4</v>
      </c>
      <c r="E25898">
        <v>0.13912390452000956</v>
      </c>
    </row>
    <row r="25899" spans="1:5" x14ac:dyDescent="0.25">
      <c r="A25899" s="1">
        <v>18</v>
      </c>
      <c r="B25899" s="1">
        <v>2</v>
      </c>
      <c r="C25899" s="1">
        <v>2</v>
      </c>
      <c r="D25899" s="1" t="s">
        <v>4</v>
      </c>
      <c r="E25899">
        <v>0.90069629659082917</v>
      </c>
    </row>
    <row r="25900" spans="1:5" x14ac:dyDescent="0.25">
      <c r="A25900" s="1">
        <v>18</v>
      </c>
      <c r="B25900" s="1">
        <v>2</v>
      </c>
      <c r="C25900" s="1">
        <v>2</v>
      </c>
      <c r="D25900" s="1" t="s">
        <v>4</v>
      </c>
      <c r="E25900">
        <v>0.41400127799583364</v>
      </c>
    </row>
    <row r="25901" spans="1:5" x14ac:dyDescent="0.25">
      <c r="A25901" s="1">
        <v>18</v>
      </c>
      <c r="B25901" s="1">
        <v>2</v>
      </c>
      <c r="C25901" s="1">
        <v>2</v>
      </c>
      <c r="D25901" s="1" t="s">
        <v>4</v>
      </c>
      <c r="E25901">
        <v>0.16820874717341083</v>
      </c>
    </row>
    <row r="25902" spans="1:5" x14ac:dyDescent="0.25">
      <c r="A25902" s="1">
        <v>18</v>
      </c>
      <c r="B25902" s="1">
        <v>2</v>
      </c>
      <c r="C25902" s="1">
        <v>2</v>
      </c>
      <c r="D25902" s="1" t="s">
        <v>4</v>
      </c>
      <c r="E25902">
        <v>0.13061116522163263</v>
      </c>
    </row>
    <row r="25903" spans="1:5" x14ac:dyDescent="0.25">
      <c r="A25903" s="1">
        <v>18</v>
      </c>
      <c r="B25903" s="1">
        <v>2</v>
      </c>
      <c r="C25903" s="1">
        <v>2</v>
      </c>
      <c r="D25903" s="1" t="s">
        <v>4</v>
      </c>
      <c r="E25903">
        <v>0.39851725282658901</v>
      </c>
    </row>
    <row r="25904" spans="1:5" x14ac:dyDescent="0.25">
      <c r="A25904" s="1">
        <v>18</v>
      </c>
      <c r="B25904" s="1">
        <v>2</v>
      </c>
      <c r="C25904" s="1">
        <v>2</v>
      </c>
      <c r="D25904" s="1" t="s">
        <v>4</v>
      </c>
      <c r="E25904">
        <v>0.91900726180945702</v>
      </c>
    </row>
    <row r="25905" spans="1:5" x14ac:dyDescent="0.25">
      <c r="A25905" s="1">
        <v>18</v>
      </c>
      <c r="B25905" s="1">
        <v>2</v>
      </c>
      <c r="C25905" s="1">
        <v>2</v>
      </c>
      <c r="D25905" s="1" t="s">
        <v>4</v>
      </c>
      <c r="E25905">
        <v>2.3912404942251442E-2</v>
      </c>
    </row>
    <row r="25906" spans="1:5" x14ac:dyDescent="0.25">
      <c r="A25906" s="1">
        <v>18</v>
      </c>
      <c r="B25906" s="1">
        <v>2</v>
      </c>
      <c r="C25906" s="1">
        <v>2</v>
      </c>
      <c r="D25906" s="1" t="s">
        <v>4</v>
      </c>
      <c r="E25906">
        <v>0.54495358459642451</v>
      </c>
    </row>
    <row r="25907" spans="1:5" x14ac:dyDescent="0.25">
      <c r="A25907" s="1">
        <v>18</v>
      </c>
      <c r="B25907" s="1">
        <v>2</v>
      </c>
      <c r="C25907" s="1">
        <v>2</v>
      </c>
      <c r="D25907" s="1" t="s">
        <v>4</v>
      </c>
      <c r="E25907">
        <v>0.5721057452109074</v>
      </c>
    </row>
    <row r="25908" spans="1:5" x14ac:dyDescent="0.25">
      <c r="A25908" s="1">
        <v>18</v>
      </c>
      <c r="B25908" s="1">
        <v>2</v>
      </c>
      <c r="C25908" s="1">
        <v>2</v>
      </c>
      <c r="D25908" s="1" t="s">
        <v>4</v>
      </c>
      <c r="E25908">
        <v>0.65787730140732525</v>
      </c>
    </row>
    <row r="25909" spans="1:5" x14ac:dyDescent="0.25">
      <c r="A25909" s="1">
        <v>18</v>
      </c>
      <c r="B25909" s="1">
        <v>2</v>
      </c>
      <c r="C25909" s="1">
        <v>2</v>
      </c>
      <c r="D25909" s="1" t="s">
        <v>4</v>
      </c>
      <c r="E25909">
        <v>0.33398818057656054</v>
      </c>
    </row>
    <row r="25910" spans="1:5" x14ac:dyDescent="0.25">
      <c r="A25910" s="1">
        <v>18</v>
      </c>
      <c r="B25910" s="1">
        <v>2</v>
      </c>
      <c r="C25910" s="1">
        <v>2</v>
      </c>
      <c r="D25910" s="1" t="s">
        <v>4</v>
      </c>
      <c r="E25910">
        <v>0.53693322407154764</v>
      </c>
    </row>
    <row r="25911" spans="1:5" x14ac:dyDescent="0.25">
      <c r="A25911" s="1">
        <v>18</v>
      </c>
      <c r="B25911" s="1">
        <v>2</v>
      </c>
      <c r="C25911" s="1">
        <v>2</v>
      </c>
      <c r="D25911" s="1" t="s">
        <v>4</v>
      </c>
      <c r="E25911">
        <v>0.46681294029374609</v>
      </c>
    </row>
    <row r="25912" spans="1:5" x14ac:dyDescent="0.25">
      <c r="A25912" s="1">
        <v>18</v>
      </c>
      <c r="B25912" s="1">
        <v>2</v>
      </c>
      <c r="C25912" s="1">
        <v>2</v>
      </c>
      <c r="D25912" s="1" t="s">
        <v>4</v>
      </c>
      <c r="E25912">
        <v>0.46216788198253311</v>
      </c>
    </row>
    <row r="25913" spans="1:5" x14ac:dyDescent="0.25">
      <c r="A25913" s="1">
        <v>18</v>
      </c>
      <c r="B25913" s="1">
        <v>2</v>
      </c>
      <c r="C25913" s="1">
        <v>2</v>
      </c>
      <c r="D25913" s="1" t="s">
        <v>4</v>
      </c>
      <c r="E25913">
        <v>0.9575535305357491</v>
      </c>
    </row>
    <row r="25914" spans="1:5" x14ac:dyDescent="0.25">
      <c r="A25914" s="1">
        <v>18</v>
      </c>
      <c r="B25914" s="1">
        <v>2</v>
      </c>
      <c r="C25914" s="1">
        <v>2</v>
      </c>
      <c r="D25914" s="1" t="s">
        <v>4</v>
      </c>
      <c r="E25914">
        <v>0.17104363740390605</v>
      </c>
    </row>
    <row r="25915" spans="1:5" x14ac:dyDescent="0.25">
      <c r="A25915" s="1">
        <v>18</v>
      </c>
      <c r="B25915" s="1">
        <v>2</v>
      </c>
      <c r="C25915" s="1">
        <v>2</v>
      </c>
      <c r="D25915" s="1" t="s">
        <v>4</v>
      </c>
      <c r="E25915">
        <v>0.53847333729739055</v>
      </c>
    </row>
    <row r="25916" spans="1:5" x14ac:dyDescent="0.25">
      <c r="A25916" s="1">
        <v>18</v>
      </c>
      <c r="B25916" s="1">
        <v>2</v>
      </c>
      <c r="C25916" s="1">
        <v>2</v>
      </c>
      <c r="D25916" s="1" t="s">
        <v>4</v>
      </c>
      <c r="E25916">
        <v>0.17755648355901277</v>
      </c>
    </row>
    <row r="25917" spans="1:5" x14ac:dyDescent="0.25">
      <c r="A25917" s="1">
        <v>18</v>
      </c>
      <c r="B25917" s="1">
        <v>2</v>
      </c>
      <c r="C25917" s="1">
        <v>2</v>
      </c>
      <c r="D25917" s="1" t="s">
        <v>4</v>
      </c>
      <c r="E25917">
        <v>0.38435860947826528</v>
      </c>
    </row>
    <row r="25918" spans="1:5" x14ac:dyDescent="0.25">
      <c r="A25918" s="1">
        <v>18</v>
      </c>
      <c r="B25918" s="1">
        <v>2</v>
      </c>
      <c r="C25918" s="1">
        <v>2</v>
      </c>
      <c r="D25918" s="1" t="s">
        <v>4</v>
      </c>
      <c r="E25918">
        <v>0.94299326818716134</v>
      </c>
    </row>
    <row r="25919" spans="1:5" x14ac:dyDescent="0.25">
      <c r="A25919" s="1">
        <v>18</v>
      </c>
      <c r="B25919" s="1">
        <v>2</v>
      </c>
      <c r="C25919" s="1">
        <v>2</v>
      </c>
      <c r="D25919" s="1" t="s">
        <v>4</v>
      </c>
      <c r="E25919">
        <v>0.89735659966674031</v>
      </c>
    </row>
    <row r="25920" spans="1:5" x14ac:dyDescent="0.25">
      <c r="A25920" s="1">
        <v>18</v>
      </c>
      <c r="B25920" s="1">
        <v>2</v>
      </c>
      <c r="C25920" s="1">
        <v>2</v>
      </c>
      <c r="D25920" s="1" t="s">
        <v>4</v>
      </c>
      <c r="E25920">
        <v>0.73327904808717748</v>
      </c>
    </row>
    <row r="25921" spans="1:5" x14ac:dyDescent="0.25">
      <c r="A25921" s="1">
        <v>18</v>
      </c>
      <c r="B25921" s="1">
        <v>2</v>
      </c>
      <c r="C25921" s="1">
        <v>2</v>
      </c>
      <c r="D25921" s="1" t="s">
        <v>4</v>
      </c>
      <c r="E25921">
        <v>0.22299578106159246</v>
      </c>
    </row>
    <row r="25922" spans="1:5" x14ac:dyDescent="0.25">
      <c r="A25922" s="1">
        <v>18</v>
      </c>
      <c r="B25922" s="1">
        <v>2</v>
      </c>
      <c r="C25922" s="1">
        <v>2</v>
      </c>
      <c r="D25922" s="1" t="s">
        <v>4</v>
      </c>
      <c r="E25922">
        <v>0.7952473337188305</v>
      </c>
    </row>
    <row r="25923" spans="1:5" x14ac:dyDescent="0.25">
      <c r="A25923" s="1">
        <v>18</v>
      </c>
      <c r="B25923" s="1">
        <v>2</v>
      </c>
      <c r="C25923" s="1">
        <v>2</v>
      </c>
      <c r="D25923" s="1" t="s">
        <v>4</v>
      </c>
      <c r="E25923">
        <v>0.16494027159041713</v>
      </c>
    </row>
    <row r="25924" spans="1:5" x14ac:dyDescent="0.25">
      <c r="A25924" s="1">
        <v>18</v>
      </c>
      <c r="B25924" s="1">
        <v>2</v>
      </c>
      <c r="C25924" s="1">
        <v>2</v>
      </c>
      <c r="D25924" s="1" t="s">
        <v>4</v>
      </c>
      <c r="E25924">
        <v>0.37853385403572615</v>
      </c>
    </row>
    <row r="25925" spans="1:5" x14ac:dyDescent="0.25">
      <c r="A25925" s="1">
        <v>18</v>
      </c>
      <c r="B25925" s="1">
        <v>2</v>
      </c>
      <c r="C25925" s="1">
        <v>2</v>
      </c>
      <c r="D25925" s="1" t="s">
        <v>4</v>
      </c>
      <c r="E25925">
        <v>0.65466697299264509</v>
      </c>
    </row>
    <row r="25926" spans="1:5" x14ac:dyDescent="0.25">
      <c r="A25926" s="1">
        <v>18</v>
      </c>
      <c r="B25926" s="1">
        <v>2</v>
      </c>
      <c r="C25926" s="1">
        <v>2</v>
      </c>
      <c r="D25926" s="1" t="s">
        <v>4</v>
      </c>
      <c r="E25926">
        <v>0.34477860174668717</v>
      </c>
    </row>
    <row r="25927" spans="1:5" x14ac:dyDescent="0.25">
      <c r="A25927" s="1">
        <v>18</v>
      </c>
      <c r="B25927" s="1">
        <v>2</v>
      </c>
      <c r="C25927" s="1">
        <v>2</v>
      </c>
      <c r="D25927" s="1" t="s">
        <v>4</v>
      </c>
      <c r="E25927">
        <v>0.86699527312763325</v>
      </c>
    </row>
    <row r="25928" spans="1:5" x14ac:dyDescent="0.25">
      <c r="A25928" s="1">
        <v>18</v>
      </c>
      <c r="B25928" s="1">
        <v>2</v>
      </c>
      <c r="C25928" s="1">
        <v>2</v>
      </c>
      <c r="D25928" s="1" t="s">
        <v>4</v>
      </c>
      <c r="E25928">
        <v>0.19318212534045709</v>
      </c>
    </row>
    <row r="25929" spans="1:5" x14ac:dyDescent="0.25">
      <c r="A25929" s="1">
        <v>18</v>
      </c>
      <c r="B25929" s="1">
        <v>2</v>
      </c>
      <c r="C25929" s="1">
        <v>2</v>
      </c>
      <c r="D25929" s="1" t="s">
        <v>4</v>
      </c>
      <c r="E25929">
        <v>0.88781805445797213</v>
      </c>
    </row>
    <row r="25930" spans="1:5" x14ac:dyDescent="0.25">
      <c r="A25930" s="1">
        <v>18</v>
      </c>
      <c r="B25930" s="1">
        <v>2</v>
      </c>
      <c r="C25930" s="1">
        <v>2</v>
      </c>
      <c r="D25930" s="1" t="s">
        <v>4</v>
      </c>
      <c r="E25930">
        <v>0.42107974128945214</v>
      </c>
    </row>
    <row r="25931" spans="1:5" x14ac:dyDescent="0.25">
      <c r="A25931" s="1">
        <v>18</v>
      </c>
      <c r="B25931" s="1">
        <v>2</v>
      </c>
      <c r="C25931" s="1">
        <v>2</v>
      </c>
      <c r="D25931" s="1" t="s">
        <v>4</v>
      </c>
      <c r="E25931">
        <v>0.67417235995808444</v>
      </c>
    </row>
    <row r="25932" spans="1:5" x14ac:dyDescent="0.25">
      <c r="A25932" s="1">
        <v>18</v>
      </c>
      <c r="B25932" s="1">
        <v>2</v>
      </c>
      <c r="C25932" s="1">
        <v>2</v>
      </c>
      <c r="D25932" s="1" t="s">
        <v>4</v>
      </c>
      <c r="E25932">
        <v>0.18808344214081996</v>
      </c>
    </row>
    <row r="25933" spans="1:5" x14ac:dyDescent="0.25">
      <c r="A25933" s="1">
        <v>18</v>
      </c>
      <c r="B25933" s="1">
        <v>2</v>
      </c>
      <c r="C25933" s="1">
        <v>2</v>
      </c>
      <c r="D25933" s="1" t="s">
        <v>4</v>
      </c>
      <c r="E25933">
        <v>0.98976925940304328</v>
      </c>
    </row>
    <row r="25934" spans="1:5" x14ac:dyDescent="0.25">
      <c r="A25934" s="1">
        <v>18</v>
      </c>
      <c r="B25934" s="1">
        <v>2</v>
      </c>
      <c r="C25934" s="1">
        <v>2</v>
      </c>
      <c r="D25934" s="1" t="s">
        <v>4</v>
      </c>
      <c r="E25934">
        <v>0.29862328792766191</v>
      </c>
    </row>
    <row r="25935" spans="1:5" x14ac:dyDescent="0.25">
      <c r="A25935" s="1">
        <v>18</v>
      </c>
      <c r="B25935" s="1">
        <v>2</v>
      </c>
      <c r="C25935" s="1">
        <v>2</v>
      </c>
      <c r="D25935" s="1" t="s">
        <v>4</v>
      </c>
      <c r="E25935">
        <v>0.34522249180050069</v>
      </c>
    </row>
    <row r="25936" spans="1:5" x14ac:dyDescent="0.25">
      <c r="A25936" s="1">
        <v>18</v>
      </c>
      <c r="B25936" s="1">
        <v>2</v>
      </c>
      <c r="C25936" s="1">
        <v>2</v>
      </c>
      <c r="D25936" s="1" t="s">
        <v>4</v>
      </c>
      <c r="E25936">
        <v>0.9246622870364134</v>
      </c>
    </row>
    <row r="25937" spans="1:5" x14ac:dyDescent="0.25">
      <c r="A25937" s="1">
        <v>18</v>
      </c>
      <c r="B25937" s="1">
        <v>2</v>
      </c>
      <c r="C25937" s="1">
        <v>2</v>
      </c>
      <c r="D25937" s="1" t="s">
        <v>4</v>
      </c>
      <c r="E25937">
        <v>0.46854093471735325</v>
      </c>
    </row>
    <row r="25938" spans="1:5" x14ac:dyDescent="0.25">
      <c r="A25938" s="1">
        <v>18</v>
      </c>
      <c r="B25938" s="1">
        <v>2</v>
      </c>
      <c r="C25938" s="1">
        <v>2</v>
      </c>
      <c r="D25938" s="1" t="s">
        <v>4</v>
      </c>
      <c r="E25938">
        <v>0.20033762152407841</v>
      </c>
    </row>
    <row r="25939" spans="1:5" x14ac:dyDescent="0.25">
      <c r="A25939" s="1">
        <v>18</v>
      </c>
      <c r="B25939" s="1">
        <v>2</v>
      </c>
      <c r="C25939" s="1">
        <v>2</v>
      </c>
      <c r="D25939" s="1" t="s">
        <v>4</v>
      </c>
      <c r="E25939">
        <v>0.9281793037778473</v>
      </c>
    </row>
    <row r="25940" spans="1:5" x14ac:dyDescent="0.25">
      <c r="A25940" s="1">
        <v>18</v>
      </c>
      <c r="B25940" s="1">
        <v>2</v>
      </c>
      <c r="C25940" s="1">
        <v>2</v>
      </c>
      <c r="D25940" s="1" t="s">
        <v>4</v>
      </c>
      <c r="E25940">
        <v>0.60380875156497427</v>
      </c>
    </row>
    <row r="25941" spans="1:5" x14ac:dyDescent="0.25">
      <c r="A25941" s="1">
        <v>18</v>
      </c>
      <c r="B25941" s="1">
        <v>2</v>
      </c>
      <c r="C25941" s="1">
        <v>2</v>
      </c>
      <c r="D25941" s="1" t="s">
        <v>4</v>
      </c>
      <c r="E25941">
        <v>0.63139485624035507</v>
      </c>
    </row>
    <row r="25942" spans="1:5" x14ac:dyDescent="0.25">
      <c r="A25942" s="1">
        <v>18</v>
      </c>
      <c r="B25942" s="1">
        <v>2</v>
      </c>
      <c r="C25942" s="1">
        <v>2</v>
      </c>
      <c r="D25942" s="1" t="s">
        <v>4</v>
      </c>
      <c r="E25942">
        <v>0.74730067721232629</v>
      </c>
    </row>
    <row r="25943" spans="1:5" x14ac:dyDescent="0.25">
      <c r="A25943" s="1">
        <v>18</v>
      </c>
      <c r="B25943" s="1">
        <v>2</v>
      </c>
      <c r="C25943" s="1">
        <v>2</v>
      </c>
      <c r="D25943" s="1" t="s">
        <v>4</v>
      </c>
      <c r="E25943">
        <v>0.6312774237284059</v>
      </c>
    </row>
    <row r="25944" spans="1:5" x14ac:dyDescent="0.25">
      <c r="A25944" s="1">
        <v>18</v>
      </c>
      <c r="B25944" s="1">
        <v>2</v>
      </c>
      <c r="C25944" s="1">
        <v>2</v>
      </c>
      <c r="D25944" s="1" t="s">
        <v>4</v>
      </c>
      <c r="E25944">
        <v>9.7589437968459425E-4</v>
      </c>
    </row>
    <row r="25945" spans="1:5" x14ac:dyDescent="0.25">
      <c r="A25945" s="1">
        <v>18</v>
      </c>
      <c r="B25945" s="1">
        <v>2</v>
      </c>
      <c r="C25945" s="1">
        <v>2</v>
      </c>
      <c r="D25945" s="1" t="s">
        <v>4</v>
      </c>
      <c r="E25945">
        <v>5.6180673248862556E-2</v>
      </c>
    </row>
    <row r="25946" spans="1:5" x14ac:dyDescent="0.25">
      <c r="A25946" s="1">
        <v>18</v>
      </c>
      <c r="B25946" s="1">
        <v>2</v>
      </c>
      <c r="C25946" s="1">
        <v>2</v>
      </c>
      <c r="D25946" s="1" t="s">
        <v>4</v>
      </c>
      <c r="E25946">
        <v>3.4735238019241832E-2</v>
      </c>
    </row>
    <row r="25947" spans="1:5" x14ac:dyDescent="0.25">
      <c r="A25947" s="1">
        <v>18</v>
      </c>
      <c r="B25947" s="1">
        <v>2</v>
      </c>
      <c r="C25947" s="1">
        <v>2</v>
      </c>
      <c r="D25947" s="1" t="s">
        <v>4</v>
      </c>
      <c r="E25947">
        <v>0.78807597235234927</v>
      </c>
    </row>
    <row r="25948" spans="1:5" x14ac:dyDescent="0.25">
      <c r="A25948" s="1">
        <v>18</v>
      </c>
      <c r="B25948" s="1">
        <v>2</v>
      </c>
      <c r="C25948" s="1">
        <v>2</v>
      </c>
      <c r="D25948" s="1" t="s">
        <v>4</v>
      </c>
      <c r="E25948">
        <v>0.45734230120492869</v>
      </c>
    </row>
    <row r="25949" spans="1:5" x14ac:dyDescent="0.25">
      <c r="A25949" s="1">
        <v>18</v>
      </c>
      <c r="B25949" s="1">
        <v>2</v>
      </c>
      <c r="C25949" s="1">
        <v>2</v>
      </c>
      <c r="D25949" s="1" t="s">
        <v>4</v>
      </c>
      <c r="E25949">
        <v>0.4773982303935792</v>
      </c>
    </row>
    <row r="25950" spans="1:5" x14ac:dyDescent="0.25">
      <c r="A25950" s="1">
        <v>18</v>
      </c>
      <c r="B25950" s="1">
        <v>2</v>
      </c>
      <c r="C25950" s="1">
        <v>2</v>
      </c>
      <c r="D25950" s="1" t="s">
        <v>4</v>
      </c>
      <c r="E25950">
        <v>0.92552307815461088</v>
      </c>
    </row>
    <row r="25951" spans="1:5" x14ac:dyDescent="0.25">
      <c r="A25951" s="1">
        <v>18</v>
      </c>
      <c r="B25951" s="1">
        <v>2</v>
      </c>
      <c r="C25951" s="1">
        <v>2</v>
      </c>
      <c r="D25951" s="1" t="s">
        <v>4</v>
      </c>
      <c r="E25951">
        <v>0.51020101514889982</v>
      </c>
    </row>
    <row r="25952" spans="1:5" x14ac:dyDescent="0.25">
      <c r="A25952" s="1">
        <v>18</v>
      </c>
      <c r="B25952" s="1">
        <v>2</v>
      </c>
      <c r="C25952" s="1">
        <v>2</v>
      </c>
      <c r="D25952" s="1" t="s">
        <v>4</v>
      </c>
      <c r="E25952">
        <v>0.37616751417994898</v>
      </c>
    </row>
    <row r="25953" spans="1:5" x14ac:dyDescent="0.25">
      <c r="A25953" s="1">
        <v>18</v>
      </c>
      <c r="B25953" s="1">
        <v>2</v>
      </c>
      <c r="C25953" s="1">
        <v>2</v>
      </c>
      <c r="D25953" s="1" t="s">
        <v>4</v>
      </c>
      <c r="E25953">
        <v>1.0956281764194387E-2</v>
      </c>
    </row>
    <row r="25954" spans="1:5" x14ac:dyDescent="0.25">
      <c r="A25954" s="1">
        <v>18</v>
      </c>
      <c r="B25954" s="1">
        <v>2</v>
      </c>
      <c r="C25954" s="1">
        <v>2</v>
      </c>
      <c r="D25954" s="1" t="s">
        <v>4</v>
      </c>
      <c r="E25954">
        <v>0.96983780894551008</v>
      </c>
    </row>
    <row r="25955" spans="1:5" x14ac:dyDescent="0.25">
      <c r="A25955" s="1">
        <v>18</v>
      </c>
      <c r="B25955" s="1">
        <v>2</v>
      </c>
      <c r="C25955" s="1">
        <v>2</v>
      </c>
      <c r="D25955" s="1" t="s">
        <v>4</v>
      </c>
      <c r="E25955">
        <v>0.94631686636266932</v>
      </c>
    </row>
    <row r="25956" spans="1:5" x14ac:dyDescent="0.25">
      <c r="A25956" s="1">
        <v>18</v>
      </c>
      <c r="B25956" s="1">
        <v>2</v>
      </c>
      <c r="C25956" s="1">
        <v>2</v>
      </c>
      <c r="D25956" s="1" t="s">
        <v>4</v>
      </c>
      <c r="E25956">
        <v>0.31897534668292438</v>
      </c>
    </row>
    <row r="25957" spans="1:5" x14ac:dyDescent="0.25">
      <c r="A25957" s="1">
        <v>18</v>
      </c>
      <c r="B25957" s="1">
        <v>2</v>
      </c>
      <c r="C25957" s="1">
        <v>2</v>
      </c>
      <c r="D25957" s="1" t="s">
        <v>4</v>
      </c>
      <c r="E25957">
        <v>0.91992886886715763</v>
      </c>
    </row>
    <row r="25958" spans="1:5" x14ac:dyDescent="0.25">
      <c r="A25958" s="1">
        <v>18</v>
      </c>
      <c r="B25958" s="1">
        <v>2</v>
      </c>
      <c r="C25958" s="1">
        <v>2</v>
      </c>
      <c r="D25958" s="1" t="s">
        <v>4</v>
      </c>
      <c r="E25958">
        <v>8.3129022989149148E-2</v>
      </c>
    </row>
    <row r="25959" spans="1:5" x14ac:dyDescent="0.25">
      <c r="A25959" s="1">
        <v>18</v>
      </c>
      <c r="B25959" s="1">
        <v>2</v>
      </c>
      <c r="C25959" s="1">
        <v>2</v>
      </c>
      <c r="D25959" s="1" t="s">
        <v>4</v>
      </c>
      <c r="E25959">
        <v>0.54738130831147191</v>
      </c>
    </row>
    <row r="25960" spans="1:5" x14ac:dyDescent="0.25">
      <c r="A25960" s="1">
        <v>18</v>
      </c>
      <c r="B25960" s="1">
        <v>2</v>
      </c>
      <c r="C25960" s="1">
        <v>2</v>
      </c>
      <c r="D25960" s="1" t="s">
        <v>4</v>
      </c>
      <c r="E25960">
        <v>0.84795758651247721</v>
      </c>
    </row>
    <row r="25961" spans="1:5" x14ac:dyDescent="0.25">
      <c r="A25961" s="1">
        <v>18</v>
      </c>
      <c r="B25961" s="1">
        <v>2</v>
      </c>
      <c r="C25961" s="1">
        <v>2</v>
      </c>
      <c r="D25961" s="1" t="s">
        <v>4</v>
      </c>
      <c r="E25961">
        <v>5.8180386042183563E-2</v>
      </c>
    </row>
    <row r="25962" spans="1:5" x14ac:dyDescent="0.25">
      <c r="A25962" s="1">
        <v>18</v>
      </c>
      <c r="B25962" s="1">
        <v>2</v>
      </c>
      <c r="C25962" s="1">
        <v>2</v>
      </c>
      <c r="D25962" s="1" t="s">
        <v>4</v>
      </c>
      <c r="E25962">
        <v>0.74457328105141707</v>
      </c>
    </row>
    <row r="25963" spans="1:5" x14ac:dyDescent="0.25">
      <c r="A25963" s="1">
        <v>18</v>
      </c>
      <c r="B25963" s="1">
        <v>2</v>
      </c>
      <c r="C25963" s="1">
        <v>2</v>
      </c>
      <c r="D25963" s="1" t="s">
        <v>4</v>
      </c>
      <c r="E25963">
        <v>0.3759346997675177</v>
      </c>
    </row>
    <row r="25964" spans="1:5" x14ac:dyDescent="0.25">
      <c r="A25964" s="1">
        <v>18</v>
      </c>
      <c r="B25964" s="1">
        <v>2</v>
      </c>
      <c r="C25964" s="1">
        <v>2</v>
      </c>
      <c r="D25964" s="1" t="s">
        <v>4</v>
      </c>
      <c r="E25964">
        <v>0.71899904985452712</v>
      </c>
    </row>
    <row r="25965" spans="1:5" x14ac:dyDescent="0.25">
      <c r="A25965" s="1">
        <v>18</v>
      </c>
      <c r="B25965" s="1">
        <v>2</v>
      </c>
      <c r="C25965" s="1">
        <v>2</v>
      </c>
      <c r="D25965" s="1" t="s">
        <v>4</v>
      </c>
      <c r="E25965">
        <v>0.71955115958301674</v>
      </c>
    </row>
    <row r="25966" spans="1:5" x14ac:dyDescent="0.25">
      <c r="A25966" s="1">
        <v>18</v>
      </c>
      <c r="B25966" s="1">
        <v>2</v>
      </c>
      <c r="C25966" s="1">
        <v>2</v>
      </c>
      <c r="D25966" s="1" t="s">
        <v>4</v>
      </c>
      <c r="E25966">
        <v>1.4240089205311834E-2</v>
      </c>
    </row>
    <row r="25967" spans="1:5" x14ac:dyDescent="0.25">
      <c r="A25967" s="1">
        <v>18</v>
      </c>
      <c r="B25967" s="1">
        <v>2</v>
      </c>
      <c r="C25967" s="1">
        <v>2</v>
      </c>
      <c r="D25967" s="1" t="s">
        <v>4</v>
      </c>
      <c r="E25967">
        <v>0.29111863268955362</v>
      </c>
    </row>
    <row r="25968" spans="1:5" x14ac:dyDescent="0.25">
      <c r="A25968" s="1">
        <v>18</v>
      </c>
      <c r="B25968" s="1">
        <v>2</v>
      </c>
      <c r="C25968" s="1">
        <v>2</v>
      </c>
      <c r="D25968" s="1" t="s">
        <v>4</v>
      </c>
      <c r="E25968">
        <v>0.89398229461717893</v>
      </c>
    </row>
    <row r="25969" spans="1:5" x14ac:dyDescent="0.25">
      <c r="A25969" s="1">
        <v>18</v>
      </c>
      <c r="B25969" s="1">
        <v>2</v>
      </c>
      <c r="C25969" s="1">
        <v>2</v>
      </c>
      <c r="D25969" s="1" t="s">
        <v>4</v>
      </c>
      <c r="E25969">
        <v>0.86736559633840993</v>
      </c>
    </row>
    <row r="25970" spans="1:5" x14ac:dyDescent="0.25">
      <c r="A25970" s="1">
        <v>18</v>
      </c>
      <c r="B25970" s="1">
        <v>2</v>
      </c>
      <c r="C25970" s="1">
        <v>2</v>
      </c>
      <c r="D25970" s="1" t="s">
        <v>4</v>
      </c>
      <c r="E25970">
        <v>0.10960422435838357</v>
      </c>
    </row>
    <row r="25971" spans="1:5" x14ac:dyDescent="0.25">
      <c r="A25971" s="1">
        <v>18</v>
      </c>
      <c r="B25971" s="1">
        <v>2</v>
      </c>
      <c r="C25971" s="1">
        <v>2</v>
      </c>
      <c r="D25971" s="1" t="s">
        <v>4</v>
      </c>
      <c r="E25971">
        <v>0.79131502075883897</v>
      </c>
    </row>
    <row r="25972" spans="1:5" x14ac:dyDescent="0.25">
      <c r="A25972" s="1">
        <v>18</v>
      </c>
      <c r="B25972" s="1">
        <v>2</v>
      </c>
      <c r="C25972" s="1">
        <v>2</v>
      </c>
      <c r="D25972" s="1" t="s">
        <v>4</v>
      </c>
      <c r="E25972">
        <v>0.11153821830618715</v>
      </c>
    </row>
    <row r="25973" spans="1:5" x14ac:dyDescent="0.25">
      <c r="A25973" s="1">
        <v>18</v>
      </c>
      <c r="B25973" s="1">
        <v>2</v>
      </c>
      <c r="C25973" s="1">
        <v>2</v>
      </c>
      <c r="D25973" s="1" t="s">
        <v>4</v>
      </c>
      <c r="E25973">
        <v>0.62234495657736044</v>
      </c>
    </row>
    <row r="25974" spans="1:5" x14ac:dyDescent="0.25">
      <c r="A25974" s="1">
        <v>18</v>
      </c>
      <c r="B25974" s="1">
        <v>2</v>
      </c>
      <c r="C25974" s="1">
        <v>2</v>
      </c>
      <c r="D25974" s="1" t="s">
        <v>4</v>
      </c>
      <c r="E25974">
        <v>0.63066800513816645</v>
      </c>
    </row>
    <row r="25975" spans="1:5" x14ac:dyDescent="0.25">
      <c r="A25975" s="1">
        <v>18</v>
      </c>
      <c r="B25975" s="1">
        <v>2</v>
      </c>
      <c r="C25975" s="1">
        <v>2</v>
      </c>
      <c r="D25975" s="1" t="s">
        <v>4</v>
      </c>
      <c r="E25975">
        <v>0.40274198111256843</v>
      </c>
    </row>
    <row r="25976" spans="1:5" x14ac:dyDescent="0.25">
      <c r="A25976" s="1">
        <v>18</v>
      </c>
      <c r="B25976" s="1">
        <v>2</v>
      </c>
      <c r="C25976" s="1">
        <v>2</v>
      </c>
      <c r="D25976" s="1" t="s">
        <v>4</v>
      </c>
      <c r="E25976">
        <v>0.43216670129549573</v>
      </c>
    </row>
    <row r="25977" spans="1:5" x14ac:dyDescent="0.25">
      <c r="A25977" s="1">
        <v>18</v>
      </c>
      <c r="B25977" s="1">
        <v>2</v>
      </c>
      <c r="C25977" s="1">
        <v>2</v>
      </c>
      <c r="D25977" s="1" t="s">
        <v>4</v>
      </c>
      <c r="E25977">
        <v>0.4465774535769147</v>
      </c>
    </row>
    <row r="25978" spans="1:5" x14ac:dyDescent="0.25">
      <c r="A25978" s="1">
        <v>18</v>
      </c>
      <c r="B25978" s="1">
        <v>2</v>
      </c>
      <c r="C25978" s="1">
        <v>2</v>
      </c>
      <c r="D25978" s="1" t="s">
        <v>4</v>
      </c>
      <c r="E25978">
        <v>0.77784059236233538</v>
      </c>
    </row>
    <row r="25979" spans="1:5" x14ac:dyDescent="0.25">
      <c r="A25979" s="1">
        <v>18</v>
      </c>
      <c r="B25979" s="1">
        <v>2</v>
      </c>
      <c r="C25979" s="1">
        <v>2</v>
      </c>
      <c r="D25979" s="1" t="s">
        <v>4</v>
      </c>
      <c r="E25979">
        <v>0.76503745500506992</v>
      </c>
    </row>
    <row r="25980" spans="1:5" x14ac:dyDescent="0.25">
      <c r="A25980" s="1">
        <v>18</v>
      </c>
      <c r="B25980" s="1">
        <v>2</v>
      </c>
      <c r="C25980" s="1">
        <v>2</v>
      </c>
      <c r="D25980" s="1" t="s">
        <v>4</v>
      </c>
      <c r="E25980">
        <v>0.25665911309820788</v>
      </c>
    </row>
    <row r="25981" spans="1:5" x14ac:dyDescent="0.25">
      <c r="A25981" s="1">
        <v>18</v>
      </c>
      <c r="B25981" s="1">
        <v>2</v>
      </c>
      <c r="C25981" s="1">
        <v>2</v>
      </c>
      <c r="D25981" s="1" t="s">
        <v>4</v>
      </c>
      <c r="E25981">
        <v>0.67701865055116084</v>
      </c>
    </row>
    <row r="25982" spans="1:5" x14ac:dyDescent="0.25">
      <c r="A25982" s="1">
        <v>18</v>
      </c>
      <c r="B25982" s="1">
        <v>2</v>
      </c>
      <c r="C25982" s="1">
        <v>2</v>
      </c>
      <c r="D25982" s="1" t="s">
        <v>4</v>
      </c>
      <c r="E25982">
        <v>6.7853531312777604E-2</v>
      </c>
    </row>
    <row r="25983" spans="1:5" x14ac:dyDescent="0.25">
      <c r="A25983" s="1">
        <v>18</v>
      </c>
      <c r="B25983" s="1">
        <v>2</v>
      </c>
      <c r="C25983" s="1">
        <v>2</v>
      </c>
      <c r="D25983" s="1" t="s">
        <v>4</v>
      </c>
      <c r="E25983">
        <v>0.98380810958623788</v>
      </c>
    </row>
    <row r="25984" spans="1:5" x14ac:dyDescent="0.25">
      <c r="A25984" s="1">
        <v>18</v>
      </c>
      <c r="B25984" s="1">
        <v>2</v>
      </c>
      <c r="C25984" s="1">
        <v>2</v>
      </c>
      <c r="D25984" s="1" t="s">
        <v>4</v>
      </c>
      <c r="E25984">
        <v>0.80601239860372054</v>
      </c>
    </row>
    <row r="25985" spans="1:5" x14ac:dyDescent="0.25">
      <c r="A25985" s="1">
        <v>18</v>
      </c>
      <c r="B25985" s="1">
        <v>2</v>
      </c>
      <c r="C25985" s="1">
        <v>2</v>
      </c>
      <c r="D25985" s="1" t="s">
        <v>4</v>
      </c>
      <c r="E25985">
        <v>0.93406514829685039</v>
      </c>
    </row>
    <row r="25986" spans="1:5" x14ac:dyDescent="0.25">
      <c r="A25986" s="1">
        <v>18</v>
      </c>
      <c r="B25986" s="1">
        <v>2</v>
      </c>
      <c r="C25986" s="1">
        <v>2</v>
      </c>
      <c r="D25986" s="1" t="s">
        <v>4</v>
      </c>
      <c r="E25986">
        <v>0.12037507975966177</v>
      </c>
    </row>
    <row r="25987" spans="1:5" x14ac:dyDescent="0.25">
      <c r="A25987" s="1">
        <v>18</v>
      </c>
      <c r="B25987" s="1">
        <v>2</v>
      </c>
      <c r="C25987" s="1">
        <v>2</v>
      </c>
      <c r="D25987" s="1" t="s">
        <v>4</v>
      </c>
      <c r="E25987">
        <v>0.39531506710941811</v>
      </c>
    </row>
    <row r="25988" spans="1:5" x14ac:dyDescent="0.25">
      <c r="A25988" s="1">
        <v>18</v>
      </c>
      <c r="B25988" s="1">
        <v>2</v>
      </c>
      <c r="C25988" s="1">
        <v>2</v>
      </c>
      <c r="D25988" s="1" t="s">
        <v>4</v>
      </c>
      <c r="E25988">
        <v>0.94653229029228536</v>
      </c>
    </row>
    <row r="25989" spans="1:5" x14ac:dyDescent="0.25">
      <c r="A25989" s="1">
        <v>18</v>
      </c>
      <c r="B25989" s="1">
        <v>2</v>
      </c>
      <c r="C25989" s="1">
        <v>2</v>
      </c>
      <c r="D25989" s="1" t="s">
        <v>4</v>
      </c>
      <c r="E25989">
        <v>0.45906546677265458</v>
      </c>
    </row>
    <row r="25990" spans="1:5" x14ac:dyDescent="0.25">
      <c r="A25990" s="1">
        <v>18</v>
      </c>
      <c r="B25990" s="1">
        <v>2</v>
      </c>
      <c r="C25990" s="1">
        <v>2</v>
      </c>
      <c r="D25990" s="1" t="s">
        <v>4</v>
      </c>
      <c r="E25990">
        <v>6.1618434189621318E-2</v>
      </c>
    </row>
    <row r="25991" spans="1:5" x14ac:dyDescent="0.25">
      <c r="A25991" s="1">
        <v>18</v>
      </c>
      <c r="B25991" s="1">
        <v>2</v>
      </c>
      <c r="C25991" s="1">
        <v>2</v>
      </c>
      <c r="D25991" s="1" t="s">
        <v>4</v>
      </c>
      <c r="E25991">
        <v>0.61991418803889897</v>
      </c>
    </row>
    <row r="25992" spans="1:5" x14ac:dyDescent="0.25">
      <c r="A25992" s="1">
        <v>18</v>
      </c>
      <c r="B25992" s="1">
        <v>2</v>
      </c>
      <c r="C25992" s="1">
        <v>2</v>
      </c>
      <c r="D25992" s="1" t="s">
        <v>4</v>
      </c>
      <c r="E25992">
        <v>0.54558093626777249</v>
      </c>
    </row>
    <row r="25993" spans="1:5" x14ac:dyDescent="0.25">
      <c r="A25993" s="1">
        <v>18</v>
      </c>
      <c r="B25993" s="1">
        <v>2</v>
      </c>
      <c r="C25993" s="1">
        <v>2</v>
      </c>
      <c r="D25993" s="1" t="s">
        <v>4</v>
      </c>
      <c r="E25993">
        <v>0.61920136206378562</v>
      </c>
    </row>
    <row r="25994" spans="1:5" x14ac:dyDescent="0.25">
      <c r="A25994" s="1">
        <v>18</v>
      </c>
      <c r="B25994" s="1">
        <v>2</v>
      </c>
      <c r="C25994" s="1">
        <v>2</v>
      </c>
      <c r="D25994" s="1" t="s">
        <v>4</v>
      </c>
      <c r="E25994">
        <v>0.97112190446960878</v>
      </c>
    </row>
    <row r="25995" spans="1:5" x14ac:dyDescent="0.25">
      <c r="A25995" s="1">
        <v>18</v>
      </c>
      <c r="B25995" s="1">
        <v>2</v>
      </c>
      <c r="C25995" s="1">
        <v>2</v>
      </c>
      <c r="D25995" s="1" t="s">
        <v>4</v>
      </c>
      <c r="E25995">
        <v>0.66856339954046318</v>
      </c>
    </row>
    <row r="25996" spans="1:5" x14ac:dyDescent="0.25">
      <c r="A25996" s="1">
        <v>18</v>
      </c>
      <c r="B25996" s="1">
        <v>2</v>
      </c>
      <c r="C25996" s="1">
        <v>2</v>
      </c>
      <c r="D25996" s="1" t="s">
        <v>4</v>
      </c>
      <c r="E25996">
        <v>0.25143201177219554</v>
      </c>
    </row>
    <row r="25997" spans="1:5" x14ac:dyDescent="0.25">
      <c r="A25997" s="1">
        <v>18</v>
      </c>
      <c r="B25997" s="1">
        <v>2</v>
      </c>
      <c r="C25997" s="1">
        <v>2</v>
      </c>
      <c r="D25997" s="1" t="s">
        <v>4</v>
      </c>
      <c r="E25997">
        <v>0.65899453561930854</v>
      </c>
    </row>
    <row r="25998" spans="1:5" x14ac:dyDescent="0.25">
      <c r="A25998" s="1">
        <v>18</v>
      </c>
      <c r="B25998" s="1">
        <v>2</v>
      </c>
      <c r="C25998" s="1">
        <v>2</v>
      </c>
      <c r="D25998" s="1" t="s">
        <v>4</v>
      </c>
      <c r="E25998">
        <v>0.58401158956211052</v>
      </c>
    </row>
    <row r="25999" spans="1:5" x14ac:dyDescent="0.25">
      <c r="A25999" s="1">
        <v>18</v>
      </c>
      <c r="B25999" s="1">
        <v>2</v>
      </c>
      <c r="C25999" s="1">
        <v>2</v>
      </c>
      <c r="D25999" s="1" t="s">
        <v>4</v>
      </c>
      <c r="E25999">
        <v>0.91065560781726695</v>
      </c>
    </row>
    <row r="26000" spans="1:5" x14ac:dyDescent="0.25">
      <c r="A26000" s="1">
        <v>18</v>
      </c>
      <c r="B26000" s="1">
        <v>2</v>
      </c>
      <c r="C26000" s="1">
        <v>2</v>
      </c>
      <c r="D26000" s="1" t="s">
        <v>4</v>
      </c>
      <c r="E26000">
        <v>0.7049544022778772</v>
      </c>
    </row>
    <row r="26001" spans="1:5" x14ac:dyDescent="0.25">
      <c r="A26001" s="1">
        <v>18</v>
      </c>
      <c r="B26001" s="1">
        <v>2</v>
      </c>
      <c r="C26001" s="1">
        <v>2</v>
      </c>
      <c r="D26001" s="1" t="s">
        <v>4</v>
      </c>
      <c r="E26001">
        <v>0.27476237616442334</v>
      </c>
    </row>
    <row r="26002" spans="1:5" x14ac:dyDescent="0.25">
      <c r="A26002" s="1">
        <v>18</v>
      </c>
      <c r="B26002" s="1">
        <v>2</v>
      </c>
      <c r="C26002" s="1">
        <v>2</v>
      </c>
      <c r="D26002" s="1" t="s">
        <v>4</v>
      </c>
      <c r="E26002">
        <v>0.15344058950855799</v>
      </c>
    </row>
    <row r="26003" spans="1:5" x14ac:dyDescent="0.25">
      <c r="A26003" s="1">
        <v>18</v>
      </c>
      <c r="B26003" s="1">
        <v>2</v>
      </c>
      <c r="C26003" s="1">
        <v>2</v>
      </c>
      <c r="D26003" s="1" t="s">
        <v>4</v>
      </c>
      <c r="E26003">
        <v>0.91162984304684125</v>
      </c>
    </row>
    <row r="26004" spans="1:5" x14ac:dyDescent="0.25">
      <c r="A26004" s="1">
        <v>18</v>
      </c>
      <c r="B26004" s="1">
        <v>2</v>
      </c>
      <c r="C26004" s="1">
        <v>2</v>
      </c>
      <c r="D26004" s="1" t="s">
        <v>4</v>
      </c>
      <c r="E26004">
        <v>0.71135315364388685</v>
      </c>
    </row>
    <row r="26005" spans="1:5" x14ac:dyDescent="0.25">
      <c r="A26005" s="1">
        <v>18</v>
      </c>
      <c r="B26005" s="1">
        <v>2</v>
      </c>
      <c r="C26005" s="1">
        <v>2</v>
      </c>
      <c r="D26005" s="1" t="s">
        <v>4</v>
      </c>
      <c r="E26005">
        <v>0.74166803145226834</v>
      </c>
    </row>
    <row r="26006" spans="1:5" x14ac:dyDescent="0.25">
      <c r="A26006" s="1">
        <v>18</v>
      </c>
      <c r="B26006" s="1">
        <v>2</v>
      </c>
      <c r="C26006" s="1">
        <v>2</v>
      </c>
      <c r="D26006" s="1" t="s">
        <v>4</v>
      </c>
      <c r="E26006">
        <v>0.97653059930923081</v>
      </c>
    </row>
    <row r="26007" spans="1:5" x14ac:dyDescent="0.25">
      <c r="A26007" s="1">
        <v>18</v>
      </c>
      <c r="B26007" s="1">
        <v>2</v>
      </c>
      <c r="C26007" s="1">
        <v>2</v>
      </c>
      <c r="D26007" s="1" t="s">
        <v>4</v>
      </c>
      <c r="E26007">
        <v>0.50526007864320444</v>
      </c>
    </row>
    <row r="26008" spans="1:5" x14ac:dyDescent="0.25">
      <c r="A26008" s="1">
        <v>18</v>
      </c>
      <c r="B26008" s="1">
        <v>2</v>
      </c>
      <c r="C26008" s="1">
        <v>2</v>
      </c>
      <c r="D26008" s="1" t="s">
        <v>4</v>
      </c>
      <c r="E26008">
        <v>0.82695419012018334</v>
      </c>
    </row>
    <row r="26009" spans="1:5" x14ac:dyDescent="0.25">
      <c r="A26009" s="1">
        <v>18</v>
      </c>
      <c r="B26009" s="1">
        <v>2</v>
      </c>
      <c r="C26009" s="1">
        <v>2</v>
      </c>
      <c r="D26009" s="1" t="s">
        <v>4</v>
      </c>
      <c r="E26009">
        <v>0.13257984944851908</v>
      </c>
    </row>
    <row r="26010" spans="1:5" x14ac:dyDescent="0.25">
      <c r="A26010" s="1">
        <v>18</v>
      </c>
      <c r="B26010" s="1">
        <v>2</v>
      </c>
      <c r="C26010" s="1">
        <v>2</v>
      </c>
      <c r="D26010" s="1" t="s">
        <v>4</v>
      </c>
      <c r="E26010">
        <v>0.59202577265396161</v>
      </c>
    </row>
    <row r="26011" spans="1:5" x14ac:dyDescent="0.25">
      <c r="A26011" s="1">
        <v>18</v>
      </c>
      <c r="B26011" s="1">
        <v>2</v>
      </c>
      <c r="C26011" s="1">
        <v>2</v>
      </c>
      <c r="D26011" s="1" t="s">
        <v>4</v>
      </c>
      <c r="E26011">
        <v>0.97821505427550837</v>
      </c>
    </row>
    <row r="26012" spans="1:5" x14ac:dyDescent="0.25">
      <c r="A26012" s="1">
        <v>18</v>
      </c>
      <c r="B26012" s="1">
        <v>2</v>
      </c>
      <c r="C26012" s="1">
        <v>2</v>
      </c>
      <c r="D26012" s="1" t="s">
        <v>4</v>
      </c>
      <c r="E26012">
        <v>0.149027274383426</v>
      </c>
    </row>
    <row r="26013" spans="1:5" x14ac:dyDescent="0.25">
      <c r="A26013" s="1">
        <v>18</v>
      </c>
      <c r="B26013" s="1">
        <v>2</v>
      </c>
      <c r="C26013" s="1">
        <v>2</v>
      </c>
      <c r="D26013" s="1" t="s">
        <v>4</v>
      </c>
      <c r="E26013">
        <v>0.63377533651488671</v>
      </c>
    </row>
    <row r="26014" spans="1:5" x14ac:dyDescent="0.25">
      <c r="A26014" s="1">
        <v>18</v>
      </c>
      <c r="B26014" s="1">
        <v>2</v>
      </c>
      <c r="C26014" s="1">
        <v>2</v>
      </c>
      <c r="D26014" s="1" t="s">
        <v>4</v>
      </c>
      <c r="E26014">
        <v>6.9000189722283167E-2</v>
      </c>
    </row>
    <row r="26015" spans="1:5" x14ac:dyDescent="0.25">
      <c r="A26015" s="1">
        <v>18</v>
      </c>
      <c r="B26015" s="1">
        <v>2</v>
      </c>
      <c r="C26015" s="1">
        <v>2</v>
      </c>
      <c r="D26015" s="1" t="s">
        <v>4</v>
      </c>
      <c r="E26015">
        <v>0.91342906206138563</v>
      </c>
    </row>
    <row r="26016" spans="1:5" x14ac:dyDescent="0.25">
      <c r="A26016" s="1">
        <v>18</v>
      </c>
      <c r="B26016" s="1">
        <v>2</v>
      </c>
      <c r="C26016" s="1">
        <v>2</v>
      </c>
      <c r="D26016" s="1" t="s">
        <v>4</v>
      </c>
      <c r="E26016">
        <v>0.83589942296131159</v>
      </c>
    </row>
    <row r="26017" spans="1:5" x14ac:dyDescent="0.25">
      <c r="A26017" s="1">
        <v>18</v>
      </c>
      <c r="B26017" s="1">
        <v>2</v>
      </c>
      <c r="C26017" s="1">
        <v>2</v>
      </c>
      <c r="D26017" s="1" t="s">
        <v>4</v>
      </c>
      <c r="E26017">
        <v>8.4595477191980573E-2</v>
      </c>
    </row>
    <row r="26018" spans="1:5" x14ac:dyDescent="0.25">
      <c r="A26018" s="1">
        <v>18</v>
      </c>
      <c r="B26018" s="1">
        <v>2</v>
      </c>
      <c r="C26018" s="1">
        <v>2</v>
      </c>
      <c r="D26018" s="1" t="s">
        <v>4</v>
      </c>
      <c r="E26018">
        <v>0.12334443318886845</v>
      </c>
    </row>
    <row r="26019" spans="1:5" x14ac:dyDescent="0.25">
      <c r="A26019" s="1">
        <v>18</v>
      </c>
      <c r="B26019" s="1">
        <v>2</v>
      </c>
      <c r="C26019" s="1">
        <v>2</v>
      </c>
      <c r="D26019" s="1" t="s">
        <v>4</v>
      </c>
      <c r="E26019">
        <v>6.4017529090757308E-2</v>
      </c>
    </row>
    <row r="26020" spans="1:5" x14ac:dyDescent="0.25">
      <c r="A26020" s="1">
        <v>18</v>
      </c>
      <c r="B26020" s="1">
        <v>2</v>
      </c>
      <c r="C26020" s="1">
        <v>2</v>
      </c>
      <c r="D26020" s="1" t="s">
        <v>4</v>
      </c>
      <c r="E26020">
        <v>3.0118614556860379E-2</v>
      </c>
    </row>
    <row r="26021" spans="1:5" x14ac:dyDescent="0.25">
      <c r="A26021" s="1">
        <v>18</v>
      </c>
      <c r="B26021" s="1">
        <v>2</v>
      </c>
      <c r="C26021" s="1">
        <v>2</v>
      </c>
      <c r="D26021" s="1" t="s">
        <v>4</v>
      </c>
      <c r="E26021">
        <v>0.64647572671402176</v>
      </c>
    </row>
    <row r="26022" spans="1:5" x14ac:dyDescent="0.25">
      <c r="A26022" s="1">
        <v>18</v>
      </c>
      <c r="B26022" s="1">
        <v>2</v>
      </c>
      <c r="C26022" s="1">
        <v>2</v>
      </c>
      <c r="D26022" s="1" t="s">
        <v>4</v>
      </c>
      <c r="E26022">
        <v>2.2388499437248521E-2</v>
      </c>
    </row>
    <row r="26023" spans="1:5" x14ac:dyDescent="0.25">
      <c r="A26023" s="1">
        <v>18</v>
      </c>
      <c r="B26023" s="1">
        <v>2</v>
      </c>
      <c r="C26023" s="1">
        <v>2</v>
      </c>
      <c r="D26023" s="1" t="s">
        <v>4</v>
      </c>
      <c r="E26023">
        <v>0.61091821798179968</v>
      </c>
    </row>
    <row r="26024" spans="1:5" x14ac:dyDescent="0.25">
      <c r="A26024" s="1">
        <v>18</v>
      </c>
      <c r="B26024" s="1">
        <v>2</v>
      </c>
      <c r="C26024" s="1">
        <v>2</v>
      </c>
      <c r="D26024" s="1" t="s">
        <v>4</v>
      </c>
      <c r="E26024">
        <v>0.40918603198996584</v>
      </c>
    </row>
    <row r="26025" spans="1:5" x14ac:dyDescent="0.25">
      <c r="A26025" s="1">
        <v>18</v>
      </c>
      <c r="B26025" s="1">
        <v>2</v>
      </c>
      <c r="C26025" s="1">
        <v>2</v>
      </c>
      <c r="D26025" s="1" t="s">
        <v>4</v>
      </c>
      <c r="E26025">
        <v>0.94134944855719904</v>
      </c>
    </row>
    <row r="26026" spans="1:5" x14ac:dyDescent="0.25">
      <c r="A26026" s="1">
        <v>18</v>
      </c>
      <c r="B26026" s="1">
        <v>2</v>
      </c>
      <c r="C26026" s="1">
        <v>2</v>
      </c>
      <c r="D26026" s="1" t="s">
        <v>4</v>
      </c>
      <c r="E26026">
        <v>0.36790167542352215</v>
      </c>
    </row>
    <row r="26027" spans="1:5" x14ac:dyDescent="0.25">
      <c r="A26027" s="1">
        <v>18</v>
      </c>
      <c r="B26027" s="1">
        <v>2</v>
      </c>
      <c r="C26027" s="1">
        <v>2</v>
      </c>
      <c r="D26027" s="1" t="s">
        <v>4</v>
      </c>
      <c r="E26027">
        <v>0.29513248851993967</v>
      </c>
    </row>
    <row r="26028" spans="1:5" x14ac:dyDescent="0.25">
      <c r="A26028" s="1">
        <v>18</v>
      </c>
      <c r="B26028" s="1">
        <v>2</v>
      </c>
      <c r="C26028" s="1">
        <v>2</v>
      </c>
      <c r="D26028" s="1" t="s">
        <v>4</v>
      </c>
      <c r="E26028">
        <v>0.54638171263218915</v>
      </c>
    </row>
    <row r="26029" spans="1:5" x14ac:dyDescent="0.25">
      <c r="A26029" s="1">
        <v>18</v>
      </c>
      <c r="B26029" s="1">
        <v>2</v>
      </c>
      <c r="C26029" s="1">
        <v>2</v>
      </c>
      <c r="D26029" s="1" t="s">
        <v>4</v>
      </c>
      <c r="E26029">
        <v>9.024091595531214E-2</v>
      </c>
    </row>
    <row r="26030" spans="1:5" x14ac:dyDescent="0.25">
      <c r="A26030" s="1">
        <v>18</v>
      </c>
      <c r="B26030" s="1">
        <v>2</v>
      </c>
      <c r="C26030" s="1">
        <v>2</v>
      </c>
      <c r="D26030" s="1" t="s">
        <v>4</v>
      </c>
      <c r="E26030">
        <v>0.8838427412586114</v>
      </c>
    </row>
    <row r="26031" spans="1:5" x14ac:dyDescent="0.25">
      <c r="A26031" s="1">
        <v>18</v>
      </c>
      <c r="B26031" s="1">
        <v>2</v>
      </c>
      <c r="C26031" s="1">
        <v>2</v>
      </c>
      <c r="D26031" s="1" t="s">
        <v>4</v>
      </c>
      <c r="E26031">
        <v>0.20938773998362847</v>
      </c>
    </row>
    <row r="26032" spans="1:5" x14ac:dyDescent="0.25">
      <c r="A26032" s="1">
        <v>18</v>
      </c>
      <c r="B26032" s="1">
        <v>2</v>
      </c>
      <c r="C26032" s="1">
        <v>2</v>
      </c>
      <c r="D26032" s="1" t="s">
        <v>4</v>
      </c>
      <c r="E26032">
        <v>0.62846807099031177</v>
      </c>
    </row>
    <row r="26033" spans="1:5" x14ac:dyDescent="0.25">
      <c r="A26033" s="1">
        <v>18</v>
      </c>
      <c r="B26033" s="1">
        <v>2</v>
      </c>
      <c r="C26033" s="1">
        <v>2</v>
      </c>
      <c r="D26033" s="1" t="s">
        <v>4</v>
      </c>
      <c r="E26033">
        <v>0.82993462232974924</v>
      </c>
    </row>
    <row r="26034" spans="1:5" x14ac:dyDescent="0.25">
      <c r="A26034" s="1">
        <v>18</v>
      </c>
      <c r="B26034" s="1">
        <v>2</v>
      </c>
      <c r="C26034" s="1">
        <v>2</v>
      </c>
      <c r="D26034" s="1" t="s">
        <v>4</v>
      </c>
      <c r="E26034">
        <v>0.27761643593322283</v>
      </c>
    </row>
    <row r="26035" spans="1:5" x14ac:dyDescent="0.25">
      <c r="A26035" s="1">
        <v>18</v>
      </c>
      <c r="B26035" s="1">
        <v>2</v>
      </c>
      <c r="C26035" s="1">
        <v>2</v>
      </c>
      <c r="D26035" s="1" t="s">
        <v>4</v>
      </c>
      <c r="E26035">
        <v>0.48423653600035632</v>
      </c>
    </row>
    <row r="26036" spans="1:5" x14ac:dyDescent="0.25">
      <c r="A26036" s="1">
        <v>18</v>
      </c>
      <c r="B26036" s="1">
        <v>2</v>
      </c>
      <c r="C26036" s="1">
        <v>2</v>
      </c>
      <c r="D26036" s="1" t="s">
        <v>4</v>
      </c>
      <c r="E26036">
        <v>0.84756158007085936</v>
      </c>
    </row>
    <row r="26037" spans="1:5" x14ac:dyDescent="0.25">
      <c r="A26037" s="1">
        <v>18</v>
      </c>
      <c r="B26037" s="1">
        <v>2</v>
      </c>
      <c r="C26037" s="1">
        <v>2</v>
      </c>
      <c r="D26037" s="1" t="s">
        <v>4</v>
      </c>
      <c r="E26037">
        <v>0.2889282927894451</v>
      </c>
    </row>
    <row r="26038" spans="1:5" x14ac:dyDescent="0.25">
      <c r="A26038" s="1">
        <v>18</v>
      </c>
      <c r="B26038" s="1">
        <v>2</v>
      </c>
      <c r="C26038" s="1">
        <v>2</v>
      </c>
      <c r="D26038" s="1" t="s">
        <v>4</v>
      </c>
      <c r="E26038">
        <v>9.2225263949767156E-2</v>
      </c>
    </row>
    <row r="26039" spans="1:5" x14ac:dyDescent="0.25">
      <c r="A26039" s="1">
        <v>18</v>
      </c>
      <c r="B26039" s="1">
        <v>2</v>
      </c>
      <c r="C26039" s="1">
        <v>2</v>
      </c>
      <c r="D26039" s="1" t="s">
        <v>4</v>
      </c>
      <c r="E26039">
        <v>0.71005389090599491</v>
      </c>
    </row>
    <row r="26040" spans="1:5" x14ac:dyDescent="0.25">
      <c r="A26040" s="1">
        <v>18</v>
      </c>
      <c r="B26040" s="1">
        <v>2</v>
      </c>
      <c r="C26040" s="1">
        <v>2</v>
      </c>
      <c r="D26040" s="1" t="s">
        <v>4</v>
      </c>
      <c r="E26040">
        <v>0.96122224199950879</v>
      </c>
    </row>
    <row r="26041" spans="1:5" x14ac:dyDescent="0.25">
      <c r="A26041" s="1">
        <v>18</v>
      </c>
      <c r="B26041" s="1">
        <v>2</v>
      </c>
      <c r="C26041" s="1">
        <v>2</v>
      </c>
      <c r="D26041" s="1" t="s">
        <v>4</v>
      </c>
      <c r="E26041">
        <v>6.3446988330219445E-2</v>
      </c>
    </row>
    <row r="26042" spans="1:5" x14ac:dyDescent="0.25">
      <c r="A26042" s="1">
        <v>18</v>
      </c>
      <c r="B26042" s="1">
        <v>2</v>
      </c>
      <c r="C26042" s="1">
        <v>2</v>
      </c>
      <c r="D26042" s="1" t="s">
        <v>4</v>
      </c>
      <c r="E26042">
        <v>0.22158824675835465</v>
      </c>
    </row>
    <row r="26043" spans="1:5" x14ac:dyDescent="0.25">
      <c r="A26043" s="1">
        <v>18</v>
      </c>
      <c r="B26043" s="1">
        <v>2</v>
      </c>
      <c r="C26043" s="1">
        <v>2</v>
      </c>
      <c r="D26043" s="1" t="s">
        <v>4</v>
      </c>
      <c r="E26043">
        <v>0.69908898208294734</v>
      </c>
    </row>
    <row r="26044" spans="1:5" x14ac:dyDescent="0.25">
      <c r="A26044" s="1">
        <v>18</v>
      </c>
      <c r="B26044" s="1">
        <v>2</v>
      </c>
      <c r="C26044" s="1">
        <v>2</v>
      </c>
      <c r="D26044" s="1" t="s">
        <v>4</v>
      </c>
      <c r="E26044">
        <v>9.7817799844011288E-2</v>
      </c>
    </row>
    <row r="26045" spans="1:5" x14ac:dyDescent="0.25">
      <c r="A26045" s="1">
        <v>18</v>
      </c>
      <c r="B26045" s="1">
        <v>2</v>
      </c>
      <c r="C26045" s="1">
        <v>2</v>
      </c>
      <c r="D26045" s="1" t="s">
        <v>4</v>
      </c>
      <c r="E26045">
        <v>0.95011655111907567</v>
      </c>
    </row>
    <row r="26046" spans="1:5" x14ac:dyDescent="0.25">
      <c r="A26046" s="1">
        <v>18</v>
      </c>
      <c r="B26046" s="1">
        <v>2</v>
      </c>
      <c r="C26046" s="1">
        <v>2</v>
      </c>
      <c r="D26046" s="1" t="s">
        <v>4</v>
      </c>
      <c r="E26046">
        <v>0.4224312971101768</v>
      </c>
    </row>
    <row r="26047" spans="1:5" x14ac:dyDescent="0.25">
      <c r="A26047" s="1">
        <v>18</v>
      </c>
      <c r="B26047" s="1">
        <v>2</v>
      </c>
      <c r="C26047" s="1">
        <v>2</v>
      </c>
      <c r="D26047" s="1" t="s">
        <v>4</v>
      </c>
      <c r="E26047">
        <v>0.11067320298798167</v>
      </c>
    </row>
    <row r="26048" spans="1:5" x14ac:dyDescent="0.25">
      <c r="A26048" s="1">
        <v>18</v>
      </c>
      <c r="B26048" s="1">
        <v>2</v>
      </c>
      <c r="C26048" s="1">
        <v>2</v>
      </c>
      <c r="D26048" s="1" t="s">
        <v>4</v>
      </c>
      <c r="E26048">
        <v>0.87347684904565281</v>
      </c>
    </row>
    <row r="26049" spans="1:5" x14ac:dyDescent="0.25">
      <c r="A26049" s="1">
        <v>18</v>
      </c>
      <c r="B26049" s="1">
        <v>2</v>
      </c>
      <c r="C26049" s="1">
        <v>2</v>
      </c>
      <c r="D26049" s="1" t="s">
        <v>4</v>
      </c>
      <c r="E26049">
        <v>6.3964133014634439E-2</v>
      </c>
    </row>
    <row r="26050" spans="1:5" x14ac:dyDescent="0.25">
      <c r="A26050" s="1">
        <v>18</v>
      </c>
      <c r="B26050" s="1">
        <v>2</v>
      </c>
      <c r="C26050" s="1">
        <v>2</v>
      </c>
      <c r="D26050" s="1" t="s">
        <v>4</v>
      </c>
      <c r="E26050">
        <v>0.72353641405518809</v>
      </c>
    </row>
    <row r="26051" spans="1:5" x14ac:dyDescent="0.25">
      <c r="A26051" s="1">
        <v>18</v>
      </c>
      <c r="B26051" s="1">
        <v>2</v>
      </c>
      <c r="C26051" s="1">
        <v>2</v>
      </c>
      <c r="D26051" s="1" t="s">
        <v>4</v>
      </c>
      <c r="E26051">
        <v>0.53788163054337002</v>
      </c>
    </row>
    <row r="26052" spans="1:5" x14ac:dyDescent="0.25">
      <c r="A26052" s="1">
        <v>18</v>
      </c>
      <c r="B26052" s="1">
        <v>2</v>
      </c>
      <c r="C26052" s="1">
        <v>2</v>
      </c>
      <c r="D26052" s="1" t="s">
        <v>4</v>
      </c>
      <c r="E26052">
        <v>0.28245397584863197</v>
      </c>
    </row>
    <row r="26053" spans="1:5" x14ac:dyDescent="0.25">
      <c r="A26053" s="1">
        <v>18</v>
      </c>
      <c r="B26053" s="1">
        <v>2</v>
      </c>
      <c r="C26053" s="1">
        <v>2</v>
      </c>
      <c r="D26053" s="1" t="s">
        <v>4</v>
      </c>
      <c r="E26053">
        <v>9.8734779691409869E-2</v>
      </c>
    </row>
    <row r="26054" spans="1:5" x14ac:dyDescent="0.25">
      <c r="A26054" s="1">
        <v>18</v>
      </c>
      <c r="B26054" s="1">
        <v>2</v>
      </c>
      <c r="C26054" s="1">
        <v>2</v>
      </c>
      <c r="D26054" s="1" t="s">
        <v>4</v>
      </c>
      <c r="E26054">
        <v>0.10676990440329315</v>
      </c>
    </row>
    <row r="26055" spans="1:5" x14ac:dyDescent="0.25">
      <c r="A26055" s="1">
        <v>18</v>
      </c>
      <c r="B26055" s="1">
        <v>2</v>
      </c>
      <c r="C26055" s="1">
        <v>2</v>
      </c>
      <c r="D26055" s="1" t="s">
        <v>4</v>
      </c>
      <c r="E26055">
        <v>0.88539042311541982</v>
      </c>
    </row>
    <row r="26056" spans="1:5" x14ac:dyDescent="0.25">
      <c r="A26056" s="1">
        <v>18</v>
      </c>
      <c r="B26056" s="1">
        <v>2</v>
      </c>
      <c r="C26056" s="1">
        <v>2</v>
      </c>
      <c r="D26056" s="1" t="s">
        <v>4</v>
      </c>
      <c r="E26056">
        <v>0.6244868179201889</v>
      </c>
    </row>
    <row r="26057" spans="1:5" x14ac:dyDescent="0.25">
      <c r="A26057" s="1">
        <v>18</v>
      </c>
      <c r="B26057" s="1">
        <v>2</v>
      </c>
      <c r="C26057" s="1">
        <v>2</v>
      </c>
      <c r="D26057" s="1" t="s">
        <v>4</v>
      </c>
      <c r="E26057">
        <v>0.17108264174068033</v>
      </c>
    </row>
    <row r="26058" spans="1:5" x14ac:dyDescent="0.25">
      <c r="A26058" s="1">
        <v>18</v>
      </c>
      <c r="B26058" s="1">
        <v>2</v>
      </c>
      <c r="C26058" s="1">
        <v>2</v>
      </c>
      <c r="D26058" s="1" t="s">
        <v>4</v>
      </c>
      <c r="E26058">
        <v>0.21419278169626366</v>
      </c>
    </row>
    <row r="26059" spans="1:5" x14ac:dyDescent="0.25">
      <c r="A26059" s="1">
        <v>19</v>
      </c>
      <c r="B26059" s="1">
        <v>2</v>
      </c>
      <c r="C26059" s="1">
        <v>2</v>
      </c>
      <c r="D26059" s="1" t="s">
        <v>4</v>
      </c>
      <c r="E26059">
        <v>949736</v>
      </c>
    </row>
    <row r="26060" spans="1:5" x14ac:dyDescent="0.25">
      <c r="A26060" s="1">
        <v>19</v>
      </c>
      <c r="B26060" s="1">
        <v>2</v>
      </c>
      <c r="C26060" s="1">
        <v>2</v>
      </c>
      <c r="D26060" s="1" t="s">
        <v>4</v>
      </c>
      <c r="E26060">
        <v>0.25596773579158194</v>
      </c>
    </row>
    <row r="26061" spans="1:5" x14ac:dyDescent="0.25">
      <c r="A26061" s="1">
        <v>19</v>
      </c>
      <c r="B26061" s="1">
        <v>2</v>
      </c>
      <c r="C26061" s="1">
        <v>2</v>
      </c>
      <c r="D26061" s="1" t="s">
        <v>4</v>
      </c>
      <c r="E26061">
        <v>0.9407333683776159</v>
      </c>
    </row>
    <row r="26062" spans="1:5" x14ac:dyDescent="0.25">
      <c r="A26062" s="1">
        <v>19</v>
      </c>
      <c r="B26062" s="1">
        <v>2</v>
      </c>
      <c r="C26062" s="1">
        <v>2</v>
      </c>
      <c r="D26062" s="1" t="s">
        <v>4</v>
      </c>
      <c r="E26062">
        <v>3.1016078826760052E-2</v>
      </c>
    </row>
    <row r="26063" spans="1:5" x14ac:dyDescent="0.25">
      <c r="A26063" s="1">
        <v>19</v>
      </c>
      <c r="B26063" s="1">
        <v>2</v>
      </c>
      <c r="C26063" s="1">
        <v>2</v>
      </c>
      <c r="D26063" s="1" t="s">
        <v>4</v>
      </c>
      <c r="E26063">
        <v>0.12168888436303726</v>
      </c>
    </row>
    <row r="26064" spans="1:5" x14ac:dyDescent="0.25">
      <c r="A26064" s="1">
        <v>19</v>
      </c>
      <c r="B26064" s="1">
        <v>2</v>
      </c>
      <c r="C26064" s="1">
        <v>2</v>
      </c>
      <c r="D26064" s="1" t="s">
        <v>4</v>
      </c>
      <c r="E26064">
        <v>0.10698136196304342</v>
      </c>
    </row>
    <row r="26065" spans="1:5" x14ac:dyDescent="0.25">
      <c r="A26065" s="1">
        <v>19</v>
      </c>
      <c r="B26065" s="1">
        <v>2</v>
      </c>
      <c r="C26065" s="1">
        <v>2</v>
      </c>
      <c r="D26065" s="1" t="s">
        <v>4</v>
      </c>
      <c r="E26065">
        <v>4.4135484890989396E-2</v>
      </c>
    </row>
    <row r="26066" spans="1:5" x14ac:dyDescent="0.25">
      <c r="A26066" s="1">
        <v>19</v>
      </c>
      <c r="B26066" s="1">
        <v>2</v>
      </c>
      <c r="C26066" s="1">
        <v>2</v>
      </c>
      <c r="D26066" s="1" t="s">
        <v>4</v>
      </c>
      <c r="E26066">
        <v>0.41804598484984112</v>
      </c>
    </row>
    <row r="26067" spans="1:5" x14ac:dyDescent="0.25">
      <c r="A26067" s="1">
        <v>19</v>
      </c>
      <c r="B26067" s="1">
        <v>2</v>
      </c>
      <c r="C26067" s="1">
        <v>2</v>
      </c>
      <c r="D26067" s="1" t="s">
        <v>4</v>
      </c>
      <c r="E26067">
        <v>0.41192938715490157</v>
      </c>
    </row>
    <row r="26068" spans="1:5" x14ac:dyDescent="0.25">
      <c r="A26068" s="1">
        <v>19</v>
      </c>
      <c r="B26068" s="1">
        <v>2</v>
      </c>
      <c r="C26068" s="1">
        <v>2</v>
      </c>
      <c r="D26068" s="1" t="s">
        <v>4</v>
      </c>
      <c r="E26068">
        <v>0.13850153064974713</v>
      </c>
    </row>
    <row r="26069" spans="1:5" x14ac:dyDescent="0.25">
      <c r="A26069" s="1">
        <v>19</v>
      </c>
      <c r="B26069" s="1">
        <v>2</v>
      </c>
      <c r="C26069" s="1">
        <v>2</v>
      </c>
      <c r="D26069" s="1" t="s">
        <v>4</v>
      </c>
      <c r="E26069">
        <v>0.25056229958108456</v>
      </c>
    </row>
    <row r="26070" spans="1:5" x14ac:dyDescent="0.25">
      <c r="A26070" s="1">
        <v>19</v>
      </c>
      <c r="B26070" s="1">
        <v>2</v>
      </c>
      <c r="C26070" s="1">
        <v>2</v>
      </c>
      <c r="D26070" s="1" t="s">
        <v>4</v>
      </c>
      <c r="E26070">
        <v>0.99580737260511354</v>
      </c>
    </row>
    <row r="26071" spans="1:5" x14ac:dyDescent="0.25">
      <c r="A26071" s="1">
        <v>19</v>
      </c>
      <c r="B26071" s="1">
        <v>2</v>
      </c>
      <c r="C26071" s="1">
        <v>2</v>
      </c>
      <c r="D26071" s="1" t="s">
        <v>4</v>
      </c>
      <c r="E26071">
        <v>0.87812536010968933</v>
      </c>
    </row>
    <row r="26072" spans="1:5" x14ac:dyDescent="0.25">
      <c r="A26072" s="1">
        <v>19</v>
      </c>
      <c r="B26072" s="1">
        <v>2</v>
      </c>
      <c r="C26072" s="1">
        <v>2</v>
      </c>
      <c r="D26072" s="1" t="s">
        <v>4</v>
      </c>
      <c r="E26072">
        <v>0.23102213737143973</v>
      </c>
    </row>
    <row r="26073" spans="1:5" x14ac:dyDescent="0.25">
      <c r="A26073" s="1">
        <v>19</v>
      </c>
      <c r="B26073" s="1">
        <v>2</v>
      </c>
      <c r="C26073" s="1">
        <v>2</v>
      </c>
      <c r="D26073" s="1" t="s">
        <v>4</v>
      </c>
      <c r="E26073">
        <v>0.34384499347583419</v>
      </c>
    </row>
    <row r="26074" spans="1:5" x14ac:dyDescent="0.25">
      <c r="A26074" s="1">
        <v>19</v>
      </c>
      <c r="B26074" s="1">
        <v>2</v>
      </c>
      <c r="C26074" s="1">
        <v>2</v>
      </c>
      <c r="D26074" s="1" t="s">
        <v>4</v>
      </c>
      <c r="E26074">
        <v>0.60749393180136479</v>
      </c>
    </row>
    <row r="26075" spans="1:5" x14ac:dyDescent="0.25">
      <c r="A26075" s="1">
        <v>19</v>
      </c>
      <c r="B26075" s="1">
        <v>2</v>
      </c>
      <c r="C26075" s="1">
        <v>2</v>
      </c>
      <c r="D26075" s="1" t="s">
        <v>4</v>
      </c>
      <c r="E26075">
        <v>0.19490214191974009</v>
      </c>
    </row>
    <row r="26076" spans="1:5" x14ac:dyDescent="0.25">
      <c r="A26076" s="1">
        <v>19</v>
      </c>
      <c r="B26076" s="1">
        <v>2</v>
      </c>
      <c r="C26076" s="1">
        <v>2</v>
      </c>
      <c r="D26076" s="1" t="s">
        <v>4</v>
      </c>
      <c r="E26076">
        <v>0.76351999551447713</v>
      </c>
    </row>
    <row r="26077" spans="1:5" x14ac:dyDescent="0.25">
      <c r="A26077" s="1">
        <v>19</v>
      </c>
      <c r="B26077" s="1">
        <v>2</v>
      </c>
      <c r="C26077" s="1">
        <v>2</v>
      </c>
      <c r="D26077" s="1" t="s">
        <v>4</v>
      </c>
      <c r="E26077">
        <v>0.14082260365722099</v>
      </c>
    </row>
    <row r="26078" spans="1:5" x14ac:dyDescent="0.25">
      <c r="A26078" s="1">
        <v>19</v>
      </c>
      <c r="B26078" s="1">
        <v>2</v>
      </c>
      <c r="C26078" s="1">
        <v>2</v>
      </c>
      <c r="D26078" s="1" t="s">
        <v>4</v>
      </c>
      <c r="E26078">
        <v>0.56026631359766899</v>
      </c>
    </row>
    <row r="26079" spans="1:5" x14ac:dyDescent="0.25">
      <c r="A26079" s="1">
        <v>19</v>
      </c>
      <c r="B26079" s="1">
        <v>2</v>
      </c>
      <c r="C26079" s="1">
        <v>2</v>
      </c>
      <c r="D26079" s="1" t="s">
        <v>4</v>
      </c>
      <c r="E26079">
        <v>0.80376308777561301</v>
      </c>
    </row>
    <row r="26080" spans="1:5" x14ac:dyDescent="0.25">
      <c r="A26080" s="1">
        <v>19</v>
      </c>
      <c r="B26080" s="1">
        <v>2</v>
      </c>
      <c r="C26080" s="1">
        <v>2</v>
      </c>
      <c r="D26080" s="1" t="s">
        <v>4</v>
      </c>
      <c r="E26080">
        <v>0.81151588879100611</v>
      </c>
    </row>
    <row r="26081" spans="1:5" x14ac:dyDescent="0.25">
      <c r="A26081" s="1">
        <v>19</v>
      </c>
      <c r="B26081" s="1">
        <v>2</v>
      </c>
      <c r="C26081" s="1">
        <v>2</v>
      </c>
      <c r="D26081" s="1" t="s">
        <v>4</v>
      </c>
      <c r="E26081">
        <v>0.26177584572029322</v>
      </c>
    </row>
    <row r="26082" spans="1:5" x14ac:dyDescent="0.25">
      <c r="A26082" s="1">
        <v>19</v>
      </c>
      <c r="B26082" s="1">
        <v>2</v>
      </c>
      <c r="C26082" s="1">
        <v>2</v>
      </c>
      <c r="D26082" s="1" t="s">
        <v>4</v>
      </c>
      <c r="E26082">
        <v>0.26886467542971948</v>
      </c>
    </row>
    <row r="26083" spans="1:5" x14ac:dyDescent="0.25">
      <c r="A26083" s="1">
        <v>19</v>
      </c>
      <c r="B26083" s="1">
        <v>2</v>
      </c>
      <c r="C26083" s="1">
        <v>2</v>
      </c>
      <c r="D26083" s="1" t="s">
        <v>4</v>
      </c>
      <c r="E26083">
        <v>7.7992015137202442E-2</v>
      </c>
    </row>
    <row r="26084" spans="1:5" x14ac:dyDescent="0.25">
      <c r="A26084" s="1">
        <v>19</v>
      </c>
      <c r="B26084" s="1">
        <v>2</v>
      </c>
      <c r="C26084" s="1">
        <v>2</v>
      </c>
      <c r="D26084" s="1" t="s">
        <v>4</v>
      </c>
      <c r="E26084">
        <v>4.9997381354135784E-2</v>
      </c>
    </row>
    <row r="26085" spans="1:5" x14ac:dyDescent="0.25">
      <c r="A26085" s="1">
        <v>19</v>
      </c>
      <c r="B26085" s="1">
        <v>2</v>
      </c>
      <c r="C26085" s="1">
        <v>2</v>
      </c>
      <c r="D26085" s="1" t="s">
        <v>4</v>
      </c>
      <c r="E26085">
        <v>0.35713399790481271</v>
      </c>
    </row>
    <row r="26086" spans="1:5" x14ac:dyDescent="0.25">
      <c r="A26086" s="1">
        <v>19</v>
      </c>
      <c r="B26086" s="1">
        <v>2</v>
      </c>
      <c r="C26086" s="1">
        <v>2</v>
      </c>
      <c r="D26086" s="1" t="s">
        <v>4</v>
      </c>
      <c r="E26086">
        <v>0.8669765236822875</v>
      </c>
    </row>
    <row r="26087" spans="1:5" x14ac:dyDescent="0.25">
      <c r="A26087" s="1">
        <v>19</v>
      </c>
      <c r="B26087" s="1">
        <v>2</v>
      </c>
      <c r="C26087" s="1">
        <v>2</v>
      </c>
      <c r="D26087" s="1" t="s">
        <v>4</v>
      </c>
      <c r="E26087">
        <v>0.55547762147465019</v>
      </c>
    </row>
    <row r="26088" spans="1:5" x14ac:dyDescent="0.25">
      <c r="A26088" s="1">
        <v>19</v>
      </c>
      <c r="B26088" s="1">
        <v>2</v>
      </c>
      <c r="C26088" s="1">
        <v>2</v>
      </c>
      <c r="D26088" s="1" t="s">
        <v>4</v>
      </c>
      <c r="E26088">
        <v>0.66750822216434635</v>
      </c>
    </row>
    <row r="26089" spans="1:5" x14ac:dyDescent="0.25">
      <c r="A26089" s="1">
        <v>19</v>
      </c>
      <c r="B26089" s="1">
        <v>2</v>
      </c>
      <c r="C26089" s="1">
        <v>2</v>
      </c>
      <c r="D26089" s="1" t="s">
        <v>4</v>
      </c>
      <c r="E26089">
        <v>9.3097678067750045E-2</v>
      </c>
    </row>
    <row r="26090" spans="1:5" x14ac:dyDescent="0.25">
      <c r="A26090" s="1">
        <v>19</v>
      </c>
      <c r="B26090" s="1">
        <v>2</v>
      </c>
      <c r="C26090" s="1">
        <v>2</v>
      </c>
      <c r="D26090" s="1" t="s">
        <v>4</v>
      </c>
      <c r="E26090">
        <v>0.32948125445384113</v>
      </c>
    </row>
    <row r="26091" spans="1:5" x14ac:dyDescent="0.25">
      <c r="A26091" s="1">
        <v>19</v>
      </c>
      <c r="B26091" s="1">
        <v>2</v>
      </c>
      <c r="C26091" s="1">
        <v>2</v>
      </c>
      <c r="D26091" s="1" t="s">
        <v>4</v>
      </c>
      <c r="E26091">
        <v>0.65782469626560069</v>
      </c>
    </row>
    <row r="26092" spans="1:5" x14ac:dyDescent="0.25">
      <c r="A26092" s="1">
        <v>19</v>
      </c>
      <c r="B26092" s="1">
        <v>2</v>
      </c>
      <c r="C26092" s="1">
        <v>2</v>
      </c>
      <c r="D26092" s="1" t="s">
        <v>4</v>
      </c>
      <c r="E26092">
        <v>0.23540438852521683</v>
      </c>
    </row>
    <row r="26093" spans="1:5" x14ac:dyDescent="0.25">
      <c r="A26093" s="1">
        <v>19</v>
      </c>
      <c r="B26093" s="1">
        <v>2</v>
      </c>
      <c r="C26093" s="1">
        <v>2</v>
      </c>
      <c r="D26093" s="1" t="s">
        <v>4</v>
      </c>
      <c r="E26093">
        <v>0.6568281932681419</v>
      </c>
    </row>
    <row r="26094" spans="1:5" x14ac:dyDescent="0.25">
      <c r="A26094" s="1">
        <v>19</v>
      </c>
      <c r="B26094" s="1">
        <v>2</v>
      </c>
      <c r="C26094" s="1">
        <v>2</v>
      </c>
      <c r="D26094" s="1" t="s">
        <v>4</v>
      </c>
      <c r="E26094">
        <v>0.23951285034077574</v>
      </c>
    </row>
    <row r="26095" spans="1:5" x14ac:dyDescent="0.25">
      <c r="A26095" s="1">
        <v>19</v>
      </c>
      <c r="B26095" s="1">
        <v>2</v>
      </c>
      <c r="C26095" s="1">
        <v>2</v>
      </c>
      <c r="D26095" s="1" t="s">
        <v>4</v>
      </c>
      <c r="E26095">
        <v>0.85025093831031273</v>
      </c>
    </row>
    <row r="26096" spans="1:5" x14ac:dyDescent="0.25">
      <c r="A26096" s="1">
        <v>19</v>
      </c>
      <c r="B26096" s="1">
        <v>2</v>
      </c>
      <c r="C26096" s="1">
        <v>2</v>
      </c>
      <c r="D26096" s="1" t="s">
        <v>4</v>
      </c>
      <c r="E26096">
        <v>0.27022278245427989</v>
      </c>
    </row>
    <row r="26097" spans="1:5" x14ac:dyDescent="0.25">
      <c r="A26097" s="1">
        <v>19</v>
      </c>
      <c r="B26097" s="1">
        <v>2</v>
      </c>
      <c r="C26097" s="1">
        <v>2</v>
      </c>
      <c r="D26097" s="1" t="s">
        <v>4</v>
      </c>
      <c r="E26097">
        <v>0.40611180081498355</v>
      </c>
    </row>
    <row r="26098" spans="1:5" x14ac:dyDescent="0.25">
      <c r="A26098" s="1">
        <v>19</v>
      </c>
      <c r="B26098" s="1">
        <v>2</v>
      </c>
      <c r="C26098" s="1">
        <v>2</v>
      </c>
      <c r="D26098" s="1" t="s">
        <v>4</v>
      </c>
      <c r="E26098">
        <v>0.58135312103370651</v>
      </c>
    </row>
    <row r="26099" spans="1:5" x14ac:dyDescent="0.25">
      <c r="A26099" s="1">
        <v>19</v>
      </c>
      <c r="B26099" s="1">
        <v>2</v>
      </c>
      <c r="C26099" s="1">
        <v>2</v>
      </c>
      <c r="D26099" s="1" t="s">
        <v>4</v>
      </c>
      <c r="E26099">
        <v>0.6391502228893583</v>
      </c>
    </row>
    <row r="26100" spans="1:5" x14ac:dyDescent="0.25">
      <c r="A26100" s="1">
        <v>19</v>
      </c>
      <c r="B26100" s="1">
        <v>2</v>
      </c>
      <c r="C26100" s="1">
        <v>2</v>
      </c>
      <c r="D26100" s="1" t="s">
        <v>4</v>
      </c>
      <c r="E26100">
        <v>0.17730284913465122</v>
      </c>
    </row>
    <row r="26101" spans="1:5" x14ac:dyDescent="0.25">
      <c r="A26101" s="1">
        <v>19</v>
      </c>
      <c r="B26101" s="1">
        <v>2</v>
      </c>
      <c r="C26101" s="1">
        <v>2</v>
      </c>
      <c r="D26101" s="1" t="s">
        <v>4</v>
      </c>
      <c r="E26101">
        <v>0.55891537463725904</v>
      </c>
    </row>
    <row r="26102" spans="1:5" x14ac:dyDescent="0.25">
      <c r="A26102" s="1">
        <v>19</v>
      </c>
      <c r="B26102" s="1">
        <v>2</v>
      </c>
      <c r="C26102" s="1">
        <v>2</v>
      </c>
      <c r="D26102" s="1" t="s">
        <v>4</v>
      </c>
      <c r="E26102">
        <v>0.84348721887527489</v>
      </c>
    </row>
    <row r="26103" spans="1:5" x14ac:dyDescent="0.25">
      <c r="A26103" s="1">
        <v>19</v>
      </c>
      <c r="B26103" s="1">
        <v>2</v>
      </c>
      <c r="C26103" s="1">
        <v>2</v>
      </c>
      <c r="D26103" s="1" t="s">
        <v>4</v>
      </c>
      <c r="E26103">
        <v>0.15283629617815619</v>
      </c>
    </row>
    <row r="26104" spans="1:5" x14ac:dyDescent="0.25">
      <c r="A26104" s="1">
        <v>19</v>
      </c>
      <c r="B26104" s="1">
        <v>2</v>
      </c>
      <c r="C26104" s="1">
        <v>2</v>
      </c>
      <c r="D26104" s="1" t="s">
        <v>4</v>
      </c>
      <c r="E26104">
        <v>0.37024795241857811</v>
      </c>
    </row>
    <row r="26105" spans="1:5" x14ac:dyDescent="0.25">
      <c r="A26105" s="1">
        <v>19</v>
      </c>
      <c r="B26105" s="1">
        <v>2</v>
      </c>
      <c r="C26105" s="1">
        <v>2</v>
      </c>
      <c r="D26105" s="1" t="s">
        <v>4</v>
      </c>
      <c r="E26105">
        <v>0.49500711675563014</v>
      </c>
    </row>
    <row r="26106" spans="1:5" x14ac:dyDescent="0.25">
      <c r="A26106" s="1">
        <v>19</v>
      </c>
      <c r="B26106" s="1">
        <v>2</v>
      </c>
      <c r="C26106" s="1">
        <v>2</v>
      </c>
      <c r="D26106" s="1" t="s">
        <v>4</v>
      </c>
      <c r="E26106">
        <v>0.27572444895311277</v>
      </c>
    </row>
    <row r="26107" spans="1:5" x14ac:dyDescent="0.25">
      <c r="A26107" s="1">
        <v>19</v>
      </c>
      <c r="B26107" s="1">
        <v>2</v>
      </c>
      <c r="C26107" s="1">
        <v>2</v>
      </c>
      <c r="D26107" s="1" t="s">
        <v>4</v>
      </c>
      <c r="E26107">
        <v>0.30586366123576914</v>
      </c>
    </row>
    <row r="26108" spans="1:5" x14ac:dyDescent="0.25">
      <c r="A26108" s="1">
        <v>19</v>
      </c>
      <c r="B26108" s="1">
        <v>2</v>
      </c>
      <c r="C26108" s="1">
        <v>2</v>
      </c>
      <c r="D26108" s="1" t="s">
        <v>4</v>
      </c>
      <c r="E26108">
        <v>0.62350739024895807</v>
      </c>
    </row>
    <row r="26109" spans="1:5" x14ac:dyDescent="0.25">
      <c r="A26109" s="1">
        <v>19</v>
      </c>
      <c r="B26109" s="1">
        <v>2</v>
      </c>
      <c r="C26109" s="1">
        <v>2</v>
      </c>
      <c r="D26109" s="1" t="s">
        <v>4</v>
      </c>
      <c r="E26109">
        <v>0.32482481738021307</v>
      </c>
    </row>
    <row r="26110" spans="1:5" x14ac:dyDescent="0.25">
      <c r="A26110" s="1">
        <v>19</v>
      </c>
      <c r="B26110" s="1">
        <v>2</v>
      </c>
      <c r="C26110" s="1">
        <v>2</v>
      </c>
      <c r="D26110" s="1" t="s">
        <v>4</v>
      </c>
      <c r="E26110">
        <v>0.36010700581083188</v>
      </c>
    </row>
    <row r="26111" spans="1:5" x14ac:dyDescent="0.25">
      <c r="A26111" s="1">
        <v>19</v>
      </c>
      <c r="B26111" s="1">
        <v>2</v>
      </c>
      <c r="C26111" s="1">
        <v>2</v>
      </c>
      <c r="D26111" s="1" t="s">
        <v>4</v>
      </c>
      <c r="E26111">
        <v>0.70845505451733448</v>
      </c>
    </row>
    <row r="26112" spans="1:5" x14ac:dyDescent="0.25">
      <c r="A26112" s="1">
        <v>19</v>
      </c>
      <c r="B26112" s="1">
        <v>2</v>
      </c>
      <c r="C26112" s="1">
        <v>2</v>
      </c>
      <c r="D26112" s="1" t="s">
        <v>4</v>
      </c>
      <c r="E26112">
        <v>0.13430626110311539</v>
      </c>
    </row>
    <row r="26113" spans="1:5" x14ac:dyDescent="0.25">
      <c r="A26113" s="1">
        <v>19</v>
      </c>
      <c r="B26113" s="1">
        <v>2</v>
      </c>
      <c r="C26113" s="1">
        <v>2</v>
      </c>
      <c r="D26113" s="1" t="s">
        <v>4</v>
      </c>
      <c r="E26113">
        <v>0.87003065090894105</v>
      </c>
    </row>
    <row r="26114" spans="1:5" x14ac:dyDescent="0.25">
      <c r="A26114" s="1">
        <v>19</v>
      </c>
      <c r="B26114" s="1">
        <v>2</v>
      </c>
      <c r="C26114" s="1">
        <v>2</v>
      </c>
      <c r="D26114" s="1" t="s">
        <v>4</v>
      </c>
      <c r="E26114">
        <v>0.42740009627942455</v>
      </c>
    </row>
    <row r="26115" spans="1:5" x14ac:dyDescent="0.25">
      <c r="A26115" s="1">
        <v>19</v>
      </c>
      <c r="B26115" s="1">
        <v>2</v>
      </c>
      <c r="C26115" s="1">
        <v>2</v>
      </c>
      <c r="D26115" s="1" t="s">
        <v>4</v>
      </c>
      <c r="E26115">
        <v>0.54994813927825714</v>
      </c>
    </row>
    <row r="26116" spans="1:5" x14ac:dyDescent="0.25">
      <c r="A26116" s="1">
        <v>19</v>
      </c>
      <c r="B26116" s="1">
        <v>2</v>
      </c>
      <c r="C26116" s="1">
        <v>2</v>
      </c>
      <c r="D26116" s="1" t="s">
        <v>4</v>
      </c>
      <c r="E26116">
        <v>0.34534518644741752</v>
      </c>
    </row>
    <row r="26117" spans="1:5" x14ac:dyDescent="0.25">
      <c r="A26117" s="1">
        <v>19</v>
      </c>
      <c r="B26117" s="1">
        <v>2</v>
      </c>
      <c r="C26117" s="1">
        <v>2</v>
      </c>
      <c r="D26117" s="1" t="s">
        <v>4</v>
      </c>
      <c r="E26117">
        <v>9.5700635448723093E-2</v>
      </c>
    </row>
    <row r="26118" spans="1:5" x14ac:dyDescent="0.25">
      <c r="A26118" s="1">
        <v>19</v>
      </c>
      <c r="B26118" s="1">
        <v>2</v>
      </c>
      <c r="C26118" s="1">
        <v>2</v>
      </c>
      <c r="D26118" s="1" t="s">
        <v>4</v>
      </c>
      <c r="E26118">
        <v>0.87927662568013731</v>
      </c>
    </row>
    <row r="26119" spans="1:5" x14ac:dyDescent="0.25">
      <c r="A26119" s="1">
        <v>19</v>
      </c>
      <c r="B26119" s="1">
        <v>2</v>
      </c>
      <c r="C26119" s="1">
        <v>2</v>
      </c>
      <c r="D26119" s="1" t="s">
        <v>4</v>
      </c>
      <c r="E26119">
        <v>0.65880626801962183</v>
      </c>
    </row>
    <row r="26120" spans="1:5" x14ac:dyDescent="0.25">
      <c r="A26120" s="1">
        <v>19</v>
      </c>
      <c r="B26120" s="1">
        <v>2</v>
      </c>
      <c r="C26120" s="1">
        <v>2</v>
      </c>
      <c r="D26120" s="1" t="s">
        <v>4</v>
      </c>
      <c r="E26120">
        <v>0.31113729948887303</v>
      </c>
    </row>
    <row r="26121" spans="1:5" x14ac:dyDescent="0.25">
      <c r="A26121" s="1">
        <v>19</v>
      </c>
      <c r="B26121" s="1">
        <v>2</v>
      </c>
      <c r="C26121" s="1">
        <v>2</v>
      </c>
      <c r="D26121" s="1" t="s">
        <v>4</v>
      </c>
      <c r="E26121">
        <v>0.33585374814261026</v>
      </c>
    </row>
    <row r="26122" spans="1:5" x14ac:dyDescent="0.25">
      <c r="A26122" s="1">
        <v>19</v>
      </c>
      <c r="B26122" s="1">
        <v>2</v>
      </c>
      <c r="C26122" s="1">
        <v>2</v>
      </c>
      <c r="D26122" s="1" t="s">
        <v>4</v>
      </c>
      <c r="E26122">
        <v>0.66088076592510359</v>
      </c>
    </row>
    <row r="26123" spans="1:5" x14ac:dyDescent="0.25">
      <c r="A26123" s="1">
        <v>19</v>
      </c>
      <c r="B26123" s="1">
        <v>2</v>
      </c>
      <c r="C26123" s="1">
        <v>2</v>
      </c>
      <c r="D26123" s="1" t="s">
        <v>4</v>
      </c>
      <c r="E26123">
        <v>0.82162158073887903</v>
      </c>
    </row>
    <row r="26124" spans="1:5" x14ac:dyDescent="0.25">
      <c r="A26124" s="1">
        <v>19</v>
      </c>
      <c r="B26124" s="1">
        <v>2</v>
      </c>
      <c r="C26124" s="1">
        <v>2</v>
      </c>
      <c r="D26124" s="1" t="s">
        <v>4</v>
      </c>
      <c r="E26124">
        <v>0.27854516726147105</v>
      </c>
    </row>
    <row r="26125" spans="1:5" x14ac:dyDescent="0.25">
      <c r="A26125" s="1">
        <v>19</v>
      </c>
      <c r="B26125" s="1">
        <v>2</v>
      </c>
      <c r="C26125" s="1">
        <v>2</v>
      </c>
      <c r="D26125" s="1" t="s">
        <v>4</v>
      </c>
      <c r="E26125">
        <v>0.36203383893799912</v>
      </c>
    </row>
    <row r="26126" spans="1:5" x14ac:dyDescent="0.25">
      <c r="A26126" s="1">
        <v>19</v>
      </c>
      <c r="B26126" s="1">
        <v>2</v>
      </c>
      <c r="C26126" s="1">
        <v>2</v>
      </c>
      <c r="D26126" s="1" t="s">
        <v>4</v>
      </c>
      <c r="E26126">
        <v>0.46927401058834461</v>
      </c>
    </row>
    <row r="26127" spans="1:5" x14ac:dyDescent="0.25">
      <c r="A26127" s="1">
        <v>19</v>
      </c>
      <c r="B26127" s="1">
        <v>2</v>
      </c>
      <c r="C26127" s="1">
        <v>2</v>
      </c>
      <c r="D26127" s="1" t="s">
        <v>4</v>
      </c>
      <c r="E26127">
        <v>0.22967085050612734</v>
      </c>
    </row>
    <row r="26128" spans="1:5" x14ac:dyDescent="0.25">
      <c r="A26128" s="1">
        <v>19</v>
      </c>
      <c r="B26128" s="1">
        <v>2</v>
      </c>
      <c r="C26128" s="1">
        <v>2</v>
      </c>
      <c r="D26128" s="1" t="s">
        <v>4</v>
      </c>
      <c r="E26128">
        <v>0.19602592793015938</v>
      </c>
    </row>
    <row r="26129" spans="1:5" x14ac:dyDescent="0.25">
      <c r="A26129" s="1">
        <v>19</v>
      </c>
      <c r="B26129" s="1">
        <v>2</v>
      </c>
      <c r="C26129" s="1">
        <v>2</v>
      </c>
      <c r="D26129" s="1" t="s">
        <v>4</v>
      </c>
      <c r="E26129">
        <v>0.45891547606089267</v>
      </c>
    </row>
    <row r="26130" spans="1:5" x14ac:dyDescent="0.25">
      <c r="A26130" s="1">
        <v>19</v>
      </c>
      <c r="B26130" s="1">
        <v>2</v>
      </c>
      <c r="C26130" s="1">
        <v>2</v>
      </c>
      <c r="D26130" s="1" t="s">
        <v>4</v>
      </c>
      <c r="E26130">
        <v>0.68033856853442609</v>
      </c>
    </row>
    <row r="26131" spans="1:5" x14ac:dyDescent="0.25">
      <c r="A26131" s="1">
        <v>19</v>
      </c>
      <c r="B26131" s="1">
        <v>2</v>
      </c>
      <c r="C26131" s="1">
        <v>2</v>
      </c>
      <c r="D26131" s="1" t="s">
        <v>4</v>
      </c>
      <c r="E26131">
        <v>0.61396820890603299</v>
      </c>
    </row>
    <row r="26132" spans="1:5" x14ac:dyDescent="0.25">
      <c r="A26132" s="1">
        <v>19</v>
      </c>
      <c r="B26132" s="1">
        <v>2</v>
      </c>
      <c r="C26132" s="1">
        <v>2</v>
      </c>
      <c r="D26132" s="1" t="s">
        <v>4</v>
      </c>
      <c r="E26132">
        <v>6.628776564578398E-2</v>
      </c>
    </row>
    <row r="26133" spans="1:5" x14ac:dyDescent="0.25">
      <c r="A26133" s="1">
        <v>19</v>
      </c>
      <c r="B26133" s="1">
        <v>2</v>
      </c>
      <c r="C26133" s="1">
        <v>2</v>
      </c>
      <c r="D26133" s="1" t="s">
        <v>4</v>
      </c>
      <c r="E26133">
        <v>0.19141225523574035</v>
      </c>
    </row>
    <row r="26134" spans="1:5" x14ac:dyDescent="0.25">
      <c r="A26134" s="1">
        <v>19</v>
      </c>
      <c r="B26134" s="1">
        <v>2</v>
      </c>
      <c r="C26134" s="1">
        <v>2</v>
      </c>
      <c r="D26134" s="1" t="s">
        <v>4</v>
      </c>
      <c r="E26134">
        <v>0.1300328759196322</v>
      </c>
    </row>
    <row r="26135" spans="1:5" x14ac:dyDescent="0.25">
      <c r="A26135" s="1">
        <v>19</v>
      </c>
      <c r="B26135" s="1">
        <v>2</v>
      </c>
      <c r="C26135" s="1">
        <v>2</v>
      </c>
      <c r="D26135" s="1" t="s">
        <v>4</v>
      </c>
      <c r="E26135">
        <v>0.22839072409921735</v>
      </c>
    </row>
    <row r="26136" spans="1:5" x14ac:dyDescent="0.25">
      <c r="A26136" s="1">
        <v>19</v>
      </c>
      <c r="B26136" s="1">
        <v>2</v>
      </c>
      <c r="C26136" s="1">
        <v>2</v>
      </c>
      <c r="D26136" s="1" t="s">
        <v>4</v>
      </c>
      <c r="E26136">
        <v>0.41350656536890462</v>
      </c>
    </row>
    <row r="26137" spans="1:5" x14ac:dyDescent="0.25">
      <c r="A26137" s="1">
        <v>19</v>
      </c>
      <c r="B26137" s="1">
        <v>2</v>
      </c>
      <c r="C26137" s="1">
        <v>2</v>
      </c>
      <c r="D26137" s="1" t="s">
        <v>4</v>
      </c>
      <c r="E26137">
        <v>0.47452428251620837</v>
      </c>
    </row>
    <row r="26138" spans="1:5" x14ac:dyDescent="0.25">
      <c r="A26138" s="1">
        <v>19</v>
      </c>
      <c r="B26138" s="1">
        <v>2</v>
      </c>
      <c r="C26138" s="1">
        <v>2</v>
      </c>
      <c r="D26138" s="1" t="s">
        <v>4</v>
      </c>
      <c r="E26138">
        <v>0.69546394252433608</v>
      </c>
    </row>
    <row r="26139" spans="1:5" x14ac:dyDescent="0.25">
      <c r="A26139" s="1">
        <v>19</v>
      </c>
      <c r="B26139" s="1">
        <v>2</v>
      </c>
      <c r="C26139" s="1">
        <v>2</v>
      </c>
      <c r="D26139" s="1" t="s">
        <v>4</v>
      </c>
      <c r="E26139">
        <v>0.34533622073418013</v>
      </c>
    </row>
    <row r="26140" spans="1:5" x14ac:dyDescent="0.25">
      <c r="A26140" s="1">
        <v>19</v>
      </c>
      <c r="B26140" s="1">
        <v>2</v>
      </c>
      <c r="C26140" s="1">
        <v>2</v>
      </c>
      <c r="D26140" s="1" t="s">
        <v>4</v>
      </c>
      <c r="E26140">
        <v>0.648946684781887</v>
      </c>
    </row>
    <row r="26141" spans="1:5" x14ac:dyDescent="0.25">
      <c r="A26141" s="1">
        <v>19</v>
      </c>
      <c r="B26141" s="1">
        <v>2</v>
      </c>
      <c r="C26141" s="1">
        <v>2</v>
      </c>
      <c r="D26141" s="1" t="s">
        <v>4</v>
      </c>
      <c r="E26141">
        <v>0.89016921596953658</v>
      </c>
    </row>
    <row r="26142" spans="1:5" x14ac:dyDescent="0.25">
      <c r="A26142" s="1">
        <v>19</v>
      </c>
      <c r="B26142" s="1">
        <v>2</v>
      </c>
      <c r="C26142" s="1">
        <v>2</v>
      </c>
      <c r="D26142" s="1" t="s">
        <v>4</v>
      </c>
      <c r="E26142">
        <v>8.7062414330520421E-2</v>
      </c>
    </row>
    <row r="26143" spans="1:5" x14ac:dyDescent="0.25">
      <c r="A26143" s="1">
        <v>19</v>
      </c>
      <c r="B26143" s="1">
        <v>2</v>
      </c>
      <c r="C26143" s="1">
        <v>2</v>
      </c>
      <c r="D26143" s="1" t="s">
        <v>4</v>
      </c>
      <c r="E26143">
        <v>0.33950530969341364</v>
      </c>
    </row>
    <row r="26144" spans="1:5" x14ac:dyDescent="0.25">
      <c r="A26144" s="1">
        <v>19</v>
      </c>
      <c r="B26144" s="1">
        <v>2</v>
      </c>
      <c r="C26144" s="1">
        <v>2</v>
      </c>
      <c r="D26144" s="1" t="s">
        <v>4</v>
      </c>
      <c r="E26144">
        <v>0.78777509909323395</v>
      </c>
    </row>
    <row r="26145" spans="1:5" x14ac:dyDescent="0.25">
      <c r="A26145" s="1">
        <v>19</v>
      </c>
      <c r="B26145" s="1">
        <v>2</v>
      </c>
      <c r="C26145" s="1">
        <v>2</v>
      </c>
      <c r="D26145" s="1" t="s">
        <v>4</v>
      </c>
      <c r="E26145">
        <v>0.93449903533351841</v>
      </c>
    </row>
    <row r="26146" spans="1:5" x14ac:dyDescent="0.25">
      <c r="A26146" s="1">
        <v>19</v>
      </c>
      <c r="B26146" s="1">
        <v>2</v>
      </c>
      <c r="C26146" s="1">
        <v>2</v>
      </c>
      <c r="D26146" s="1" t="s">
        <v>4</v>
      </c>
      <c r="E26146">
        <v>0.38521566469406188</v>
      </c>
    </row>
    <row r="26147" spans="1:5" x14ac:dyDescent="0.25">
      <c r="A26147" s="1">
        <v>19</v>
      </c>
      <c r="B26147" s="1">
        <v>2</v>
      </c>
      <c r="C26147" s="1">
        <v>2</v>
      </c>
      <c r="D26147" s="1" t="s">
        <v>4</v>
      </c>
      <c r="E26147">
        <v>0.75278273739444668</v>
      </c>
    </row>
    <row r="26148" spans="1:5" x14ac:dyDescent="0.25">
      <c r="A26148" s="1">
        <v>19</v>
      </c>
      <c r="B26148" s="1">
        <v>2</v>
      </c>
      <c r="C26148" s="1">
        <v>2</v>
      </c>
      <c r="D26148" s="1" t="s">
        <v>4</v>
      </c>
      <c r="E26148">
        <v>0.79505368740344307</v>
      </c>
    </row>
    <row r="26149" spans="1:5" x14ac:dyDescent="0.25">
      <c r="A26149" s="1">
        <v>19</v>
      </c>
      <c r="B26149" s="1">
        <v>2</v>
      </c>
      <c r="C26149" s="1">
        <v>2</v>
      </c>
      <c r="D26149" s="1" t="s">
        <v>4</v>
      </c>
      <c r="E26149">
        <v>2.4712496832476338E-2</v>
      </c>
    </row>
    <row r="26150" spans="1:5" x14ac:dyDescent="0.25">
      <c r="A26150" s="1">
        <v>19</v>
      </c>
      <c r="B26150" s="1">
        <v>2</v>
      </c>
      <c r="C26150" s="1">
        <v>2</v>
      </c>
      <c r="D26150" s="1" t="s">
        <v>4</v>
      </c>
      <c r="E26150">
        <v>0.6330351847317347</v>
      </c>
    </row>
    <row r="26151" spans="1:5" x14ac:dyDescent="0.25">
      <c r="A26151" s="1">
        <v>19</v>
      </c>
      <c r="B26151" s="1">
        <v>2</v>
      </c>
      <c r="C26151" s="1">
        <v>2</v>
      </c>
      <c r="D26151" s="1" t="s">
        <v>4</v>
      </c>
      <c r="E26151">
        <v>0.95682537897201281</v>
      </c>
    </row>
    <row r="26152" spans="1:5" x14ac:dyDescent="0.25">
      <c r="A26152" s="1">
        <v>19</v>
      </c>
      <c r="B26152" s="1">
        <v>2</v>
      </c>
      <c r="C26152" s="1">
        <v>2</v>
      </c>
      <c r="D26152" s="1" t="s">
        <v>4</v>
      </c>
      <c r="E26152">
        <v>0.82033945089433469</v>
      </c>
    </row>
    <row r="26153" spans="1:5" x14ac:dyDescent="0.25">
      <c r="A26153" s="1">
        <v>19</v>
      </c>
      <c r="B26153" s="1">
        <v>2</v>
      </c>
      <c r="C26153" s="1">
        <v>2</v>
      </c>
      <c r="D26153" s="1" t="s">
        <v>4</v>
      </c>
      <c r="E26153">
        <v>0.6461311716085032</v>
      </c>
    </row>
    <row r="26154" spans="1:5" x14ac:dyDescent="0.25">
      <c r="A26154" s="1">
        <v>19</v>
      </c>
      <c r="B26154" s="1">
        <v>2</v>
      </c>
      <c r="C26154" s="1">
        <v>2</v>
      </c>
      <c r="D26154" s="1" t="s">
        <v>4</v>
      </c>
      <c r="E26154">
        <v>0.23150467526444518</v>
      </c>
    </row>
    <row r="26155" spans="1:5" x14ac:dyDescent="0.25">
      <c r="A26155" s="1">
        <v>19</v>
      </c>
      <c r="B26155" s="1">
        <v>2</v>
      </c>
      <c r="C26155" s="1">
        <v>2</v>
      </c>
      <c r="D26155" s="1" t="s">
        <v>4</v>
      </c>
      <c r="E26155">
        <v>0.15984751369929784</v>
      </c>
    </row>
    <row r="26156" spans="1:5" x14ac:dyDescent="0.25">
      <c r="A26156" s="1">
        <v>19</v>
      </c>
      <c r="B26156" s="1">
        <v>2</v>
      </c>
      <c r="C26156" s="1">
        <v>2</v>
      </c>
      <c r="D26156" s="1" t="s">
        <v>4</v>
      </c>
      <c r="E26156">
        <v>0.71801790729579917</v>
      </c>
    </row>
    <row r="26157" spans="1:5" x14ac:dyDescent="0.25">
      <c r="A26157" s="1">
        <v>19</v>
      </c>
      <c r="B26157" s="1">
        <v>2</v>
      </c>
      <c r="C26157" s="1">
        <v>2</v>
      </c>
      <c r="D26157" s="1" t="s">
        <v>4</v>
      </c>
      <c r="E26157">
        <v>0.97831468816766953</v>
      </c>
    </row>
    <row r="26158" spans="1:5" x14ac:dyDescent="0.25">
      <c r="A26158" s="1">
        <v>19</v>
      </c>
      <c r="B26158" s="1">
        <v>2</v>
      </c>
      <c r="C26158" s="1">
        <v>2</v>
      </c>
      <c r="D26158" s="1" t="s">
        <v>4</v>
      </c>
      <c r="E26158">
        <v>0.97407495016233436</v>
      </c>
    </row>
    <row r="26159" spans="1:5" x14ac:dyDescent="0.25">
      <c r="A26159" s="1">
        <v>19</v>
      </c>
      <c r="B26159" s="1">
        <v>2</v>
      </c>
      <c r="C26159" s="1">
        <v>2</v>
      </c>
      <c r="D26159" s="1" t="s">
        <v>4</v>
      </c>
      <c r="E26159">
        <v>0.54022673573190394</v>
      </c>
    </row>
    <row r="26160" spans="1:5" x14ac:dyDescent="0.25">
      <c r="A26160" s="1">
        <v>19</v>
      </c>
      <c r="B26160" s="1">
        <v>2</v>
      </c>
      <c r="C26160" s="1">
        <v>2</v>
      </c>
      <c r="D26160" s="1" t="s">
        <v>4</v>
      </c>
      <c r="E26160">
        <v>0.54444034584040568</v>
      </c>
    </row>
    <row r="26161" spans="1:5" x14ac:dyDescent="0.25">
      <c r="A26161" s="1">
        <v>19</v>
      </c>
      <c r="B26161" s="1">
        <v>2</v>
      </c>
      <c r="C26161" s="1">
        <v>2</v>
      </c>
      <c r="D26161" s="1" t="s">
        <v>4</v>
      </c>
      <c r="E26161">
        <v>0.70324862968341251</v>
      </c>
    </row>
    <row r="26162" spans="1:5" x14ac:dyDescent="0.25">
      <c r="A26162" s="1">
        <v>19</v>
      </c>
      <c r="B26162" s="1">
        <v>2</v>
      </c>
      <c r="C26162" s="1">
        <v>2</v>
      </c>
      <c r="D26162" s="1" t="s">
        <v>4</v>
      </c>
      <c r="E26162">
        <v>0.30484351781683494</v>
      </c>
    </row>
    <row r="26163" spans="1:5" x14ac:dyDescent="0.25">
      <c r="A26163" s="1">
        <v>19</v>
      </c>
      <c r="B26163" s="1">
        <v>2</v>
      </c>
      <c r="C26163" s="1">
        <v>2</v>
      </c>
      <c r="D26163" s="1" t="s">
        <v>4</v>
      </c>
      <c r="E26163">
        <v>0.23193641571260504</v>
      </c>
    </row>
    <row r="26164" spans="1:5" x14ac:dyDescent="0.25">
      <c r="A26164" s="1">
        <v>19</v>
      </c>
      <c r="B26164" s="1">
        <v>2</v>
      </c>
      <c r="C26164" s="1">
        <v>2</v>
      </c>
      <c r="D26164" s="1" t="s">
        <v>4</v>
      </c>
      <c r="E26164">
        <v>0.17313070951061083</v>
      </c>
    </row>
    <row r="26165" spans="1:5" x14ac:dyDescent="0.25">
      <c r="A26165" s="1">
        <v>19</v>
      </c>
      <c r="B26165" s="1">
        <v>2</v>
      </c>
      <c r="C26165" s="1">
        <v>2</v>
      </c>
      <c r="D26165" s="1" t="s">
        <v>4</v>
      </c>
      <c r="E26165">
        <v>0.46914623752232743</v>
      </c>
    </row>
    <row r="26166" spans="1:5" x14ac:dyDescent="0.25">
      <c r="A26166" s="1">
        <v>19</v>
      </c>
      <c r="B26166" s="1">
        <v>2</v>
      </c>
      <c r="C26166" s="1">
        <v>2</v>
      </c>
      <c r="D26166" s="1" t="s">
        <v>4</v>
      </c>
      <c r="E26166">
        <v>0.78777523870848132</v>
      </c>
    </row>
    <row r="26167" spans="1:5" x14ac:dyDescent="0.25">
      <c r="A26167" s="1">
        <v>19</v>
      </c>
      <c r="B26167" s="1">
        <v>2</v>
      </c>
      <c r="C26167" s="1">
        <v>2</v>
      </c>
      <c r="D26167" s="1" t="s">
        <v>4</v>
      </c>
      <c r="E26167">
        <v>0.73544391812668286</v>
      </c>
    </row>
    <row r="26168" spans="1:5" x14ac:dyDescent="0.25">
      <c r="A26168" s="1">
        <v>19</v>
      </c>
      <c r="B26168" s="1">
        <v>2</v>
      </c>
      <c r="C26168" s="1">
        <v>2</v>
      </c>
      <c r="D26168" s="1" t="s">
        <v>4</v>
      </c>
      <c r="E26168">
        <v>0.77577322266415427</v>
      </c>
    </row>
    <row r="26169" spans="1:5" x14ac:dyDescent="0.25">
      <c r="A26169" s="1">
        <v>19</v>
      </c>
      <c r="B26169" s="1">
        <v>2</v>
      </c>
      <c r="C26169" s="1">
        <v>2</v>
      </c>
      <c r="D26169" s="1" t="s">
        <v>4</v>
      </c>
      <c r="E26169">
        <v>0.66016322410639183</v>
      </c>
    </row>
    <row r="26170" spans="1:5" x14ac:dyDescent="0.25">
      <c r="A26170" s="1">
        <v>19</v>
      </c>
      <c r="B26170" s="1">
        <v>2</v>
      </c>
      <c r="C26170" s="1">
        <v>2</v>
      </c>
      <c r="D26170" s="1" t="s">
        <v>4</v>
      </c>
      <c r="E26170">
        <v>0.8339921701465618</v>
      </c>
    </row>
    <row r="26171" spans="1:5" x14ac:dyDescent="0.25">
      <c r="A26171" s="1">
        <v>19</v>
      </c>
      <c r="B26171" s="1">
        <v>2</v>
      </c>
      <c r="C26171" s="1">
        <v>2</v>
      </c>
      <c r="D26171" s="1" t="s">
        <v>4</v>
      </c>
      <c r="E26171">
        <v>8.2595932901458946E-2</v>
      </c>
    </row>
    <row r="26172" spans="1:5" x14ac:dyDescent="0.25">
      <c r="A26172" s="1">
        <v>19</v>
      </c>
      <c r="B26172" s="1">
        <v>2</v>
      </c>
      <c r="C26172" s="1">
        <v>2</v>
      </c>
      <c r="D26172" s="1" t="s">
        <v>4</v>
      </c>
      <c r="E26172">
        <v>0.67938748718948982</v>
      </c>
    </row>
    <row r="26173" spans="1:5" x14ac:dyDescent="0.25">
      <c r="A26173" s="1">
        <v>19</v>
      </c>
      <c r="B26173" s="1">
        <v>2</v>
      </c>
      <c r="C26173" s="1">
        <v>2</v>
      </c>
      <c r="D26173" s="1" t="s">
        <v>4</v>
      </c>
      <c r="E26173">
        <v>0.70533233460152822</v>
      </c>
    </row>
    <row r="26174" spans="1:5" x14ac:dyDescent="0.25">
      <c r="A26174" s="1">
        <v>19</v>
      </c>
      <c r="B26174" s="1">
        <v>2</v>
      </c>
      <c r="C26174" s="1">
        <v>2</v>
      </c>
      <c r="D26174" s="1" t="s">
        <v>4</v>
      </c>
      <c r="E26174">
        <v>0.44998035901882472</v>
      </c>
    </row>
    <row r="26175" spans="1:5" x14ac:dyDescent="0.25">
      <c r="A26175" s="1">
        <v>19</v>
      </c>
      <c r="B26175" s="1">
        <v>2</v>
      </c>
      <c r="C26175" s="1">
        <v>2</v>
      </c>
      <c r="D26175" s="1" t="s">
        <v>4</v>
      </c>
      <c r="E26175">
        <v>0.74514589040163914</v>
      </c>
    </row>
    <row r="26176" spans="1:5" x14ac:dyDescent="0.25">
      <c r="A26176" s="1">
        <v>19</v>
      </c>
      <c r="B26176" s="1">
        <v>2</v>
      </c>
      <c r="C26176" s="1">
        <v>2</v>
      </c>
      <c r="D26176" s="1" t="s">
        <v>4</v>
      </c>
      <c r="E26176">
        <v>2.9042586113469104E-2</v>
      </c>
    </row>
    <row r="26177" spans="1:5" x14ac:dyDescent="0.25">
      <c r="A26177" s="1">
        <v>19</v>
      </c>
      <c r="B26177" s="1">
        <v>2</v>
      </c>
      <c r="C26177" s="1">
        <v>2</v>
      </c>
      <c r="D26177" s="1" t="s">
        <v>4</v>
      </c>
      <c r="E26177">
        <v>0.1492825017566054</v>
      </c>
    </row>
    <row r="26178" spans="1:5" x14ac:dyDescent="0.25">
      <c r="A26178" s="1">
        <v>19</v>
      </c>
      <c r="B26178" s="1">
        <v>2</v>
      </c>
      <c r="C26178" s="1">
        <v>2</v>
      </c>
      <c r="D26178" s="1" t="s">
        <v>4</v>
      </c>
      <c r="E26178">
        <v>0.14163171632355476</v>
      </c>
    </row>
    <row r="26179" spans="1:5" x14ac:dyDescent="0.25">
      <c r="A26179" s="1">
        <v>19</v>
      </c>
      <c r="B26179" s="1">
        <v>2</v>
      </c>
      <c r="C26179" s="1">
        <v>2</v>
      </c>
      <c r="D26179" s="1" t="s">
        <v>4</v>
      </c>
      <c r="E26179">
        <v>0.84396030783575737</v>
      </c>
    </row>
    <row r="26180" spans="1:5" x14ac:dyDescent="0.25">
      <c r="A26180" s="1">
        <v>19</v>
      </c>
      <c r="B26180" s="1">
        <v>2</v>
      </c>
      <c r="C26180" s="1">
        <v>2</v>
      </c>
      <c r="D26180" s="1" t="s">
        <v>4</v>
      </c>
      <c r="E26180">
        <v>0.76065753329617236</v>
      </c>
    </row>
    <row r="26181" spans="1:5" x14ac:dyDescent="0.25">
      <c r="A26181" s="1">
        <v>19</v>
      </c>
      <c r="B26181" s="1">
        <v>2</v>
      </c>
      <c r="C26181" s="1">
        <v>2</v>
      </c>
      <c r="D26181" s="1" t="s">
        <v>4</v>
      </c>
      <c r="E26181">
        <v>0.10281509589914839</v>
      </c>
    </row>
    <row r="26182" spans="1:5" x14ac:dyDescent="0.25">
      <c r="A26182" s="1">
        <v>19</v>
      </c>
      <c r="B26182" s="1">
        <v>2</v>
      </c>
      <c r="C26182" s="1">
        <v>2</v>
      </c>
      <c r="D26182" s="1" t="s">
        <v>4</v>
      </c>
      <c r="E26182">
        <v>0.13735965201945677</v>
      </c>
    </row>
    <row r="26183" spans="1:5" x14ac:dyDescent="0.25">
      <c r="A26183" s="1">
        <v>19</v>
      </c>
      <c r="B26183" s="1">
        <v>2</v>
      </c>
      <c r="C26183" s="1">
        <v>2</v>
      </c>
      <c r="D26183" s="1" t="s">
        <v>4</v>
      </c>
      <c r="E26183">
        <v>0.68957472784400153</v>
      </c>
    </row>
    <row r="26184" spans="1:5" x14ac:dyDescent="0.25">
      <c r="A26184" s="1">
        <v>19</v>
      </c>
      <c r="B26184" s="1">
        <v>2</v>
      </c>
      <c r="C26184" s="1">
        <v>2</v>
      </c>
      <c r="D26184" s="1" t="s">
        <v>4</v>
      </c>
      <c r="E26184">
        <v>0.61988031395644194</v>
      </c>
    </row>
    <row r="26185" spans="1:5" x14ac:dyDescent="0.25">
      <c r="A26185" s="1">
        <v>19</v>
      </c>
      <c r="B26185" s="1">
        <v>2</v>
      </c>
      <c r="C26185" s="1">
        <v>2</v>
      </c>
      <c r="D26185" s="1" t="s">
        <v>4</v>
      </c>
      <c r="E26185">
        <v>0.49316747867063659</v>
      </c>
    </row>
    <row r="26186" spans="1:5" x14ac:dyDescent="0.25">
      <c r="A26186" s="1">
        <v>19</v>
      </c>
      <c r="B26186" s="1">
        <v>2</v>
      </c>
      <c r="C26186" s="1">
        <v>2</v>
      </c>
      <c r="D26186" s="1" t="s">
        <v>4</v>
      </c>
      <c r="E26186">
        <v>0.77809717986749993</v>
      </c>
    </row>
    <row r="26187" spans="1:5" x14ac:dyDescent="0.25">
      <c r="A26187" s="1">
        <v>19</v>
      </c>
      <c r="B26187" s="1">
        <v>2</v>
      </c>
      <c r="C26187" s="1">
        <v>2</v>
      </c>
      <c r="D26187" s="1" t="s">
        <v>4</v>
      </c>
      <c r="E26187">
        <v>6.4651946294891793E-2</v>
      </c>
    </row>
    <row r="26188" spans="1:5" x14ac:dyDescent="0.25">
      <c r="A26188" s="1">
        <v>19</v>
      </c>
      <c r="B26188" s="1">
        <v>2</v>
      </c>
      <c r="C26188" s="1">
        <v>2</v>
      </c>
      <c r="D26188" s="1" t="s">
        <v>4</v>
      </c>
      <c r="E26188">
        <v>0.35073344220638258</v>
      </c>
    </row>
    <row r="26189" spans="1:5" x14ac:dyDescent="0.25">
      <c r="A26189" s="1">
        <v>19</v>
      </c>
      <c r="B26189" s="1">
        <v>2</v>
      </c>
      <c r="C26189" s="1">
        <v>2</v>
      </c>
      <c r="D26189" s="1" t="s">
        <v>4</v>
      </c>
      <c r="E26189">
        <v>0.74180213747970025</v>
      </c>
    </row>
    <row r="26190" spans="1:5" x14ac:dyDescent="0.25">
      <c r="A26190" s="1">
        <v>19</v>
      </c>
      <c r="B26190" s="1">
        <v>2</v>
      </c>
      <c r="C26190" s="1">
        <v>2</v>
      </c>
      <c r="D26190" s="1" t="s">
        <v>4</v>
      </c>
      <c r="E26190">
        <v>0.26280662842402991</v>
      </c>
    </row>
    <row r="26191" spans="1:5" x14ac:dyDescent="0.25">
      <c r="A26191" s="1">
        <v>19</v>
      </c>
      <c r="B26191" s="1">
        <v>2</v>
      </c>
      <c r="C26191" s="1">
        <v>2</v>
      </c>
      <c r="D26191" s="1" t="s">
        <v>4</v>
      </c>
      <c r="E26191">
        <v>0.94502834710060357</v>
      </c>
    </row>
    <row r="26192" spans="1:5" x14ac:dyDescent="0.25">
      <c r="A26192" s="1">
        <v>19</v>
      </c>
      <c r="B26192" s="1">
        <v>2</v>
      </c>
      <c r="C26192" s="1">
        <v>2</v>
      </c>
      <c r="D26192" s="1" t="s">
        <v>4</v>
      </c>
      <c r="E26192">
        <v>0.72165891351656075</v>
      </c>
    </row>
    <row r="26193" spans="1:5" x14ac:dyDescent="0.25">
      <c r="A26193" s="1">
        <v>19</v>
      </c>
      <c r="B26193" s="1">
        <v>2</v>
      </c>
      <c r="C26193" s="1">
        <v>2</v>
      </c>
      <c r="D26193" s="1" t="s">
        <v>4</v>
      </c>
      <c r="E26193">
        <v>0.11181727340074687</v>
      </c>
    </row>
    <row r="26194" spans="1:5" x14ac:dyDescent="0.25">
      <c r="A26194" s="1">
        <v>19</v>
      </c>
      <c r="B26194" s="1">
        <v>2</v>
      </c>
      <c r="C26194" s="1">
        <v>2</v>
      </c>
      <c r="D26194" s="1" t="s">
        <v>4</v>
      </c>
      <c r="E26194">
        <v>0.93520066285629999</v>
      </c>
    </row>
    <row r="26195" spans="1:5" x14ac:dyDescent="0.25">
      <c r="A26195" s="1">
        <v>19</v>
      </c>
      <c r="B26195" s="1">
        <v>2</v>
      </c>
      <c r="C26195" s="1">
        <v>2</v>
      </c>
      <c r="D26195" s="1" t="s">
        <v>4</v>
      </c>
      <c r="E26195">
        <v>0.5484170111625255</v>
      </c>
    </row>
    <row r="26196" spans="1:5" x14ac:dyDescent="0.25">
      <c r="A26196" s="1">
        <v>19</v>
      </c>
      <c r="B26196" s="1">
        <v>2</v>
      </c>
      <c r="C26196" s="1">
        <v>2</v>
      </c>
      <c r="D26196" s="1" t="s">
        <v>4</v>
      </c>
      <c r="E26196">
        <v>0.75679106769618154</v>
      </c>
    </row>
    <row r="26197" spans="1:5" x14ac:dyDescent="0.25">
      <c r="A26197" s="1">
        <v>19</v>
      </c>
      <c r="B26197" s="1">
        <v>2</v>
      </c>
      <c r="C26197" s="1">
        <v>2</v>
      </c>
      <c r="D26197" s="1" t="s">
        <v>4</v>
      </c>
      <c r="E26197">
        <v>0.9875827026159143</v>
      </c>
    </row>
    <row r="26198" spans="1:5" x14ac:dyDescent="0.25">
      <c r="A26198" s="1">
        <v>19</v>
      </c>
      <c r="B26198" s="1">
        <v>2</v>
      </c>
      <c r="C26198" s="1">
        <v>2</v>
      </c>
      <c r="D26198" s="1" t="s">
        <v>4</v>
      </c>
      <c r="E26198">
        <v>0.95069394500534254</v>
      </c>
    </row>
    <row r="26199" spans="1:5" x14ac:dyDescent="0.25">
      <c r="A26199" s="1">
        <v>19</v>
      </c>
      <c r="B26199" s="1">
        <v>2</v>
      </c>
      <c r="C26199" s="1">
        <v>2</v>
      </c>
      <c r="D26199" s="1" t="s">
        <v>4</v>
      </c>
      <c r="E26199">
        <v>0.69846896358918809</v>
      </c>
    </row>
    <row r="26200" spans="1:5" x14ac:dyDescent="0.25">
      <c r="A26200" s="1">
        <v>19</v>
      </c>
      <c r="B26200" s="1">
        <v>2</v>
      </c>
      <c r="C26200" s="1">
        <v>2</v>
      </c>
      <c r="D26200" s="1" t="s">
        <v>4</v>
      </c>
      <c r="E26200">
        <v>0.3967309647577657</v>
      </c>
    </row>
    <row r="26201" spans="1:5" x14ac:dyDescent="0.25">
      <c r="A26201" s="1">
        <v>19</v>
      </c>
      <c r="B26201" s="1">
        <v>2</v>
      </c>
      <c r="C26201" s="1">
        <v>2</v>
      </c>
      <c r="D26201" s="1" t="s">
        <v>4</v>
      </c>
      <c r="E26201">
        <v>0.77596229721079535</v>
      </c>
    </row>
    <row r="26202" spans="1:5" x14ac:dyDescent="0.25">
      <c r="A26202" s="1">
        <v>19</v>
      </c>
      <c r="B26202" s="1">
        <v>2</v>
      </c>
      <c r="C26202" s="1">
        <v>2</v>
      </c>
      <c r="D26202" s="1" t="s">
        <v>4</v>
      </c>
      <c r="E26202">
        <v>0.47217604382000722</v>
      </c>
    </row>
    <row r="26203" spans="1:5" x14ac:dyDescent="0.25">
      <c r="A26203" s="1">
        <v>19</v>
      </c>
      <c r="B26203" s="1">
        <v>2</v>
      </c>
      <c r="C26203" s="1">
        <v>2</v>
      </c>
      <c r="D26203" s="1" t="s">
        <v>4</v>
      </c>
      <c r="E26203">
        <v>0.49677685551820927</v>
      </c>
    </row>
    <row r="26204" spans="1:5" x14ac:dyDescent="0.25">
      <c r="A26204" s="1">
        <v>19</v>
      </c>
      <c r="B26204" s="1">
        <v>2</v>
      </c>
      <c r="C26204" s="1">
        <v>2</v>
      </c>
      <c r="D26204" s="1" t="s">
        <v>4</v>
      </c>
      <c r="E26204">
        <v>0.82579132091462004</v>
      </c>
    </row>
    <row r="26205" spans="1:5" x14ac:dyDescent="0.25">
      <c r="A26205" s="1">
        <v>19</v>
      </c>
      <c r="B26205" s="1">
        <v>2</v>
      </c>
      <c r="C26205" s="1">
        <v>2</v>
      </c>
      <c r="D26205" s="1" t="s">
        <v>4</v>
      </c>
      <c r="E26205">
        <v>0.95149297664818933</v>
      </c>
    </row>
    <row r="26206" spans="1:5" x14ac:dyDescent="0.25">
      <c r="A26206" s="1">
        <v>19</v>
      </c>
      <c r="B26206" s="1">
        <v>2</v>
      </c>
      <c r="C26206" s="1">
        <v>2</v>
      </c>
      <c r="D26206" s="1" t="s">
        <v>4</v>
      </c>
      <c r="E26206">
        <v>0.50901556375018142</v>
      </c>
    </row>
    <row r="26207" spans="1:5" x14ac:dyDescent="0.25">
      <c r="A26207" s="1">
        <v>19</v>
      </c>
      <c r="B26207" s="1">
        <v>2</v>
      </c>
      <c r="C26207" s="1">
        <v>2</v>
      </c>
      <c r="D26207" s="1" t="s">
        <v>4</v>
      </c>
      <c r="E26207">
        <v>0.20653806738519287</v>
      </c>
    </row>
    <row r="26208" spans="1:5" x14ac:dyDescent="0.25">
      <c r="A26208" s="1">
        <v>19</v>
      </c>
      <c r="B26208" s="1">
        <v>2</v>
      </c>
      <c r="C26208" s="1">
        <v>2</v>
      </c>
      <c r="D26208" s="1" t="s">
        <v>4</v>
      </c>
      <c r="E26208">
        <v>0.87162618437944539</v>
      </c>
    </row>
    <row r="26209" spans="1:5" x14ac:dyDescent="0.25">
      <c r="A26209" s="1">
        <v>19</v>
      </c>
      <c r="B26209" s="1">
        <v>2</v>
      </c>
      <c r="C26209" s="1">
        <v>2</v>
      </c>
      <c r="D26209" s="1" t="s">
        <v>4</v>
      </c>
      <c r="E26209">
        <v>7.1467114665920706E-3</v>
      </c>
    </row>
    <row r="26210" spans="1:5" x14ac:dyDescent="0.25">
      <c r="A26210" s="1">
        <v>19</v>
      </c>
      <c r="B26210" s="1">
        <v>2</v>
      </c>
      <c r="C26210" s="1">
        <v>2</v>
      </c>
      <c r="D26210" s="1" t="s">
        <v>4</v>
      </c>
      <c r="E26210">
        <v>0.13577647609653731</v>
      </c>
    </row>
    <row r="26211" spans="1:5" x14ac:dyDescent="0.25">
      <c r="A26211" s="1">
        <v>19</v>
      </c>
      <c r="B26211" s="1">
        <v>2</v>
      </c>
      <c r="C26211" s="1">
        <v>2</v>
      </c>
      <c r="D26211" s="1" t="s">
        <v>4</v>
      </c>
      <c r="E26211">
        <v>6.8977056745794019E-2</v>
      </c>
    </row>
    <row r="26212" spans="1:5" x14ac:dyDescent="0.25">
      <c r="A26212" s="1">
        <v>19</v>
      </c>
      <c r="B26212" s="1">
        <v>2</v>
      </c>
      <c r="C26212" s="1">
        <v>2</v>
      </c>
      <c r="D26212" s="1" t="s">
        <v>4</v>
      </c>
      <c r="E26212">
        <v>0.20835525956458267</v>
      </c>
    </row>
    <row r="26213" spans="1:5" x14ac:dyDescent="0.25">
      <c r="A26213" s="1">
        <v>19</v>
      </c>
      <c r="B26213" s="1">
        <v>2</v>
      </c>
      <c r="C26213" s="1">
        <v>2</v>
      </c>
      <c r="D26213" s="1" t="s">
        <v>4</v>
      </c>
      <c r="E26213">
        <v>0.71781127148300949</v>
      </c>
    </row>
    <row r="26214" spans="1:5" x14ac:dyDescent="0.25">
      <c r="A26214" s="1">
        <v>19</v>
      </c>
      <c r="B26214" s="1">
        <v>2</v>
      </c>
      <c r="C26214" s="1">
        <v>2</v>
      </c>
      <c r="D26214" s="1" t="s">
        <v>4</v>
      </c>
      <c r="E26214">
        <v>0.10544753115146432</v>
      </c>
    </row>
    <row r="26215" spans="1:5" x14ac:dyDescent="0.25">
      <c r="A26215" s="1">
        <v>19</v>
      </c>
      <c r="B26215" s="1">
        <v>2</v>
      </c>
      <c r="C26215" s="1">
        <v>2</v>
      </c>
      <c r="D26215" s="1" t="s">
        <v>4</v>
      </c>
      <c r="E26215">
        <v>0.49725963656313965</v>
      </c>
    </row>
    <row r="26216" spans="1:5" x14ac:dyDescent="0.25">
      <c r="A26216" s="1">
        <v>19</v>
      </c>
      <c r="B26216" s="1">
        <v>2</v>
      </c>
      <c r="C26216" s="1">
        <v>2</v>
      </c>
      <c r="D26216" s="1" t="s">
        <v>4</v>
      </c>
      <c r="E26216">
        <v>0.5757372808858402</v>
      </c>
    </row>
    <row r="26217" spans="1:5" x14ac:dyDescent="0.25">
      <c r="A26217" s="1">
        <v>19</v>
      </c>
      <c r="B26217" s="1">
        <v>2</v>
      </c>
      <c r="C26217" s="1">
        <v>2</v>
      </c>
      <c r="D26217" s="1" t="s">
        <v>4</v>
      </c>
      <c r="E26217">
        <v>0.17538186468055439</v>
      </c>
    </row>
    <row r="26218" spans="1:5" x14ac:dyDescent="0.25">
      <c r="A26218" s="1">
        <v>19</v>
      </c>
      <c r="B26218" s="1">
        <v>2</v>
      </c>
      <c r="C26218" s="1">
        <v>2</v>
      </c>
      <c r="D26218" s="1" t="s">
        <v>4</v>
      </c>
      <c r="E26218">
        <v>0.80655612576585167</v>
      </c>
    </row>
    <row r="26219" spans="1:5" x14ac:dyDescent="0.25">
      <c r="A26219" s="1">
        <v>19</v>
      </c>
      <c r="B26219" s="1">
        <v>2</v>
      </c>
      <c r="C26219" s="1">
        <v>2</v>
      </c>
      <c r="D26219" s="1" t="s">
        <v>4</v>
      </c>
      <c r="E26219">
        <v>0.72251484862841842</v>
      </c>
    </row>
    <row r="26220" spans="1:5" x14ac:dyDescent="0.25">
      <c r="A26220" s="1">
        <v>19</v>
      </c>
      <c r="B26220" s="1">
        <v>2</v>
      </c>
      <c r="C26220" s="1">
        <v>2</v>
      </c>
      <c r="D26220" s="1" t="s">
        <v>4</v>
      </c>
      <c r="E26220">
        <v>0.864643416601512</v>
      </c>
    </row>
    <row r="26221" spans="1:5" x14ac:dyDescent="0.25">
      <c r="A26221" s="1">
        <v>19</v>
      </c>
      <c r="B26221" s="1">
        <v>2</v>
      </c>
      <c r="C26221" s="1">
        <v>2</v>
      </c>
      <c r="D26221" s="1" t="s">
        <v>4</v>
      </c>
      <c r="E26221">
        <v>0.51236485365748485</v>
      </c>
    </row>
    <row r="26222" spans="1:5" x14ac:dyDescent="0.25">
      <c r="A26222" s="1">
        <v>19</v>
      </c>
      <c r="B26222" s="1">
        <v>2</v>
      </c>
      <c r="C26222" s="1">
        <v>2</v>
      </c>
      <c r="D26222" s="1" t="s">
        <v>4</v>
      </c>
      <c r="E26222">
        <v>0.10435832687870183</v>
      </c>
    </row>
    <row r="26223" spans="1:5" x14ac:dyDescent="0.25">
      <c r="A26223" s="1">
        <v>19</v>
      </c>
      <c r="B26223" s="1">
        <v>2</v>
      </c>
      <c r="C26223" s="1">
        <v>2</v>
      </c>
      <c r="D26223" s="1" t="s">
        <v>4</v>
      </c>
      <c r="E26223">
        <v>0.50271231231924174</v>
      </c>
    </row>
    <row r="26224" spans="1:5" x14ac:dyDescent="0.25">
      <c r="A26224" s="1">
        <v>19</v>
      </c>
      <c r="B26224" s="1">
        <v>2</v>
      </c>
      <c r="C26224" s="1">
        <v>2</v>
      </c>
      <c r="D26224" s="1" t="s">
        <v>4</v>
      </c>
      <c r="E26224">
        <v>0.71302559550567335</v>
      </c>
    </row>
    <row r="26225" spans="1:5" x14ac:dyDescent="0.25">
      <c r="A26225" s="1">
        <v>19</v>
      </c>
      <c r="B26225" s="1">
        <v>2</v>
      </c>
      <c r="C26225" s="1">
        <v>2</v>
      </c>
      <c r="D26225" s="1" t="s">
        <v>4</v>
      </c>
      <c r="E26225">
        <v>9.5151710140083168E-2</v>
      </c>
    </row>
    <row r="26226" spans="1:5" x14ac:dyDescent="0.25">
      <c r="A26226" s="1">
        <v>19</v>
      </c>
      <c r="B26226" s="1">
        <v>2</v>
      </c>
      <c r="C26226" s="1">
        <v>2</v>
      </c>
      <c r="D26226" s="1" t="s">
        <v>4</v>
      </c>
      <c r="E26226">
        <v>0.85336698105698183</v>
      </c>
    </row>
    <row r="26227" spans="1:5" x14ac:dyDescent="0.25">
      <c r="A26227" s="1">
        <v>19</v>
      </c>
      <c r="B26227" s="1">
        <v>2</v>
      </c>
      <c r="C26227" s="1">
        <v>2</v>
      </c>
      <c r="D26227" s="1" t="s">
        <v>4</v>
      </c>
      <c r="E26227">
        <v>0.94752660149132284</v>
      </c>
    </row>
    <row r="26228" spans="1:5" x14ac:dyDescent="0.25">
      <c r="A26228" s="1">
        <v>19</v>
      </c>
      <c r="B26228" s="1">
        <v>2</v>
      </c>
      <c r="C26228" s="1">
        <v>2</v>
      </c>
      <c r="D26228" s="1" t="s">
        <v>4</v>
      </c>
      <c r="E26228">
        <v>0.20677093143260961</v>
      </c>
    </row>
    <row r="26229" spans="1:5" x14ac:dyDescent="0.25">
      <c r="A26229" s="1">
        <v>19</v>
      </c>
      <c r="B26229" s="1">
        <v>2</v>
      </c>
      <c r="C26229" s="1">
        <v>2</v>
      </c>
      <c r="D26229" s="1" t="s">
        <v>4</v>
      </c>
      <c r="E26229">
        <v>0.23862941876207799</v>
      </c>
    </row>
    <row r="26230" spans="1:5" x14ac:dyDescent="0.25">
      <c r="A26230" s="1">
        <v>19</v>
      </c>
      <c r="B26230" s="1">
        <v>2</v>
      </c>
      <c r="C26230" s="1">
        <v>2</v>
      </c>
      <c r="D26230" s="1" t="s">
        <v>4</v>
      </c>
      <c r="E26230">
        <v>0.77180015202559415</v>
      </c>
    </row>
    <row r="26231" spans="1:5" x14ac:dyDescent="0.25">
      <c r="A26231" s="1">
        <v>19</v>
      </c>
      <c r="B26231" s="1">
        <v>2</v>
      </c>
      <c r="C26231" s="1">
        <v>2</v>
      </c>
      <c r="D26231" s="1" t="s">
        <v>4</v>
      </c>
      <c r="E26231">
        <v>0.86095224740377296</v>
      </c>
    </row>
    <row r="26232" spans="1:5" x14ac:dyDescent="0.25">
      <c r="A26232" s="1">
        <v>19</v>
      </c>
      <c r="B26232" s="1">
        <v>2</v>
      </c>
      <c r="C26232" s="1">
        <v>2</v>
      </c>
      <c r="D26232" s="1" t="s">
        <v>4</v>
      </c>
      <c r="E26232">
        <v>0.38627842163279602</v>
      </c>
    </row>
    <row r="26233" spans="1:5" x14ac:dyDescent="0.25">
      <c r="A26233" s="1">
        <v>19</v>
      </c>
      <c r="B26233" s="1">
        <v>2</v>
      </c>
      <c r="C26233" s="1">
        <v>2</v>
      </c>
      <c r="D26233" s="1" t="s">
        <v>4</v>
      </c>
      <c r="E26233">
        <v>0.17055165580920428</v>
      </c>
    </row>
    <row r="26234" spans="1:5" x14ac:dyDescent="0.25">
      <c r="A26234" s="1">
        <v>19</v>
      </c>
      <c r="B26234" s="1">
        <v>2</v>
      </c>
      <c r="C26234" s="1">
        <v>2</v>
      </c>
      <c r="D26234" s="1" t="s">
        <v>4</v>
      </c>
      <c r="E26234">
        <v>0.92810250762071234</v>
      </c>
    </row>
    <row r="26235" spans="1:5" x14ac:dyDescent="0.25">
      <c r="A26235" s="1">
        <v>19</v>
      </c>
      <c r="B26235" s="1">
        <v>2</v>
      </c>
      <c r="C26235" s="1">
        <v>2</v>
      </c>
      <c r="D26235" s="1" t="s">
        <v>4</v>
      </c>
      <c r="E26235">
        <v>0.25831627402213675</v>
      </c>
    </row>
    <row r="26236" spans="1:5" x14ac:dyDescent="0.25">
      <c r="A26236" s="1">
        <v>19</v>
      </c>
      <c r="B26236" s="1">
        <v>2</v>
      </c>
      <c r="C26236" s="1">
        <v>2</v>
      </c>
      <c r="D26236" s="1" t="s">
        <v>4</v>
      </c>
      <c r="E26236">
        <v>0.52228940957446379</v>
      </c>
    </row>
    <row r="26237" spans="1:5" x14ac:dyDescent="0.25">
      <c r="A26237" s="1">
        <v>19</v>
      </c>
      <c r="B26237" s="1">
        <v>2</v>
      </c>
      <c r="C26237" s="1">
        <v>2</v>
      </c>
      <c r="D26237" s="1" t="s">
        <v>4</v>
      </c>
      <c r="E26237">
        <v>5.710235284932319E-2</v>
      </c>
    </row>
    <row r="26238" spans="1:5" x14ac:dyDescent="0.25">
      <c r="A26238" s="1">
        <v>19</v>
      </c>
      <c r="B26238" s="1">
        <v>2</v>
      </c>
      <c r="C26238" s="1">
        <v>2</v>
      </c>
      <c r="D26238" s="1" t="s">
        <v>4</v>
      </c>
      <c r="E26238">
        <v>0.30551254576003861</v>
      </c>
    </row>
    <row r="26239" spans="1:5" x14ac:dyDescent="0.25">
      <c r="A26239" s="1">
        <v>19</v>
      </c>
      <c r="B26239" s="1">
        <v>2</v>
      </c>
      <c r="C26239" s="1">
        <v>2</v>
      </c>
      <c r="D26239" s="1" t="s">
        <v>4</v>
      </c>
      <c r="E26239">
        <v>0.87546767256477831</v>
      </c>
    </row>
    <row r="26240" spans="1:5" x14ac:dyDescent="0.25">
      <c r="A26240" s="1">
        <v>19</v>
      </c>
      <c r="B26240" s="1">
        <v>2</v>
      </c>
      <c r="C26240" s="1">
        <v>2</v>
      </c>
      <c r="D26240" s="1" t="s">
        <v>4</v>
      </c>
      <c r="E26240">
        <v>0.5434484388701224</v>
      </c>
    </row>
    <row r="26241" spans="1:5" x14ac:dyDescent="0.25">
      <c r="A26241" s="1">
        <v>19</v>
      </c>
      <c r="B26241" s="1">
        <v>2</v>
      </c>
      <c r="C26241" s="1">
        <v>2</v>
      </c>
      <c r="D26241" s="1" t="s">
        <v>4</v>
      </c>
      <c r="E26241">
        <v>0.39034166116838009</v>
      </c>
    </row>
    <row r="26242" spans="1:5" x14ac:dyDescent="0.25">
      <c r="A26242" s="1">
        <v>19</v>
      </c>
      <c r="B26242" s="1">
        <v>2</v>
      </c>
      <c r="C26242" s="1">
        <v>2</v>
      </c>
      <c r="D26242" s="1" t="s">
        <v>4</v>
      </c>
      <c r="E26242">
        <v>0.78271892940822929</v>
      </c>
    </row>
    <row r="26243" spans="1:5" x14ac:dyDescent="0.25">
      <c r="A26243" s="1">
        <v>19</v>
      </c>
      <c r="B26243" s="1">
        <v>2</v>
      </c>
      <c r="C26243" s="1">
        <v>2</v>
      </c>
      <c r="D26243" s="1" t="s">
        <v>4</v>
      </c>
      <c r="E26243">
        <v>0.55530630056537555</v>
      </c>
    </row>
    <row r="26244" spans="1:5" x14ac:dyDescent="0.25">
      <c r="A26244" s="1">
        <v>19</v>
      </c>
      <c r="B26244" s="1">
        <v>2</v>
      </c>
      <c r="C26244" s="1">
        <v>2</v>
      </c>
      <c r="D26244" s="1" t="s">
        <v>4</v>
      </c>
      <c r="E26244">
        <v>0.57326703649879363</v>
      </c>
    </row>
    <row r="26245" spans="1:5" x14ac:dyDescent="0.25">
      <c r="A26245" s="1">
        <v>19</v>
      </c>
      <c r="B26245" s="1">
        <v>2</v>
      </c>
      <c r="C26245" s="1">
        <v>2</v>
      </c>
      <c r="D26245" s="1" t="s">
        <v>4</v>
      </c>
      <c r="E26245">
        <v>0.93373134241414646</v>
      </c>
    </row>
    <row r="26246" spans="1:5" x14ac:dyDescent="0.25">
      <c r="A26246" s="1">
        <v>19</v>
      </c>
      <c r="B26246" s="1">
        <v>2</v>
      </c>
      <c r="C26246" s="1">
        <v>2</v>
      </c>
      <c r="D26246" s="1" t="s">
        <v>4</v>
      </c>
      <c r="E26246">
        <v>0.39696933549691416</v>
      </c>
    </row>
    <row r="26247" spans="1:5" x14ac:dyDescent="0.25">
      <c r="A26247" s="1">
        <v>19</v>
      </c>
      <c r="B26247" s="1">
        <v>2</v>
      </c>
      <c r="C26247" s="1">
        <v>2</v>
      </c>
      <c r="D26247" s="1" t="s">
        <v>4</v>
      </c>
      <c r="E26247">
        <v>0.37044634863928594</v>
      </c>
    </row>
    <row r="26248" spans="1:5" x14ac:dyDescent="0.25">
      <c r="A26248" s="1">
        <v>19</v>
      </c>
      <c r="B26248" s="1">
        <v>2</v>
      </c>
      <c r="C26248" s="1">
        <v>2</v>
      </c>
      <c r="D26248" s="1" t="s">
        <v>4</v>
      </c>
      <c r="E26248">
        <v>0.2656071916005418</v>
      </c>
    </row>
    <row r="26249" spans="1:5" x14ac:dyDescent="0.25">
      <c r="A26249" s="1">
        <v>19</v>
      </c>
      <c r="B26249" s="1">
        <v>2</v>
      </c>
      <c r="C26249" s="1">
        <v>2</v>
      </c>
      <c r="D26249" s="1" t="s">
        <v>4</v>
      </c>
      <c r="E26249">
        <v>0.72369548716745136</v>
      </c>
    </row>
    <row r="26250" spans="1:5" x14ac:dyDescent="0.25">
      <c r="A26250" s="1">
        <v>19</v>
      </c>
      <c r="B26250" s="1">
        <v>2</v>
      </c>
      <c r="C26250" s="1">
        <v>2</v>
      </c>
      <c r="D26250" s="1" t="s">
        <v>4</v>
      </c>
      <c r="E26250">
        <v>0.94056576798752134</v>
      </c>
    </row>
    <row r="26251" spans="1:5" x14ac:dyDescent="0.25">
      <c r="A26251" s="1">
        <v>19</v>
      </c>
      <c r="B26251" s="1">
        <v>2</v>
      </c>
      <c r="C26251" s="1">
        <v>2</v>
      </c>
      <c r="D26251" s="1" t="s">
        <v>4</v>
      </c>
      <c r="E26251">
        <v>0.22069214299459927</v>
      </c>
    </row>
    <row r="26252" spans="1:5" x14ac:dyDescent="0.25">
      <c r="A26252" s="1">
        <v>19</v>
      </c>
      <c r="B26252" s="1">
        <v>2</v>
      </c>
      <c r="C26252" s="1">
        <v>2</v>
      </c>
      <c r="D26252" s="1" t="s">
        <v>4</v>
      </c>
      <c r="E26252">
        <v>0.51549807278993731</v>
      </c>
    </row>
    <row r="26253" spans="1:5" x14ac:dyDescent="0.25">
      <c r="A26253" s="1">
        <v>19</v>
      </c>
      <c r="B26253" s="1">
        <v>2</v>
      </c>
      <c r="C26253" s="1">
        <v>2</v>
      </c>
      <c r="D26253" s="1" t="s">
        <v>4</v>
      </c>
      <c r="E26253">
        <v>0.33317927240791523</v>
      </c>
    </row>
    <row r="26254" spans="1:5" x14ac:dyDescent="0.25">
      <c r="A26254" s="1">
        <v>19</v>
      </c>
      <c r="B26254" s="1">
        <v>2</v>
      </c>
      <c r="C26254" s="1">
        <v>2</v>
      </c>
      <c r="D26254" s="1" t="s">
        <v>4</v>
      </c>
      <c r="E26254">
        <v>0.78250042117762619</v>
      </c>
    </row>
    <row r="26255" spans="1:5" x14ac:dyDescent="0.25">
      <c r="A26255" s="1">
        <v>19</v>
      </c>
      <c r="B26255" s="1">
        <v>2</v>
      </c>
      <c r="C26255" s="1">
        <v>2</v>
      </c>
      <c r="D26255" s="1" t="s">
        <v>4</v>
      </c>
      <c r="E26255">
        <v>0.43013744818250044</v>
      </c>
    </row>
    <row r="26256" spans="1:5" x14ac:dyDescent="0.25">
      <c r="A26256" s="1">
        <v>19</v>
      </c>
      <c r="B26256" s="1">
        <v>2</v>
      </c>
      <c r="C26256" s="1">
        <v>2</v>
      </c>
      <c r="D26256" s="1" t="s">
        <v>4</v>
      </c>
      <c r="E26256">
        <v>0.16604339834437509</v>
      </c>
    </row>
    <row r="26257" spans="1:5" x14ac:dyDescent="0.25">
      <c r="A26257" s="1">
        <v>19</v>
      </c>
      <c r="B26257" s="1">
        <v>2</v>
      </c>
      <c r="C26257" s="1">
        <v>2</v>
      </c>
      <c r="D26257" s="1" t="s">
        <v>4</v>
      </c>
      <c r="E26257">
        <v>0.71742680219790589</v>
      </c>
    </row>
    <row r="26258" spans="1:5" x14ac:dyDescent="0.25">
      <c r="A26258" s="1">
        <v>19</v>
      </c>
      <c r="B26258" s="1">
        <v>2</v>
      </c>
      <c r="C26258" s="1">
        <v>2</v>
      </c>
      <c r="D26258" s="1" t="s">
        <v>4</v>
      </c>
      <c r="E26258">
        <v>0.30405657650003159</v>
      </c>
    </row>
    <row r="26259" spans="1:5" x14ac:dyDescent="0.25">
      <c r="A26259" s="1">
        <v>19</v>
      </c>
      <c r="B26259" s="1">
        <v>2</v>
      </c>
      <c r="C26259" s="1">
        <v>2</v>
      </c>
      <c r="D26259" s="1" t="s">
        <v>4</v>
      </c>
      <c r="E26259">
        <v>0.56108153137471506</v>
      </c>
    </row>
    <row r="26260" spans="1:5" x14ac:dyDescent="0.25">
      <c r="A26260" s="1">
        <v>19</v>
      </c>
      <c r="B26260" s="1">
        <v>2</v>
      </c>
      <c r="C26260" s="1">
        <v>2</v>
      </c>
      <c r="D26260" s="1" t="s">
        <v>4</v>
      </c>
      <c r="E26260">
        <v>0.53237301047461616</v>
      </c>
    </row>
    <row r="26261" spans="1:5" x14ac:dyDescent="0.25">
      <c r="A26261" s="1">
        <v>19</v>
      </c>
      <c r="B26261" s="1">
        <v>2</v>
      </c>
      <c r="C26261" s="1">
        <v>2</v>
      </c>
      <c r="D26261" s="1" t="s">
        <v>4</v>
      </c>
      <c r="E26261">
        <v>0.48270693661892428</v>
      </c>
    </row>
    <row r="26262" spans="1:5" x14ac:dyDescent="0.25">
      <c r="A26262" s="1">
        <v>19</v>
      </c>
      <c r="B26262" s="1">
        <v>2</v>
      </c>
      <c r="C26262" s="1">
        <v>2</v>
      </c>
      <c r="D26262" s="1" t="s">
        <v>4</v>
      </c>
      <c r="E26262">
        <v>0.49051936152387843</v>
      </c>
    </row>
    <row r="26263" spans="1:5" x14ac:dyDescent="0.25">
      <c r="A26263" s="1">
        <v>19</v>
      </c>
      <c r="B26263" s="1">
        <v>2</v>
      </c>
      <c r="C26263" s="1">
        <v>2</v>
      </c>
      <c r="D26263" s="1" t="s">
        <v>4</v>
      </c>
      <c r="E26263">
        <v>0.2605886691926883</v>
      </c>
    </row>
    <row r="26264" spans="1:5" x14ac:dyDescent="0.25">
      <c r="A26264" s="1">
        <v>20</v>
      </c>
      <c r="B26264" s="1">
        <v>2</v>
      </c>
      <c r="C26264" s="1">
        <v>2</v>
      </c>
      <c r="D26264" s="1" t="s">
        <v>4</v>
      </c>
      <c r="E26264">
        <v>882691</v>
      </c>
    </row>
    <row r="26265" spans="1:5" x14ac:dyDescent="0.25">
      <c r="A26265" s="1">
        <v>20</v>
      </c>
      <c r="B26265" s="1">
        <v>2</v>
      </c>
      <c r="C26265" s="1">
        <v>2</v>
      </c>
      <c r="D26265" s="1" t="s">
        <v>4</v>
      </c>
      <c r="E26265">
        <v>0.92003767164977157</v>
      </c>
    </row>
    <row r="26266" spans="1:5" x14ac:dyDescent="0.25">
      <c r="A26266" s="1">
        <v>20</v>
      </c>
      <c r="B26266" s="1">
        <v>2</v>
      </c>
      <c r="C26266" s="1">
        <v>2</v>
      </c>
      <c r="D26266" s="1" t="s">
        <v>4</v>
      </c>
      <c r="E26266">
        <v>0.34547355107053457</v>
      </c>
    </row>
    <row r="26267" spans="1:5" x14ac:dyDescent="0.25">
      <c r="A26267" s="1">
        <v>20</v>
      </c>
      <c r="B26267" s="1">
        <v>2</v>
      </c>
      <c r="C26267" s="1">
        <v>2</v>
      </c>
      <c r="D26267" s="1" t="s">
        <v>4</v>
      </c>
      <c r="E26267">
        <v>3.0711299923672275E-2</v>
      </c>
    </row>
    <row r="26268" spans="1:5" x14ac:dyDescent="0.25">
      <c r="A26268" s="1">
        <v>20</v>
      </c>
      <c r="B26268" s="1">
        <v>2</v>
      </c>
      <c r="C26268" s="1">
        <v>2</v>
      </c>
      <c r="D26268" s="1" t="s">
        <v>4</v>
      </c>
      <c r="E26268">
        <v>0.46040001739864456</v>
      </c>
    </row>
    <row r="26269" spans="1:5" x14ac:dyDescent="0.25">
      <c r="A26269" s="1">
        <v>20</v>
      </c>
      <c r="B26269" s="1">
        <v>2</v>
      </c>
      <c r="C26269" s="1">
        <v>2</v>
      </c>
      <c r="D26269" s="1" t="s">
        <v>4</v>
      </c>
      <c r="E26269">
        <v>0.82794046549353562</v>
      </c>
    </row>
    <row r="26270" spans="1:5" x14ac:dyDescent="0.25">
      <c r="A26270" s="1">
        <v>20</v>
      </c>
      <c r="B26270" s="1">
        <v>2</v>
      </c>
      <c r="C26270" s="1">
        <v>2</v>
      </c>
      <c r="D26270" s="1" t="s">
        <v>4</v>
      </c>
      <c r="E26270">
        <v>0.88245456693667124</v>
      </c>
    </row>
    <row r="26271" spans="1:5" x14ac:dyDescent="0.25">
      <c r="A26271" s="1">
        <v>20</v>
      </c>
      <c r="B26271" s="1">
        <v>2</v>
      </c>
      <c r="C26271" s="1">
        <v>2</v>
      </c>
      <c r="D26271" s="1" t="s">
        <v>4</v>
      </c>
      <c r="E26271">
        <v>0.74188828520139249</v>
      </c>
    </row>
    <row r="26272" spans="1:5" x14ac:dyDescent="0.25">
      <c r="A26272" s="1">
        <v>20</v>
      </c>
      <c r="B26272" s="1">
        <v>2</v>
      </c>
      <c r="C26272" s="1">
        <v>2</v>
      </c>
      <c r="D26272" s="1" t="s">
        <v>4</v>
      </c>
      <c r="E26272">
        <v>0.66204031108674988</v>
      </c>
    </row>
    <row r="26273" spans="1:5" x14ac:dyDescent="0.25">
      <c r="A26273" s="1">
        <v>20</v>
      </c>
      <c r="B26273" s="1">
        <v>2</v>
      </c>
      <c r="C26273" s="1">
        <v>2</v>
      </c>
      <c r="D26273" s="1" t="s">
        <v>4</v>
      </c>
      <c r="E26273">
        <v>0.19484471044709684</v>
      </c>
    </row>
    <row r="26274" spans="1:5" x14ac:dyDescent="0.25">
      <c r="A26274" s="1">
        <v>20</v>
      </c>
      <c r="B26274" s="1">
        <v>2</v>
      </c>
      <c r="C26274" s="1">
        <v>2</v>
      </c>
      <c r="D26274" s="1" t="s">
        <v>4</v>
      </c>
      <c r="E26274">
        <v>0.41142210201795448</v>
      </c>
    </row>
    <row r="26275" spans="1:5" x14ac:dyDescent="0.25">
      <c r="A26275" s="1">
        <v>20</v>
      </c>
      <c r="B26275" s="1">
        <v>2</v>
      </c>
      <c r="C26275" s="1">
        <v>2</v>
      </c>
      <c r="D26275" s="1" t="s">
        <v>4</v>
      </c>
      <c r="E26275">
        <v>0.25960148841734343</v>
      </c>
    </row>
    <row r="26276" spans="1:5" x14ac:dyDescent="0.25">
      <c r="A26276" s="1">
        <v>20</v>
      </c>
      <c r="B26276" s="1">
        <v>2</v>
      </c>
      <c r="C26276" s="1">
        <v>2</v>
      </c>
      <c r="D26276" s="1" t="s">
        <v>4</v>
      </c>
      <c r="E26276">
        <v>0.35634375305213117</v>
      </c>
    </row>
    <row r="26277" spans="1:5" x14ac:dyDescent="0.25">
      <c r="A26277" s="1">
        <v>20</v>
      </c>
      <c r="B26277" s="1">
        <v>2</v>
      </c>
      <c r="C26277" s="1">
        <v>2</v>
      </c>
      <c r="D26277" s="1" t="s">
        <v>4</v>
      </c>
      <c r="E26277">
        <v>0.87369252575961032</v>
      </c>
    </row>
    <row r="26278" spans="1:5" x14ac:dyDescent="0.25">
      <c r="A26278" s="1">
        <v>20</v>
      </c>
      <c r="B26278" s="1">
        <v>2</v>
      </c>
      <c r="C26278" s="1">
        <v>2</v>
      </c>
      <c r="D26278" s="1" t="s">
        <v>4</v>
      </c>
      <c r="E26278">
        <v>0.98790357917275939</v>
      </c>
    </row>
    <row r="26279" spans="1:5" x14ac:dyDescent="0.25">
      <c r="A26279" s="1">
        <v>20</v>
      </c>
      <c r="B26279" s="1">
        <v>2</v>
      </c>
      <c r="C26279" s="1">
        <v>2</v>
      </c>
      <c r="D26279" s="1" t="s">
        <v>4</v>
      </c>
      <c r="E26279">
        <v>0.71045126612439857</v>
      </c>
    </row>
    <row r="26280" spans="1:5" x14ac:dyDescent="0.25">
      <c r="A26280" s="1">
        <v>20</v>
      </c>
      <c r="B26280" s="1">
        <v>2</v>
      </c>
      <c r="C26280" s="1">
        <v>2</v>
      </c>
      <c r="D26280" s="1" t="s">
        <v>4</v>
      </c>
      <c r="E26280">
        <v>0.85025724214405873</v>
      </c>
    </row>
    <row r="26281" spans="1:5" x14ac:dyDescent="0.25">
      <c r="A26281" s="1">
        <v>20</v>
      </c>
      <c r="B26281" s="1">
        <v>2</v>
      </c>
      <c r="C26281" s="1">
        <v>2</v>
      </c>
      <c r="D26281" s="1" t="s">
        <v>4</v>
      </c>
      <c r="E26281">
        <v>0.49941426894222674</v>
      </c>
    </row>
    <row r="26282" spans="1:5" x14ac:dyDescent="0.25">
      <c r="A26282" s="1">
        <v>20</v>
      </c>
      <c r="B26282" s="1">
        <v>2</v>
      </c>
      <c r="C26282" s="1">
        <v>2</v>
      </c>
      <c r="D26282" s="1" t="s">
        <v>4</v>
      </c>
      <c r="E26282">
        <v>5.4851841100582721E-2</v>
      </c>
    </row>
    <row r="26283" spans="1:5" x14ac:dyDescent="0.25">
      <c r="A26283" s="1">
        <v>20</v>
      </c>
      <c r="B26283" s="1">
        <v>2</v>
      </c>
      <c r="C26283" s="1">
        <v>2</v>
      </c>
      <c r="D26283" s="1" t="s">
        <v>4</v>
      </c>
      <c r="E26283">
        <v>0.52022956444506785</v>
      </c>
    </row>
    <row r="26284" spans="1:5" x14ac:dyDescent="0.25">
      <c r="A26284" s="1">
        <v>20</v>
      </c>
      <c r="B26284" s="1">
        <v>2</v>
      </c>
      <c r="C26284" s="1">
        <v>2</v>
      </c>
      <c r="D26284" s="1" t="s">
        <v>4</v>
      </c>
      <c r="E26284">
        <v>0.9036609620287166</v>
      </c>
    </row>
    <row r="26285" spans="1:5" x14ac:dyDescent="0.25">
      <c r="A26285" s="1">
        <v>20</v>
      </c>
      <c r="B26285" s="1">
        <v>2</v>
      </c>
      <c r="C26285" s="1">
        <v>2</v>
      </c>
      <c r="D26285" s="1" t="s">
        <v>4</v>
      </c>
      <c r="E26285">
        <v>5.3604115682315046E-2</v>
      </c>
    </row>
    <row r="26286" spans="1:5" x14ac:dyDescent="0.25">
      <c r="A26286" s="1">
        <v>20</v>
      </c>
      <c r="B26286" s="1">
        <v>2</v>
      </c>
      <c r="C26286" s="1">
        <v>2</v>
      </c>
      <c r="D26286" s="1" t="s">
        <v>4</v>
      </c>
      <c r="E26286">
        <v>0.24029966861564911</v>
      </c>
    </row>
    <row r="26287" spans="1:5" x14ac:dyDescent="0.25">
      <c r="A26287" s="1">
        <v>20</v>
      </c>
      <c r="B26287" s="1">
        <v>2</v>
      </c>
      <c r="C26287" s="1">
        <v>2</v>
      </c>
      <c r="D26287" s="1" t="s">
        <v>4</v>
      </c>
      <c r="E26287">
        <v>0.60076726115352341</v>
      </c>
    </row>
    <row r="26288" spans="1:5" x14ac:dyDescent="0.25">
      <c r="A26288" s="1">
        <v>20</v>
      </c>
      <c r="B26288" s="1">
        <v>2</v>
      </c>
      <c r="C26288" s="1">
        <v>2</v>
      </c>
      <c r="D26288" s="1" t="s">
        <v>4</v>
      </c>
      <c r="E26288">
        <v>0.61508007879163107</v>
      </c>
    </row>
    <row r="26289" spans="1:5" x14ac:dyDescent="0.25">
      <c r="A26289" s="1">
        <v>20</v>
      </c>
      <c r="B26289" s="1">
        <v>2</v>
      </c>
      <c r="C26289" s="1">
        <v>2</v>
      </c>
      <c r="D26289" s="1" t="s">
        <v>4</v>
      </c>
      <c r="E26289">
        <v>0.72338203103502119</v>
      </c>
    </row>
    <row r="26290" spans="1:5" x14ac:dyDescent="0.25">
      <c r="A26290" s="1">
        <v>20</v>
      </c>
      <c r="B26290" s="1">
        <v>2</v>
      </c>
      <c r="C26290" s="1">
        <v>2</v>
      </c>
      <c r="D26290" s="1" t="s">
        <v>4</v>
      </c>
      <c r="E26290">
        <v>0.16228222822444061</v>
      </c>
    </row>
    <row r="26291" spans="1:5" x14ac:dyDescent="0.25">
      <c r="A26291" s="1">
        <v>20</v>
      </c>
      <c r="B26291" s="1">
        <v>2</v>
      </c>
      <c r="C26291" s="1">
        <v>2</v>
      </c>
      <c r="D26291" s="1" t="s">
        <v>4</v>
      </c>
      <c r="E26291">
        <v>0.90587346731243334</v>
      </c>
    </row>
    <row r="26292" spans="1:5" x14ac:dyDescent="0.25">
      <c r="A26292" s="1">
        <v>20</v>
      </c>
      <c r="B26292" s="1">
        <v>2</v>
      </c>
      <c r="C26292" s="1">
        <v>2</v>
      </c>
      <c r="D26292" s="1" t="s">
        <v>4</v>
      </c>
      <c r="E26292">
        <v>0.93754320261317414</v>
      </c>
    </row>
    <row r="26293" spans="1:5" x14ac:dyDescent="0.25">
      <c r="A26293" s="1">
        <v>20</v>
      </c>
      <c r="B26293" s="1">
        <v>2</v>
      </c>
      <c r="C26293" s="1">
        <v>2</v>
      </c>
      <c r="D26293" s="1" t="s">
        <v>4</v>
      </c>
      <c r="E26293">
        <v>0.10195837227442839</v>
      </c>
    </row>
    <row r="26294" spans="1:5" x14ac:dyDescent="0.25">
      <c r="A26294" s="1">
        <v>20</v>
      </c>
      <c r="B26294" s="1">
        <v>2</v>
      </c>
      <c r="C26294" s="1">
        <v>2</v>
      </c>
      <c r="D26294" s="1" t="s">
        <v>4</v>
      </c>
      <c r="E26294">
        <v>0.87081877965196719</v>
      </c>
    </row>
    <row r="26295" spans="1:5" x14ac:dyDescent="0.25">
      <c r="A26295" s="1">
        <v>20</v>
      </c>
      <c r="B26295" s="1">
        <v>2</v>
      </c>
      <c r="C26295" s="1">
        <v>2</v>
      </c>
      <c r="D26295" s="1" t="s">
        <v>4</v>
      </c>
      <c r="E26295">
        <v>0.75007421880447633</v>
      </c>
    </row>
    <row r="26296" spans="1:5" x14ac:dyDescent="0.25">
      <c r="A26296" s="1">
        <v>20</v>
      </c>
      <c r="B26296" s="1">
        <v>2</v>
      </c>
      <c r="C26296" s="1">
        <v>2</v>
      </c>
      <c r="D26296" s="1" t="s">
        <v>4</v>
      </c>
      <c r="E26296">
        <v>5.4476945532459853E-2</v>
      </c>
    </row>
    <row r="26297" spans="1:5" x14ac:dyDescent="0.25">
      <c r="A26297" s="1">
        <v>20</v>
      </c>
      <c r="B26297" s="1">
        <v>2</v>
      </c>
      <c r="C26297" s="1">
        <v>2</v>
      </c>
      <c r="D26297" s="1" t="s">
        <v>4</v>
      </c>
      <c r="E26297">
        <v>0.38486198491053747</v>
      </c>
    </row>
    <row r="26298" spans="1:5" x14ac:dyDescent="0.25">
      <c r="A26298" s="1">
        <v>20</v>
      </c>
      <c r="B26298" s="1">
        <v>2</v>
      </c>
      <c r="C26298" s="1">
        <v>2</v>
      </c>
      <c r="D26298" s="1" t="s">
        <v>4</v>
      </c>
      <c r="E26298">
        <v>0.73350275318137137</v>
      </c>
    </row>
    <row r="26299" spans="1:5" x14ac:dyDescent="0.25">
      <c r="A26299" s="1">
        <v>20</v>
      </c>
      <c r="B26299" s="1">
        <v>2</v>
      </c>
      <c r="C26299" s="1">
        <v>2</v>
      </c>
      <c r="D26299" s="1" t="s">
        <v>4</v>
      </c>
      <c r="E26299">
        <v>0.34342782365938929</v>
      </c>
    </row>
    <row r="26300" spans="1:5" x14ac:dyDescent="0.25">
      <c r="A26300" s="1">
        <v>20</v>
      </c>
      <c r="B26300" s="1">
        <v>2</v>
      </c>
      <c r="C26300" s="1">
        <v>2</v>
      </c>
      <c r="D26300" s="1" t="s">
        <v>4</v>
      </c>
      <c r="E26300">
        <v>0.60040786720368744</v>
      </c>
    </row>
    <row r="26301" spans="1:5" x14ac:dyDescent="0.25">
      <c r="A26301" s="1">
        <v>20</v>
      </c>
      <c r="B26301" s="1">
        <v>2</v>
      </c>
      <c r="C26301" s="1">
        <v>2</v>
      </c>
      <c r="D26301" s="1" t="s">
        <v>4</v>
      </c>
      <c r="E26301">
        <v>0.97848860117125391</v>
      </c>
    </row>
    <row r="26302" spans="1:5" x14ac:dyDescent="0.25">
      <c r="A26302" s="1">
        <v>20</v>
      </c>
      <c r="B26302" s="1">
        <v>2</v>
      </c>
      <c r="C26302" s="1">
        <v>2</v>
      </c>
      <c r="D26302" s="1" t="s">
        <v>4</v>
      </c>
      <c r="E26302">
        <v>0.15425676225663099</v>
      </c>
    </row>
    <row r="26303" spans="1:5" x14ac:dyDescent="0.25">
      <c r="A26303" s="1">
        <v>20</v>
      </c>
      <c r="B26303" s="1">
        <v>2</v>
      </c>
      <c r="C26303" s="1">
        <v>2</v>
      </c>
      <c r="D26303" s="1" t="s">
        <v>4</v>
      </c>
      <c r="E26303">
        <v>0.71151519644983763</v>
      </c>
    </row>
    <row r="26304" spans="1:5" x14ac:dyDescent="0.25">
      <c r="A26304" s="1">
        <v>20</v>
      </c>
      <c r="B26304" s="1">
        <v>2</v>
      </c>
      <c r="C26304" s="1">
        <v>2</v>
      </c>
      <c r="D26304" s="1" t="s">
        <v>4</v>
      </c>
      <c r="E26304">
        <v>0.37237684531743342</v>
      </c>
    </row>
    <row r="26305" spans="1:5" x14ac:dyDescent="0.25">
      <c r="A26305" s="1">
        <v>20</v>
      </c>
      <c r="B26305" s="1">
        <v>2</v>
      </c>
      <c r="C26305" s="1">
        <v>2</v>
      </c>
      <c r="D26305" s="1" t="s">
        <v>4</v>
      </c>
      <c r="E26305">
        <v>0.85657109151313027</v>
      </c>
    </row>
    <row r="26306" spans="1:5" x14ac:dyDescent="0.25">
      <c r="A26306" s="1">
        <v>20</v>
      </c>
      <c r="B26306" s="1">
        <v>2</v>
      </c>
      <c r="C26306" s="1">
        <v>2</v>
      </c>
      <c r="D26306" s="1" t="s">
        <v>4</v>
      </c>
      <c r="E26306">
        <v>0.50406778356831083</v>
      </c>
    </row>
    <row r="26307" spans="1:5" x14ac:dyDescent="0.25">
      <c r="A26307" s="1">
        <v>20</v>
      </c>
      <c r="B26307" s="1">
        <v>2</v>
      </c>
      <c r="C26307" s="1">
        <v>2</v>
      </c>
      <c r="D26307" s="1" t="s">
        <v>4</v>
      </c>
      <c r="E26307">
        <v>0.54177296009150699</v>
      </c>
    </row>
    <row r="26308" spans="1:5" x14ac:dyDescent="0.25">
      <c r="A26308" s="1">
        <v>20</v>
      </c>
      <c r="B26308" s="1">
        <v>2</v>
      </c>
      <c r="C26308" s="1">
        <v>2</v>
      </c>
      <c r="D26308" s="1" t="s">
        <v>4</v>
      </c>
      <c r="E26308">
        <v>0.74535283092654869</v>
      </c>
    </row>
    <row r="26309" spans="1:5" x14ac:dyDescent="0.25">
      <c r="A26309" s="1">
        <v>20</v>
      </c>
      <c r="B26309" s="1">
        <v>2</v>
      </c>
      <c r="C26309" s="1">
        <v>2</v>
      </c>
      <c r="D26309" s="1" t="s">
        <v>4</v>
      </c>
      <c r="E26309">
        <v>7.5368666117551997E-2</v>
      </c>
    </row>
    <row r="26310" spans="1:5" x14ac:dyDescent="0.25">
      <c r="A26310" s="1">
        <v>20</v>
      </c>
      <c r="B26310" s="1">
        <v>2</v>
      </c>
      <c r="C26310" s="1">
        <v>2</v>
      </c>
      <c r="D26310" s="1" t="s">
        <v>4</v>
      </c>
      <c r="E26310">
        <v>3.8024396146685957E-2</v>
      </c>
    </row>
    <row r="26311" spans="1:5" x14ac:dyDescent="0.25">
      <c r="A26311" s="1">
        <v>20</v>
      </c>
      <c r="B26311" s="1">
        <v>2</v>
      </c>
      <c r="C26311" s="1">
        <v>2</v>
      </c>
      <c r="D26311" s="1" t="s">
        <v>4</v>
      </c>
      <c r="E26311">
        <v>0.52565808718077145</v>
      </c>
    </row>
    <row r="26312" spans="1:5" x14ac:dyDescent="0.25">
      <c r="A26312" s="1">
        <v>20</v>
      </c>
      <c r="B26312" s="1">
        <v>2</v>
      </c>
      <c r="C26312" s="1">
        <v>2</v>
      </c>
      <c r="D26312" s="1" t="s">
        <v>4</v>
      </c>
      <c r="E26312">
        <v>0.47856619542718981</v>
      </c>
    </row>
    <row r="26313" spans="1:5" x14ac:dyDescent="0.25">
      <c r="A26313" s="1">
        <v>20</v>
      </c>
      <c r="B26313" s="1">
        <v>2</v>
      </c>
      <c r="C26313" s="1">
        <v>2</v>
      </c>
      <c r="D26313" s="1" t="s">
        <v>4</v>
      </c>
      <c r="E26313">
        <v>8.9817849001577743E-2</v>
      </c>
    </row>
    <row r="26314" spans="1:5" x14ac:dyDescent="0.25">
      <c r="A26314" s="1">
        <v>20</v>
      </c>
      <c r="B26314" s="1">
        <v>2</v>
      </c>
      <c r="C26314" s="1">
        <v>2</v>
      </c>
      <c r="D26314" s="1" t="s">
        <v>4</v>
      </c>
      <c r="E26314">
        <v>0.37473700376651486</v>
      </c>
    </row>
    <row r="26315" spans="1:5" x14ac:dyDescent="0.25">
      <c r="A26315" s="1">
        <v>20</v>
      </c>
      <c r="B26315" s="1">
        <v>2</v>
      </c>
      <c r="C26315" s="1">
        <v>2</v>
      </c>
      <c r="D26315" s="1" t="s">
        <v>4</v>
      </c>
      <c r="E26315">
        <v>0.45070300335130076</v>
      </c>
    </row>
    <row r="26316" spans="1:5" x14ac:dyDescent="0.25">
      <c r="A26316" s="1">
        <v>20</v>
      </c>
      <c r="B26316" s="1">
        <v>2</v>
      </c>
      <c r="C26316" s="1">
        <v>2</v>
      </c>
      <c r="D26316" s="1" t="s">
        <v>4</v>
      </c>
      <c r="E26316">
        <v>0.97956497018514443</v>
      </c>
    </row>
    <row r="26317" spans="1:5" x14ac:dyDescent="0.25">
      <c r="A26317" s="1">
        <v>20</v>
      </c>
      <c r="B26317" s="1">
        <v>2</v>
      </c>
      <c r="C26317" s="1">
        <v>2</v>
      </c>
      <c r="D26317" s="1" t="s">
        <v>4</v>
      </c>
      <c r="E26317">
        <v>0.90058244730749415</v>
      </c>
    </row>
    <row r="26318" spans="1:5" x14ac:dyDescent="0.25">
      <c r="A26318" s="1">
        <v>20</v>
      </c>
      <c r="B26318" s="1">
        <v>2</v>
      </c>
      <c r="C26318" s="1">
        <v>2</v>
      </c>
      <c r="D26318" s="1" t="s">
        <v>4</v>
      </c>
      <c r="E26318">
        <v>0.32222866245634152</v>
      </c>
    </row>
    <row r="26319" spans="1:5" x14ac:dyDescent="0.25">
      <c r="A26319" s="1">
        <v>20</v>
      </c>
      <c r="B26319" s="1">
        <v>2</v>
      </c>
      <c r="C26319" s="1">
        <v>2</v>
      </c>
      <c r="D26319" s="1" t="s">
        <v>4</v>
      </c>
      <c r="E26319">
        <v>0.63733993537199729</v>
      </c>
    </row>
    <row r="26320" spans="1:5" x14ac:dyDescent="0.25">
      <c r="A26320" s="1">
        <v>20</v>
      </c>
      <c r="B26320" s="1">
        <v>2</v>
      </c>
      <c r="C26320" s="1">
        <v>2</v>
      </c>
      <c r="D26320" s="1" t="s">
        <v>4</v>
      </c>
      <c r="E26320">
        <v>0.37892935749864776</v>
      </c>
    </row>
    <row r="26321" spans="1:5" x14ac:dyDescent="0.25">
      <c r="A26321" s="1">
        <v>20</v>
      </c>
      <c r="B26321" s="1">
        <v>2</v>
      </c>
      <c r="C26321" s="1">
        <v>2</v>
      </c>
      <c r="D26321" s="1" t="s">
        <v>4</v>
      </c>
      <c r="E26321">
        <v>0.60588588217150818</v>
      </c>
    </row>
    <row r="26322" spans="1:5" x14ac:dyDescent="0.25">
      <c r="A26322" s="1">
        <v>20</v>
      </c>
      <c r="B26322" s="1">
        <v>2</v>
      </c>
      <c r="C26322" s="1">
        <v>2</v>
      </c>
      <c r="D26322" s="1" t="s">
        <v>4</v>
      </c>
      <c r="E26322">
        <v>0.44864290784616023</v>
      </c>
    </row>
    <row r="26323" spans="1:5" x14ac:dyDescent="0.25">
      <c r="A26323" s="1">
        <v>20</v>
      </c>
      <c r="B26323" s="1">
        <v>2</v>
      </c>
      <c r="C26323" s="1">
        <v>2</v>
      </c>
      <c r="D26323" s="1" t="s">
        <v>4</v>
      </c>
      <c r="E26323">
        <v>0.31244440656345929</v>
      </c>
    </row>
    <row r="26324" spans="1:5" x14ac:dyDescent="0.25">
      <c r="A26324" s="1">
        <v>20</v>
      </c>
      <c r="B26324" s="1">
        <v>2</v>
      </c>
      <c r="C26324" s="1">
        <v>2</v>
      </c>
      <c r="D26324" s="1" t="s">
        <v>4</v>
      </c>
      <c r="E26324">
        <v>0.96096338164061867</v>
      </c>
    </row>
    <row r="26325" spans="1:5" x14ac:dyDescent="0.25">
      <c r="A26325" s="1">
        <v>20</v>
      </c>
      <c r="B26325" s="1">
        <v>2</v>
      </c>
      <c r="C26325" s="1">
        <v>2</v>
      </c>
      <c r="D26325" s="1" t="s">
        <v>4</v>
      </c>
      <c r="E26325">
        <v>0.6322042742869366</v>
      </c>
    </row>
    <row r="26326" spans="1:5" x14ac:dyDescent="0.25">
      <c r="A26326" s="1">
        <v>20</v>
      </c>
      <c r="B26326" s="1">
        <v>2</v>
      </c>
      <c r="C26326" s="1">
        <v>2</v>
      </c>
      <c r="D26326" s="1" t="s">
        <v>4</v>
      </c>
      <c r="E26326">
        <v>0.81662186177171658</v>
      </c>
    </row>
    <row r="26327" spans="1:5" x14ac:dyDescent="0.25">
      <c r="A26327" s="1">
        <v>20</v>
      </c>
      <c r="B26327" s="1">
        <v>2</v>
      </c>
      <c r="C26327" s="1">
        <v>2</v>
      </c>
      <c r="D26327" s="1" t="s">
        <v>4</v>
      </c>
      <c r="E26327">
        <v>0.16486731545697264</v>
      </c>
    </row>
    <row r="26328" spans="1:5" x14ac:dyDescent="0.25">
      <c r="A26328" s="1">
        <v>20</v>
      </c>
      <c r="B26328" s="1">
        <v>2</v>
      </c>
      <c r="C26328" s="1">
        <v>2</v>
      </c>
      <c r="D26328" s="1" t="s">
        <v>4</v>
      </c>
      <c r="E26328">
        <v>0.59431493282940417</v>
      </c>
    </row>
    <row r="26329" spans="1:5" x14ac:dyDescent="0.25">
      <c r="A26329" s="1">
        <v>20</v>
      </c>
      <c r="B26329" s="1">
        <v>2</v>
      </c>
      <c r="C26329" s="1">
        <v>2</v>
      </c>
      <c r="D26329" s="1" t="s">
        <v>4</v>
      </c>
      <c r="E26329">
        <v>0.77434370445785061</v>
      </c>
    </row>
    <row r="26330" spans="1:5" x14ac:dyDescent="0.25">
      <c r="A26330" s="1">
        <v>20</v>
      </c>
      <c r="B26330" s="1">
        <v>2</v>
      </c>
      <c r="C26330" s="1">
        <v>2</v>
      </c>
      <c r="D26330" s="1" t="s">
        <v>4</v>
      </c>
      <c r="E26330">
        <v>0.72696673848121951</v>
      </c>
    </row>
    <row r="26331" spans="1:5" x14ac:dyDescent="0.25">
      <c r="A26331" s="1">
        <v>20</v>
      </c>
      <c r="B26331" s="1">
        <v>2</v>
      </c>
      <c r="C26331" s="1">
        <v>2</v>
      </c>
      <c r="D26331" s="1" t="s">
        <v>4</v>
      </c>
      <c r="E26331">
        <v>0.6377958712841022</v>
      </c>
    </row>
    <row r="26332" spans="1:5" x14ac:dyDescent="0.25">
      <c r="A26332" s="1">
        <v>20</v>
      </c>
      <c r="B26332" s="1">
        <v>2</v>
      </c>
      <c r="C26332" s="1">
        <v>2</v>
      </c>
      <c r="D26332" s="1" t="s">
        <v>4</v>
      </c>
      <c r="E26332">
        <v>0.81135870209101457</v>
      </c>
    </row>
    <row r="26333" spans="1:5" x14ac:dyDescent="0.25">
      <c r="A26333" s="1">
        <v>20</v>
      </c>
      <c r="B26333" s="1">
        <v>2</v>
      </c>
      <c r="C26333" s="1">
        <v>2</v>
      </c>
      <c r="D26333" s="1" t="s">
        <v>4</v>
      </c>
      <c r="E26333">
        <v>0.1881210209573887</v>
      </c>
    </row>
    <row r="26334" spans="1:5" x14ac:dyDescent="0.25">
      <c r="A26334" s="1">
        <v>20</v>
      </c>
      <c r="B26334" s="1">
        <v>2</v>
      </c>
      <c r="C26334" s="1">
        <v>2</v>
      </c>
      <c r="D26334" s="1" t="s">
        <v>4</v>
      </c>
      <c r="E26334">
        <v>0.15019957014148821</v>
      </c>
    </row>
    <row r="26335" spans="1:5" x14ac:dyDescent="0.25">
      <c r="A26335" s="1">
        <v>20</v>
      </c>
      <c r="B26335" s="1">
        <v>2</v>
      </c>
      <c r="C26335" s="1">
        <v>2</v>
      </c>
      <c r="D26335" s="1" t="s">
        <v>4</v>
      </c>
      <c r="E26335">
        <v>0.47860379020952393</v>
      </c>
    </row>
    <row r="26336" spans="1:5" x14ac:dyDescent="0.25">
      <c r="A26336" s="1">
        <v>20</v>
      </c>
      <c r="B26336" s="1">
        <v>2</v>
      </c>
      <c r="C26336" s="1">
        <v>2</v>
      </c>
      <c r="D26336" s="1" t="s">
        <v>4</v>
      </c>
      <c r="E26336">
        <v>9.6308584539514408E-2</v>
      </c>
    </row>
    <row r="26337" spans="1:5" x14ac:dyDescent="0.25">
      <c r="A26337" s="1">
        <v>20</v>
      </c>
      <c r="B26337" s="1">
        <v>2</v>
      </c>
      <c r="C26337" s="1">
        <v>2</v>
      </c>
      <c r="D26337" s="1" t="s">
        <v>4</v>
      </c>
      <c r="E26337">
        <v>0.6478121018785481</v>
      </c>
    </row>
    <row r="26338" spans="1:5" x14ac:dyDescent="0.25">
      <c r="A26338" s="1">
        <v>20</v>
      </c>
      <c r="B26338" s="1">
        <v>2</v>
      </c>
      <c r="C26338" s="1">
        <v>2</v>
      </c>
      <c r="D26338" s="1" t="s">
        <v>4</v>
      </c>
      <c r="E26338">
        <v>0.76390386535344612</v>
      </c>
    </row>
    <row r="26339" spans="1:5" x14ac:dyDescent="0.25">
      <c r="A26339" s="1">
        <v>20</v>
      </c>
      <c r="B26339" s="1">
        <v>2</v>
      </c>
      <c r="C26339" s="1">
        <v>2</v>
      </c>
      <c r="D26339" s="1" t="s">
        <v>4</v>
      </c>
      <c r="E26339">
        <v>0.68892123485591206</v>
      </c>
    </row>
    <row r="26340" spans="1:5" x14ac:dyDescent="0.25">
      <c r="A26340" s="1">
        <v>20</v>
      </c>
      <c r="B26340" s="1">
        <v>2</v>
      </c>
      <c r="C26340" s="1">
        <v>2</v>
      </c>
      <c r="D26340" s="1" t="s">
        <v>4</v>
      </c>
      <c r="E26340">
        <v>0.75940993344098995</v>
      </c>
    </row>
    <row r="26341" spans="1:5" x14ac:dyDescent="0.25">
      <c r="A26341" s="1">
        <v>20</v>
      </c>
      <c r="B26341" s="1">
        <v>2</v>
      </c>
      <c r="C26341" s="1">
        <v>2</v>
      </c>
      <c r="D26341" s="1" t="s">
        <v>4</v>
      </c>
      <c r="E26341">
        <v>0.70572749271949187</v>
      </c>
    </row>
    <row r="26342" spans="1:5" x14ac:dyDescent="0.25">
      <c r="A26342" s="1">
        <v>20</v>
      </c>
      <c r="B26342" s="1">
        <v>2</v>
      </c>
      <c r="C26342" s="1">
        <v>2</v>
      </c>
      <c r="D26342" s="1" t="s">
        <v>4</v>
      </c>
      <c r="E26342">
        <v>0.15922878603279522</v>
      </c>
    </row>
    <row r="26343" spans="1:5" x14ac:dyDescent="0.25">
      <c r="A26343" s="1">
        <v>20</v>
      </c>
      <c r="B26343" s="1">
        <v>2</v>
      </c>
      <c r="C26343" s="1">
        <v>2</v>
      </c>
      <c r="D26343" s="1" t="s">
        <v>4</v>
      </c>
      <c r="E26343">
        <v>0.29597596029178053</v>
      </c>
    </row>
    <row r="26344" spans="1:5" x14ac:dyDescent="0.25">
      <c r="A26344" s="1">
        <v>20</v>
      </c>
      <c r="B26344" s="1">
        <v>2</v>
      </c>
      <c r="C26344" s="1">
        <v>2</v>
      </c>
      <c r="D26344" s="1" t="s">
        <v>4</v>
      </c>
      <c r="E26344">
        <v>0.49819389695352367</v>
      </c>
    </row>
    <row r="26345" spans="1:5" x14ac:dyDescent="0.25">
      <c r="A26345" s="1">
        <v>20</v>
      </c>
      <c r="B26345" s="1">
        <v>2</v>
      </c>
      <c r="C26345" s="1">
        <v>2</v>
      </c>
      <c r="D26345" s="1" t="s">
        <v>4</v>
      </c>
      <c r="E26345">
        <v>0.87272021947703327</v>
      </c>
    </row>
    <row r="26346" spans="1:5" x14ac:dyDescent="0.25">
      <c r="A26346" s="1">
        <v>20</v>
      </c>
      <c r="B26346" s="1">
        <v>2</v>
      </c>
      <c r="C26346" s="1">
        <v>2</v>
      </c>
      <c r="D26346" s="1" t="s">
        <v>4</v>
      </c>
      <c r="E26346">
        <v>0.83169995787747097</v>
      </c>
    </row>
    <row r="26347" spans="1:5" x14ac:dyDescent="0.25">
      <c r="A26347" s="1">
        <v>20</v>
      </c>
      <c r="B26347" s="1">
        <v>2</v>
      </c>
      <c r="C26347" s="1">
        <v>2</v>
      </c>
      <c r="D26347" s="1" t="s">
        <v>4</v>
      </c>
      <c r="E26347">
        <v>0.30082641945912292</v>
      </c>
    </row>
    <row r="26348" spans="1:5" x14ac:dyDescent="0.25">
      <c r="A26348" s="1">
        <v>20</v>
      </c>
      <c r="B26348" s="1">
        <v>2</v>
      </c>
      <c r="C26348" s="1">
        <v>2</v>
      </c>
      <c r="D26348" s="1" t="s">
        <v>4</v>
      </c>
      <c r="E26348">
        <v>0.37665967404000988</v>
      </c>
    </row>
    <row r="26349" spans="1:5" x14ac:dyDescent="0.25">
      <c r="A26349" s="1">
        <v>20</v>
      </c>
      <c r="B26349" s="1">
        <v>2</v>
      </c>
      <c r="C26349" s="1">
        <v>2</v>
      </c>
      <c r="D26349" s="1" t="s">
        <v>4</v>
      </c>
      <c r="E26349">
        <v>0.57612602426338255</v>
      </c>
    </row>
    <row r="26350" spans="1:5" x14ac:dyDescent="0.25">
      <c r="A26350" s="1">
        <v>20</v>
      </c>
      <c r="B26350" s="1">
        <v>2</v>
      </c>
      <c r="C26350" s="1">
        <v>2</v>
      </c>
      <c r="D26350" s="1" t="s">
        <v>4</v>
      </c>
      <c r="E26350">
        <v>2.9487431211943638E-2</v>
      </c>
    </row>
    <row r="26351" spans="1:5" x14ac:dyDescent="0.25">
      <c r="A26351" s="1">
        <v>20</v>
      </c>
      <c r="B26351" s="1">
        <v>2</v>
      </c>
      <c r="C26351" s="1">
        <v>2</v>
      </c>
      <c r="D26351" s="1" t="s">
        <v>4</v>
      </c>
      <c r="E26351">
        <v>0.74992915861755427</v>
      </c>
    </row>
    <row r="26352" spans="1:5" x14ac:dyDescent="0.25">
      <c r="A26352" s="1">
        <v>20</v>
      </c>
      <c r="B26352" s="1">
        <v>2</v>
      </c>
      <c r="C26352" s="1">
        <v>2</v>
      </c>
      <c r="D26352" s="1" t="s">
        <v>4</v>
      </c>
      <c r="E26352">
        <v>0.48938257767464877</v>
      </c>
    </row>
    <row r="26353" spans="1:5" x14ac:dyDescent="0.25">
      <c r="A26353" s="1">
        <v>20</v>
      </c>
      <c r="B26353" s="1">
        <v>2</v>
      </c>
      <c r="C26353" s="1">
        <v>2</v>
      </c>
      <c r="D26353" s="1" t="s">
        <v>4</v>
      </c>
      <c r="E26353">
        <v>0.44558168786599583</v>
      </c>
    </row>
    <row r="26354" spans="1:5" x14ac:dyDescent="0.25">
      <c r="A26354" s="1">
        <v>20</v>
      </c>
      <c r="B26354" s="1">
        <v>2</v>
      </c>
      <c r="C26354" s="1">
        <v>2</v>
      </c>
      <c r="D26354" s="1" t="s">
        <v>4</v>
      </c>
      <c r="E26354">
        <v>0.39653925119964861</v>
      </c>
    </row>
    <row r="26355" spans="1:5" x14ac:dyDescent="0.25">
      <c r="A26355" s="1">
        <v>20</v>
      </c>
      <c r="B26355" s="1">
        <v>2</v>
      </c>
      <c r="C26355" s="1">
        <v>2</v>
      </c>
      <c r="D26355" s="1" t="s">
        <v>4</v>
      </c>
      <c r="E26355">
        <v>0.1235517068864147</v>
      </c>
    </row>
    <row r="26356" spans="1:5" x14ac:dyDescent="0.25">
      <c r="A26356" s="1">
        <v>20</v>
      </c>
      <c r="B26356" s="1">
        <v>2</v>
      </c>
      <c r="C26356" s="1">
        <v>2</v>
      </c>
      <c r="D26356" s="1" t="s">
        <v>4</v>
      </c>
      <c r="E26356">
        <v>1.9929466054913969E-2</v>
      </c>
    </row>
    <row r="26357" spans="1:5" x14ac:dyDescent="0.25">
      <c r="A26357" s="1">
        <v>20</v>
      </c>
      <c r="B26357" s="1">
        <v>2</v>
      </c>
      <c r="C26357" s="1">
        <v>2</v>
      </c>
      <c r="D26357" s="1" t="s">
        <v>4</v>
      </c>
      <c r="E26357">
        <v>0.42736198509897994</v>
      </c>
    </row>
    <row r="26358" spans="1:5" x14ac:dyDescent="0.25">
      <c r="A26358" s="1">
        <v>20</v>
      </c>
      <c r="B26358" s="1">
        <v>2</v>
      </c>
      <c r="C26358" s="1">
        <v>2</v>
      </c>
      <c r="D26358" s="1" t="s">
        <v>4</v>
      </c>
      <c r="E26358">
        <v>0.61849675968494366</v>
      </c>
    </row>
    <row r="26359" spans="1:5" x14ac:dyDescent="0.25">
      <c r="A26359" s="1">
        <v>20</v>
      </c>
      <c r="B26359" s="1">
        <v>2</v>
      </c>
      <c r="C26359" s="1">
        <v>2</v>
      </c>
      <c r="D26359" s="1" t="s">
        <v>4</v>
      </c>
      <c r="E26359">
        <v>0.13786404052069456</v>
      </c>
    </row>
    <row r="26360" spans="1:5" x14ac:dyDescent="0.25">
      <c r="A26360" s="1">
        <v>20</v>
      </c>
      <c r="B26360" s="1">
        <v>2</v>
      </c>
      <c r="C26360" s="1">
        <v>2</v>
      </c>
      <c r="D26360" s="1" t="s">
        <v>4</v>
      </c>
      <c r="E26360">
        <v>0.75159501352507885</v>
      </c>
    </row>
    <row r="26361" spans="1:5" x14ac:dyDescent="0.25">
      <c r="A26361" s="1">
        <v>20</v>
      </c>
      <c r="B26361" s="1">
        <v>2</v>
      </c>
      <c r="C26361" s="1">
        <v>2</v>
      </c>
      <c r="D26361" s="1" t="s">
        <v>4</v>
      </c>
      <c r="E26361">
        <v>0.33432204179329383</v>
      </c>
    </row>
    <row r="26362" spans="1:5" x14ac:dyDescent="0.25">
      <c r="A26362" s="1">
        <v>20</v>
      </c>
      <c r="B26362" s="1">
        <v>2</v>
      </c>
      <c r="C26362" s="1">
        <v>2</v>
      </c>
      <c r="D26362" s="1" t="s">
        <v>4</v>
      </c>
      <c r="E26362">
        <v>0.95606608893930067</v>
      </c>
    </row>
    <row r="26363" spans="1:5" x14ac:dyDescent="0.25">
      <c r="A26363" s="1">
        <v>20</v>
      </c>
      <c r="B26363" s="1">
        <v>2</v>
      </c>
      <c r="C26363" s="1">
        <v>2</v>
      </c>
      <c r="D26363" s="1" t="s">
        <v>4</v>
      </c>
      <c r="E26363">
        <v>0.6171105322892414</v>
      </c>
    </row>
    <row r="26364" spans="1:5" x14ac:dyDescent="0.25">
      <c r="A26364" s="1">
        <v>20</v>
      </c>
      <c r="B26364" s="1">
        <v>2</v>
      </c>
      <c r="C26364" s="1">
        <v>2</v>
      </c>
      <c r="D26364" s="1" t="s">
        <v>4</v>
      </c>
      <c r="E26364">
        <v>0.34335597389024786</v>
      </c>
    </row>
    <row r="26365" spans="1:5" x14ac:dyDescent="0.25">
      <c r="A26365" s="1">
        <v>20</v>
      </c>
      <c r="B26365" s="1">
        <v>2</v>
      </c>
      <c r="C26365" s="1">
        <v>2</v>
      </c>
      <c r="D26365" s="1" t="s">
        <v>4</v>
      </c>
      <c r="E26365">
        <v>0.70122591016789548</v>
      </c>
    </row>
    <row r="26366" spans="1:5" x14ac:dyDescent="0.25">
      <c r="A26366" s="1">
        <v>20</v>
      </c>
      <c r="B26366" s="1">
        <v>2</v>
      </c>
      <c r="C26366" s="1">
        <v>2</v>
      </c>
      <c r="D26366" s="1" t="s">
        <v>4</v>
      </c>
      <c r="E26366">
        <v>0.63352732358736141</v>
      </c>
    </row>
    <row r="26367" spans="1:5" x14ac:dyDescent="0.25">
      <c r="A26367" s="1">
        <v>20</v>
      </c>
      <c r="B26367" s="1">
        <v>2</v>
      </c>
      <c r="C26367" s="1">
        <v>2</v>
      </c>
      <c r="D26367" s="1" t="s">
        <v>4</v>
      </c>
      <c r="E26367">
        <v>0.30808557776298129</v>
      </c>
    </row>
    <row r="26368" spans="1:5" x14ac:dyDescent="0.25">
      <c r="A26368" s="1">
        <v>20</v>
      </c>
      <c r="B26368" s="1">
        <v>2</v>
      </c>
      <c r="C26368" s="1">
        <v>2</v>
      </c>
      <c r="D26368" s="1" t="s">
        <v>4</v>
      </c>
      <c r="E26368">
        <v>0.84507259758300435</v>
      </c>
    </row>
    <row r="26369" spans="1:5" x14ac:dyDescent="0.25">
      <c r="A26369" s="1">
        <v>20</v>
      </c>
      <c r="B26369" s="1">
        <v>2</v>
      </c>
      <c r="C26369" s="1">
        <v>2</v>
      </c>
      <c r="D26369" s="1" t="s">
        <v>4</v>
      </c>
      <c r="E26369">
        <v>0.23418867147499212</v>
      </c>
    </row>
    <row r="26370" spans="1:5" x14ac:dyDescent="0.25">
      <c r="A26370" s="1">
        <v>20</v>
      </c>
      <c r="B26370" s="1">
        <v>2</v>
      </c>
      <c r="C26370" s="1">
        <v>2</v>
      </c>
      <c r="D26370" s="1" t="s">
        <v>4</v>
      </c>
      <c r="E26370">
        <v>0.53932110868022198</v>
      </c>
    </row>
    <row r="26371" spans="1:5" x14ac:dyDescent="0.25">
      <c r="A26371" s="1">
        <v>20</v>
      </c>
      <c r="B26371" s="1">
        <v>2</v>
      </c>
      <c r="C26371" s="1">
        <v>2</v>
      </c>
      <c r="D26371" s="1" t="s">
        <v>4</v>
      </c>
      <c r="E26371">
        <v>0.38120624718815599</v>
      </c>
    </row>
    <row r="26372" spans="1:5" x14ac:dyDescent="0.25">
      <c r="A26372" s="1">
        <v>20</v>
      </c>
      <c r="B26372" s="1">
        <v>2</v>
      </c>
      <c r="C26372" s="1">
        <v>2</v>
      </c>
      <c r="D26372" s="1" t="s">
        <v>4</v>
      </c>
      <c r="E26372">
        <v>0.99334981508096443</v>
      </c>
    </row>
    <row r="26373" spans="1:5" x14ac:dyDescent="0.25">
      <c r="A26373" s="1">
        <v>20</v>
      </c>
      <c r="B26373" s="1">
        <v>2</v>
      </c>
      <c r="C26373" s="1">
        <v>2</v>
      </c>
      <c r="D26373" s="1" t="s">
        <v>4</v>
      </c>
      <c r="E26373">
        <v>0.71815396008058852</v>
      </c>
    </row>
    <row r="26374" spans="1:5" x14ac:dyDescent="0.25">
      <c r="A26374" s="1">
        <v>20</v>
      </c>
      <c r="B26374" s="1">
        <v>2</v>
      </c>
      <c r="C26374" s="1">
        <v>2</v>
      </c>
      <c r="D26374" s="1" t="s">
        <v>4</v>
      </c>
      <c r="E26374">
        <v>0.59116047484160938</v>
      </c>
    </row>
    <row r="26375" spans="1:5" x14ac:dyDescent="0.25">
      <c r="A26375" s="1">
        <v>20</v>
      </c>
      <c r="B26375" s="1">
        <v>2</v>
      </c>
      <c r="C26375" s="1">
        <v>2</v>
      </c>
      <c r="D26375" s="1" t="s">
        <v>4</v>
      </c>
      <c r="E26375">
        <v>0.89079519328102308</v>
      </c>
    </row>
    <row r="26376" spans="1:5" x14ac:dyDescent="0.25">
      <c r="A26376" s="1">
        <v>20</v>
      </c>
      <c r="B26376" s="1">
        <v>2</v>
      </c>
      <c r="C26376" s="1">
        <v>2</v>
      </c>
      <c r="D26376" s="1" t="s">
        <v>4</v>
      </c>
      <c r="E26376">
        <v>0.80310318866762986</v>
      </c>
    </row>
    <row r="26377" spans="1:5" x14ac:dyDescent="0.25">
      <c r="A26377" s="1">
        <v>20</v>
      </c>
      <c r="B26377" s="1">
        <v>2</v>
      </c>
      <c r="C26377" s="1">
        <v>2</v>
      </c>
      <c r="D26377" s="1" t="s">
        <v>4</v>
      </c>
      <c r="E26377">
        <v>0.97777441705534796</v>
      </c>
    </row>
    <row r="26378" spans="1:5" x14ac:dyDescent="0.25">
      <c r="A26378" s="1">
        <v>20</v>
      </c>
      <c r="B26378" s="1">
        <v>2</v>
      </c>
      <c r="C26378" s="1">
        <v>2</v>
      </c>
      <c r="D26378" s="1" t="s">
        <v>4</v>
      </c>
      <c r="E26378">
        <v>0.41987296310845168</v>
      </c>
    </row>
    <row r="26379" spans="1:5" x14ac:dyDescent="0.25">
      <c r="A26379" s="1">
        <v>20</v>
      </c>
      <c r="B26379" s="1">
        <v>2</v>
      </c>
      <c r="C26379" s="1">
        <v>2</v>
      </c>
      <c r="D26379" s="1" t="s">
        <v>4</v>
      </c>
      <c r="E26379">
        <v>0.65175784382898505</v>
      </c>
    </row>
    <row r="26380" spans="1:5" x14ac:dyDescent="0.25">
      <c r="A26380" s="1">
        <v>20</v>
      </c>
      <c r="B26380" s="1">
        <v>2</v>
      </c>
      <c r="C26380" s="1">
        <v>2</v>
      </c>
      <c r="D26380" s="1" t="s">
        <v>4</v>
      </c>
      <c r="E26380">
        <v>0.84975775122030517</v>
      </c>
    </row>
    <row r="26381" spans="1:5" x14ac:dyDescent="0.25">
      <c r="A26381" s="1">
        <v>20</v>
      </c>
      <c r="B26381" s="1">
        <v>2</v>
      </c>
      <c r="C26381" s="1">
        <v>2</v>
      </c>
      <c r="D26381" s="1" t="s">
        <v>4</v>
      </c>
      <c r="E26381">
        <v>0.37475773379426447</v>
      </c>
    </row>
    <row r="26382" spans="1:5" x14ac:dyDescent="0.25">
      <c r="A26382" s="1">
        <v>20</v>
      </c>
      <c r="B26382" s="1">
        <v>2</v>
      </c>
      <c r="C26382" s="1">
        <v>2</v>
      </c>
      <c r="D26382" s="1" t="s">
        <v>4</v>
      </c>
      <c r="E26382">
        <v>0.7341860887240651</v>
      </c>
    </row>
    <row r="26383" spans="1:5" x14ac:dyDescent="0.25">
      <c r="A26383" s="1">
        <v>20</v>
      </c>
      <c r="B26383" s="1">
        <v>2</v>
      </c>
      <c r="C26383" s="1">
        <v>2</v>
      </c>
      <c r="D26383" s="1" t="s">
        <v>4</v>
      </c>
      <c r="E26383">
        <v>0.83065793958749501</v>
      </c>
    </row>
    <row r="26384" spans="1:5" x14ac:dyDescent="0.25">
      <c r="A26384" s="1">
        <v>20</v>
      </c>
      <c r="B26384" s="1">
        <v>2</v>
      </c>
      <c r="C26384" s="1">
        <v>2</v>
      </c>
      <c r="D26384" s="1" t="s">
        <v>4</v>
      </c>
      <c r="E26384">
        <v>0.42314047230226826</v>
      </c>
    </row>
    <row r="26385" spans="1:5" x14ac:dyDescent="0.25">
      <c r="A26385" s="1">
        <v>20</v>
      </c>
      <c r="B26385" s="1">
        <v>2</v>
      </c>
      <c r="C26385" s="1">
        <v>2</v>
      </c>
      <c r="D26385" s="1" t="s">
        <v>4</v>
      </c>
      <c r="E26385">
        <v>0.36868638221485361</v>
      </c>
    </row>
    <row r="26386" spans="1:5" x14ac:dyDescent="0.25">
      <c r="A26386" s="1">
        <v>20</v>
      </c>
      <c r="B26386" s="1">
        <v>2</v>
      </c>
      <c r="C26386" s="1">
        <v>2</v>
      </c>
      <c r="D26386" s="1" t="s">
        <v>4</v>
      </c>
      <c r="E26386">
        <v>0.84292747179539762</v>
      </c>
    </row>
    <row r="26387" spans="1:5" x14ac:dyDescent="0.25">
      <c r="A26387" s="1">
        <v>20</v>
      </c>
      <c r="B26387" s="1">
        <v>2</v>
      </c>
      <c r="C26387" s="1">
        <v>2</v>
      </c>
      <c r="D26387" s="1" t="s">
        <v>4</v>
      </c>
      <c r="E26387">
        <v>4.6266009221029525E-2</v>
      </c>
    </row>
    <row r="26388" spans="1:5" x14ac:dyDescent="0.25">
      <c r="A26388" s="1">
        <v>20</v>
      </c>
      <c r="B26388" s="1">
        <v>2</v>
      </c>
      <c r="C26388" s="1">
        <v>2</v>
      </c>
      <c r="D26388" s="1" t="s">
        <v>4</v>
      </c>
      <c r="E26388">
        <v>0.42650987408295171</v>
      </c>
    </row>
    <row r="26389" spans="1:5" x14ac:dyDescent="0.25">
      <c r="A26389" s="1">
        <v>20</v>
      </c>
      <c r="B26389" s="1">
        <v>2</v>
      </c>
      <c r="C26389" s="1">
        <v>2</v>
      </c>
      <c r="D26389" s="1" t="s">
        <v>4</v>
      </c>
      <c r="E26389">
        <v>0.86851460928392199</v>
      </c>
    </row>
    <row r="26390" spans="1:5" x14ac:dyDescent="0.25">
      <c r="A26390" s="1">
        <v>20</v>
      </c>
      <c r="B26390" s="1">
        <v>2</v>
      </c>
      <c r="C26390" s="1">
        <v>2</v>
      </c>
      <c r="D26390" s="1" t="s">
        <v>4</v>
      </c>
      <c r="E26390">
        <v>0.33161800387239881</v>
      </c>
    </row>
    <row r="26391" spans="1:5" x14ac:dyDescent="0.25">
      <c r="A26391" s="1">
        <v>20</v>
      </c>
      <c r="B26391" s="1">
        <v>2</v>
      </c>
      <c r="C26391" s="1">
        <v>2</v>
      </c>
      <c r="D26391" s="1" t="s">
        <v>4</v>
      </c>
      <c r="E26391">
        <v>0.92797539067095736</v>
      </c>
    </row>
    <row r="26392" spans="1:5" x14ac:dyDescent="0.25">
      <c r="A26392" s="1">
        <v>20</v>
      </c>
      <c r="B26392" s="1">
        <v>2</v>
      </c>
      <c r="C26392" s="1">
        <v>2</v>
      </c>
      <c r="D26392" s="1" t="s">
        <v>4</v>
      </c>
      <c r="E26392">
        <v>0.49279927741076712</v>
      </c>
    </row>
    <row r="26393" spans="1:5" x14ac:dyDescent="0.25">
      <c r="A26393" s="1">
        <v>20</v>
      </c>
      <c r="B26393" s="1">
        <v>2</v>
      </c>
      <c r="C26393" s="1">
        <v>2</v>
      </c>
      <c r="D26393" s="1" t="s">
        <v>4</v>
      </c>
      <c r="E26393">
        <v>0.45839084631815885</v>
      </c>
    </row>
    <row r="26394" spans="1:5" x14ac:dyDescent="0.25">
      <c r="A26394" s="1">
        <v>20</v>
      </c>
      <c r="B26394" s="1">
        <v>2</v>
      </c>
      <c r="C26394" s="1">
        <v>2</v>
      </c>
      <c r="D26394" s="1" t="s">
        <v>4</v>
      </c>
      <c r="E26394">
        <v>0.817194791048513</v>
      </c>
    </row>
    <row r="26395" spans="1:5" x14ac:dyDescent="0.25">
      <c r="A26395" s="1">
        <v>20</v>
      </c>
      <c r="B26395" s="1">
        <v>2</v>
      </c>
      <c r="C26395" s="1">
        <v>2</v>
      </c>
      <c r="D26395" s="1" t="s">
        <v>4</v>
      </c>
      <c r="E26395">
        <v>0.89005092562223898</v>
      </c>
    </row>
    <row r="26396" spans="1:5" x14ac:dyDescent="0.25">
      <c r="A26396" s="1">
        <v>20</v>
      </c>
      <c r="B26396" s="1">
        <v>2</v>
      </c>
      <c r="C26396" s="1">
        <v>2</v>
      </c>
      <c r="D26396" s="1" t="s">
        <v>4</v>
      </c>
      <c r="E26396">
        <v>0.29503293409051179</v>
      </c>
    </row>
    <row r="26397" spans="1:5" x14ac:dyDescent="0.25">
      <c r="A26397" s="1">
        <v>20</v>
      </c>
      <c r="B26397" s="1">
        <v>2</v>
      </c>
      <c r="C26397" s="1">
        <v>2</v>
      </c>
      <c r="D26397" s="1" t="s">
        <v>4</v>
      </c>
      <c r="E26397">
        <v>9.4150193815588645E-2</v>
      </c>
    </row>
    <row r="26398" spans="1:5" x14ac:dyDescent="0.25">
      <c r="A26398" s="1">
        <v>20</v>
      </c>
      <c r="B26398" s="1">
        <v>2</v>
      </c>
      <c r="C26398" s="1">
        <v>2</v>
      </c>
      <c r="D26398" s="1" t="s">
        <v>4</v>
      </c>
      <c r="E26398">
        <v>3.7608408767885626E-2</v>
      </c>
    </row>
    <row r="26399" spans="1:5" x14ac:dyDescent="0.25">
      <c r="A26399" s="1">
        <v>20</v>
      </c>
      <c r="B26399" s="1">
        <v>2</v>
      </c>
      <c r="C26399" s="1">
        <v>2</v>
      </c>
      <c r="D26399" s="1" t="s">
        <v>4</v>
      </c>
      <c r="E26399">
        <v>0.34549587463810782</v>
      </c>
    </row>
    <row r="26400" spans="1:5" x14ac:dyDescent="0.25">
      <c r="A26400" s="1">
        <v>20</v>
      </c>
      <c r="B26400" s="1">
        <v>2</v>
      </c>
      <c r="C26400" s="1">
        <v>2</v>
      </c>
      <c r="D26400" s="1" t="s">
        <v>4</v>
      </c>
      <c r="E26400">
        <v>0.43900713348962717</v>
      </c>
    </row>
    <row r="26401" spans="1:5" x14ac:dyDescent="0.25">
      <c r="A26401" s="1">
        <v>20</v>
      </c>
      <c r="B26401" s="1">
        <v>2</v>
      </c>
      <c r="C26401" s="1">
        <v>2</v>
      </c>
      <c r="D26401" s="1" t="s">
        <v>4</v>
      </c>
      <c r="E26401">
        <v>0.53576576916659457</v>
      </c>
    </row>
    <row r="26402" spans="1:5" x14ac:dyDescent="0.25">
      <c r="A26402" s="1">
        <v>20</v>
      </c>
      <c r="B26402" s="1">
        <v>2</v>
      </c>
      <c r="C26402" s="1">
        <v>2</v>
      </c>
      <c r="D26402" s="1" t="s">
        <v>4</v>
      </c>
      <c r="E26402">
        <v>0.27229622115712981</v>
      </c>
    </row>
    <row r="26403" spans="1:5" x14ac:dyDescent="0.25">
      <c r="A26403" s="1">
        <v>20</v>
      </c>
      <c r="B26403" s="1">
        <v>2</v>
      </c>
      <c r="C26403" s="1">
        <v>2</v>
      </c>
      <c r="D26403" s="1" t="s">
        <v>4</v>
      </c>
      <c r="E26403">
        <v>0.70539262701398842</v>
      </c>
    </row>
    <row r="26404" spans="1:5" x14ac:dyDescent="0.25">
      <c r="A26404" s="1">
        <v>20</v>
      </c>
      <c r="B26404" s="1">
        <v>2</v>
      </c>
      <c r="C26404" s="1">
        <v>2</v>
      </c>
      <c r="D26404" s="1" t="s">
        <v>4</v>
      </c>
      <c r="E26404">
        <v>0.64371091728820917</v>
      </c>
    </row>
    <row r="26405" spans="1:5" x14ac:dyDescent="0.25">
      <c r="A26405" s="1">
        <v>20</v>
      </c>
      <c r="B26405" s="1">
        <v>2</v>
      </c>
      <c r="C26405" s="1">
        <v>2</v>
      </c>
      <c r="D26405" s="1" t="s">
        <v>4</v>
      </c>
      <c r="E26405">
        <v>0.60624375390034535</v>
      </c>
    </row>
    <row r="26406" spans="1:5" x14ac:dyDescent="0.25">
      <c r="A26406" s="1">
        <v>20</v>
      </c>
      <c r="B26406" s="1">
        <v>2</v>
      </c>
      <c r="C26406" s="1">
        <v>2</v>
      </c>
      <c r="D26406" s="1" t="s">
        <v>4</v>
      </c>
      <c r="E26406">
        <v>0.23504237865043942</v>
      </c>
    </row>
    <row r="26407" spans="1:5" x14ac:dyDescent="0.25">
      <c r="A26407" s="1">
        <v>20</v>
      </c>
      <c r="B26407" s="1">
        <v>2</v>
      </c>
      <c r="C26407" s="1">
        <v>2</v>
      </c>
      <c r="D26407" s="1" t="s">
        <v>4</v>
      </c>
      <c r="E26407">
        <v>0.28789312672464218</v>
      </c>
    </row>
    <row r="26408" spans="1:5" x14ac:dyDescent="0.25">
      <c r="A26408" s="1">
        <v>20</v>
      </c>
      <c r="B26408" s="1">
        <v>2</v>
      </c>
      <c r="C26408" s="1">
        <v>2</v>
      </c>
      <c r="D26408" s="1" t="s">
        <v>4</v>
      </c>
      <c r="E26408">
        <v>0.1385942938744158</v>
      </c>
    </row>
    <row r="26409" spans="1:5" x14ac:dyDescent="0.25">
      <c r="A26409" s="1">
        <v>20</v>
      </c>
      <c r="B26409" s="1">
        <v>2</v>
      </c>
      <c r="C26409" s="1">
        <v>2</v>
      </c>
      <c r="D26409" s="1" t="s">
        <v>4</v>
      </c>
      <c r="E26409">
        <v>0.34889210302324858</v>
      </c>
    </row>
    <row r="26410" spans="1:5" x14ac:dyDescent="0.25">
      <c r="A26410" s="1">
        <v>20</v>
      </c>
      <c r="B26410" s="1">
        <v>2</v>
      </c>
      <c r="C26410" s="1">
        <v>2</v>
      </c>
      <c r="D26410" s="1" t="s">
        <v>4</v>
      </c>
      <c r="E26410">
        <v>0.13249176744687152</v>
      </c>
    </row>
    <row r="26411" spans="1:5" x14ac:dyDescent="0.25">
      <c r="A26411" s="1">
        <v>20</v>
      </c>
      <c r="B26411" s="1">
        <v>2</v>
      </c>
      <c r="C26411" s="1">
        <v>2</v>
      </c>
      <c r="D26411" s="1" t="s">
        <v>4</v>
      </c>
      <c r="E26411">
        <v>0.69560569340885781</v>
      </c>
    </row>
    <row r="26412" spans="1:5" x14ac:dyDescent="0.25">
      <c r="A26412" s="1">
        <v>20</v>
      </c>
      <c r="B26412" s="1">
        <v>2</v>
      </c>
      <c r="C26412" s="1">
        <v>2</v>
      </c>
      <c r="D26412" s="1" t="s">
        <v>4</v>
      </c>
      <c r="E26412">
        <v>0.33667433835480698</v>
      </c>
    </row>
    <row r="26413" spans="1:5" x14ac:dyDescent="0.25">
      <c r="A26413" s="1">
        <v>20</v>
      </c>
      <c r="B26413" s="1">
        <v>2</v>
      </c>
      <c r="C26413" s="1">
        <v>2</v>
      </c>
      <c r="D26413" s="1" t="s">
        <v>4</v>
      </c>
      <c r="E26413">
        <v>0.29258803517482934</v>
      </c>
    </row>
    <row r="26414" spans="1:5" x14ac:dyDescent="0.25">
      <c r="A26414" s="1">
        <v>20</v>
      </c>
      <c r="B26414" s="1">
        <v>2</v>
      </c>
      <c r="C26414" s="1">
        <v>2</v>
      </c>
      <c r="D26414" s="1" t="s">
        <v>4</v>
      </c>
      <c r="E26414">
        <v>0.53959390465985246</v>
      </c>
    </row>
    <row r="26415" spans="1:5" x14ac:dyDescent="0.25">
      <c r="A26415" s="1">
        <v>20</v>
      </c>
      <c r="B26415" s="1">
        <v>2</v>
      </c>
      <c r="C26415" s="1">
        <v>2</v>
      </c>
      <c r="D26415" s="1" t="s">
        <v>4</v>
      </c>
      <c r="E26415">
        <v>0.31094456523548131</v>
      </c>
    </row>
    <row r="26416" spans="1:5" x14ac:dyDescent="0.25">
      <c r="A26416" s="1">
        <v>20</v>
      </c>
      <c r="B26416" s="1">
        <v>2</v>
      </c>
      <c r="C26416" s="1">
        <v>2</v>
      </c>
      <c r="D26416" s="1" t="s">
        <v>4</v>
      </c>
      <c r="E26416">
        <v>0.87860256199690079</v>
      </c>
    </row>
    <row r="26417" spans="1:5" x14ac:dyDescent="0.25">
      <c r="A26417" s="1">
        <v>20</v>
      </c>
      <c r="B26417" s="1">
        <v>2</v>
      </c>
      <c r="C26417" s="1">
        <v>2</v>
      </c>
      <c r="D26417" s="1" t="s">
        <v>4</v>
      </c>
      <c r="E26417">
        <v>0.32861498129222089</v>
      </c>
    </row>
    <row r="26418" spans="1:5" x14ac:dyDescent="0.25">
      <c r="A26418" s="1">
        <v>20</v>
      </c>
      <c r="B26418" s="1">
        <v>2</v>
      </c>
      <c r="C26418" s="1">
        <v>2</v>
      </c>
      <c r="D26418" s="1" t="s">
        <v>4</v>
      </c>
      <c r="E26418">
        <v>0.10750993290921829</v>
      </c>
    </row>
    <row r="26419" spans="1:5" x14ac:dyDescent="0.25">
      <c r="A26419" s="1">
        <v>20</v>
      </c>
      <c r="B26419" s="1">
        <v>2</v>
      </c>
      <c r="C26419" s="1">
        <v>2</v>
      </c>
      <c r="D26419" s="1" t="s">
        <v>4</v>
      </c>
      <c r="E26419">
        <v>0.30607917449042876</v>
      </c>
    </row>
    <row r="26420" spans="1:5" x14ac:dyDescent="0.25">
      <c r="A26420" s="1">
        <v>20</v>
      </c>
      <c r="B26420" s="1">
        <v>2</v>
      </c>
      <c r="C26420" s="1">
        <v>2</v>
      </c>
      <c r="D26420" s="1" t="s">
        <v>4</v>
      </c>
      <c r="E26420">
        <v>8.5199348364052407E-2</v>
      </c>
    </row>
    <row r="26421" spans="1:5" x14ac:dyDescent="0.25">
      <c r="A26421" s="1">
        <v>20</v>
      </c>
      <c r="B26421" s="1">
        <v>2</v>
      </c>
      <c r="C26421" s="1">
        <v>2</v>
      </c>
      <c r="D26421" s="1" t="s">
        <v>4</v>
      </c>
      <c r="E26421">
        <v>0.15283484147571191</v>
      </c>
    </row>
    <row r="26422" spans="1:5" x14ac:dyDescent="0.25">
      <c r="A26422" s="1">
        <v>20</v>
      </c>
      <c r="B26422" s="1">
        <v>2</v>
      </c>
      <c r="C26422" s="1">
        <v>2</v>
      </c>
      <c r="D26422" s="1" t="s">
        <v>4</v>
      </c>
      <c r="E26422">
        <v>0.89002444779762491</v>
      </c>
    </row>
    <row r="26423" spans="1:5" x14ac:dyDescent="0.25">
      <c r="A26423" s="1">
        <v>20</v>
      </c>
      <c r="B26423" s="1">
        <v>2</v>
      </c>
      <c r="C26423" s="1">
        <v>2</v>
      </c>
      <c r="D26423" s="1" t="s">
        <v>4</v>
      </c>
      <c r="E26423">
        <v>0.96744069472363259</v>
      </c>
    </row>
    <row r="26424" spans="1:5" x14ac:dyDescent="0.25">
      <c r="A26424" s="1">
        <v>20</v>
      </c>
      <c r="B26424" s="1">
        <v>2</v>
      </c>
      <c r="C26424" s="1">
        <v>2</v>
      </c>
      <c r="D26424" s="1" t="s">
        <v>4</v>
      </c>
      <c r="E26424">
        <v>0.70459491528350882</v>
      </c>
    </row>
    <row r="26425" spans="1:5" x14ac:dyDescent="0.25">
      <c r="A26425" s="1">
        <v>20</v>
      </c>
      <c r="B26425" s="1">
        <v>2</v>
      </c>
      <c r="C26425" s="1">
        <v>2</v>
      </c>
      <c r="D26425" s="1" t="s">
        <v>4</v>
      </c>
      <c r="E26425">
        <v>0.83340645300542571</v>
      </c>
    </row>
    <row r="26426" spans="1:5" x14ac:dyDescent="0.25">
      <c r="A26426" s="1">
        <v>20</v>
      </c>
      <c r="B26426" s="1">
        <v>2</v>
      </c>
      <c r="C26426" s="1">
        <v>2</v>
      </c>
      <c r="D26426" s="1" t="s">
        <v>4</v>
      </c>
      <c r="E26426">
        <v>0.25126052354351913</v>
      </c>
    </row>
    <row r="26427" spans="1:5" x14ac:dyDescent="0.25">
      <c r="A26427" s="1">
        <v>20</v>
      </c>
      <c r="B26427" s="1">
        <v>2</v>
      </c>
      <c r="C26427" s="1">
        <v>2</v>
      </c>
      <c r="D26427" s="1" t="s">
        <v>4</v>
      </c>
      <c r="E26427">
        <v>0.1943130401407579</v>
      </c>
    </row>
    <row r="26428" spans="1:5" x14ac:dyDescent="0.25">
      <c r="A26428" s="1">
        <v>20</v>
      </c>
      <c r="B26428" s="1">
        <v>2</v>
      </c>
      <c r="C26428" s="1">
        <v>2</v>
      </c>
      <c r="D26428" s="1" t="s">
        <v>4</v>
      </c>
      <c r="E26428">
        <v>0.59499795345631956</v>
      </c>
    </row>
    <row r="26429" spans="1:5" x14ac:dyDescent="0.25">
      <c r="A26429" s="1">
        <v>20</v>
      </c>
      <c r="B26429" s="1">
        <v>2</v>
      </c>
      <c r="C26429" s="1">
        <v>2</v>
      </c>
      <c r="D26429" s="1" t="s">
        <v>4</v>
      </c>
      <c r="E26429">
        <v>0.82695743317655501</v>
      </c>
    </row>
    <row r="26430" spans="1:5" x14ac:dyDescent="0.25">
      <c r="A26430" s="1">
        <v>20</v>
      </c>
      <c r="B26430" s="1">
        <v>2</v>
      </c>
      <c r="C26430" s="1">
        <v>2</v>
      </c>
      <c r="D26430" s="1" t="s">
        <v>4</v>
      </c>
      <c r="E26430">
        <v>0.90050560537202706</v>
      </c>
    </row>
    <row r="26431" spans="1:5" x14ac:dyDescent="0.25">
      <c r="A26431" s="1">
        <v>20</v>
      </c>
      <c r="B26431" s="1">
        <v>2</v>
      </c>
      <c r="C26431" s="1">
        <v>2</v>
      </c>
      <c r="D26431" s="1" t="s">
        <v>4</v>
      </c>
      <c r="E26431">
        <v>0.74685659309928587</v>
      </c>
    </row>
    <row r="26432" spans="1:5" x14ac:dyDescent="0.25">
      <c r="A26432" s="1">
        <v>20</v>
      </c>
      <c r="B26432" s="1">
        <v>2</v>
      </c>
      <c r="C26432" s="1">
        <v>2</v>
      </c>
      <c r="D26432" s="1" t="s">
        <v>4</v>
      </c>
      <c r="E26432">
        <v>0.64524679258275497</v>
      </c>
    </row>
    <row r="26433" spans="1:5" x14ac:dyDescent="0.25">
      <c r="A26433" s="1">
        <v>20</v>
      </c>
      <c r="B26433" s="1">
        <v>2</v>
      </c>
      <c r="C26433" s="1">
        <v>2</v>
      </c>
      <c r="D26433" s="1" t="s">
        <v>4</v>
      </c>
      <c r="E26433">
        <v>0.68506034821082762</v>
      </c>
    </row>
    <row r="26434" spans="1:5" x14ac:dyDescent="0.25">
      <c r="A26434" s="1">
        <v>20</v>
      </c>
      <c r="B26434" s="1">
        <v>2</v>
      </c>
      <c r="C26434" s="1">
        <v>2</v>
      </c>
      <c r="D26434" s="1" t="s">
        <v>4</v>
      </c>
      <c r="E26434">
        <v>0.58921226455299169</v>
      </c>
    </row>
    <row r="26435" spans="1:5" x14ac:dyDescent="0.25">
      <c r="A26435" s="1">
        <v>20</v>
      </c>
      <c r="B26435" s="1">
        <v>2</v>
      </c>
      <c r="C26435" s="1">
        <v>2</v>
      </c>
      <c r="D26435" s="1" t="s">
        <v>4</v>
      </c>
      <c r="E26435">
        <v>0.19098257834576571</v>
      </c>
    </row>
    <row r="26436" spans="1:5" x14ac:dyDescent="0.25">
      <c r="A26436" s="1">
        <v>20</v>
      </c>
      <c r="B26436" s="1">
        <v>2</v>
      </c>
      <c r="C26436" s="1">
        <v>2</v>
      </c>
      <c r="D26436" s="1" t="s">
        <v>4</v>
      </c>
      <c r="E26436">
        <v>0.80268058469976977</v>
      </c>
    </row>
    <row r="26437" spans="1:5" x14ac:dyDescent="0.25">
      <c r="A26437" s="1">
        <v>20</v>
      </c>
      <c r="B26437" s="1">
        <v>2</v>
      </c>
      <c r="C26437" s="1">
        <v>2</v>
      </c>
      <c r="D26437" s="1" t="s">
        <v>4</v>
      </c>
      <c r="E26437">
        <v>0.76806106190047807</v>
      </c>
    </row>
    <row r="26438" spans="1:5" x14ac:dyDescent="0.25">
      <c r="A26438" s="1">
        <v>20</v>
      </c>
      <c r="B26438" s="1">
        <v>2</v>
      </c>
      <c r="C26438" s="1">
        <v>2</v>
      </c>
      <c r="D26438" s="1" t="s">
        <v>4</v>
      </c>
      <c r="E26438">
        <v>0.400746855465554</v>
      </c>
    </row>
    <row r="26439" spans="1:5" x14ac:dyDescent="0.25">
      <c r="A26439" s="1">
        <v>20</v>
      </c>
      <c r="B26439" s="1">
        <v>2</v>
      </c>
      <c r="C26439" s="1">
        <v>2</v>
      </c>
      <c r="D26439" s="1" t="s">
        <v>4</v>
      </c>
      <c r="E26439">
        <v>0.51581684541737971</v>
      </c>
    </row>
    <row r="26440" spans="1:5" x14ac:dyDescent="0.25">
      <c r="A26440" s="1">
        <v>20</v>
      </c>
      <c r="B26440" s="1">
        <v>2</v>
      </c>
      <c r="C26440" s="1">
        <v>2</v>
      </c>
      <c r="D26440" s="1" t="s">
        <v>4</v>
      </c>
      <c r="E26440">
        <v>0.55150022765896467</v>
      </c>
    </row>
    <row r="26441" spans="1:5" x14ac:dyDescent="0.25">
      <c r="A26441" s="1">
        <v>20</v>
      </c>
      <c r="B26441" s="1">
        <v>2</v>
      </c>
      <c r="C26441" s="1">
        <v>2</v>
      </c>
      <c r="D26441" s="1" t="s">
        <v>4</v>
      </c>
      <c r="E26441">
        <v>0.51475124888928547</v>
      </c>
    </row>
    <row r="26442" spans="1:5" x14ac:dyDescent="0.25">
      <c r="A26442" s="1">
        <v>20</v>
      </c>
      <c r="B26442" s="1">
        <v>2</v>
      </c>
      <c r="C26442" s="1">
        <v>2</v>
      </c>
      <c r="D26442" s="1" t="s">
        <v>4</v>
      </c>
      <c r="E26442">
        <v>0.36521607558722757</v>
      </c>
    </row>
    <row r="26443" spans="1:5" x14ac:dyDescent="0.25">
      <c r="A26443" s="1">
        <v>20</v>
      </c>
      <c r="B26443" s="1">
        <v>2</v>
      </c>
      <c r="C26443" s="1">
        <v>2</v>
      </c>
      <c r="D26443" s="1" t="s">
        <v>4</v>
      </c>
      <c r="E26443">
        <v>8.4061747461557035E-2</v>
      </c>
    </row>
    <row r="26444" spans="1:5" x14ac:dyDescent="0.25">
      <c r="A26444" s="1">
        <v>20</v>
      </c>
      <c r="B26444" s="1">
        <v>2</v>
      </c>
      <c r="C26444" s="1">
        <v>2</v>
      </c>
      <c r="D26444" s="1" t="s">
        <v>4</v>
      </c>
      <c r="E26444">
        <v>0.56467238235493022</v>
      </c>
    </row>
    <row r="26445" spans="1:5" x14ac:dyDescent="0.25">
      <c r="A26445" s="1">
        <v>20</v>
      </c>
      <c r="B26445" s="1">
        <v>2</v>
      </c>
      <c r="C26445" s="1">
        <v>2</v>
      </c>
      <c r="D26445" s="1" t="s">
        <v>4</v>
      </c>
      <c r="E26445">
        <v>0.20407294754619831</v>
      </c>
    </row>
    <row r="26446" spans="1:5" x14ac:dyDescent="0.25">
      <c r="A26446" s="1">
        <v>20</v>
      </c>
      <c r="B26446" s="1">
        <v>2</v>
      </c>
      <c r="C26446" s="1">
        <v>2</v>
      </c>
      <c r="D26446" s="1" t="s">
        <v>4</v>
      </c>
      <c r="E26446">
        <v>0.33970967651477091</v>
      </c>
    </row>
    <row r="26447" spans="1:5" x14ac:dyDescent="0.25">
      <c r="A26447" s="1">
        <v>20</v>
      </c>
      <c r="B26447" s="1">
        <v>2</v>
      </c>
      <c r="C26447" s="1">
        <v>2</v>
      </c>
      <c r="D26447" s="1" t="s">
        <v>4</v>
      </c>
      <c r="E26447">
        <v>0.91638529081716935</v>
      </c>
    </row>
    <row r="26448" spans="1:5" x14ac:dyDescent="0.25">
      <c r="A26448" s="1">
        <v>20</v>
      </c>
      <c r="B26448" s="1">
        <v>2</v>
      </c>
      <c r="C26448" s="1">
        <v>2</v>
      </c>
      <c r="D26448" s="1" t="s">
        <v>4</v>
      </c>
      <c r="E26448">
        <v>0.53856237264276663</v>
      </c>
    </row>
    <row r="26449" spans="1:5" x14ac:dyDescent="0.25">
      <c r="A26449" s="1">
        <v>20</v>
      </c>
      <c r="B26449" s="1">
        <v>2</v>
      </c>
      <c r="C26449" s="1">
        <v>2</v>
      </c>
      <c r="D26449" s="1" t="s">
        <v>4</v>
      </c>
      <c r="E26449">
        <v>0.68898833675840554</v>
      </c>
    </row>
    <row r="26450" spans="1:5" x14ac:dyDescent="0.25">
      <c r="A26450" s="1">
        <v>20</v>
      </c>
      <c r="B26450" s="1">
        <v>2</v>
      </c>
      <c r="C26450" s="1">
        <v>2</v>
      </c>
      <c r="D26450" s="1" t="s">
        <v>4</v>
      </c>
      <c r="E26450">
        <v>0.70855539339081286</v>
      </c>
    </row>
    <row r="26451" spans="1:5" x14ac:dyDescent="0.25">
      <c r="A26451" s="1">
        <v>20</v>
      </c>
      <c r="B26451" s="1">
        <v>2</v>
      </c>
      <c r="C26451" s="1">
        <v>2</v>
      </c>
      <c r="D26451" s="1" t="s">
        <v>4</v>
      </c>
      <c r="E26451">
        <v>0.3080370150906202</v>
      </c>
    </row>
    <row r="26452" spans="1:5" x14ac:dyDescent="0.25">
      <c r="A26452" s="1">
        <v>21</v>
      </c>
      <c r="B26452" s="1">
        <v>2</v>
      </c>
      <c r="C26452" s="1">
        <v>2</v>
      </c>
      <c r="D26452" s="1" t="s">
        <v>4</v>
      </c>
      <c r="E26452">
        <v>1416310</v>
      </c>
    </row>
    <row r="26453" spans="1:5" x14ac:dyDescent="0.25">
      <c r="A26453" s="1">
        <v>21</v>
      </c>
      <c r="B26453" s="1">
        <v>2</v>
      </c>
      <c r="C26453" s="1">
        <v>2</v>
      </c>
      <c r="D26453" s="1" t="s">
        <v>4</v>
      </c>
      <c r="E26453">
        <v>0.41186421875517532</v>
      </c>
    </row>
    <row r="26454" spans="1:5" x14ac:dyDescent="0.25">
      <c r="A26454" s="1">
        <v>21</v>
      </c>
      <c r="B26454" s="1">
        <v>2</v>
      </c>
      <c r="C26454" s="1">
        <v>2</v>
      </c>
      <c r="D26454" s="1" t="s">
        <v>4</v>
      </c>
      <c r="E26454">
        <v>0.28284284337752386</v>
      </c>
    </row>
    <row r="26455" spans="1:5" x14ac:dyDescent="0.25">
      <c r="A26455" s="1">
        <v>21</v>
      </c>
      <c r="B26455" s="1">
        <v>2</v>
      </c>
      <c r="C26455" s="1">
        <v>2</v>
      </c>
      <c r="D26455" s="1" t="s">
        <v>4</v>
      </c>
      <c r="E26455">
        <v>0.47868949182944931</v>
      </c>
    </row>
    <row r="26456" spans="1:5" x14ac:dyDescent="0.25">
      <c r="A26456" s="1">
        <v>21</v>
      </c>
      <c r="B26456" s="1">
        <v>2</v>
      </c>
      <c r="C26456" s="1">
        <v>2</v>
      </c>
      <c r="D26456" s="1" t="s">
        <v>4</v>
      </c>
      <c r="E26456">
        <v>0.42921055048126422</v>
      </c>
    </row>
    <row r="26457" spans="1:5" x14ac:dyDescent="0.25">
      <c r="A26457" s="1">
        <v>21</v>
      </c>
      <c r="B26457" s="1">
        <v>2</v>
      </c>
      <c r="C26457" s="1">
        <v>2</v>
      </c>
      <c r="D26457" s="1" t="s">
        <v>4</v>
      </c>
      <c r="E26457">
        <v>0.26902958652509945</v>
      </c>
    </row>
    <row r="26458" spans="1:5" x14ac:dyDescent="0.25">
      <c r="A26458" s="1">
        <v>21</v>
      </c>
      <c r="B26458" s="1">
        <v>2</v>
      </c>
      <c r="C26458" s="1">
        <v>2</v>
      </c>
      <c r="D26458" s="1" t="s">
        <v>4</v>
      </c>
      <c r="E26458">
        <v>0.83499551889587043</v>
      </c>
    </row>
    <row r="26459" spans="1:5" x14ac:dyDescent="0.25">
      <c r="A26459" s="1">
        <v>21</v>
      </c>
      <c r="B26459" s="1">
        <v>2</v>
      </c>
      <c r="C26459" s="1">
        <v>2</v>
      </c>
      <c r="D26459" s="1" t="s">
        <v>4</v>
      </c>
      <c r="E26459">
        <v>0.77200494884412485</v>
      </c>
    </row>
    <row r="26460" spans="1:5" x14ac:dyDescent="0.25">
      <c r="A26460" s="1">
        <v>21</v>
      </c>
      <c r="B26460" s="1">
        <v>2</v>
      </c>
      <c r="C26460" s="1">
        <v>2</v>
      </c>
      <c r="D26460" s="1" t="s">
        <v>4</v>
      </c>
      <c r="E26460">
        <v>0.87024260859453417</v>
      </c>
    </row>
    <row r="26461" spans="1:5" x14ac:dyDescent="0.25">
      <c r="A26461" s="1">
        <v>21</v>
      </c>
      <c r="B26461" s="1">
        <v>2</v>
      </c>
      <c r="C26461" s="1">
        <v>2</v>
      </c>
      <c r="D26461" s="1" t="s">
        <v>4</v>
      </c>
      <c r="E26461">
        <v>0.23327981556642763</v>
      </c>
    </row>
    <row r="26462" spans="1:5" x14ac:dyDescent="0.25">
      <c r="A26462" s="1">
        <v>21</v>
      </c>
      <c r="B26462" s="1">
        <v>2</v>
      </c>
      <c r="C26462" s="1">
        <v>2</v>
      </c>
      <c r="D26462" s="1" t="s">
        <v>4</v>
      </c>
      <c r="E26462">
        <v>4.5185532366763703E-2</v>
      </c>
    </row>
    <row r="26463" spans="1:5" x14ac:dyDescent="0.25">
      <c r="A26463" s="1">
        <v>21</v>
      </c>
      <c r="B26463" s="1">
        <v>2</v>
      </c>
      <c r="C26463" s="1">
        <v>2</v>
      </c>
      <c r="D26463" s="1" t="s">
        <v>4</v>
      </c>
      <c r="E26463">
        <v>0.54954635616138092</v>
      </c>
    </row>
    <row r="26464" spans="1:5" x14ac:dyDescent="0.25">
      <c r="A26464" s="1">
        <v>21</v>
      </c>
      <c r="B26464" s="1">
        <v>2</v>
      </c>
      <c r="C26464" s="1">
        <v>2</v>
      </c>
      <c r="D26464" s="1" t="s">
        <v>4</v>
      </c>
      <c r="E26464">
        <v>5.8559053264950589E-2</v>
      </c>
    </row>
    <row r="26465" spans="1:5" x14ac:dyDescent="0.25">
      <c r="A26465" s="1">
        <v>21</v>
      </c>
      <c r="B26465" s="1">
        <v>2</v>
      </c>
      <c r="C26465" s="1">
        <v>2</v>
      </c>
      <c r="D26465" s="1" t="s">
        <v>4</v>
      </c>
      <c r="E26465">
        <v>0.56541792478005215</v>
      </c>
    </row>
    <row r="26466" spans="1:5" x14ac:dyDescent="0.25">
      <c r="A26466" s="1">
        <v>21</v>
      </c>
      <c r="B26466" s="1">
        <v>2</v>
      </c>
      <c r="C26466" s="1">
        <v>2</v>
      </c>
      <c r="D26466" s="1" t="s">
        <v>4</v>
      </c>
      <c r="E26466">
        <v>0.23504907192722513</v>
      </c>
    </row>
    <row r="26467" spans="1:5" x14ac:dyDescent="0.25">
      <c r="A26467" s="1">
        <v>21</v>
      </c>
      <c r="B26467" s="1">
        <v>2</v>
      </c>
      <c r="C26467" s="1">
        <v>2</v>
      </c>
      <c r="D26467" s="1" t="s">
        <v>4</v>
      </c>
      <c r="E26467">
        <v>0.64167882796237152</v>
      </c>
    </row>
    <row r="26468" spans="1:5" x14ac:dyDescent="0.25">
      <c r="A26468" s="1">
        <v>21</v>
      </c>
      <c r="B26468" s="1">
        <v>2</v>
      </c>
      <c r="C26468" s="1">
        <v>2</v>
      </c>
      <c r="D26468" s="1" t="s">
        <v>4</v>
      </c>
      <c r="E26468">
        <v>9.6348746745035241E-2</v>
      </c>
    </row>
    <row r="26469" spans="1:5" x14ac:dyDescent="0.25">
      <c r="A26469" s="1">
        <v>21</v>
      </c>
      <c r="B26469" s="1">
        <v>2</v>
      </c>
      <c r="C26469" s="1">
        <v>2</v>
      </c>
      <c r="D26469" s="1" t="s">
        <v>4</v>
      </c>
      <c r="E26469">
        <v>2.0404341239825818E-3</v>
      </c>
    </row>
    <row r="26470" spans="1:5" x14ac:dyDescent="0.25">
      <c r="A26470" s="1">
        <v>21</v>
      </c>
      <c r="B26470" s="1">
        <v>2</v>
      </c>
      <c r="C26470" s="1">
        <v>2</v>
      </c>
      <c r="D26470" s="1" t="s">
        <v>4</v>
      </c>
      <c r="E26470">
        <v>0.12039646759736033</v>
      </c>
    </row>
    <row r="26471" spans="1:5" x14ac:dyDescent="0.25">
      <c r="A26471" s="1">
        <v>21</v>
      </c>
      <c r="B26471" s="1">
        <v>2</v>
      </c>
      <c r="C26471" s="1">
        <v>2</v>
      </c>
      <c r="D26471" s="1" t="s">
        <v>4</v>
      </c>
      <c r="E26471">
        <v>0.80386597571080065</v>
      </c>
    </row>
    <row r="26472" spans="1:5" x14ac:dyDescent="0.25">
      <c r="A26472" s="1">
        <v>21</v>
      </c>
      <c r="B26472" s="1">
        <v>2</v>
      </c>
      <c r="C26472" s="1">
        <v>2</v>
      </c>
      <c r="D26472" s="1" t="s">
        <v>4</v>
      </c>
      <c r="E26472">
        <v>0.84626613198249789</v>
      </c>
    </row>
    <row r="26473" spans="1:5" x14ac:dyDescent="0.25">
      <c r="A26473" s="1">
        <v>21</v>
      </c>
      <c r="B26473" s="1">
        <v>2</v>
      </c>
      <c r="C26473" s="1">
        <v>2</v>
      </c>
      <c r="D26473" s="1" t="s">
        <v>4</v>
      </c>
      <c r="E26473">
        <v>9.0382017316567365E-2</v>
      </c>
    </row>
    <row r="26474" spans="1:5" x14ac:dyDescent="0.25">
      <c r="A26474" s="1">
        <v>21</v>
      </c>
      <c r="B26474" s="1">
        <v>2</v>
      </c>
      <c r="C26474" s="1">
        <v>2</v>
      </c>
      <c r="D26474" s="1" t="s">
        <v>4</v>
      </c>
      <c r="E26474">
        <v>0.60930409395187546</v>
      </c>
    </row>
    <row r="26475" spans="1:5" x14ac:dyDescent="0.25">
      <c r="A26475" s="1">
        <v>21</v>
      </c>
      <c r="B26475" s="1">
        <v>2</v>
      </c>
      <c r="C26475" s="1">
        <v>2</v>
      </c>
      <c r="D26475" s="1" t="s">
        <v>4</v>
      </c>
      <c r="E26475">
        <v>0.56944961871970479</v>
      </c>
    </row>
    <row r="26476" spans="1:5" x14ac:dyDescent="0.25">
      <c r="A26476" s="1">
        <v>21</v>
      </c>
      <c r="B26476" s="1">
        <v>2</v>
      </c>
      <c r="C26476" s="1">
        <v>2</v>
      </c>
      <c r="D26476" s="1" t="s">
        <v>4</v>
      </c>
      <c r="E26476">
        <v>2.7033859496457757E-2</v>
      </c>
    </row>
    <row r="26477" spans="1:5" x14ac:dyDescent="0.25">
      <c r="A26477" s="1">
        <v>21</v>
      </c>
      <c r="B26477" s="1">
        <v>2</v>
      </c>
      <c r="C26477" s="1">
        <v>2</v>
      </c>
      <c r="D26477" s="1" t="s">
        <v>4</v>
      </c>
      <c r="E26477">
        <v>0.90690790601390547</v>
      </c>
    </row>
    <row r="26478" spans="1:5" x14ac:dyDescent="0.25">
      <c r="A26478" s="1">
        <v>21</v>
      </c>
      <c r="B26478" s="1">
        <v>2</v>
      </c>
      <c r="C26478" s="1">
        <v>2</v>
      </c>
      <c r="D26478" s="1" t="s">
        <v>4</v>
      </c>
      <c r="E26478">
        <v>0.28877180305866235</v>
      </c>
    </row>
    <row r="26479" spans="1:5" x14ac:dyDescent="0.25">
      <c r="A26479" s="1">
        <v>21</v>
      </c>
      <c r="B26479" s="1">
        <v>2</v>
      </c>
      <c r="C26479" s="1">
        <v>2</v>
      </c>
      <c r="D26479" s="1" t="s">
        <v>4</v>
      </c>
      <c r="E26479">
        <v>0.12883209043951505</v>
      </c>
    </row>
    <row r="26480" spans="1:5" x14ac:dyDescent="0.25">
      <c r="A26480" s="1">
        <v>21</v>
      </c>
      <c r="B26480" s="1">
        <v>2</v>
      </c>
      <c r="C26480" s="1">
        <v>2</v>
      </c>
      <c r="D26480" s="1" t="s">
        <v>4</v>
      </c>
      <c r="E26480">
        <v>0.67163718267274564</v>
      </c>
    </row>
    <row r="26481" spans="1:5" x14ac:dyDescent="0.25">
      <c r="A26481" s="1">
        <v>21</v>
      </c>
      <c r="B26481" s="1">
        <v>2</v>
      </c>
      <c r="C26481" s="1">
        <v>2</v>
      </c>
      <c r="D26481" s="1" t="s">
        <v>4</v>
      </c>
      <c r="E26481">
        <v>8.290291007400663E-2</v>
      </c>
    </row>
    <row r="26482" spans="1:5" x14ac:dyDescent="0.25">
      <c r="A26482" s="1">
        <v>21</v>
      </c>
      <c r="B26482" s="1">
        <v>2</v>
      </c>
      <c r="C26482" s="1">
        <v>2</v>
      </c>
      <c r="D26482" s="1" t="s">
        <v>4</v>
      </c>
      <c r="E26482">
        <v>5.6640908094734654E-2</v>
      </c>
    </row>
    <row r="26483" spans="1:5" x14ac:dyDescent="0.25">
      <c r="A26483" s="1">
        <v>21</v>
      </c>
      <c r="B26483" s="1">
        <v>2</v>
      </c>
      <c r="C26483" s="1">
        <v>2</v>
      </c>
      <c r="D26483" s="1" t="s">
        <v>4</v>
      </c>
      <c r="E26483">
        <v>0.32871940620924989</v>
      </c>
    </row>
    <row r="26484" spans="1:5" x14ac:dyDescent="0.25">
      <c r="A26484" s="1">
        <v>21</v>
      </c>
      <c r="B26484" s="1">
        <v>2</v>
      </c>
      <c r="C26484" s="1">
        <v>2</v>
      </c>
      <c r="D26484" s="1" t="s">
        <v>4</v>
      </c>
      <c r="E26484">
        <v>0.54787214931456241</v>
      </c>
    </row>
    <row r="26485" spans="1:5" x14ac:dyDescent="0.25">
      <c r="A26485" s="1">
        <v>21</v>
      </c>
      <c r="B26485" s="1">
        <v>2</v>
      </c>
      <c r="C26485" s="1">
        <v>2</v>
      </c>
      <c r="D26485" s="1" t="s">
        <v>4</v>
      </c>
      <c r="E26485">
        <v>0.50268771356490138</v>
      </c>
    </row>
    <row r="26486" spans="1:5" x14ac:dyDescent="0.25">
      <c r="A26486" s="1">
        <v>21</v>
      </c>
      <c r="B26486" s="1">
        <v>2</v>
      </c>
      <c r="C26486" s="1">
        <v>2</v>
      </c>
      <c r="D26486" s="1" t="s">
        <v>4</v>
      </c>
      <c r="E26486">
        <v>0.30566403508872075</v>
      </c>
    </row>
    <row r="26487" spans="1:5" x14ac:dyDescent="0.25">
      <c r="A26487" s="1">
        <v>21</v>
      </c>
      <c r="B26487" s="1">
        <v>2</v>
      </c>
      <c r="C26487" s="1">
        <v>2</v>
      </c>
      <c r="D26487" s="1" t="s">
        <v>4</v>
      </c>
      <c r="E26487">
        <v>0.15559150460486193</v>
      </c>
    </row>
    <row r="26488" spans="1:5" x14ac:dyDescent="0.25">
      <c r="A26488" s="1">
        <v>21</v>
      </c>
      <c r="B26488" s="1">
        <v>2</v>
      </c>
      <c r="C26488" s="1">
        <v>2</v>
      </c>
      <c r="D26488" s="1" t="s">
        <v>4</v>
      </c>
      <c r="E26488">
        <v>4.4329571589378447E-2</v>
      </c>
    </row>
    <row r="26489" spans="1:5" x14ac:dyDescent="0.25">
      <c r="A26489" s="1">
        <v>21</v>
      </c>
      <c r="B26489" s="1">
        <v>2</v>
      </c>
      <c r="C26489" s="1">
        <v>2</v>
      </c>
      <c r="D26489" s="1" t="s">
        <v>4</v>
      </c>
      <c r="E26489">
        <v>0.38872656688896212</v>
      </c>
    </row>
    <row r="26490" spans="1:5" x14ac:dyDescent="0.25">
      <c r="A26490" s="1">
        <v>21</v>
      </c>
      <c r="B26490" s="1">
        <v>2</v>
      </c>
      <c r="C26490" s="1">
        <v>2</v>
      </c>
      <c r="D26490" s="1" t="s">
        <v>4</v>
      </c>
      <c r="E26490">
        <v>0.17306277391249725</v>
      </c>
    </row>
    <row r="26491" spans="1:5" x14ac:dyDescent="0.25">
      <c r="A26491" s="1">
        <v>21</v>
      </c>
      <c r="B26491" s="1">
        <v>2</v>
      </c>
      <c r="C26491" s="1">
        <v>2</v>
      </c>
      <c r="D26491" s="1" t="s">
        <v>4</v>
      </c>
      <c r="E26491">
        <v>0.74432409763091567</v>
      </c>
    </row>
    <row r="26492" spans="1:5" x14ac:dyDescent="0.25">
      <c r="A26492" s="1">
        <v>21</v>
      </c>
      <c r="B26492" s="1">
        <v>2</v>
      </c>
      <c r="C26492" s="1">
        <v>2</v>
      </c>
      <c r="D26492" s="1" t="s">
        <v>4</v>
      </c>
      <c r="E26492">
        <v>0.58446780651857422</v>
      </c>
    </row>
    <row r="26493" spans="1:5" x14ac:dyDescent="0.25">
      <c r="A26493" s="1">
        <v>21</v>
      </c>
      <c r="B26493" s="1">
        <v>2</v>
      </c>
      <c r="C26493" s="1">
        <v>2</v>
      </c>
      <c r="D26493" s="1" t="s">
        <v>4</v>
      </c>
      <c r="E26493">
        <v>0.74277313328727002</v>
      </c>
    </row>
    <row r="26494" spans="1:5" x14ac:dyDescent="0.25">
      <c r="A26494" s="1">
        <v>21</v>
      </c>
      <c r="B26494" s="1">
        <v>2</v>
      </c>
      <c r="C26494" s="1">
        <v>2</v>
      </c>
      <c r="D26494" s="1" t="s">
        <v>4</v>
      </c>
      <c r="E26494">
        <v>0.63160462745789925</v>
      </c>
    </row>
    <row r="26495" spans="1:5" x14ac:dyDescent="0.25">
      <c r="A26495" s="1">
        <v>21</v>
      </c>
      <c r="B26495" s="1">
        <v>2</v>
      </c>
      <c r="C26495" s="1">
        <v>2</v>
      </c>
      <c r="D26495" s="1" t="s">
        <v>4</v>
      </c>
      <c r="E26495">
        <v>3.5893099857404298E-2</v>
      </c>
    </row>
    <row r="26496" spans="1:5" x14ac:dyDescent="0.25">
      <c r="A26496" s="1">
        <v>21</v>
      </c>
      <c r="B26496" s="1">
        <v>2</v>
      </c>
      <c r="C26496" s="1">
        <v>2</v>
      </c>
      <c r="D26496" s="1" t="s">
        <v>4</v>
      </c>
      <c r="E26496">
        <v>0.84724678304928636</v>
      </c>
    </row>
    <row r="26497" spans="1:5" x14ac:dyDescent="0.25">
      <c r="A26497" s="1">
        <v>21</v>
      </c>
      <c r="B26497" s="1">
        <v>2</v>
      </c>
      <c r="C26497" s="1">
        <v>2</v>
      </c>
      <c r="D26497" s="1" t="s">
        <v>4</v>
      </c>
      <c r="E26497">
        <v>0.27333391242212035</v>
      </c>
    </row>
    <row r="26498" spans="1:5" x14ac:dyDescent="0.25">
      <c r="A26498" s="1">
        <v>21</v>
      </c>
      <c r="B26498" s="1">
        <v>2</v>
      </c>
      <c r="C26498" s="1">
        <v>2</v>
      </c>
      <c r="D26498" s="1" t="s">
        <v>4</v>
      </c>
      <c r="E26498">
        <v>0.61717620700416786</v>
      </c>
    </row>
    <row r="26499" spans="1:5" x14ac:dyDescent="0.25">
      <c r="A26499" s="1">
        <v>21</v>
      </c>
      <c r="B26499" s="1">
        <v>2</v>
      </c>
      <c r="C26499" s="1">
        <v>2</v>
      </c>
      <c r="D26499" s="1" t="s">
        <v>4</v>
      </c>
      <c r="E26499">
        <v>0.69735245801601808</v>
      </c>
    </row>
    <row r="26500" spans="1:5" x14ac:dyDescent="0.25">
      <c r="A26500" s="1">
        <v>21</v>
      </c>
      <c r="B26500" s="1">
        <v>2</v>
      </c>
      <c r="C26500" s="1">
        <v>2</v>
      </c>
      <c r="D26500" s="1" t="s">
        <v>4</v>
      </c>
      <c r="E26500">
        <v>0.94486694149879691</v>
      </c>
    </row>
    <row r="26501" spans="1:5" x14ac:dyDescent="0.25">
      <c r="A26501" s="1">
        <v>21</v>
      </c>
      <c r="B26501" s="1">
        <v>2</v>
      </c>
      <c r="C26501" s="1">
        <v>2</v>
      </c>
      <c r="D26501" s="1" t="s">
        <v>4</v>
      </c>
      <c r="E26501">
        <v>7.1116974394267451E-3</v>
      </c>
    </row>
    <row r="26502" spans="1:5" x14ac:dyDescent="0.25">
      <c r="A26502" s="1">
        <v>21</v>
      </c>
      <c r="B26502" s="1">
        <v>2</v>
      </c>
      <c r="C26502" s="1">
        <v>2</v>
      </c>
      <c r="D26502" s="1" t="s">
        <v>4</v>
      </c>
      <c r="E26502">
        <v>0.96302466898582728</v>
      </c>
    </row>
    <row r="26503" spans="1:5" x14ac:dyDescent="0.25">
      <c r="A26503" s="1">
        <v>21</v>
      </c>
      <c r="B26503" s="1">
        <v>2</v>
      </c>
      <c r="C26503" s="1">
        <v>2</v>
      </c>
      <c r="D26503" s="1" t="s">
        <v>4</v>
      </c>
      <c r="E26503">
        <v>0.81278193055196724</v>
      </c>
    </row>
    <row r="26504" spans="1:5" x14ac:dyDescent="0.25">
      <c r="A26504" s="1">
        <v>21</v>
      </c>
      <c r="B26504" s="1">
        <v>2</v>
      </c>
      <c r="C26504" s="1">
        <v>2</v>
      </c>
      <c r="D26504" s="1" t="s">
        <v>4</v>
      </c>
      <c r="E26504">
        <v>0.23647612618376801</v>
      </c>
    </row>
    <row r="26505" spans="1:5" x14ac:dyDescent="0.25">
      <c r="A26505" s="1">
        <v>21</v>
      </c>
      <c r="B26505" s="1">
        <v>2</v>
      </c>
      <c r="C26505" s="1">
        <v>2</v>
      </c>
      <c r="D26505" s="1" t="s">
        <v>4</v>
      </c>
      <c r="E26505">
        <v>0.75572409042081867</v>
      </c>
    </row>
    <row r="26506" spans="1:5" x14ac:dyDescent="0.25">
      <c r="A26506" s="1">
        <v>21</v>
      </c>
      <c r="B26506" s="1">
        <v>2</v>
      </c>
      <c r="C26506" s="1">
        <v>2</v>
      </c>
      <c r="D26506" s="1" t="s">
        <v>4</v>
      </c>
      <c r="E26506">
        <v>0.64228488307521681</v>
      </c>
    </row>
    <row r="26507" spans="1:5" x14ac:dyDescent="0.25">
      <c r="A26507" s="1">
        <v>21</v>
      </c>
      <c r="B26507" s="1">
        <v>2</v>
      </c>
      <c r="C26507" s="1">
        <v>2</v>
      </c>
      <c r="D26507" s="1" t="s">
        <v>4</v>
      </c>
      <c r="E26507">
        <v>0.15566074958471454</v>
      </c>
    </row>
    <row r="26508" spans="1:5" x14ac:dyDescent="0.25">
      <c r="A26508" s="1">
        <v>21</v>
      </c>
      <c r="B26508" s="1">
        <v>2</v>
      </c>
      <c r="C26508" s="1">
        <v>2</v>
      </c>
      <c r="D26508" s="1" t="s">
        <v>4</v>
      </c>
      <c r="E26508">
        <v>0.64127874743230351</v>
      </c>
    </row>
    <row r="26509" spans="1:5" x14ac:dyDescent="0.25">
      <c r="A26509" s="1">
        <v>21</v>
      </c>
      <c r="B26509" s="1">
        <v>2</v>
      </c>
      <c r="C26509" s="1">
        <v>2</v>
      </c>
      <c r="D26509" s="1" t="s">
        <v>4</v>
      </c>
      <c r="E26509">
        <v>0.4888753369358908</v>
      </c>
    </row>
    <row r="26510" spans="1:5" x14ac:dyDescent="0.25">
      <c r="A26510" s="1">
        <v>21</v>
      </c>
      <c r="B26510" s="1">
        <v>2</v>
      </c>
      <c r="C26510" s="1">
        <v>2</v>
      </c>
      <c r="D26510" s="1" t="s">
        <v>4</v>
      </c>
      <c r="E26510">
        <v>0.70810498883854878</v>
      </c>
    </row>
    <row r="26511" spans="1:5" x14ac:dyDescent="0.25">
      <c r="A26511" s="1">
        <v>21</v>
      </c>
      <c r="B26511" s="1">
        <v>2</v>
      </c>
      <c r="C26511" s="1">
        <v>2</v>
      </c>
      <c r="D26511" s="1" t="s">
        <v>4</v>
      </c>
      <c r="E26511">
        <v>0.56112995168175828</v>
      </c>
    </row>
    <row r="26512" spans="1:5" x14ac:dyDescent="0.25">
      <c r="A26512" s="1">
        <v>21</v>
      </c>
      <c r="B26512" s="1">
        <v>2</v>
      </c>
      <c r="C26512" s="1">
        <v>2</v>
      </c>
      <c r="D26512" s="1" t="s">
        <v>4</v>
      </c>
      <c r="E26512">
        <v>0.15530099453707491</v>
      </c>
    </row>
    <row r="26513" spans="1:5" x14ac:dyDescent="0.25">
      <c r="A26513" s="1">
        <v>21</v>
      </c>
      <c r="B26513" s="1">
        <v>2</v>
      </c>
      <c r="C26513" s="1">
        <v>2</v>
      </c>
      <c r="D26513" s="1" t="s">
        <v>4</v>
      </c>
      <c r="E26513">
        <v>0.45129182555668246</v>
      </c>
    </row>
    <row r="26514" spans="1:5" x14ac:dyDescent="0.25">
      <c r="A26514" s="1">
        <v>21</v>
      </c>
      <c r="B26514" s="1">
        <v>2</v>
      </c>
      <c r="C26514" s="1">
        <v>2</v>
      </c>
      <c r="D26514" s="1" t="s">
        <v>4</v>
      </c>
      <c r="E26514">
        <v>0.36462862797066253</v>
      </c>
    </row>
    <row r="26515" spans="1:5" x14ac:dyDescent="0.25">
      <c r="A26515" s="1">
        <v>21</v>
      </c>
      <c r="B26515" s="1">
        <v>2</v>
      </c>
      <c r="C26515" s="1">
        <v>2</v>
      </c>
      <c r="D26515" s="1" t="s">
        <v>4</v>
      </c>
      <c r="E26515">
        <v>3.086451210747243E-2</v>
      </c>
    </row>
    <row r="26516" spans="1:5" x14ac:dyDescent="0.25">
      <c r="A26516" s="1">
        <v>21</v>
      </c>
      <c r="B26516" s="1">
        <v>2</v>
      </c>
      <c r="C26516" s="1">
        <v>2</v>
      </c>
      <c r="D26516" s="1" t="s">
        <v>4</v>
      </c>
      <c r="E26516">
        <v>0.77313679989687834</v>
      </c>
    </row>
    <row r="26517" spans="1:5" x14ac:dyDescent="0.25">
      <c r="A26517" s="1">
        <v>21</v>
      </c>
      <c r="B26517" s="1">
        <v>2</v>
      </c>
      <c r="C26517" s="1">
        <v>2</v>
      </c>
      <c r="D26517" s="1" t="s">
        <v>4</v>
      </c>
      <c r="E26517">
        <v>0.55311536391967442</v>
      </c>
    </row>
    <row r="26518" spans="1:5" x14ac:dyDescent="0.25">
      <c r="A26518" s="1">
        <v>21</v>
      </c>
      <c r="B26518" s="1">
        <v>2</v>
      </c>
      <c r="C26518" s="1">
        <v>2</v>
      </c>
      <c r="D26518" s="1" t="s">
        <v>4</v>
      </c>
      <c r="E26518">
        <v>0.80228690505826916</v>
      </c>
    </row>
    <row r="26519" spans="1:5" x14ac:dyDescent="0.25">
      <c r="A26519" s="1">
        <v>21</v>
      </c>
      <c r="B26519" s="1">
        <v>2</v>
      </c>
      <c r="C26519" s="1">
        <v>2</v>
      </c>
      <c r="D26519" s="1" t="s">
        <v>4</v>
      </c>
      <c r="E26519">
        <v>0.72378408420441021</v>
      </c>
    </row>
    <row r="26520" spans="1:5" x14ac:dyDescent="0.25">
      <c r="A26520" s="1">
        <v>21</v>
      </c>
      <c r="B26520" s="1">
        <v>2</v>
      </c>
      <c r="C26520" s="1">
        <v>2</v>
      </c>
      <c r="D26520" s="1" t="s">
        <v>4</v>
      </c>
      <c r="E26520">
        <v>0.16931918282156877</v>
      </c>
    </row>
    <row r="26521" spans="1:5" x14ac:dyDescent="0.25">
      <c r="A26521" s="1">
        <v>21</v>
      </c>
      <c r="B26521" s="1">
        <v>2</v>
      </c>
      <c r="C26521" s="1">
        <v>2</v>
      </c>
      <c r="D26521" s="1" t="s">
        <v>4</v>
      </c>
      <c r="E26521">
        <v>0.16208024273901633</v>
      </c>
    </row>
    <row r="26522" spans="1:5" x14ac:dyDescent="0.25">
      <c r="A26522" s="1">
        <v>21</v>
      </c>
      <c r="B26522" s="1">
        <v>2</v>
      </c>
      <c r="C26522" s="1">
        <v>2</v>
      </c>
      <c r="D26522" s="1" t="s">
        <v>4</v>
      </c>
      <c r="E26522">
        <v>0.78729890951070991</v>
      </c>
    </row>
    <row r="26523" spans="1:5" x14ac:dyDescent="0.25">
      <c r="A26523" s="1">
        <v>21</v>
      </c>
      <c r="B26523" s="1">
        <v>2</v>
      </c>
      <c r="C26523" s="1">
        <v>2</v>
      </c>
      <c r="D26523" s="1" t="s">
        <v>4</v>
      </c>
      <c r="E26523">
        <v>0.91258860813457054</v>
      </c>
    </row>
    <row r="26524" spans="1:5" x14ac:dyDescent="0.25">
      <c r="A26524" s="1">
        <v>21</v>
      </c>
      <c r="B26524" s="1">
        <v>2</v>
      </c>
      <c r="C26524" s="1">
        <v>2</v>
      </c>
      <c r="D26524" s="1" t="s">
        <v>4</v>
      </c>
      <c r="E26524">
        <v>0.30353213366557774</v>
      </c>
    </row>
    <row r="26525" spans="1:5" x14ac:dyDescent="0.25">
      <c r="A26525" s="1">
        <v>21</v>
      </c>
      <c r="B26525" s="1">
        <v>2</v>
      </c>
      <c r="C26525" s="1">
        <v>2</v>
      </c>
      <c r="D26525" s="1" t="s">
        <v>4</v>
      </c>
      <c r="E26525">
        <v>0.93068351565194252</v>
      </c>
    </row>
    <row r="26526" spans="1:5" x14ac:dyDescent="0.25">
      <c r="A26526" s="1">
        <v>21</v>
      </c>
      <c r="B26526" s="1">
        <v>2</v>
      </c>
      <c r="C26526" s="1">
        <v>2</v>
      </c>
      <c r="D26526" s="1" t="s">
        <v>4</v>
      </c>
      <c r="E26526">
        <v>0.50797490481268015</v>
      </c>
    </row>
    <row r="26527" spans="1:5" x14ac:dyDescent="0.25">
      <c r="A26527" s="1">
        <v>21</v>
      </c>
      <c r="B26527" s="1">
        <v>2</v>
      </c>
      <c r="C26527" s="1">
        <v>2</v>
      </c>
      <c r="D26527" s="1" t="s">
        <v>4</v>
      </c>
      <c r="E26527">
        <v>0.3191135779516181</v>
      </c>
    </row>
    <row r="26528" spans="1:5" x14ac:dyDescent="0.25">
      <c r="A26528" s="1">
        <v>21</v>
      </c>
      <c r="B26528" s="1">
        <v>2</v>
      </c>
      <c r="C26528" s="1">
        <v>2</v>
      </c>
      <c r="D26528" s="1" t="s">
        <v>4</v>
      </c>
      <c r="E26528">
        <v>0.57969842613734335</v>
      </c>
    </row>
    <row r="26529" spans="1:5" x14ac:dyDescent="0.25">
      <c r="A26529" s="1">
        <v>21</v>
      </c>
      <c r="B26529" s="1">
        <v>2</v>
      </c>
      <c r="C26529" s="1">
        <v>2</v>
      </c>
      <c r="D26529" s="1" t="s">
        <v>4</v>
      </c>
      <c r="E26529">
        <v>0.70269053133223913</v>
      </c>
    </row>
    <row r="26530" spans="1:5" x14ac:dyDescent="0.25">
      <c r="A26530" s="1">
        <v>21</v>
      </c>
      <c r="B26530" s="1">
        <v>2</v>
      </c>
      <c r="C26530" s="1">
        <v>2</v>
      </c>
      <c r="D26530" s="1" t="s">
        <v>4</v>
      </c>
      <c r="E26530">
        <v>0.84936137151934754</v>
      </c>
    </row>
    <row r="26531" spans="1:5" x14ac:dyDescent="0.25">
      <c r="A26531" s="1">
        <v>21</v>
      </c>
      <c r="B26531" s="1">
        <v>2</v>
      </c>
      <c r="C26531" s="1">
        <v>2</v>
      </c>
      <c r="D26531" s="1" t="s">
        <v>4</v>
      </c>
      <c r="E26531">
        <v>0.98075686929917893</v>
      </c>
    </row>
    <row r="26532" spans="1:5" x14ac:dyDescent="0.25">
      <c r="A26532" s="1">
        <v>21</v>
      </c>
      <c r="B26532" s="1">
        <v>2</v>
      </c>
      <c r="C26532" s="1">
        <v>2</v>
      </c>
      <c r="D26532" s="1" t="s">
        <v>4</v>
      </c>
      <c r="E26532">
        <v>0.31104902543382917</v>
      </c>
    </row>
    <row r="26533" spans="1:5" x14ac:dyDescent="0.25">
      <c r="A26533" s="1">
        <v>21</v>
      </c>
      <c r="B26533" s="1">
        <v>2</v>
      </c>
      <c r="C26533" s="1">
        <v>2</v>
      </c>
      <c r="D26533" s="1" t="s">
        <v>4</v>
      </c>
      <c r="E26533">
        <v>0.86070044900987497</v>
      </c>
    </row>
    <row r="26534" spans="1:5" x14ac:dyDescent="0.25">
      <c r="A26534" s="1">
        <v>21</v>
      </c>
      <c r="B26534" s="1">
        <v>2</v>
      </c>
      <c r="C26534" s="1">
        <v>2</v>
      </c>
      <c r="D26534" s="1" t="s">
        <v>4</v>
      </c>
      <c r="E26534">
        <v>9.2962394663362646E-2</v>
      </c>
    </row>
    <row r="26535" spans="1:5" x14ac:dyDescent="0.25">
      <c r="A26535" s="1">
        <v>21</v>
      </c>
      <c r="B26535" s="1">
        <v>2</v>
      </c>
      <c r="C26535" s="1">
        <v>2</v>
      </c>
      <c r="D26535" s="1" t="s">
        <v>4</v>
      </c>
      <c r="E26535">
        <v>0.94573728003366087</v>
      </c>
    </row>
    <row r="26536" spans="1:5" x14ac:dyDescent="0.25">
      <c r="A26536" s="1">
        <v>21</v>
      </c>
      <c r="B26536" s="1">
        <v>2</v>
      </c>
      <c r="C26536" s="1">
        <v>2</v>
      </c>
      <c r="D26536" s="1" t="s">
        <v>4</v>
      </c>
      <c r="E26536">
        <v>2.1600271084811662E-2</v>
      </c>
    </row>
    <row r="26537" spans="1:5" x14ac:dyDescent="0.25">
      <c r="A26537" s="1">
        <v>21</v>
      </c>
      <c r="B26537" s="1">
        <v>2</v>
      </c>
      <c r="C26537" s="1">
        <v>2</v>
      </c>
      <c r="D26537" s="1" t="s">
        <v>4</v>
      </c>
      <c r="E26537">
        <v>0.70012957721003588</v>
      </c>
    </row>
    <row r="26538" spans="1:5" x14ac:dyDescent="0.25">
      <c r="A26538" s="1">
        <v>21</v>
      </c>
      <c r="B26538" s="1">
        <v>2</v>
      </c>
      <c r="C26538" s="1">
        <v>2</v>
      </c>
      <c r="D26538" s="1" t="s">
        <v>4</v>
      </c>
      <c r="E26538">
        <v>1.9717623091656478E-2</v>
      </c>
    </row>
    <row r="26539" spans="1:5" x14ac:dyDescent="0.25">
      <c r="A26539" s="1">
        <v>21</v>
      </c>
      <c r="B26539" s="1">
        <v>2</v>
      </c>
      <c r="C26539" s="1">
        <v>2</v>
      </c>
      <c r="D26539" s="1" t="s">
        <v>4</v>
      </c>
      <c r="E26539">
        <v>0.64670254951440276</v>
      </c>
    </row>
    <row r="26540" spans="1:5" x14ac:dyDescent="0.25">
      <c r="A26540" s="1">
        <v>21</v>
      </c>
      <c r="B26540" s="1">
        <v>2</v>
      </c>
      <c r="C26540" s="1">
        <v>2</v>
      </c>
      <c r="D26540" s="1" t="s">
        <v>4</v>
      </c>
      <c r="E26540">
        <v>0.54903492159575873</v>
      </c>
    </row>
    <row r="26541" spans="1:5" x14ac:dyDescent="0.25">
      <c r="A26541" s="1">
        <v>21</v>
      </c>
      <c r="B26541" s="1">
        <v>2</v>
      </c>
      <c r="C26541" s="1">
        <v>2</v>
      </c>
      <c r="D26541" s="1" t="s">
        <v>4</v>
      </c>
      <c r="E26541">
        <v>0.54485282528921375</v>
      </c>
    </row>
    <row r="26542" spans="1:5" x14ac:dyDescent="0.25">
      <c r="A26542" s="1">
        <v>21</v>
      </c>
      <c r="B26542" s="1">
        <v>2</v>
      </c>
      <c r="C26542" s="1">
        <v>2</v>
      </c>
      <c r="D26542" s="1" t="s">
        <v>4</v>
      </c>
      <c r="E26542">
        <v>0.53211185659315163</v>
      </c>
    </row>
    <row r="26543" spans="1:5" x14ac:dyDescent="0.25">
      <c r="A26543" s="1">
        <v>21</v>
      </c>
      <c r="B26543" s="1">
        <v>2</v>
      </c>
      <c r="C26543" s="1">
        <v>2</v>
      </c>
      <c r="D26543" s="1" t="s">
        <v>4</v>
      </c>
      <c r="E26543">
        <v>0.76021247835783823</v>
      </c>
    </row>
    <row r="26544" spans="1:5" x14ac:dyDescent="0.25">
      <c r="A26544" s="1">
        <v>21</v>
      </c>
      <c r="B26544" s="1">
        <v>2</v>
      </c>
      <c r="C26544" s="1">
        <v>2</v>
      </c>
      <c r="D26544" s="1" t="s">
        <v>4</v>
      </c>
      <c r="E26544">
        <v>4.8038687612045328E-3</v>
      </c>
    </row>
    <row r="26545" spans="1:5" x14ac:dyDescent="0.25">
      <c r="A26545" s="1">
        <v>21</v>
      </c>
      <c r="B26545" s="1">
        <v>2</v>
      </c>
      <c r="C26545" s="1">
        <v>2</v>
      </c>
      <c r="D26545" s="1" t="s">
        <v>4</v>
      </c>
      <c r="E26545">
        <v>0.35587676381000199</v>
      </c>
    </row>
    <row r="26546" spans="1:5" x14ac:dyDescent="0.25">
      <c r="A26546" s="1">
        <v>21</v>
      </c>
      <c r="B26546" s="1">
        <v>2</v>
      </c>
      <c r="C26546" s="1">
        <v>2</v>
      </c>
      <c r="D26546" s="1" t="s">
        <v>4</v>
      </c>
      <c r="E26546">
        <v>0.20523678623733022</v>
      </c>
    </row>
    <row r="26547" spans="1:5" x14ac:dyDescent="0.25">
      <c r="A26547" s="1">
        <v>21</v>
      </c>
      <c r="B26547" s="1">
        <v>2</v>
      </c>
      <c r="C26547" s="1">
        <v>2</v>
      </c>
      <c r="D26547" s="1" t="s">
        <v>4</v>
      </c>
      <c r="E26547">
        <v>0.72388072010415938</v>
      </c>
    </row>
    <row r="26548" spans="1:5" x14ac:dyDescent="0.25">
      <c r="A26548" s="1">
        <v>21</v>
      </c>
      <c r="B26548" s="1">
        <v>2</v>
      </c>
      <c r="C26548" s="1">
        <v>2</v>
      </c>
      <c r="D26548" s="1" t="s">
        <v>4</v>
      </c>
      <c r="E26548">
        <v>0.39433564098734186</v>
      </c>
    </row>
    <row r="26549" spans="1:5" x14ac:dyDescent="0.25">
      <c r="A26549" s="1">
        <v>21</v>
      </c>
      <c r="B26549" s="1">
        <v>2</v>
      </c>
      <c r="C26549" s="1">
        <v>2</v>
      </c>
      <c r="D26549" s="1" t="s">
        <v>4</v>
      </c>
      <c r="E26549">
        <v>0.52680017343675301</v>
      </c>
    </row>
    <row r="26550" spans="1:5" x14ac:dyDescent="0.25">
      <c r="A26550" s="1">
        <v>21</v>
      </c>
      <c r="B26550" s="1">
        <v>2</v>
      </c>
      <c r="C26550" s="1">
        <v>2</v>
      </c>
      <c r="D26550" s="1" t="s">
        <v>4</v>
      </c>
      <c r="E26550">
        <v>0.62682080886228275</v>
      </c>
    </row>
    <row r="26551" spans="1:5" x14ac:dyDescent="0.25">
      <c r="A26551" s="1">
        <v>21</v>
      </c>
      <c r="B26551" s="1">
        <v>2</v>
      </c>
      <c r="C26551" s="1">
        <v>2</v>
      </c>
      <c r="D26551" s="1" t="s">
        <v>4</v>
      </c>
      <c r="E26551">
        <v>0.85346629325056178</v>
      </c>
    </row>
    <row r="26552" spans="1:5" x14ac:dyDescent="0.25">
      <c r="A26552" s="1">
        <v>21</v>
      </c>
      <c r="B26552" s="1">
        <v>2</v>
      </c>
      <c r="C26552" s="1">
        <v>2</v>
      </c>
      <c r="D26552" s="1" t="s">
        <v>4</v>
      </c>
      <c r="E26552">
        <v>0.10356047869451468</v>
      </c>
    </row>
    <row r="26553" spans="1:5" x14ac:dyDescent="0.25">
      <c r="A26553" s="1">
        <v>21</v>
      </c>
      <c r="B26553" s="1">
        <v>2</v>
      </c>
      <c r="C26553" s="1">
        <v>2</v>
      </c>
      <c r="D26553" s="1" t="s">
        <v>4</v>
      </c>
      <c r="E26553">
        <v>0.40845125138596949</v>
      </c>
    </row>
    <row r="26554" spans="1:5" x14ac:dyDescent="0.25">
      <c r="A26554" s="1">
        <v>21</v>
      </c>
      <c r="B26554" s="1">
        <v>2</v>
      </c>
      <c r="C26554" s="1">
        <v>2</v>
      </c>
      <c r="D26554" s="1" t="s">
        <v>4</v>
      </c>
      <c r="E26554">
        <v>0.99268827733867959</v>
      </c>
    </row>
    <row r="26555" spans="1:5" x14ac:dyDescent="0.25">
      <c r="A26555" s="1">
        <v>21</v>
      </c>
      <c r="B26555" s="1">
        <v>2</v>
      </c>
      <c r="C26555" s="1">
        <v>2</v>
      </c>
      <c r="D26555" s="1" t="s">
        <v>4</v>
      </c>
      <c r="E26555">
        <v>0.17896408835975697</v>
      </c>
    </row>
    <row r="26556" spans="1:5" x14ac:dyDescent="0.25">
      <c r="A26556" s="1">
        <v>21</v>
      </c>
      <c r="B26556" s="1">
        <v>2</v>
      </c>
      <c r="C26556" s="1">
        <v>2</v>
      </c>
      <c r="D26556" s="1" t="s">
        <v>4</v>
      </c>
      <c r="E26556">
        <v>0.51752723955900526</v>
      </c>
    </row>
    <row r="26557" spans="1:5" x14ac:dyDescent="0.25">
      <c r="A26557" s="1">
        <v>21</v>
      </c>
      <c r="B26557" s="1">
        <v>2</v>
      </c>
      <c r="C26557" s="1">
        <v>2</v>
      </c>
      <c r="D26557" s="1" t="s">
        <v>4</v>
      </c>
      <c r="E26557">
        <v>0.85997296198189566</v>
      </c>
    </row>
    <row r="26558" spans="1:5" x14ac:dyDescent="0.25">
      <c r="A26558" s="1">
        <v>21</v>
      </c>
      <c r="B26558" s="1">
        <v>2</v>
      </c>
      <c r="C26558" s="1">
        <v>2</v>
      </c>
      <c r="D26558" s="1" t="s">
        <v>4</v>
      </c>
      <c r="E26558">
        <v>0.18680433373849925</v>
      </c>
    </row>
    <row r="26559" spans="1:5" x14ac:dyDescent="0.25">
      <c r="A26559" s="1">
        <v>21</v>
      </c>
      <c r="B26559" s="1">
        <v>2</v>
      </c>
      <c r="C26559" s="1">
        <v>2</v>
      </c>
      <c r="D26559" s="1" t="s">
        <v>4</v>
      </c>
      <c r="E26559">
        <v>0.70175113033993641</v>
      </c>
    </row>
    <row r="26560" spans="1:5" x14ac:dyDescent="0.25">
      <c r="A26560" s="1">
        <v>21</v>
      </c>
      <c r="B26560" s="1">
        <v>2</v>
      </c>
      <c r="C26560" s="1">
        <v>2</v>
      </c>
      <c r="D26560" s="1" t="s">
        <v>4</v>
      </c>
      <c r="E26560">
        <v>0.75271037056338053</v>
      </c>
    </row>
    <row r="26561" spans="1:5" x14ac:dyDescent="0.25">
      <c r="A26561" s="1">
        <v>21</v>
      </c>
      <c r="B26561" s="1">
        <v>2</v>
      </c>
      <c r="C26561" s="1">
        <v>2</v>
      </c>
      <c r="D26561" s="1" t="s">
        <v>4</v>
      </c>
      <c r="E26561">
        <v>0.78476116658978623</v>
      </c>
    </row>
    <row r="26562" spans="1:5" x14ac:dyDescent="0.25">
      <c r="A26562" s="1">
        <v>21</v>
      </c>
      <c r="B26562" s="1">
        <v>2</v>
      </c>
      <c r="C26562" s="1">
        <v>2</v>
      </c>
      <c r="D26562" s="1" t="s">
        <v>4</v>
      </c>
      <c r="E26562">
        <v>0.49400733138900366</v>
      </c>
    </row>
    <row r="26563" spans="1:5" x14ac:dyDescent="0.25">
      <c r="A26563" s="1">
        <v>21</v>
      </c>
      <c r="B26563" s="1">
        <v>2</v>
      </c>
      <c r="C26563" s="1">
        <v>2</v>
      </c>
      <c r="D26563" s="1" t="s">
        <v>4</v>
      </c>
      <c r="E26563">
        <v>0.76410335221030135</v>
      </c>
    </row>
    <row r="26564" spans="1:5" x14ac:dyDescent="0.25">
      <c r="A26564" s="1">
        <v>21</v>
      </c>
      <c r="B26564" s="1">
        <v>2</v>
      </c>
      <c r="C26564" s="1">
        <v>2</v>
      </c>
      <c r="D26564" s="1" t="s">
        <v>4</v>
      </c>
      <c r="E26564">
        <v>0.85667564454353173</v>
      </c>
    </row>
    <row r="26565" spans="1:5" x14ac:dyDescent="0.25">
      <c r="A26565" s="1">
        <v>21</v>
      </c>
      <c r="B26565" s="1">
        <v>2</v>
      </c>
      <c r="C26565" s="1">
        <v>2</v>
      </c>
      <c r="D26565" s="1" t="s">
        <v>4</v>
      </c>
      <c r="E26565">
        <v>0.17704303053963155</v>
      </c>
    </row>
    <row r="26566" spans="1:5" x14ac:dyDescent="0.25">
      <c r="A26566" s="1">
        <v>21</v>
      </c>
      <c r="B26566" s="1">
        <v>2</v>
      </c>
      <c r="C26566" s="1">
        <v>2</v>
      </c>
      <c r="D26566" s="1" t="s">
        <v>4</v>
      </c>
      <c r="E26566">
        <v>0.16872608526099941</v>
      </c>
    </row>
    <row r="26567" spans="1:5" x14ac:dyDescent="0.25">
      <c r="A26567" s="1">
        <v>21</v>
      </c>
      <c r="B26567" s="1">
        <v>2</v>
      </c>
      <c r="C26567" s="1">
        <v>2</v>
      </c>
      <c r="D26567" s="1" t="s">
        <v>4</v>
      </c>
      <c r="E26567">
        <v>0.61790526454612216</v>
      </c>
    </row>
    <row r="26568" spans="1:5" x14ac:dyDescent="0.25">
      <c r="A26568" s="1">
        <v>21</v>
      </c>
      <c r="B26568" s="1">
        <v>2</v>
      </c>
      <c r="C26568" s="1">
        <v>2</v>
      </c>
      <c r="D26568" s="1" t="s">
        <v>4</v>
      </c>
      <c r="E26568">
        <v>0.85709302451515346</v>
      </c>
    </row>
    <row r="26569" spans="1:5" x14ac:dyDescent="0.25">
      <c r="A26569" s="1">
        <v>21</v>
      </c>
      <c r="B26569" s="1">
        <v>2</v>
      </c>
      <c r="C26569" s="1">
        <v>2</v>
      </c>
      <c r="D26569" s="1" t="s">
        <v>4</v>
      </c>
      <c r="E26569">
        <v>0.67851555709432321</v>
      </c>
    </row>
    <row r="26570" spans="1:5" x14ac:dyDescent="0.25">
      <c r="A26570" s="1">
        <v>21</v>
      </c>
      <c r="B26570" s="1">
        <v>2</v>
      </c>
      <c r="C26570" s="1">
        <v>2</v>
      </c>
      <c r="D26570" s="1" t="s">
        <v>4</v>
      </c>
      <c r="E26570">
        <v>0.31442406644676468</v>
      </c>
    </row>
    <row r="26571" spans="1:5" x14ac:dyDescent="0.25">
      <c r="A26571" s="1">
        <v>21</v>
      </c>
      <c r="B26571" s="1">
        <v>2</v>
      </c>
      <c r="C26571" s="1">
        <v>2</v>
      </c>
      <c r="D26571" s="1" t="s">
        <v>4</v>
      </c>
      <c r="E26571">
        <v>8.1133192519190156E-2</v>
      </c>
    </row>
    <row r="26572" spans="1:5" x14ac:dyDescent="0.25">
      <c r="A26572" s="1">
        <v>21</v>
      </c>
      <c r="B26572" s="1">
        <v>2</v>
      </c>
      <c r="C26572" s="1">
        <v>2</v>
      </c>
      <c r="D26572" s="1" t="s">
        <v>4</v>
      </c>
      <c r="E26572">
        <v>0.72665536312550871</v>
      </c>
    </row>
    <row r="26573" spans="1:5" x14ac:dyDescent="0.25">
      <c r="A26573" s="1">
        <v>21</v>
      </c>
      <c r="B26573" s="1">
        <v>2</v>
      </c>
      <c r="C26573" s="1">
        <v>2</v>
      </c>
      <c r="D26573" s="1" t="s">
        <v>4</v>
      </c>
      <c r="E26573">
        <v>2.4347580186064199E-2</v>
      </c>
    </row>
    <row r="26574" spans="1:5" x14ac:dyDescent="0.25">
      <c r="A26574" s="1">
        <v>21</v>
      </c>
      <c r="B26574" s="1">
        <v>2</v>
      </c>
      <c r="C26574" s="1">
        <v>2</v>
      </c>
      <c r="D26574" s="1" t="s">
        <v>4</v>
      </c>
      <c r="E26574">
        <v>0.91620853163282423</v>
      </c>
    </row>
    <row r="26575" spans="1:5" x14ac:dyDescent="0.25">
      <c r="A26575" s="1">
        <v>21</v>
      </c>
      <c r="B26575" s="1">
        <v>2</v>
      </c>
      <c r="C26575" s="1">
        <v>2</v>
      </c>
      <c r="D26575" s="1" t="s">
        <v>4</v>
      </c>
      <c r="E26575">
        <v>0.37869973306018323</v>
      </c>
    </row>
    <row r="26576" spans="1:5" x14ac:dyDescent="0.25">
      <c r="A26576" s="1">
        <v>21</v>
      </c>
      <c r="B26576" s="1">
        <v>2</v>
      </c>
      <c r="C26576" s="1">
        <v>2</v>
      </c>
      <c r="D26576" s="1" t="s">
        <v>4</v>
      </c>
      <c r="E26576">
        <v>0.67128224987541574</v>
      </c>
    </row>
    <row r="26577" spans="1:5" x14ac:dyDescent="0.25">
      <c r="A26577" s="1">
        <v>21</v>
      </c>
      <c r="B26577" s="1">
        <v>2</v>
      </c>
      <c r="C26577" s="1">
        <v>2</v>
      </c>
      <c r="D26577" s="1" t="s">
        <v>4</v>
      </c>
      <c r="E26577">
        <v>4.3980729653995798E-2</v>
      </c>
    </row>
    <row r="26578" spans="1:5" x14ac:dyDescent="0.25">
      <c r="A26578" s="1">
        <v>21</v>
      </c>
      <c r="B26578" s="1">
        <v>2</v>
      </c>
      <c r="C26578" s="1">
        <v>2</v>
      </c>
      <c r="D26578" s="1" t="s">
        <v>4</v>
      </c>
      <c r="E26578">
        <v>0.4129876494255138</v>
      </c>
    </row>
    <row r="26579" spans="1:5" x14ac:dyDescent="0.25">
      <c r="A26579" s="1">
        <v>21</v>
      </c>
      <c r="B26579" s="1">
        <v>2</v>
      </c>
      <c r="C26579" s="1">
        <v>2</v>
      </c>
      <c r="D26579" s="1" t="s">
        <v>4</v>
      </c>
      <c r="E26579">
        <v>0.87850564899416972</v>
      </c>
    </row>
    <row r="26580" spans="1:5" x14ac:dyDescent="0.25">
      <c r="A26580" s="1">
        <v>21</v>
      </c>
      <c r="B26580" s="1">
        <v>2</v>
      </c>
      <c r="C26580" s="1">
        <v>2</v>
      </c>
      <c r="D26580" s="1" t="s">
        <v>4</v>
      </c>
      <c r="E26580">
        <v>0.14605854454152734</v>
      </c>
    </row>
    <row r="26581" spans="1:5" x14ac:dyDescent="0.25">
      <c r="A26581" s="1">
        <v>21</v>
      </c>
      <c r="B26581" s="1">
        <v>2</v>
      </c>
      <c r="C26581" s="1">
        <v>2</v>
      </c>
      <c r="D26581" s="1" t="s">
        <v>4</v>
      </c>
      <c r="E26581">
        <v>7.4548074744515636E-2</v>
      </c>
    </row>
    <row r="26582" spans="1:5" x14ac:dyDescent="0.25">
      <c r="A26582" s="1">
        <v>21</v>
      </c>
      <c r="B26582" s="1">
        <v>2</v>
      </c>
      <c r="C26582" s="1">
        <v>2</v>
      </c>
      <c r="D26582" s="1" t="s">
        <v>4</v>
      </c>
      <c r="E26582">
        <v>0.89575378660801852</v>
      </c>
    </row>
    <row r="26583" spans="1:5" x14ac:dyDescent="0.25">
      <c r="A26583" s="1">
        <v>21</v>
      </c>
      <c r="B26583" s="1">
        <v>2</v>
      </c>
      <c r="C26583" s="1">
        <v>2</v>
      </c>
      <c r="D26583" s="1" t="s">
        <v>4</v>
      </c>
      <c r="E26583">
        <v>0.45405310634761442</v>
      </c>
    </row>
    <row r="26584" spans="1:5" x14ac:dyDescent="0.25">
      <c r="A26584" s="1">
        <v>21</v>
      </c>
      <c r="B26584" s="1">
        <v>2</v>
      </c>
      <c r="C26584" s="1">
        <v>2</v>
      </c>
      <c r="D26584" s="1" t="s">
        <v>4</v>
      </c>
      <c r="E26584">
        <v>0.65667704110480773</v>
      </c>
    </row>
    <row r="26585" spans="1:5" x14ac:dyDescent="0.25">
      <c r="A26585" s="1">
        <v>21</v>
      </c>
      <c r="B26585" s="1">
        <v>2</v>
      </c>
      <c r="C26585" s="1">
        <v>2</v>
      </c>
      <c r="D26585" s="1" t="s">
        <v>4</v>
      </c>
      <c r="E26585">
        <v>0.74336198277676602</v>
      </c>
    </row>
    <row r="26586" spans="1:5" x14ac:dyDescent="0.25">
      <c r="A26586" s="1">
        <v>21</v>
      </c>
      <c r="B26586" s="1">
        <v>2</v>
      </c>
      <c r="C26586" s="1">
        <v>2</v>
      </c>
      <c r="D26586" s="1" t="s">
        <v>4</v>
      </c>
      <c r="E26586">
        <v>0.87501685984390376</v>
      </c>
    </row>
    <row r="26587" spans="1:5" x14ac:dyDescent="0.25">
      <c r="A26587" s="1">
        <v>21</v>
      </c>
      <c r="B26587" s="1">
        <v>2</v>
      </c>
      <c r="C26587" s="1">
        <v>2</v>
      </c>
      <c r="D26587" s="1" t="s">
        <v>4</v>
      </c>
      <c r="E26587">
        <v>0.63173142242967029</v>
      </c>
    </row>
    <row r="26588" spans="1:5" x14ac:dyDescent="0.25">
      <c r="A26588" s="1">
        <v>21</v>
      </c>
      <c r="B26588" s="1">
        <v>2</v>
      </c>
      <c r="C26588" s="1">
        <v>2</v>
      </c>
      <c r="D26588" s="1" t="s">
        <v>4</v>
      </c>
      <c r="E26588">
        <v>0.71372570806795321</v>
      </c>
    </row>
    <row r="26589" spans="1:5" x14ac:dyDescent="0.25">
      <c r="A26589" s="1">
        <v>21</v>
      </c>
      <c r="B26589" s="1">
        <v>2</v>
      </c>
      <c r="C26589" s="1">
        <v>2</v>
      </c>
      <c r="D26589" s="1" t="s">
        <v>4</v>
      </c>
      <c r="E26589">
        <v>8.0805185228110754E-2</v>
      </c>
    </row>
    <row r="26590" spans="1:5" x14ac:dyDescent="0.25">
      <c r="A26590" s="1">
        <v>21</v>
      </c>
      <c r="B26590" s="1">
        <v>2</v>
      </c>
      <c r="C26590" s="1">
        <v>2</v>
      </c>
      <c r="D26590" s="1" t="s">
        <v>4</v>
      </c>
      <c r="E26590">
        <v>0.57310653697680658</v>
      </c>
    </row>
    <row r="26591" spans="1:5" x14ac:dyDescent="0.25">
      <c r="A26591" s="1">
        <v>21</v>
      </c>
      <c r="B26591" s="1">
        <v>2</v>
      </c>
      <c r="C26591" s="1">
        <v>2</v>
      </c>
      <c r="D26591" s="1" t="s">
        <v>4</v>
      </c>
      <c r="E26591">
        <v>0.51389506918809391</v>
      </c>
    </row>
    <row r="26592" spans="1:5" x14ac:dyDescent="0.25">
      <c r="A26592" s="1">
        <v>21</v>
      </c>
      <c r="B26592" s="1">
        <v>2</v>
      </c>
      <c r="C26592" s="1">
        <v>2</v>
      </c>
      <c r="D26592" s="1" t="s">
        <v>4</v>
      </c>
      <c r="E26592">
        <v>0.27297973864236813</v>
      </c>
    </row>
    <row r="26593" spans="1:5" x14ac:dyDescent="0.25">
      <c r="A26593" s="1">
        <v>21</v>
      </c>
      <c r="B26593" s="1">
        <v>2</v>
      </c>
      <c r="C26593" s="1">
        <v>2</v>
      </c>
      <c r="D26593" s="1" t="s">
        <v>4</v>
      </c>
      <c r="E26593">
        <v>0.83609224064520327</v>
      </c>
    </row>
    <row r="26594" spans="1:5" x14ac:dyDescent="0.25">
      <c r="A26594" s="1">
        <v>21</v>
      </c>
      <c r="B26594" s="1">
        <v>2</v>
      </c>
      <c r="C26594" s="1">
        <v>2</v>
      </c>
      <c r="D26594" s="1" t="s">
        <v>4</v>
      </c>
      <c r="E26594">
        <v>0.8660079197517413</v>
      </c>
    </row>
    <row r="26595" spans="1:5" x14ac:dyDescent="0.25">
      <c r="A26595" s="1">
        <v>21</v>
      </c>
      <c r="B26595" s="1">
        <v>2</v>
      </c>
      <c r="C26595" s="1">
        <v>2</v>
      </c>
      <c r="D26595" s="1" t="s">
        <v>4</v>
      </c>
      <c r="E26595">
        <v>0.70811097592876637</v>
      </c>
    </row>
    <row r="26596" spans="1:5" x14ac:dyDescent="0.25">
      <c r="A26596" s="1">
        <v>21</v>
      </c>
      <c r="B26596" s="1">
        <v>2</v>
      </c>
      <c r="C26596" s="1">
        <v>2</v>
      </c>
      <c r="D26596" s="1" t="s">
        <v>4</v>
      </c>
      <c r="E26596">
        <v>0.61692912525283183</v>
      </c>
    </row>
    <row r="26597" spans="1:5" x14ac:dyDescent="0.25">
      <c r="A26597" s="1">
        <v>21</v>
      </c>
      <c r="B26597" s="1">
        <v>2</v>
      </c>
      <c r="C26597" s="1">
        <v>2</v>
      </c>
      <c r="D26597" s="1" t="s">
        <v>4</v>
      </c>
      <c r="E26597">
        <v>0.6857512561367417</v>
      </c>
    </row>
    <row r="26598" spans="1:5" x14ac:dyDescent="0.25">
      <c r="A26598" s="1">
        <v>21</v>
      </c>
      <c r="B26598" s="1">
        <v>2</v>
      </c>
      <c r="C26598" s="1">
        <v>2</v>
      </c>
      <c r="D26598" s="1" t="s">
        <v>4</v>
      </c>
      <c r="E26598">
        <v>0.3245898468204107</v>
      </c>
    </row>
    <row r="26599" spans="1:5" x14ac:dyDescent="0.25">
      <c r="A26599" s="1">
        <v>21</v>
      </c>
      <c r="B26599" s="1">
        <v>2</v>
      </c>
      <c r="C26599" s="1">
        <v>2</v>
      </c>
      <c r="D26599" s="1" t="s">
        <v>4</v>
      </c>
      <c r="E26599">
        <v>0.13846012001732955</v>
      </c>
    </row>
    <row r="26600" spans="1:5" x14ac:dyDescent="0.25">
      <c r="A26600" s="1">
        <v>21</v>
      </c>
      <c r="B26600" s="1">
        <v>2</v>
      </c>
      <c r="C26600" s="1">
        <v>2</v>
      </c>
      <c r="D26600" s="1" t="s">
        <v>4</v>
      </c>
      <c r="E26600">
        <v>0.91109272327317548</v>
      </c>
    </row>
    <row r="26601" spans="1:5" x14ac:dyDescent="0.25">
      <c r="A26601" s="1">
        <v>21</v>
      </c>
      <c r="B26601" s="1">
        <v>2</v>
      </c>
      <c r="C26601" s="1">
        <v>2</v>
      </c>
      <c r="D26601" s="1" t="s">
        <v>4</v>
      </c>
      <c r="E26601">
        <v>0.74830844299837762</v>
      </c>
    </row>
    <row r="26602" spans="1:5" x14ac:dyDescent="0.25">
      <c r="A26602" s="1">
        <v>21</v>
      </c>
      <c r="B26602" s="1">
        <v>2</v>
      </c>
      <c r="C26602" s="1">
        <v>2</v>
      </c>
      <c r="D26602" s="1" t="s">
        <v>4</v>
      </c>
      <c r="E26602">
        <v>0.28653129623834839</v>
      </c>
    </row>
    <row r="26603" spans="1:5" x14ac:dyDescent="0.25">
      <c r="A26603" s="1">
        <v>21</v>
      </c>
      <c r="B26603" s="1">
        <v>2</v>
      </c>
      <c r="C26603" s="1">
        <v>2</v>
      </c>
      <c r="D26603" s="1" t="s">
        <v>4</v>
      </c>
      <c r="E26603">
        <v>0.66653634290192398</v>
      </c>
    </row>
    <row r="26604" spans="1:5" x14ac:dyDescent="0.25">
      <c r="A26604" s="1">
        <v>21</v>
      </c>
      <c r="B26604" s="1">
        <v>2</v>
      </c>
      <c r="C26604" s="1">
        <v>2</v>
      </c>
      <c r="D26604" s="1" t="s">
        <v>4</v>
      </c>
      <c r="E26604">
        <v>0.60324042961906976</v>
      </c>
    </row>
    <row r="26605" spans="1:5" x14ac:dyDescent="0.25">
      <c r="A26605" s="1">
        <v>21</v>
      </c>
      <c r="B26605" s="1">
        <v>2</v>
      </c>
      <c r="C26605" s="1">
        <v>2</v>
      </c>
      <c r="D26605" s="1" t="s">
        <v>4</v>
      </c>
      <c r="E26605">
        <v>0.44854112038050986</v>
      </c>
    </row>
    <row r="26606" spans="1:5" x14ac:dyDescent="0.25">
      <c r="A26606" s="1">
        <v>21</v>
      </c>
      <c r="B26606" s="1">
        <v>2</v>
      </c>
      <c r="C26606" s="1">
        <v>2</v>
      </c>
      <c r="D26606" s="1" t="s">
        <v>4</v>
      </c>
      <c r="E26606">
        <v>0.52794560640907184</v>
      </c>
    </row>
    <row r="26607" spans="1:5" x14ac:dyDescent="0.25">
      <c r="A26607" s="1">
        <v>21</v>
      </c>
      <c r="B26607" s="1">
        <v>2</v>
      </c>
      <c r="C26607" s="1">
        <v>2</v>
      </c>
      <c r="D26607" s="1" t="s">
        <v>4</v>
      </c>
      <c r="E26607">
        <v>0.90779283467261018</v>
      </c>
    </row>
    <row r="26608" spans="1:5" x14ac:dyDescent="0.25">
      <c r="A26608" s="1">
        <v>21</v>
      </c>
      <c r="B26608" s="1">
        <v>2</v>
      </c>
      <c r="C26608" s="1">
        <v>2</v>
      </c>
      <c r="D26608" s="1" t="s">
        <v>4</v>
      </c>
      <c r="E26608">
        <v>0.42446462306363075</v>
      </c>
    </row>
    <row r="26609" spans="1:5" x14ac:dyDescent="0.25">
      <c r="A26609" s="1">
        <v>21</v>
      </c>
      <c r="B26609" s="1">
        <v>2</v>
      </c>
      <c r="C26609" s="1">
        <v>2</v>
      </c>
      <c r="D26609" s="1" t="s">
        <v>4</v>
      </c>
      <c r="E26609">
        <v>0.31079733917319441</v>
      </c>
    </row>
    <row r="26610" spans="1:5" x14ac:dyDescent="0.25">
      <c r="A26610" s="1">
        <v>21</v>
      </c>
      <c r="B26610" s="1">
        <v>2</v>
      </c>
      <c r="C26610" s="1">
        <v>2</v>
      </c>
      <c r="D26610" s="1" t="s">
        <v>4</v>
      </c>
      <c r="E26610">
        <v>0.89764845649789293</v>
      </c>
    </row>
    <row r="26611" spans="1:5" x14ac:dyDescent="0.25">
      <c r="A26611" s="1">
        <v>21</v>
      </c>
      <c r="B26611" s="1">
        <v>2</v>
      </c>
      <c r="C26611" s="1">
        <v>2</v>
      </c>
      <c r="D26611" s="1" t="s">
        <v>4</v>
      </c>
      <c r="E26611">
        <v>0.4931450003998229</v>
      </c>
    </row>
    <row r="26612" spans="1:5" x14ac:dyDescent="0.25">
      <c r="A26612" s="1">
        <v>21</v>
      </c>
      <c r="B26612" s="1">
        <v>2</v>
      </c>
      <c r="C26612" s="1">
        <v>2</v>
      </c>
      <c r="D26612" s="1" t="s">
        <v>4</v>
      </c>
      <c r="E26612">
        <v>0.99811346454719962</v>
      </c>
    </row>
    <row r="26613" spans="1:5" x14ac:dyDescent="0.25">
      <c r="A26613" s="1">
        <v>21</v>
      </c>
      <c r="B26613" s="1">
        <v>2</v>
      </c>
      <c r="C26613" s="1">
        <v>2</v>
      </c>
      <c r="D26613" s="1" t="s">
        <v>4</v>
      </c>
      <c r="E26613">
        <v>0.70326312150715431</v>
      </c>
    </row>
    <row r="26614" spans="1:5" x14ac:dyDescent="0.25">
      <c r="A26614" s="1">
        <v>21</v>
      </c>
      <c r="B26614" s="1">
        <v>2</v>
      </c>
      <c r="C26614" s="1">
        <v>2</v>
      </c>
      <c r="D26614" s="1" t="s">
        <v>4</v>
      </c>
      <c r="E26614">
        <v>0.22721042876664532</v>
      </c>
    </row>
    <row r="26615" spans="1:5" x14ac:dyDescent="0.25">
      <c r="A26615" s="1">
        <v>21</v>
      </c>
      <c r="B26615" s="1">
        <v>2</v>
      </c>
      <c r="C26615" s="1">
        <v>2</v>
      </c>
      <c r="D26615" s="1" t="s">
        <v>4</v>
      </c>
      <c r="E26615">
        <v>0.29624568243296212</v>
      </c>
    </row>
    <row r="26616" spans="1:5" x14ac:dyDescent="0.25">
      <c r="A26616" s="1">
        <v>21</v>
      </c>
      <c r="B26616" s="1">
        <v>2</v>
      </c>
      <c r="C26616" s="1">
        <v>2</v>
      </c>
      <c r="D26616" s="1" t="s">
        <v>4</v>
      </c>
      <c r="E26616">
        <v>0.96591767128410144</v>
      </c>
    </row>
    <row r="26617" spans="1:5" x14ac:dyDescent="0.25">
      <c r="A26617" s="1">
        <v>21</v>
      </c>
      <c r="B26617" s="1">
        <v>2</v>
      </c>
      <c r="C26617" s="1">
        <v>2</v>
      </c>
      <c r="D26617" s="1" t="s">
        <v>4</v>
      </c>
      <c r="E26617">
        <v>0.90369172728145952</v>
      </c>
    </row>
    <row r="26618" spans="1:5" x14ac:dyDescent="0.25">
      <c r="A26618" s="1">
        <v>21</v>
      </c>
      <c r="B26618" s="1">
        <v>2</v>
      </c>
      <c r="C26618" s="1">
        <v>2</v>
      </c>
      <c r="D26618" s="1" t="s">
        <v>4</v>
      </c>
      <c r="E26618">
        <v>0.93637991677950883</v>
      </c>
    </row>
    <row r="26619" spans="1:5" x14ac:dyDescent="0.25">
      <c r="A26619" s="1">
        <v>21</v>
      </c>
      <c r="B26619" s="1">
        <v>2</v>
      </c>
      <c r="C26619" s="1">
        <v>2</v>
      </c>
      <c r="D26619" s="1" t="s">
        <v>4</v>
      </c>
      <c r="E26619">
        <v>0.8236070657547031</v>
      </c>
    </row>
    <row r="26620" spans="1:5" x14ac:dyDescent="0.25">
      <c r="A26620" s="1">
        <v>21</v>
      </c>
      <c r="B26620" s="1">
        <v>2</v>
      </c>
      <c r="C26620" s="1">
        <v>2</v>
      </c>
      <c r="D26620" s="1" t="s">
        <v>4</v>
      </c>
      <c r="E26620">
        <v>0.10021386060847981</v>
      </c>
    </row>
    <row r="26621" spans="1:5" x14ac:dyDescent="0.25">
      <c r="A26621" s="1">
        <v>21</v>
      </c>
      <c r="B26621" s="1">
        <v>2</v>
      </c>
      <c r="C26621" s="1">
        <v>2</v>
      </c>
      <c r="D26621" s="1" t="s">
        <v>4</v>
      </c>
      <c r="E26621">
        <v>0.11199090923524557</v>
      </c>
    </row>
    <row r="26622" spans="1:5" x14ac:dyDescent="0.25">
      <c r="A26622" s="1">
        <v>21</v>
      </c>
      <c r="B26622" s="1">
        <v>2</v>
      </c>
      <c r="C26622" s="1">
        <v>2</v>
      </c>
      <c r="D26622" s="1" t="s">
        <v>4</v>
      </c>
      <c r="E26622">
        <v>1.6158635115459452E-2</v>
      </c>
    </row>
    <row r="26623" spans="1:5" x14ac:dyDescent="0.25">
      <c r="A26623" s="1">
        <v>21</v>
      </c>
      <c r="B26623" s="1">
        <v>2</v>
      </c>
      <c r="C26623" s="1">
        <v>2</v>
      </c>
      <c r="D26623" s="1" t="s">
        <v>4</v>
      </c>
      <c r="E26623">
        <v>4.775090751074984E-2</v>
      </c>
    </row>
    <row r="26624" spans="1:5" x14ac:dyDescent="0.25">
      <c r="A26624" s="1">
        <v>21</v>
      </c>
      <c r="B26624" s="1">
        <v>2</v>
      </c>
      <c r="C26624" s="1">
        <v>2</v>
      </c>
      <c r="D26624" s="1" t="s">
        <v>4</v>
      </c>
      <c r="E26624">
        <v>8.6987157109362445E-2</v>
      </c>
    </row>
    <row r="26625" spans="1:5" x14ac:dyDescent="0.25">
      <c r="A26625" s="1">
        <v>21</v>
      </c>
      <c r="B26625" s="1">
        <v>2</v>
      </c>
      <c r="C26625" s="1">
        <v>2</v>
      </c>
      <c r="D26625" s="1" t="s">
        <v>4</v>
      </c>
      <c r="E26625">
        <v>0.19619842164283507</v>
      </c>
    </row>
    <row r="26626" spans="1:5" x14ac:dyDescent="0.25">
      <c r="A26626" s="1">
        <v>21</v>
      </c>
      <c r="B26626" s="1">
        <v>2</v>
      </c>
      <c r="C26626" s="1">
        <v>2</v>
      </c>
      <c r="D26626" s="1" t="s">
        <v>4</v>
      </c>
      <c r="E26626">
        <v>0.49075570675789826</v>
      </c>
    </row>
    <row r="26627" spans="1:5" x14ac:dyDescent="0.25">
      <c r="A26627" s="1">
        <v>21</v>
      </c>
      <c r="B26627" s="1">
        <v>2</v>
      </c>
      <c r="C26627" s="1">
        <v>2</v>
      </c>
      <c r="D26627" s="1" t="s">
        <v>4</v>
      </c>
      <c r="E26627">
        <v>0.4528270484276532</v>
      </c>
    </row>
    <row r="26628" spans="1:5" x14ac:dyDescent="0.25">
      <c r="A26628" s="1">
        <v>21</v>
      </c>
      <c r="B26628" s="1">
        <v>2</v>
      </c>
      <c r="C26628" s="1">
        <v>2</v>
      </c>
      <c r="D26628" s="1" t="s">
        <v>4</v>
      </c>
      <c r="E26628">
        <v>0.53652622639676839</v>
      </c>
    </row>
    <row r="26629" spans="1:5" x14ac:dyDescent="0.25">
      <c r="A26629" s="1">
        <v>21</v>
      </c>
      <c r="B26629" s="1">
        <v>2</v>
      </c>
      <c r="C26629" s="1">
        <v>2</v>
      </c>
      <c r="D26629" s="1" t="s">
        <v>4</v>
      </c>
      <c r="E26629">
        <v>2.5757770113104539E-2</v>
      </c>
    </row>
    <row r="26630" spans="1:5" x14ac:dyDescent="0.25">
      <c r="A26630" s="1">
        <v>21</v>
      </c>
      <c r="B26630" s="1">
        <v>2</v>
      </c>
      <c r="C26630" s="1">
        <v>2</v>
      </c>
      <c r="D26630" s="1" t="s">
        <v>4</v>
      </c>
      <c r="E26630">
        <v>3.4843169477712044E-2</v>
      </c>
    </row>
    <row r="26631" spans="1:5" x14ac:dyDescent="0.25">
      <c r="A26631" s="1">
        <v>21</v>
      </c>
      <c r="B26631" s="1">
        <v>2</v>
      </c>
      <c r="C26631" s="1">
        <v>2</v>
      </c>
      <c r="D26631" s="1" t="s">
        <v>4</v>
      </c>
      <c r="E26631">
        <v>0.95764745643503846</v>
      </c>
    </row>
    <row r="26632" spans="1:5" x14ac:dyDescent="0.25">
      <c r="A26632" s="1">
        <v>21</v>
      </c>
      <c r="B26632" s="1">
        <v>2</v>
      </c>
      <c r="C26632" s="1">
        <v>2</v>
      </c>
      <c r="D26632" s="1" t="s">
        <v>4</v>
      </c>
      <c r="E26632">
        <v>0.30680439144971794</v>
      </c>
    </row>
    <row r="26633" spans="1:5" x14ac:dyDescent="0.25">
      <c r="A26633" s="1">
        <v>21</v>
      </c>
      <c r="B26633" s="1">
        <v>2</v>
      </c>
      <c r="C26633" s="1">
        <v>2</v>
      </c>
      <c r="D26633" s="1" t="s">
        <v>4</v>
      </c>
      <c r="E26633">
        <v>0.21963925022029462</v>
      </c>
    </row>
    <row r="26634" spans="1:5" x14ac:dyDescent="0.25">
      <c r="A26634" s="1">
        <v>21</v>
      </c>
      <c r="B26634" s="1">
        <v>2</v>
      </c>
      <c r="C26634" s="1">
        <v>2</v>
      </c>
      <c r="D26634" s="1" t="s">
        <v>4</v>
      </c>
      <c r="E26634">
        <v>0.15397974711442886</v>
      </c>
    </row>
    <row r="26635" spans="1:5" x14ac:dyDescent="0.25">
      <c r="A26635" s="1">
        <v>21</v>
      </c>
      <c r="B26635" s="1">
        <v>2</v>
      </c>
      <c r="C26635" s="1">
        <v>2</v>
      </c>
      <c r="D26635" s="1" t="s">
        <v>4</v>
      </c>
      <c r="E26635">
        <v>0.68284130327758019</v>
      </c>
    </row>
    <row r="26636" spans="1:5" x14ac:dyDescent="0.25">
      <c r="A26636" s="1">
        <v>21</v>
      </c>
      <c r="B26636" s="1">
        <v>2</v>
      </c>
      <c r="C26636" s="1">
        <v>2</v>
      </c>
      <c r="D26636" s="1" t="s">
        <v>4</v>
      </c>
      <c r="E26636">
        <v>0.40927060059211562</v>
      </c>
    </row>
    <row r="26637" spans="1:5" x14ac:dyDescent="0.25">
      <c r="A26637" s="1">
        <v>21</v>
      </c>
      <c r="B26637" s="1">
        <v>2</v>
      </c>
      <c r="C26637" s="1">
        <v>2</v>
      </c>
      <c r="D26637" s="1" t="s">
        <v>4</v>
      </c>
      <c r="E26637">
        <v>1.6734677703414857E-2</v>
      </c>
    </row>
    <row r="26638" spans="1:5" x14ac:dyDescent="0.25">
      <c r="A26638" s="1">
        <v>21</v>
      </c>
      <c r="B26638" s="1">
        <v>2</v>
      </c>
      <c r="C26638" s="1">
        <v>2</v>
      </c>
      <c r="D26638" s="1" t="s">
        <v>4</v>
      </c>
      <c r="E26638">
        <v>0.22376607619651412</v>
      </c>
    </row>
    <row r="26639" spans="1:5" x14ac:dyDescent="0.25">
      <c r="A26639" s="1">
        <v>21</v>
      </c>
      <c r="B26639" s="1">
        <v>2</v>
      </c>
      <c r="C26639" s="1">
        <v>2</v>
      </c>
      <c r="D26639" s="1" t="s">
        <v>4</v>
      </c>
      <c r="E26639">
        <v>0.23684427821904208</v>
      </c>
    </row>
    <row r="26640" spans="1:5" x14ac:dyDescent="0.25">
      <c r="A26640" s="1">
        <v>21</v>
      </c>
      <c r="B26640" s="1">
        <v>2</v>
      </c>
      <c r="C26640" s="1">
        <v>2</v>
      </c>
      <c r="D26640" s="1" t="s">
        <v>4</v>
      </c>
      <c r="E26640">
        <v>0.60755437557240022</v>
      </c>
    </row>
    <row r="26641" spans="1:5" x14ac:dyDescent="0.25">
      <c r="A26641" s="1">
        <v>21</v>
      </c>
      <c r="B26641" s="1">
        <v>2</v>
      </c>
      <c r="C26641" s="1">
        <v>2</v>
      </c>
      <c r="D26641" s="1" t="s">
        <v>4</v>
      </c>
      <c r="E26641">
        <v>0.76208617891372432</v>
      </c>
    </row>
    <row r="26642" spans="1:5" x14ac:dyDescent="0.25">
      <c r="A26642" s="1">
        <v>21</v>
      </c>
      <c r="B26642" s="1">
        <v>2</v>
      </c>
      <c r="C26642" s="1">
        <v>2</v>
      </c>
      <c r="D26642" s="1" t="s">
        <v>4</v>
      </c>
      <c r="E26642">
        <v>0.72723916500686925</v>
      </c>
    </row>
    <row r="26643" spans="1:5" x14ac:dyDescent="0.25">
      <c r="A26643" s="1">
        <v>21</v>
      </c>
      <c r="B26643" s="1">
        <v>2</v>
      </c>
      <c r="C26643" s="1">
        <v>2</v>
      </c>
      <c r="D26643" s="1" t="s">
        <v>4</v>
      </c>
      <c r="E26643">
        <v>0.30969267791960153</v>
      </c>
    </row>
    <row r="26644" spans="1:5" x14ac:dyDescent="0.25">
      <c r="A26644" s="1">
        <v>21</v>
      </c>
      <c r="B26644" s="1">
        <v>2</v>
      </c>
      <c r="C26644" s="1">
        <v>2</v>
      </c>
      <c r="D26644" s="1" t="s">
        <v>4</v>
      </c>
      <c r="E26644">
        <v>0.31665919086554384</v>
      </c>
    </row>
    <row r="26645" spans="1:5" x14ac:dyDescent="0.25">
      <c r="A26645" s="1">
        <v>21</v>
      </c>
      <c r="B26645" s="1">
        <v>2</v>
      </c>
      <c r="C26645" s="1">
        <v>2</v>
      </c>
      <c r="D26645" s="1" t="s">
        <v>4</v>
      </c>
      <c r="E26645">
        <v>0.19489292259323776</v>
      </c>
    </row>
    <row r="26646" spans="1:5" x14ac:dyDescent="0.25">
      <c r="A26646" s="1">
        <v>21</v>
      </c>
      <c r="B26646" s="1">
        <v>2</v>
      </c>
      <c r="C26646" s="1">
        <v>2</v>
      </c>
      <c r="D26646" s="1" t="s">
        <v>4</v>
      </c>
      <c r="E26646">
        <v>0.2302095818185308</v>
      </c>
    </row>
    <row r="26647" spans="1:5" x14ac:dyDescent="0.25">
      <c r="A26647" s="1">
        <v>21</v>
      </c>
      <c r="B26647" s="1">
        <v>2</v>
      </c>
      <c r="C26647" s="1">
        <v>2</v>
      </c>
      <c r="D26647" s="1" t="s">
        <v>4</v>
      </c>
      <c r="E26647">
        <v>0.8841015961501677</v>
      </c>
    </row>
    <row r="26648" spans="1:5" x14ac:dyDescent="0.25">
      <c r="A26648" s="1">
        <v>21</v>
      </c>
      <c r="B26648" s="1">
        <v>2</v>
      </c>
      <c r="C26648" s="1">
        <v>2</v>
      </c>
      <c r="D26648" s="1" t="s">
        <v>4</v>
      </c>
      <c r="E26648">
        <v>0.56353927449116203</v>
      </c>
    </row>
    <row r="26649" spans="1:5" x14ac:dyDescent="0.25">
      <c r="A26649" s="1">
        <v>21</v>
      </c>
      <c r="B26649" s="1">
        <v>2</v>
      </c>
      <c r="C26649" s="1">
        <v>2</v>
      </c>
      <c r="D26649" s="1" t="s">
        <v>4</v>
      </c>
      <c r="E26649">
        <v>0.32287205072279246</v>
      </c>
    </row>
    <row r="26650" spans="1:5" x14ac:dyDescent="0.25">
      <c r="A26650" s="1">
        <v>21</v>
      </c>
      <c r="B26650" s="1">
        <v>2</v>
      </c>
      <c r="C26650" s="1">
        <v>2</v>
      </c>
      <c r="D26650" s="1" t="s">
        <v>4</v>
      </c>
      <c r="E26650">
        <v>0.99068993345906764</v>
      </c>
    </row>
    <row r="26651" spans="1:5" x14ac:dyDescent="0.25">
      <c r="A26651" s="1">
        <v>21</v>
      </c>
      <c r="B26651" s="1">
        <v>2</v>
      </c>
      <c r="C26651" s="1">
        <v>2</v>
      </c>
      <c r="D26651" s="1" t="s">
        <v>4</v>
      </c>
      <c r="E26651">
        <v>0.30006334392640432</v>
      </c>
    </row>
    <row r="26652" spans="1:5" x14ac:dyDescent="0.25">
      <c r="A26652" s="1">
        <v>21</v>
      </c>
      <c r="B26652" s="1">
        <v>2</v>
      </c>
      <c r="C26652" s="1">
        <v>2</v>
      </c>
      <c r="D26652" s="1" t="s">
        <v>4</v>
      </c>
      <c r="E26652">
        <v>0.57952456307022149</v>
      </c>
    </row>
    <row r="26653" spans="1:5" x14ac:dyDescent="0.25">
      <c r="A26653" s="1">
        <v>21</v>
      </c>
      <c r="B26653" s="1">
        <v>2</v>
      </c>
      <c r="C26653" s="1">
        <v>2</v>
      </c>
      <c r="D26653" s="1" t="s">
        <v>4</v>
      </c>
      <c r="E26653">
        <v>0.17243311012642371</v>
      </c>
    </row>
    <row r="26654" spans="1:5" x14ac:dyDescent="0.25">
      <c r="A26654" s="1">
        <v>21</v>
      </c>
      <c r="B26654" s="1">
        <v>2</v>
      </c>
      <c r="C26654" s="1">
        <v>2</v>
      </c>
      <c r="D26654" s="1" t="s">
        <v>4</v>
      </c>
      <c r="E26654">
        <v>0.61125896061591145</v>
      </c>
    </row>
    <row r="26655" spans="1:5" x14ac:dyDescent="0.25">
      <c r="A26655" s="1">
        <v>21</v>
      </c>
      <c r="B26655" s="1">
        <v>2</v>
      </c>
      <c r="C26655" s="1">
        <v>2</v>
      </c>
      <c r="D26655" s="1" t="s">
        <v>4</v>
      </c>
      <c r="E26655">
        <v>0.74221074048749602</v>
      </c>
    </row>
    <row r="26656" spans="1:5" x14ac:dyDescent="0.25">
      <c r="A26656" s="1">
        <v>21</v>
      </c>
      <c r="B26656" s="1">
        <v>2</v>
      </c>
      <c r="C26656" s="1">
        <v>2</v>
      </c>
      <c r="D26656" s="1" t="s">
        <v>4</v>
      </c>
      <c r="E26656">
        <v>6.0879456478364791E-2</v>
      </c>
    </row>
    <row r="26657" spans="1:5" x14ac:dyDescent="0.25">
      <c r="A26657" s="1">
        <v>21</v>
      </c>
      <c r="B26657" s="1">
        <v>2</v>
      </c>
      <c r="C26657" s="1">
        <v>2</v>
      </c>
      <c r="D26657" s="1" t="s">
        <v>4</v>
      </c>
      <c r="E26657">
        <v>0.11525802918415429</v>
      </c>
    </row>
    <row r="26658" spans="1:5" x14ac:dyDescent="0.25">
      <c r="A26658" s="1">
        <v>21</v>
      </c>
      <c r="B26658" s="1">
        <v>2</v>
      </c>
      <c r="C26658" s="1">
        <v>2</v>
      </c>
      <c r="D26658" s="1" t="s">
        <v>4</v>
      </c>
      <c r="E26658">
        <v>0.81214995620626584</v>
      </c>
    </row>
    <row r="26659" spans="1:5" x14ac:dyDescent="0.25">
      <c r="A26659" s="1">
        <v>21</v>
      </c>
      <c r="B26659" s="1">
        <v>2</v>
      </c>
      <c r="C26659" s="1">
        <v>2</v>
      </c>
      <c r="D26659" s="1" t="s">
        <v>4</v>
      </c>
      <c r="E26659">
        <v>0.45844729708973175</v>
      </c>
    </row>
    <row r="26660" spans="1:5" x14ac:dyDescent="0.25">
      <c r="A26660" s="1">
        <v>21</v>
      </c>
      <c r="B26660" s="1">
        <v>2</v>
      </c>
      <c r="C26660" s="1">
        <v>2</v>
      </c>
      <c r="D26660" s="1" t="s">
        <v>4</v>
      </c>
      <c r="E26660">
        <v>0.25585098433133469</v>
      </c>
    </row>
    <row r="26661" spans="1:5" x14ac:dyDescent="0.25">
      <c r="A26661" s="1">
        <v>21</v>
      </c>
      <c r="B26661" s="1">
        <v>2</v>
      </c>
      <c r="C26661" s="1">
        <v>2</v>
      </c>
      <c r="D26661" s="1" t="s">
        <v>4</v>
      </c>
      <c r="E26661">
        <v>0.78926140850987436</v>
      </c>
    </row>
    <row r="26662" spans="1:5" x14ac:dyDescent="0.25">
      <c r="A26662" s="1">
        <v>21</v>
      </c>
      <c r="B26662" s="1">
        <v>2</v>
      </c>
      <c r="C26662" s="1">
        <v>2</v>
      </c>
      <c r="D26662" s="1" t="s">
        <v>4</v>
      </c>
      <c r="E26662">
        <v>0.22804875418068293</v>
      </c>
    </row>
    <row r="26663" spans="1:5" x14ac:dyDescent="0.25">
      <c r="A26663" s="1">
        <v>21</v>
      </c>
      <c r="B26663" s="1">
        <v>2</v>
      </c>
      <c r="C26663" s="1">
        <v>2</v>
      </c>
      <c r="D26663" s="1" t="s">
        <v>4</v>
      </c>
      <c r="E26663">
        <v>0.16385443147785428</v>
      </c>
    </row>
    <row r="26664" spans="1:5" x14ac:dyDescent="0.25">
      <c r="A26664" s="1">
        <v>21</v>
      </c>
      <c r="B26664" s="1">
        <v>2</v>
      </c>
      <c r="C26664" s="1">
        <v>2</v>
      </c>
      <c r="D26664" s="1" t="s">
        <v>4</v>
      </c>
      <c r="E26664">
        <v>0.81488255247696983</v>
      </c>
    </row>
    <row r="26665" spans="1:5" x14ac:dyDescent="0.25">
      <c r="A26665" s="1">
        <v>21</v>
      </c>
      <c r="B26665" s="1">
        <v>2</v>
      </c>
      <c r="C26665" s="1">
        <v>2</v>
      </c>
      <c r="D26665" s="1" t="s">
        <v>4</v>
      </c>
      <c r="E26665">
        <v>0.85553895842263239</v>
      </c>
    </row>
    <row r="26666" spans="1:5" x14ac:dyDescent="0.25">
      <c r="A26666" s="1">
        <v>22</v>
      </c>
      <c r="B26666" s="1">
        <v>2</v>
      </c>
      <c r="C26666" s="1">
        <v>2</v>
      </c>
      <c r="D26666" s="1" t="s">
        <v>4</v>
      </c>
      <c r="E26666">
        <v>666604</v>
      </c>
    </row>
    <row r="26667" spans="1:5" x14ac:dyDescent="0.25">
      <c r="A26667" s="1">
        <v>22</v>
      </c>
      <c r="B26667" s="1">
        <v>2</v>
      </c>
      <c r="C26667" s="1">
        <v>2</v>
      </c>
      <c r="D26667" s="1" t="s">
        <v>4</v>
      </c>
      <c r="E26667">
        <v>0.11303090207096411</v>
      </c>
    </row>
    <row r="26668" spans="1:5" x14ac:dyDescent="0.25">
      <c r="A26668" s="1">
        <v>22</v>
      </c>
      <c r="B26668" s="1">
        <v>2</v>
      </c>
      <c r="C26668" s="1">
        <v>2</v>
      </c>
      <c r="D26668" s="1" t="s">
        <v>4</v>
      </c>
      <c r="E26668">
        <v>0.635643523946125</v>
      </c>
    </row>
    <row r="26669" spans="1:5" x14ac:dyDescent="0.25">
      <c r="A26669" s="1">
        <v>22</v>
      </c>
      <c r="B26669" s="1">
        <v>2</v>
      </c>
      <c r="C26669" s="1">
        <v>2</v>
      </c>
      <c r="D26669" s="1" t="s">
        <v>4</v>
      </c>
      <c r="E26669">
        <v>0.77523940547702841</v>
      </c>
    </row>
    <row r="26670" spans="1:5" x14ac:dyDescent="0.25">
      <c r="A26670" s="1">
        <v>22</v>
      </c>
      <c r="B26670" s="1">
        <v>2</v>
      </c>
      <c r="C26670" s="1">
        <v>2</v>
      </c>
      <c r="D26670" s="1" t="s">
        <v>4</v>
      </c>
      <c r="E26670">
        <v>0.96279438070523071</v>
      </c>
    </row>
    <row r="26671" spans="1:5" x14ac:dyDescent="0.25">
      <c r="A26671" s="1">
        <v>22</v>
      </c>
      <c r="B26671" s="1">
        <v>2</v>
      </c>
      <c r="C26671" s="1">
        <v>2</v>
      </c>
      <c r="D26671" s="1" t="s">
        <v>4</v>
      </c>
      <c r="E26671">
        <v>0.97576315929084856</v>
      </c>
    </row>
    <row r="26672" spans="1:5" x14ac:dyDescent="0.25">
      <c r="A26672" s="1">
        <v>22</v>
      </c>
      <c r="B26672" s="1">
        <v>2</v>
      </c>
      <c r="C26672" s="1">
        <v>2</v>
      </c>
      <c r="D26672" s="1" t="s">
        <v>4</v>
      </c>
      <c r="E26672">
        <v>0.46292830314099942</v>
      </c>
    </row>
    <row r="26673" spans="1:5" x14ac:dyDescent="0.25">
      <c r="A26673" s="1">
        <v>22</v>
      </c>
      <c r="B26673" s="1">
        <v>2</v>
      </c>
      <c r="C26673" s="1">
        <v>2</v>
      </c>
      <c r="D26673" s="1" t="s">
        <v>4</v>
      </c>
      <c r="E26673">
        <v>0.14211255753705199</v>
      </c>
    </row>
    <row r="26674" spans="1:5" x14ac:dyDescent="0.25">
      <c r="A26674" s="1">
        <v>22</v>
      </c>
      <c r="B26674" s="1">
        <v>2</v>
      </c>
      <c r="C26674" s="1">
        <v>2</v>
      </c>
      <c r="D26674" s="1" t="s">
        <v>4</v>
      </c>
      <c r="E26674">
        <v>0.32686807939872708</v>
      </c>
    </row>
    <row r="26675" spans="1:5" x14ac:dyDescent="0.25">
      <c r="A26675" s="1">
        <v>22</v>
      </c>
      <c r="B26675" s="1">
        <v>2</v>
      </c>
      <c r="C26675" s="1">
        <v>2</v>
      </c>
      <c r="D26675" s="1" t="s">
        <v>4</v>
      </c>
      <c r="E26675">
        <v>0.46104024568115876</v>
      </c>
    </row>
    <row r="26676" spans="1:5" x14ac:dyDescent="0.25">
      <c r="A26676" s="1">
        <v>22</v>
      </c>
      <c r="B26676" s="1">
        <v>2</v>
      </c>
      <c r="C26676" s="1">
        <v>2</v>
      </c>
      <c r="D26676" s="1" t="s">
        <v>4</v>
      </c>
      <c r="E26676">
        <v>0.27935128253117392</v>
      </c>
    </row>
    <row r="26677" spans="1:5" x14ac:dyDescent="0.25">
      <c r="A26677" s="1">
        <v>22</v>
      </c>
      <c r="B26677" s="1">
        <v>2</v>
      </c>
      <c r="C26677" s="1">
        <v>2</v>
      </c>
      <c r="D26677" s="1" t="s">
        <v>4</v>
      </c>
      <c r="E26677">
        <v>0.2753381813034913</v>
      </c>
    </row>
    <row r="26678" spans="1:5" x14ac:dyDescent="0.25">
      <c r="A26678" s="1">
        <v>22</v>
      </c>
      <c r="B26678" s="1">
        <v>2</v>
      </c>
      <c r="C26678" s="1">
        <v>2</v>
      </c>
      <c r="D26678" s="1" t="s">
        <v>4</v>
      </c>
      <c r="E26678">
        <v>0.27537381174866371</v>
      </c>
    </row>
    <row r="26679" spans="1:5" x14ac:dyDescent="0.25">
      <c r="A26679" s="1">
        <v>22</v>
      </c>
      <c r="B26679" s="1">
        <v>2</v>
      </c>
      <c r="C26679" s="1">
        <v>2</v>
      </c>
      <c r="D26679" s="1" t="s">
        <v>4</v>
      </c>
      <c r="E26679">
        <v>0.24392226624007485</v>
      </c>
    </row>
    <row r="26680" spans="1:5" x14ac:dyDescent="0.25">
      <c r="A26680" s="1">
        <v>22</v>
      </c>
      <c r="B26680" s="1">
        <v>2</v>
      </c>
      <c r="C26680" s="1">
        <v>2</v>
      </c>
      <c r="D26680" s="1" t="s">
        <v>4</v>
      </c>
      <c r="E26680">
        <v>0.57710522195893743</v>
      </c>
    </row>
    <row r="26681" spans="1:5" x14ac:dyDescent="0.25">
      <c r="A26681" s="1">
        <v>22</v>
      </c>
      <c r="B26681" s="1">
        <v>2</v>
      </c>
      <c r="C26681" s="1">
        <v>2</v>
      </c>
      <c r="D26681" s="1" t="s">
        <v>4</v>
      </c>
      <c r="E26681">
        <v>0.69418970372572664</v>
      </c>
    </row>
    <row r="26682" spans="1:5" x14ac:dyDescent="0.25">
      <c r="A26682" s="1">
        <v>22</v>
      </c>
      <c r="B26682" s="1">
        <v>2</v>
      </c>
      <c r="C26682" s="1">
        <v>2</v>
      </c>
      <c r="D26682" s="1" t="s">
        <v>4</v>
      </c>
      <c r="E26682">
        <v>0.95608214332874353</v>
      </c>
    </row>
    <row r="26683" spans="1:5" x14ac:dyDescent="0.25">
      <c r="A26683" s="1">
        <v>22</v>
      </c>
      <c r="B26683" s="1">
        <v>2</v>
      </c>
      <c r="C26683" s="1">
        <v>2</v>
      </c>
      <c r="D26683" s="1" t="s">
        <v>4</v>
      </c>
      <c r="E26683">
        <v>0.30918437902161144</v>
      </c>
    </row>
    <row r="26684" spans="1:5" x14ac:dyDescent="0.25">
      <c r="A26684" s="1">
        <v>22</v>
      </c>
      <c r="B26684" s="1">
        <v>2</v>
      </c>
      <c r="C26684" s="1">
        <v>2</v>
      </c>
      <c r="D26684" s="1" t="s">
        <v>4</v>
      </c>
      <c r="E26684">
        <v>0.37764880004021184</v>
      </c>
    </row>
    <row r="26685" spans="1:5" x14ac:dyDescent="0.25">
      <c r="A26685" s="1">
        <v>22</v>
      </c>
      <c r="B26685" s="1">
        <v>2</v>
      </c>
      <c r="C26685" s="1">
        <v>2</v>
      </c>
      <c r="D26685" s="1" t="s">
        <v>4</v>
      </c>
      <c r="E26685">
        <v>0.97227012587526718</v>
      </c>
    </row>
    <row r="26686" spans="1:5" x14ac:dyDescent="0.25">
      <c r="A26686" s="1">
        <v>22</v>
      </c>
      <c r="B26686" s="1">
        <v>2</v>
      </c>
      <c r="C26686" s="1">
        <v>2</v>
      </c>
      <c r="D26686" s="1" t="s">
        <v>4</v>
      </c>
      <c r="E26686">
        <v>0.16257248493073384</v>
      </c>
    </row>
    <row r="26687" spans="1:5" x14ac:dyDescent="0.25">
      <c r="A26687" s="1">
        <v>22</v>
      </c>
      <c r="B26687" s="1">
        <v>2</v>
      </c>
      <c r="C26687" s="1">
        <v>2</v>
      </c>
      <c r="D26687" s="1" t="s">
        <v>4</v>
      </c>
      <c r="E26687">
        <v>0.75148499908311095</v>
      </c>
    </row>
    <row r="26688" spans="1:5" x14ac:dyDescent="0.25">
      <c r="A26688" s="1">
        <v>22</v>
      </c>
      <c r="B26688" s="1">
        <v>2</v>
      </c>
      <c r="C26688" s="1">
        <v>2</v>
      </c>
      <c r="D26688" s="1" t="s">
        <v>4</v>
      </c>
      <c r="E26688">
        <v>0.61742349639370264</v>
      </c>
    </row>
    <row r="26689" spans="1:5" x14ac:dyDescent="0.25">
      <c r="A26689" s="1">
        <v>22</v>
      </c>
      <c r="B26689" s="1">
        <v>2</v>
      </c>
      <c r="C26689" s="1">
        <v>2</v>
      </c>
      <c r="D26689" s="1" t="s">
        <v>4</v>
      </c>
      <c r="E26689">
        <v>0.11035264234737285</v>
      </c>
    </row>
    <row r="26690" spans="1:5" x14ac:dyDescent="0.25">
      <c r="A26690" s="1">
        <v>22</v>
      </c>
      <c r="B26690" s="1">
        <v>2</v>
      </c>
      <c r="C26690" s="1">
        <v>2</v>
      </c>
      <c r="D26690" s="1" t="s">
        <v>4</v>
      </c>
      <c r="E26690">
        <v>0.89180823520001962</v>
      </c>
    </row>
    <row r="26691" spans="1:5" x14ac:dyDescent="0.25">
      <c r="A26691" s="1">
        <v>22</v>
      </c>
      <c r="B26691" s="1">
        <v>2</v>
      </c>
      <c r="C26691" s="1">
        <v>2</v>
      </c>
      <c r="D26691" s="1" t="s">
        <v>4</v>
      </c>
      <c r="E26691">
        <v>0.15060430278403603</v>
      </c>
    </row>
    <row r="26692" spans="1:5" x14ac:dyDescent="0.25">
      <c r="A26692" s="1">
        <v>22</v>
      </c>
      <c r="B26692" s="1">
        <v>2</v>
      </c>
      <c r="C26692" s="1">
        <v>2</v>
      </c>
      <c r="D26692" s="1" t="s">
        <v>4</v>
      </c>
      <c r="E26692">
        <v>9.6136216961518306E-2</v>
      </c>
    </row>
    <row r="26693" spans="1:5" x14ac:dyDescent="0.25">
      <c r="A26693" s="1">
        <v>22</v>
      </c>
      <c r="B26693" s="1">
        <v>2</v>
      </c>
      <c r="C26693" s="1">
        <v>2</v>
      </c>
      <c r="D26693" s="1" t="s">
        <v>4</v>
      </c>
      <c r="E26693">
        <v>0.14708750216496558</v>
      </c>
    </row>
    <row r="26694" spans="1:5" x14ac:dyDescent="0.25">
      <c r="A26694" s="1">
        <v>22</v>
      </c>
      <c r="B26694" s="1">
        <v>2</v>
      </c>
      <c r="C26694" s="1">
        <v>2</v>
      </c>
      <c r="D26694" s="1" t="s">
        <v>4</v>
      </c>
      <c r="E26694">
        <v>0.81567240043538103</v>
      </c>
    </row>
    <row r="26695" spans="1:5" x14ac:dyDescent="0.25">
      <c r="A26695" s="1">
        <v>22</v>
      </c>
      <c r="B26695" s="1">
        <v>2</v>
      </c>
      <c r="C26695" s="1">
        <v>2</v>
      </c>
      <c r="D26695" s="1" t="s">
        <v>4</v>
      </c>
      <c r="E26695">
        <v>0.65130035803243935</v>
      </c>
    </row>
    <row r="26696" spans="1:5" x14ac:dyDescent="0.25">
      <c r="A26696" s="1">
        <v>22</v>
      </c>
      <c r="B26696" s="1">
        <v>2</v>
      </c>
      <c r="C26696" s="1">
        <v>2</v>
      </c>
      <c r="D26696" s="1" t="s">
        <v>4</v>
      </c>
      <c r="E26696">
        <v>0.23068024079598104</v>
      </c>
    </row>
    <row r="26697" spans="1:5" x14ac:dyDescent="0.25">
      <c r="A26697" s="1">
        <v>22</v>
      </c>
      <c r="B26697" s="1">
        <v>2</v>
      </c>
      <c r="C26697" s="1">
        <v>2</v>
      </c>
      <c r="D26697" s="1" t="s">
        <v>4</v>
      </c>
      <c r="E26697">
        <v>0.79581401510032712</v>
      </c>
    </row>
    <row r="26698" spans="1:5" x14ac:dyDescent="0.25">
      <c r="A26698" s="1">
        <v>22</v>
      </c>
      <c r="B26698" s="1">
        <v>2</v>
      </c>
      <c r="C26698" s="1">
        <v>2</v>
      </c>
      <c r="D26698" s="1" t="s">
        <v>4</v>
      </c>
      <c r="E26698">
        <v>0.32213377304063706</v>
      </c>
    </row>
    <row r="26699" spans="1:5" x14ac:dyDescent="0.25">
      <c r="A26699" s="1">
        <v>22</v>
      </c>
      <c r="B26699" s="1">
        <v>2</v>
      </c>
      <c r="C26699" s="1">
        <v>2</v>
      </c>
      <c r="D26699" s="1" t="s">
        <v>4</v>
      </c>
      <c r="E26699">
        <v>0.10877511218415037</v>
      </c>
    </row>
    <row r="26700" spans="1:5" x14ac:dyDescent="0.25">
      <c r="A26700" s="1">
        <v>22</v>
      </c>
      <c r="B26700" s="1">
        <v>2</v>
      </c>
      <c r="C26700" s="1">
        <v>2</v>
      </c>
      <c r="D26700" s="1" t="s">
        <v>4</v>
      </c>
      <c r="E26700">
        <v>0.65952471365931331</v>
      </c>
    </row>
    <row r="26701" spans="1:5" x14ac:dyDescent="0.25">
      <c r="A26701" s="1">
        <v>22</v>
      </c>
      <c r="B26701" s="1">
        <v>2</v>
      </c>
      <c r="C26701" s="1">
        <v>2</v>
      </c>
      <c r="D26701" s="1" t="s">
        <v>4</v>
      </c>
      <c r="E26701">
        <v>0.58028605732351624</v>
      </c>
    </row>
    <row r="26702" spans="1:5" x14ac:dyDescent="0.25">
      <c r="A26702" s="1">
        <v>22</v>
      </c>
      <c r="B26702" s="1">
        <v>2</v>
      </c>
      <c r="C26702" s="1">
        <v>2</v>
      </c>
      <c r="D26702" s="1" t="s">
        <v>4</v>
      </c>
      <c r="E26702">
        <v>0.16159671024497801</v>
      </c>
    </row>
    <row r="26703" spans="1:5" x14ac:dyDescent="0.25">
      <c r="A26703" s="1">
        <v>22</v>
      </c>
      <c r="B26703" s="1">
        <v>2</v>
      </c>
      <c r="C26703" s="1">
        <v>2</v>
      </c>
      <c r="D26703" s="1" t="s">
        <v>4</v>
      </c>
      <c r="E26703">
        <v>4.8438016623975289E-2</v>
      </c>
    </row>
    <row r="26704" spans="1:5" x14ac:dyDescent="0.25">
      <c r="A26704" s="1">
        <v>22</v>
      </c>
      <c r="B26704" s="1">
        <v>2</v>
      </c>
      <c r="C26704" s="1">
        <v>2</v>
      </c>
      <c r="D26704" s="1" t="s">
        <v>4</v>
      </c>
      <c r="E26704">
        <v>0.95041114609109134</v>
      </c>
    </row>
    <row r="26705" spans="1:5" x14ac:dyDescent="0.25">
      <c r="A26705" s="1">
        <v>22</v>
      </c>
      <c r="B26705" s="1">
        <v>2</v>
      </c>
      <c r="C26705" s="1">
        <v>2</v>
      </c>
      <c r="D26705" s="1" t="s">
        <v>4</v>
      </c>
      <c r="E26705">
        <v>0.28294078064358086</v>
      </c>
    </row>
    <row r="26706" spans="1:5" x14ac:dyDescent="0.25">
      <c r="A26706" s="1">
        <v>22</v>
      </c>
      <c r="B26706" s="1">
        <v>2</v>
      </c>
      <c r="C26706" s="1">
        <v>2</v>
      </c>
      <c r="D26706" s="1" t="s">
        <v>4</v>
      </c>
      <c r="E26706">
        <v>2.0120466874874787E-2</v>
      </c>
    </row>
    <row r="26707" spans="1:5" x14ac:dyDescent="0.25">
      <c r="A26707" s="1">
        <v>22</v>
      </c>
      <c r="B26707" s="1">
        <v>2</v>
      </c>
      <c r="C26707" s="1">
        <v>2</v>
      </c>
      <c r="D26707" s="1" t="s">
        <v>4</v>
      </c>
      <c r="E26707">
        <v>0.73260048073767436</v>
      </c>
    </row>
    <row r="26708" spans="1:5" x14ac:dyDescent="0.25">
      <c r="A26708" s="1">
        <v>22</v>
      </c>
      <c r="B26708" s="1">
        <v>2</v>
      </c>
      <c r="C26708" s="1">
        <v>2</v>
      </c>
      <c r="D26708" s="1" t="s">
        <v>4</v>
      </c>
      <c r="E26708">
        <v>0.27845237330112727</v>
      </c>
    </row>
    <row r="26709" spans="1:5" x14ac:dyDescent="0.25">
      <c r="A26709" s="1">
        <v>22</v>
      </c>
      <c r="B26709" s="1">
        <v>2</v>
      </c>
      <c r="C26709" s="1">
        <v>2</v>
      </c>
      <c r="D26709" s="1" t="s">
        <v>4</v>
      </c>
      <c r="E26709">
        <v>0.51640941231249704</v>
      </c>
    </row>
    <row r="26710" spans="1:5" x14ac:dyDescent="0.25">
      <c r="A26710" s="1">
        <v>22</v>
      </c>
      <c r="B26710" s="1">
        <v>2</v>
      </c>
      <c r="C26710" s="1">
        <v>2</v>
      </c>
      <c r="D26710" s="1" t="s">
        <v>4</v>
      </c>
      <c r="E26710">
        <v>0.53357628921580258</v>
      </c>
    </row>
    <row r="26711" spans="1:5" x14ac:dyDescent="0.25">
      <c r="A26711" s="1">
        <v>22</v>
      </c>
      <c r="B26711" s="1">
        <v>2</v>
      </c>
      <c r="C26711" s="1">
        <v>2</v>
      </c>
      <c r="D26711" s="1" t="s">
        <v>4</v>
      </c>
      <c r="E26711">
        <v>0.32692943430305987</v>
      </c>
    </row>
    <row r="26712" spans="1:5" x14ac:dyDescent="0.25">
      <c r="A26712" s="1">
        <v>22</v>
      </c>
      <c r="B26712" s="1">
        <v>2</v>
      </c>
      <c r="C26712" s="1">
        <v>2</v>
      </c>
      <c r="D26712" s="1" t="s">
        <v>4</v>
      </c>
      <c r="E26712">
        <v>0.96223807726690258</v>
      </c>
    </row>
    <row r="26713" spans="1:5" x14ac:dyDescent="0.25">
      <c r="A26713" s="1">
        <v>22</v>
      </c>
      <c r="B26713" s="1">
        <v>2</v>
      </c>
      <c r="C26713" s="1">
        <v>2</v>
      </c>
      <c r="D26713" s="1" t="s">
        <v>4</v>
      </c>
      <c r="E26713">
        <v>0.88229045815604046</v>
      </c>
    </row>
    <row r="26714" spans="1:5" x14ac:dyDescent="0.25">
      <c r="A26714" s="1">
        <v>22</v>
      </c>
      <c r="B26714" s="1">
        <v>2</v>
      </c>
      <c r="C26714" s="1">
        <v>2</v>
      </c>
      <c r="D26714" s="1" t="s">
        <v>4</v>
      </c>
      <c r="E26714">
        <v>0.35544405320107608</v>
      </c>
    </row>
    <row r="26715" spans="1:5" x14ac:dyDescent="0.25">
      <c r="A26715" s="1">
        <v>22</v>
      </c>
      <c r="B26715" s="1">
        <v>2</v>
      </c>
      <c r="C26715" s="1">
        <v>2</v>
      </c>
      <c r="D26715" s="1" t="s">
        <v>4</v>
      </c>
      <c r="E26715">
        <v>1.5933468421931885E-2</v>
      </c>
    </row>
    <row r="26716" spans="1:5" x14ac:dyDescent="0.25">
      <c r="A26716" s="1">
        <v>22</v>
      </c>
      <c r="B26716" s="1">
        <v>2</v>
      </c>
      <c r="C26716" s="1">
        <v>2</v>
      </c>
      <c r="D26716" s="1" t="s">
        <v>4</v>
      </c>
      <c r="E26716">
        <v>0.17230848613883232</v>
      </c>
    </row>
    <row r="26717" spans="1:5" x14ac:dyDescent="0.25">
      <c r="A26717" s="1">
        <v>22</v>
      </c>
      <c r="B26717" s="1">
        <v>2</v>
      </c>
      <c r="C26717" s="1">
        <v>2</v>
      </c>
      <c r="D26717" s="1" t="s">
        <v>4</v>
      </c>
      <c r="E26717">
        <v>0.49077498424490418</v>
      </c>
    </row>
    <row r="26718" spans="1:5" x14ac:dyDescent="0.25">
      <c r="A26718" s="1">
        <v>22</v>
      </c>
      <c r="B26718" s="1">
        <v>2</v>
      </c>
      <c r="C26718" s="1">
        <v>2</v>
      </c>
      <c r="D26718" s="1" t="s">
        <v>4</v>
      </c>
      <c r="E26718">
        <v>0.89583258120931064</v>
      </c>
    </row>
    <row r="26719" spans="1:5" x14ac:dyDescent="0.25">
      <c r="A26719" s="1">
        <v>22</v>
      </c>
      <c r="B26719" s="1">
        <v>2</v>
      </c>
      <c r="C26719" s="1">
        <v>2</v>
      </c>
      <c r="D26719" s="1" t="s">
        <v>4</v>
      </c>
      <c r="E26719">
        <v>0.92945106603978778</v>
      </c>
    </row>
    <row r="26720" spans="1:5" x14ac:dyDescent="0.25">
      <c r="A26720" s="1">
        <v>22</v>
      </c>
      <c r="B26720" s="1">
        <v>2</v>
      </c>
      <c r="C26720" s="1">
        <v>2</v>
      </c>
      <c r="D26720" s="1" t="s">
        <v>4</v>
      </c>
      <c r="E26720">
        <v>0.95936531046594564</v>
      </c>
    </row>
    <row r="26721" spans="1:5" x14ac:dyDescent="0.25">
      <c r="A26721" s="1">
        <v>22</v>
      </c>
      <c r="B26721" s="1">
        <v>2</v>
      </c>
      <c r="C26721" s="1">
        <v>2</v>
      </c>
      <c r="D26721" s="1" t="s">
        <v>4</v>
      </c>
      <c r="E26721">
        <v>0.58053460220781961</v>
      </c>
    </row>
    <row r="26722" spans="1:5" x14ac:dyDescent="0.25">
      <c r="A26722" s="1">
        <v>22</v>
      </c>
      <c r="B26722" s="1">
        <v>2</v>
      </c>
      <c r="C26722" s="1">
        <v>2</v>
      </c>
      <c r="D26722" s="1" t="s">
        <v>4</v>
      </c>
      <c r="E26722">
        <v>0.26044050696680354</v>
      </c>
    </row>
    <row r="26723" spans="1:5" x14ac:dyDescent="0.25">
      <c r="A26723" s="1">
        <v>22</v>
      </c>
      <c r="B26723" s="1">
        <v>2</v>
      </c>
      <c r="C26723" s="1">
        <v>2</v>
      </c>
      <c r="D26723" s="1" t="s">
        <v>4</v>
      </c>
      <c r="E26723">
        <v>0.91105468635178077</v>
      </c>
    </row>
    <row r="26724" spans="1:5" x14ac:dyDescent="0.25">
      <c r="A26724" s="1">
        <v>22</v>
      </c>
      <c r="B26724" s="1">
        <v>2</v>
      </c>
      <c r="C26724" s="1">
        <v>2</v>
      </c>
      <c r="D26724" s="1" t="s">
        <v>4</v>
      </c>
      <c r="E26724">
        <v>0.98884745253494399</v>
      </c>
    </row>
    <row r="26725" spans="1:5" x14ac:dyDescent="0.25">
      <c r="A26725" s="1">
        <v>22</v>
      </c>
      <c r="B26725" s="1">
        <v>2</v>
      </c>
      <c r="C26725" s="1">
        <v>2</v>
      </c>
      <c r="D26725" s="1" t="s">
        <v>4</v>
      </c>
      <c r="E26725">
        <v>0.60035281722112099</v>
      </c>
    </row>
    <row r="26726" spans="1:5" x14ac:dyDescent="0.25">
      <c r="A26726" s="1">
        <v>22</v>
      </c>
      <c r="B26726" s="1">
        <v>2</v>
      </c>
      <c r="C26726" s="1">
        <v>2</v>
      </c>
      <c r="D26726" s="1" t="s">
        <v>4</v>
      </c>
      <c r="E26726">
        <v>0.73555779664575749</v>
      </c>
    </row>
    <row r="26727" spans="1:5" x14ac:dyDescent="0.25">
      <c r="A26727" s="1">
        <v>22</v>
      </c>
      <c r="B26727" s="1">
        <v>2</v>
      </c>
      <c r="C26727" s="1">
        <v>2</v>
      </c>
      <c r="D26727" s="1" t="s">
        <v>4</v>
      </c>
      <c r="E26727">
        <v>0.48448061355807437</v>
      </c>
    </row>
    <row r="26728" spans="1:5" x14ac:dyDescent="0.25">
      <c r="A26728" s="1">
        <v>22</v>
      </c>
      <c r="B26728" s="1">
        <v>2</v>
      </c>
      <c r="C26728" s="1">
        <v>2</v>
      </c>
      <c r="D26728" s="1" t="s">
        <v>4</v>
      </c>
      <c r="E26728">
        <v>1.4006269290552154E-2</v>
      </c>
    </row>
    <row r="26729" spans="1:5" x14ac:dyDescent="0.25">
      <c r="A26729" s="1">
        <v>22</v>
      </c>
      <c r="B26729" s="1">
        <v>2</v>
      </c>
      <c r="C26729" s="1">
        <v>2</v>
      </c>
      <c r="D26729" s="1" t="s">
        <v>4</v>
      </c>
      <c r="E26729">
        <v>0.39230072268018679</v>
      </c>
    </row>
    <row r="26730" spans="1:5" x14ac:dyDescent="0.25">
      <c r="A26730" s="1">
        <v>22</v>
      </c>
      <c r="B26730" s="1">
        <v>2</v>
      </c>
      <c r="C26730" s="1">
        <v>2</v>
      </c>
      <c r="D26730" s="1" t="s">
        <v>4</v>
      </c>
      <c r="E26730">
        <v>0.88884043511924238</v>
      </c>
    </row>
    <row r="26731" spans="1:5" x14ac:dyDescent="0.25">
      <c r="A26731" s="1">
        <v>22</v>
      </c>
      <c r="B26731" s="1">
        <v>2</v>
      </c>
      <c r="C26731" s="1">
        <v>2</v>
      </c>
      <c r="D26731" s="1" t="s">
        <v>4</v>
      </c>
      <c r="E26731">
        <v>0.8556394647714981</v>
      </c>
    </row>
    <row r="26732" spans="1:5" x14ac:dyDescent="0.25">
      <c r="A26732" s="1">
        <v>22</v>
      </c>
      <c r="B26732" s="1">
        <v>2</v>
      </c>
      <c r="C26732" s="1">
        <v>2</v>
      </c>
      <c r="D26732" s="1" t="s">
        <v>4</v>
      </c>
      <c r="E26732">
        <v>0.1713733564441311</v>
      </c>
    </row>
    <row r="26733" spans="1:5" x14ac:dyDescent="0.25">
      <c r="A26733" s="1">
        <v>22</v>
      </c>
      <c r="B26733" s="1">
        <v>2</v>
      </c>
      <c r="C26733" s="1">
        <v>2</v>
      </c>
      <c r="D26733" s="1" t="s">
        <v>4</v>
      </c>
      <c r="E26733">
        <v>5.0828447852390046E-2</v>
      </c>
    </row>
    <row r="26734" spans="1:5" x14ac:dyDescent="0.25">
      <c r="A26734" s="1">
        <v>22</v>
      </c>
      <c r="B26734" s="1">
        <v>2</v>
      </c>
      <c r="C26734" s="1">
        <v>2</v>
      </c>
      <c r="D26734" s="1" t="s">
        <v>4</v>
      </c>
      <c r="E26734">
        <v>0.98547372038594083</v>
      </c>
    </row>
    <row r="26735" spans="1:5" x14ac:dyDescent="0.25">
      <c r="A26735" s="1">
        <v>22</v>
      </c>
      <c r="B26735" s="1">
        <v>2</v>
      </c>
      <c r="C26735" s="1">
        <v>2</v>
      </c>
      <c r="D26735" s="1" t="s">
        <v>4</v>
      </c>
      <c r="E26735">
        <v>0.42545760921486331</v>
      </c>
    </row>
    <row r="26736" spans="1:5" x14ac:dyDescent="0.25">
      <c r="A26736" s="1">
        <v>22</v>
      </c>
      <c r="B26736" s="1">
        <v>2</v>
      </c>
      <c r="C26736" s="1">
        <v>2</v>
      </c>
      <c r="D26736" s="1" t="s">
        <v>4</v>
      </c>
      <c r="E26736">
        <v>0.64052143156224894</v>
      </c>
    </row>
    <row r="26737" spans="1:5" x14ac:dyDescent="0.25">
      <c r="A26737" s="1">
        <v>22</v>
      </c>
      <c r="B26737" s="1">
        <v>2</v>
      </c>
      <c r="C26737" s="1">
        <v>2</v>
      </c>
      <c r="D26737" s="1" t="s">
        <v>4</v>
      </c>
      <c r="E26737">
        <v>0.62296395660305637</v>
      </c>
    </row>
    <row r="26738" spans="1:5" x14ac:dyDescent="0.25">
      <c r="A26738" s="1">
        <v>22</v>
      </c>
      <c r="B26738" s="1">
        <v>2</v>
      </c>
      <c r="C26738" s="1">
        <v>2</v>
      </c>
      <c r="D26738" s="1" t="s">
        <v>4</v>
      </c>
      <c r="E26738">
        <v>0.95547262937720812</v>
      </c>
    </row>
    <row r="26739" spans="1:5" x14ac:dyDescent="0.25">
      <c r="A26739" s="1">
        <v>22</v>
      </c>
      <c r="B26739" s="1">
        <v>2</v>
      </c>
      <c r="C26739" s="1">
        <v>2</v>
      </c>
      <c r="D26739" s="1" t="s">
        <v>4</v>
      </c>
      <c r="E26739">
        <v>8.2744870226827638E-2</v>
      </c>
    </row>
    <row r="26740" spans="1:5" x14ac:dyDescent="0.25">
      <c r="A26740" s="1">
        <v>22</v>
      </c>
      <c r="B26740" s="1">
        <v>2</v>
      </c>
      <c r="C26740" s="1">
        <v>2</v>
      </c>
      <c r="D26740" s="1" t="s">
        <v>4</v>
      </c>
      <c r="E26740">
        <v>7.4276672215347728E-2</v>
      </c>
    </row>
    <row r="26741" spans="1:5" x14ac:dyDescent="0.25">
      <c r="A26741" s="1">
        <v>22</v>
      </c>
      <c r="B26741" s="1">
        <v>2</v>
      </c>
      <c r="C26741" s="1">
        <v>2</v>
      </c>
      <c r="D26741" s="1" t="s">
        <v>4</v>
      </c>
      <c r="E26741">
        <v>6.1881129104479182E-2</v>
      </c>
    </row>
    <row r="26742" spans="1:5" x14ac:dyDescent="0.25">
      <c r="A26742" s="1">
        <v>22</v>
      </c>
      <c r="B26742" s="1">
        <v>2</v>
      </c>
      <c r="C26742" s="1">
        <v>2</v>
      </c>
      <c r="D26742" s="1" t="s">
        <v>4</v>
      </c>
      <c r="E26742">
        <v>0.59025024356051381</v>
      </c>
    </row>
    <row r="26743" spans="1:5" x14ac:dyDescent="0.25">
      <c r="A26743" s="1">
        <v>22</v>
      </c>
      <c r="B26743" s="1">
        <v>2</v>
      </c>
      <c r="C26743" s="1">
        <v>2</v>
      </c>
      <c r="D26743" s="1" t="s">
        <v>4</v>
      </c>
      <c r="E26743">
        <v>0.49647979120393726</v>
      </c>
    </row>
    <row r="26744" spans="1:5" x14ac:dyDescent="0.25">
      <c r="A26744" s="1">
        <v>22</v>
      </c>
      <c r="B26744" s="1">
        <v>2</v>
      </c>
      <c r="C26744" s="1">
        <v>2</v>
      </c>
      <c r="D26744" s="1" t="s">
        <v>4</v>
      </c>
      <c r="E26744">
        <v>0.47604906497856325</v>
      </c>
    </row>
    <row r="26745" spans="1:5" x14ac:dyDescent="0.25">
      <c r="A26745" s="1">
        <v>22</v>
      </c>
      <c r="B26745" s="1">
        <v>2</v>
      </c>
      <c r="C26745" s="1">
        <v>2</v>
      </c>
      <c r="D26745" s="1" t="s">
        <v>4</v>
      </c>
      <c r="E26745">
        <v>0.74941960878910074</v>
      </c>
    </row>
    <row r="26746" spans="1:5" x14ac:dyDescent="0.25">
      <c r="A26746" s="1">
        <v>22</v>
      </c>
      <c r="B26746" s="1">
        <v>2</v>
      </c>
      <c r="C26746" s="1">
        <v>2</v>
      </c>
      <c r="D26746" s="1" t="s">
        <v>4</v>
      </c>
      <c r="E26746">
        <v>0.99521807252078909</v>
      </c>
    </row>
    <row r="26747" spans="1:5" x14ac:dyDescent="0.25">
      <c r="A26747" s="1">
        <v>22</v>
      </c>
      <c r="B26747" s="1">
        <v>2</v>
      </c>
      <c r="C26747" s="1">
        <v>2</v>
      </c>
      <c r="D26747" s="1" t="s">
        <v>4</v>
      </c>
      <c r="E26747">
        <v>0.73334804735546311</v>
      </c>
    </row>
    <row r="26748" spans="1:5" x14ac:dyDescent="0.25">
      <c r="A26748" s="1">
        <v>22</v>
      </c>
      <c r="B26748" s="1">
        <v>2</v>
      </c>
      <c r="C26748" s="1">
        <v>2</v>
      </c>
      <c r="D26748" s="1" t="s">
        <v>4</v>
      </c>
      <c r="E26748">
        <v>0.87770428818323132</v>
      </c>
    </row>
    <row r="26749" spans="1:5" x14ac:dyDescent="0.25">
      <c r="A26749" s="1">
        <v>22</v>
      </c>
      <c r="B26749" s="1">
        <v>2</v>
      </c>
      <c r="C26749" s="1">
        <v>2</v>
      </c>
      <c r="D26749" s="1" t="s">
        <v>4</v>
      </c>
      <c r="E26749">
        <v>0.46270859080791193</v>
      </c>
    </row>
    <row r="26750" spans="1:5" x14ac:dyDescent="0.25">
      <c r="A26750" s="1">
        <v>22</v>
      </c>
      <c r="B26750" s="1">
        <v>2</v>
      </c>
      <c r="C26750" s="1">
        <v>2</v>
      </c>
      <c r="D26750" s="1" t="s">
        <v>4</v>
      </c>
      <c r="E26750">
        <v>0.58006525823225275</v>
      </c>
    </row>
    <row r="26751" spans="1:5" x14ac:dyDescent="0.25">
      <c r="A26751" s="1">
        <v>22</v>
      </c>
      <c r="B26751" s="1">
        <v>2</v>
      </c>
      <c r="C26751" s="1">
        <v>2</v>
      </c>
      <c r="D26751" s="1" t="s">
        <v>4</v>
      </c>
      <c r="E26751">
        <v>0.78906622584460862</v>
      </c>
    </row>
    <row r="26752" spans="1:5" x14ac:dyDescent="0.25">
      <c r="A26752" s="1">
        <v>22</v>
      </c>
      <c r="B26752" s="1">
        <v>2</v>
      </c>
      <c r="C26752" s="1">
        <v>2</v>
      </c>
      <c r="D26752" s="1" t="s">
        <v>4</v>
      </c>
      <c r="E26752">
        <v>0.2544097981845943</v>
      </c>
    </row>
    <row r="26753" spans="1:5" x14ac:dyDescent="0.25">
      <c r="A26753" s="1">
        <v>22</v>
      </c>
      <c r="B26753" s="1">
        <v>2</v>
      </c>
      <c r="C26753" s="1">
        <v>2</v>
      </c>
      <c r="D26753" s="1" t="s">
        <v>4</v>
      </c>
      <c r="E26753">
        <v>0.87586795008975482</v>
      </c>
    </row>
    <row r="26754" spans="1:5" x14ac:dyDescent="0.25">
      <c r="A26754" s="1">
        <v>22</v>
      </c>
      <c r="B26754" s="1">
        <v>2</v>
      </c>
      <c r="C26754" s="1">
        <v>2</v>
      </c>
      <c r="D26754" s="1" t="s">
        <v>4</v>
      </c>
      <c r="E26754">
        <v>2.9495815429231298E-2</v>
      </c>
    </row>
    <row r="26755" spans="1:5" x14ac:dyDescent="0.25">
      <c r="A26755" s="1">
        <v>22</v>
      </c>
      <c r="B26755" s="1">
        <v>2</v>
      </c>
      <c r="C26755" s="1">
        <v>2</v>
      </c>
      <c r="D26755" s="1" t="s">
        <v>4</v>
      </c>
      <c r="E26755">
        <v>4.0967051535141463E-2</v>
      </c>
    </row>
    <row r="26756" spans="1:5" x14ac:dyDescent="0.25">
      <c r="A26756" s="1">
        <v>22</v>
      </c>
      <c r="B26756" s="1">
        <v>2</v>
      </c>
      <c r="C26756" s="1">
        <v>2</v>
      </c>
      <c r="D26756" s="1" t="s">
        <v>4</v>
      </c>
      <c r="E26756">
        <v>0.60214397463805647</v>
      </c>
    </row>
    <row r="26757" spans="1:5" x14ac:dyDescent="0.25">
      <c r="A26757" s="1">
        <v>22</v>
      </c>
      <c r="B26757" s="1">
        <v>2</v>
      </c>
      <c r="C26757" s="1">
        <v>2</v>
      </c>
      <c r="D26757" s="1" t="s">
        <v>4</v>
      </c>
      <c r="E26757">
        <v>0.55982959341222649</v>
      </c>
    </row>
    <row r="26758" spans="1:5" x14ac:dyDescent="0.25">
      <c r="A26758" s="1">
        <v>22</v>
      </c>
      <c r="B26758" s="1">
        <v>2</v>
      </c>
      <c r="C26758" s="1">
        <v>2</v>
      </c>
      <c r="D26758" s="1" t="s">
        <v>4</v>
      </c>
      <c r="E26758">
        <v>0.76458670813576246</v>
      </c>
    </row>
    <row r="26759" spans="1:5" x14ac:dyDescent="0.25">
      <c r="A26759" s="1">
        <v>22</v>
      </c>
      <c r="B26759" s="1">
        <v>2</v>
      </c>
      <c r="C26759" s="1">
        <v>2</v>
      </c>
      <c r="D26759" s="1" t="s">
        <v>4</v>
      </c>
      <c r="E26759">
        <v>0.20451874738846076</v>
      </c>
    </row>
    <row r="26760" spans="1:5" x14ac:dyDescent="0.25">
      <c r="A26760" s="1">
        <v>22</v>
      </c>
      <c r="B26760" s="1">
        <v>2</v>
      </c>
      <c r="C26760" s="1">
        <v>2</v>
      </c>
      <c r="D26760" s="1" t="s">
        <v>4</v>
      </c>
      <c r="E26760">
        <v>0.99906649943799253</v>
      </c>
    </row>
    <row r="26761" spans="1:5" x14ac:dyDescent="0.25">
      <c r="A26761" s="1">
        <v>22</v>
      </c>
      <c r="B26761" s="1">
        <v>2</v>
      </c>
      <c r="C26761" s="1">
        <v>2</v>
      </c>
      <c r="D26761" s="1" t="s">
        <v>4</v>
      </c>
      <c r="E26761">
        <v>0.97164254661438543</v>
      </c>
    </row>
    <row r="26762" spans="1:5" x14ac:dyDescent="0.25">
      <c r="A26762" s="1">
        <v>22</v>
      </c>
      <c r="B26762" s="1">
        <v>2</v>
      </c>
      <c r="C26762" s="1">
        <v>2</v>
      </c>
      <c r="D26762" s="1" t="s">
        <v>4</v>
      </c>
      <c r="E26762">
        <v>0.37856160938116534</v>
      </c>
    </row>
    <row r="26763" spans="1:5" x14ac:dyDescent="0.25">
      <c r="A26763" s="1">
        <v>22</v>
      </c>
      <c r="B26763" s="1">
        <v>2</v>
      </c>
      <c r="C26763" s="1">
        <v>2</v>
      </c>
      <c r="D26763" s="1" t="s">
        <v>4</v>
      </c>
      <c r="E26763">
        <v>0.10789555097006975</v>
      </c>
    </row>
    <row r="26764" spans="1:5" x14ac:dyDescent="0.25">
      <c r="A26764" s="1">
        <v>22</v>
      </c>
      <c r="B26764" s="1">
        <v>2</v>
      </c>
      <c r="C26764" s="1">
        <v>2</v>
      </c>
      <c r="D26764" s="1" t="s">
        <v>4</v>
      </c>
      <c r="E26764">
        <v>0.77370482982017519</v>
      </c>
    </row>
    <row r="26765" spans="1:5" x14ac:dyDescent="0.25">
      <c r="A26765" s="1">
        <v>22</v>
      </c>
      <c r="B26765" s="1">
        <v>2</v>
      </c>
      <c r="C26765" s="1">
        <v>2</v>
      </c>
      <c r="D26765" s="1" t="s">
        <v>4</v>
      </c>
      <c r="E26765">
        <v>0.10919581840908377</v>
      </c>
    </row>
    <row r="26766" spans="1:5" x14ac:dyDescent="0.25">
      <c r="A26766" s="1">
        <v>22</v>
      </c>
      <c r="B26766" s="1">
        <v>2</v>
      </c>
      <c r="C26766" s="1">
        <v>2</v>
      </c>
      <c r="D26766" s="1" t="s">
        <v>4</v>
      </c>
      <c r="E26766">
        <v>0.41065835242361737</v>
      </c>
    </row>
    <row r="26767" spans="1:5" x14ac:dyDescent="0.25">
      <c r="A26767" s="1">
        <v>22</v>
      </c>
      <c r="B26767" s="1">
        <v>2</v>
      </c>
      <c r="C26767" s="1">
        <v>2</v>
      </c>
      <c r="D26767" s="1" t="s">
        <v>4</v>
      </c>
      <c r="E26767">
        <v>0.48641251464222324</v>
      </c>
    </row>
    <row r="26768" spans="1:5" x14ac:dyDescent="0.25">
      <c r="A26768" s="1">
        <v>22</v>
      </c>
      <c r="B26768" s="1">
        <v>2</v>
      </c>
      <c r="C26768" s="1">
        <v>2</v>
      </c>
      <c r="D26768" s="1" t="s">
        <v>4</v>
      </c>
      <c r="E26768">
        <v>0.61092032782366912</v>
      </c>
    </row>
    <row r="26769" spans="1:5" x14ac:dyDescent="0.25">
      <c r="A26769" s="1">
        <v>22</v>
      </c>
      <c r="B26769" s="1">
        <v>2</v>
      </c>
      <c r="C26769" s="1">
        <v>2</v>
      </c>
      <c r="D26769" s="1" t="s">
        <v>4</v>
      </c>
      <c r="E26769">
        <v>0.34811311385712629</v>
      </c>
    </row>
    <row r="26770" spans="1:5" x14ac:dyDescent="0.25">
      <c r="A26770" s="1">
        <v>22</v>
      </c>
      <c r="B26770" s="1">
        <v>2</v>
      </c>
      <c r="C26770" s="1">
        <v>2</v>
      </c>
      <c r="D26770" s="1" t="s">
        <v>4</v>
      </c>
      <c r="E26770">
        <v>0.60790106102507191</v>
      </c>
    </row>
    <row r="26771" spans="1:5" x14ac:dyDescent="0.25">
      <c r="A26771" s="1">
        <v>22</v>
      </c>
      <c r="B26771" s="1">
        <v>2</v>
      </c>
      <c r="C26771" s="1">
        <v>2</v>
      </c>
      <c r="D26771" s="1" t="s">
        <v>4</v>
      </c>
      <c r="E26771">
        <v>4.2582318585701717E-2</v>
      </c>
    </row>
    <row r="26772" spans="1:5" x14ac:dyDescent="0.25">
      <c r="A26772" s="1">
        <v>22</v>
      </c>
      <c r="B26772" s="1">
        <v>2</v>
      </c>
      <c r="C26772" s="1">
        <v>2</v>
      </c>
      <c r="D26772" s="1" t="s">
        <v>4</v>
      </c>
      <c r="E26772">
        <v>0.54087454095559073</v>
      </c>
    </row>
    <row r="26773" spans="1:5" x14ac:dyDescent="0.25">
      <c r="A26773" s="1">
        <v>22</v>
      </c>
      <c r="B26773" s="1">
        <v>2</v>
      </c>
      <c r="C26773" s="1">
        <v>2</v>
      </c>
      <c r="D26773" s="1" t="s">
        <v>4</v>
      </c>
      <c r="E26773">
        <v>0.47464371870233835</v>
      </c>
    </row>
    <row r="26774" spans="1:5" x14ac:dyDescent="0.25">
      <c r="A26774" s="1">
        <v>22</v>
      </c>
      <c r="B26774" s="1">
        <v>2</v>
      </c>
      <c r="C26774" s="1">
        <v>2</v>
      </c>
      <c r="D26774" s="1" t="s">
        <v>4</v>
      </c>
      <c r="E26774">
        <v>0.51697032623606409</v>
      </c>
    </row>
    <row r="26775" spans="1:5" x14ac:dyDescent="0.25">
      <c r="A26775" s="1">
        <v>22</v>
      </c>
      <c r="B26775" s="1">
        <v>2</v>
      </c>
      <c r="C26775" s="1">
        <v>2</v>
      </c>
      <c r="D26775" s="1" t="s">
        <v>4</v>
      </c>
      <c r="E26775">
        <v>0.21774759011608025</v>
      </c>
    </row>
    <row r="26776" spans="1:5" x14ac:dyDescent="0.25">
      <c r="A26776" s="1">
        <v>22</v>
      </c>
      <c r="B26776" s="1">
        <v>2</v>
      </c>
      <c r="C26776" s="1">
        <v>2</v>
      </c>
      <c r="D26776" s="1" t="s">
        <v>4</v>
      </c>
      <c r="E26776">
        <v>0.27672477937416651</v>
      </c>
    </row>
    <row r="26777" spans="1:5" x14ac:dyDescent="0.25">
      <c r="A26777" s="1">
        <v>22</v>
      </c>
      <c r="B26777" s="1">
        <v>2</v>
      </c>
      <c r="C26777" s="1">
        <v>2</v>
      </c>
      <c r="D26777" s="1" t="s">
        <v>4</v>
      </c>
      <c r="E26777">
        <v>8.1694519249935649E-2</v>
      </c>
    </row>
    <row r="26778" spans="1:5" x14ac:dyDescent="0.25">
      <c r="A26778" s="1">
        <v>22</v>
      </c>
      <c r="B26778" s="1">
        <v>2</v>
      </c>
      <c r="C26778" s="1">
        <v>2</v>
      </c>
      <c r="D26778" s="1" t="s">
        <v>4</v>
      </c>
      <c r="E26778">
        <v>0.84699803807189056</v>
      </c>
    </row>
    <row r="26779" spans="1:5" x14ac:dyDescent="0.25">
      <c r="A26779" s="1">
        <v>22</v>
      </c>
      <c r="B26779" s="1">
        <v>2</v>
      </c>
      <c r="C26779" s="1">
        <v>2</v>
      </c>
      <c r="D26779" s="1" t="s">
        <v>4</v>
      </c>
      <c r="E26779">
        <v>0.4776873915014872</v>
      </c>
    </row>
    <row r="26780" spans="1:5" x14ac:dyDescent="0.25">
      <c r="A26780" s="1">
        <v>22</v>
      </c>
      <c r="B26780" s="1">
        <v>2</v>
      </c>
      <c r="C26780" s="1">
        <v>2</v>
      </c>
      <c r="D26780" s="1" t="s">
        <v>4</v>
      </c>
      <c r="E26780">
        <v>0.29353523984775476</v>
      </c>
    </row>
    <row r="26781" spans="1:5" x14ac:dyDescent="0.25">
      <c r="A26781" s="1">
        <v>22</v>
      </c>
      <c r="B26781" s="1">
        <v>2</v>
      </c>
      <c r="C26781" s="1">
        <v>2</v>
      </c>
      <c r="D26781" s="1" t="s">
        <v>4</v>
      </c>
      <c r="E26781">
        <v>0.30471819272485567</v>
      </c>
    </row>
    <row r="26782" spans="1:5" x14ac:dyDescent="0.25">
      <c r="A26782" s="1">
        <v>22</v>
      </c>
      <c r="B26782" s="1">
        <v>2</v>
      </c>
      <c r="C26782" s="1">
        <v>2</v>
      </c>
      <c r="D26782" s="1" t="s">
        <v>4</v>
      </c>
      <c r="E26782">
        <v>0.54899591346225174</v>
      </c>
    </row>
    <row r="26783" spans="1:5" x14ac:dyDescent="0.25">
      <c r="A26783" s="1">
        <v>22</v>
      </c>
      <c r="B26783" s="1">
        <v>2</v>
      </c>
      <c r="C26783" s="1">
        <v>2</v>
      </c>
      <c r="D26783" s="1" t="s">
        <v>4</v>
      </c>
      <c r="E26783">
        <v>0.42729205042285101</v>
      </c>
    </row>
    <row r="26784" spans="1:5" x14ac:dyDescent="0.25">
      <c r="A26784" s="1">
        <v>22</v>
      </c>
      <c r="B26784" s="1">
        <v>2</v>
      </c>
      <c r="C26784" s="1">
        <v>2</v>
      </c>
      <c r="D26784" s="1" t="s">
        <v>4</v>
      </c>
      <c r="E26784">
        <v>0.37389839188633567</v>
      </c>
    </row>
    <row r="26785" spans="1:5" x14ac:dyDescent="0.25">
      <c r="A26785" s="1">
        <v>22</v>
      </c>
      <c r="B26785" s="1">
        <v>2</v>
      </c>
      <c r="C26785" s="1">
        <v>2</v>
      </c>
      <c r="D26785" s="1" t="s">
        <v>4</v>
      </c>
      <c r="E26785">
        <v>0.33999287493231556</v>
      </c>
    </row>
    <row r="26786" spans="1:5" x14ac:dyDescent="0.25">
      <c r="A26786" s="1">
        <v>22</v>
      </c>
      <c r="B26786" s="1">
        <v>2</v>
      </c>
      <c r="C26786" s="1">
        <v>2</v>
      </c>
      <c r="D26786" s="1" t="s">
        <v>4</v>
      </c>
      <c r="E26786">
        <v>0.96875999626012155</v>
      </c>
    </row>
    <row r="26787" spans="1:5" x14ac:dyDescent="0.25">
      <c r="A26787" s="1">
        <v>22</v>
      </c>
      <c r="B26787" s="1">
        <v>2</v>
      </c>
      <c r="C26787" s="1">
        <v>2</v>
      </c>
      <c r="D26787" s="1" t="s">
        <v>4</v>
      </c>
      <c r="E26787">
        <v>0.73834527455922649</v>
      </c>
    </row>
    <row r="26788" spans="1:5" x14ac:dyDescent="0.25">
      <c r="A26788" s="1">
        <v>22</v>
      </c>
      <c r="B26788" s="1">
        <v>2</v>
      </c>
      <c r="C26788" s="1">
        <v>2</v>
      </c>
      <c r="D26788" s="1" t="s">
        <v>4</v>
      </c>
      <c r="E26788">
        <v>8.5018573975397582E-2</v>
      </c>
    </row>
    <row r="26789" spans="1:5" x14ac:dyDescent="0.25">
      <c r="A26789" s="1">
        <v>22</v>
      </c>
      <c r="B26789" s="1">
        <v>2</v>
      </c>
      <c r="C26789" s="1">
        <v>2</v>
      </c>
      <c r="D26789" s="1" t="s">
        <v>4</v>
      </c>
      <c r="E26789">
        <v>0.30989908555980394</v>
      </c>
    </row>
    <row r="26790" spans="1:5" x14ac:dyDescent="0.25">
      <c r="A26790" s="1">
        <v>22</v>
      </c>
      <c r="B26790" s="1">
        <v>2</v>
      </c>
      <c r="C26790" s="1">
        <v>2</v>
      </c>
      <c r="D26790" s="1" t="s">
        <v>4</v>
      </c>
      <c r="E26790">
        <v>0.74747563786186011</v>
      </c>
    </row>
    <row r="26791" spans="1:5" x14ac:dyDescent="0.25">
      <c r="A26791" s="1">
        <v>22</v>
      </c>
      <c r="B26791" s="1">
        <v>2</v>
      </c>
      <c r="C26791" s="1">
        <v>2</v>
      </c>
      <c r="D26791" s="1" t="s">
        <v>4</v>
      </c>
      <c r="E26791">
        <v>0.69964849638443904</v>
      </c>
    </row>
    <row r="26792" spans="1:5" x14ac:dyDescent="0.25">
      <c r="A26792" s="1">
        <v>22</v>
      </c>
      <c r="B26792" s="1">
        <v>2</v>
      </c>
      <c r="C26792" s="1">
        <v>2</v>
      </c>
      <c r="D26792" s="1" t="s">
        <v>4</v>
      </c>
      <c r="E26792">
        <v>0.7975177892292199</v>
      </c>
    </row>
    <row r="26793" spans="1:5" x14ac:dyDescent="0.25">
      <c r="A26793" s="1">
        <v>22</v>
      </c>
      <c r="B26793" s="1">
        <v>2</v>
      </c>
      <c r="C26793" s="1">
        <v>2</v>
      </c>
      <c r="D26793" s="1" t="s">
        <v>4</v>
      </c>
      <c r="E26793">
        <v>0.81812009838709066</v>
      </c>
    </row>
    <row r="26794" spans="1:5" x14ac:dyDescent="0.25">
      <c r="A26794" s="1">
        <v>22</v>
      </c>
      <c r="B26794" s="1">
        <v>2</v>
      </c>
      <c r="C26794" s="1">
        <v>2</v>
      </c>
      <c r="D26794" s="1" t="s">
        <v>4</v>
      </c>
      <c r="E26794">
        <v>0.367881082305197</v>
      </c>
    </row>
    <row r="26795" spans="1:5" x14ac:dyDescent="0.25">
      <c r="A26795" s="1">
        <v>22</v>
      </c>
      <c r="B26795" s="1">
        <v>2</v>
      </c>
      <c r="C26795" s="1">
        <v>2</v>
      </c>
      <c r="D26795" s="1" t="s">
        <v>4</v>
      </c>
      <c r="E26795">
        <v>0.18016723704000737</v>
      </c>
    </row>
    <row r="26796" spans="1:5" x14ac:dyDescent="0.25">
      <c r="A26796" s="1">
        <v>22</v>
      </c>
      <c r="B26796" s="1">
        <v>2</v>
      </c>
      <c r="C26796" s="1">
        <v>2</v>
      </c>
      <c r="D26796" s="1" t="s">
        <v>4</v>
      </c>
      <c r="E26796">
        <v>0.40798186946903015</v>
      </c>
    </row>
    <row r="26797" spans="1:5" x14ac:dyDescent="0.25">
      <c r="A26797" s="1">
        <v>22</v>
      </c>
      <c r="B26797" s="1">
        <v>2</v>
      </c>
      <c r="C26797" s="1">
        <v>2</v>
      </c>
      <c r="D26797" s="1" t="s">
        <v>4</v>
      </c>
      <c r="E26797">
        <v>0.97226165815988352</v>
      </c>
    </row>
    <row r="26798" spans="1:5" x14ac:dyDescent="0.25">
      <c r="A26798" s="1">
        <v>22</v>
      </c>
      <c r="B26798" s="1">
        <v>2</v>
      </c>
      <c r="C26798" s="1">
        <v>2</v>
      </c>
      <c r="D26798" s="1" t="s">
        <v>4</v>
      </c>
      <c r="E26798">
        <v>0.37372978244128385</v>
      </c>
    </row>
    <row r="26799" spans="1:5" x14ac:dyDescent="0.25">
      <c r="A26799" s="1">
        <v>22</v>
      </c>
      <c r="B26799" s="1">
        <v>2</v>
      </c>
      <c r="C26799" s="1">
        <v>2</v>
      </c>
      <c r="D26799" s="1" t="s">
        <v>4</v>
      </c>
      <c r="E26799">
        <v>0.933574762143632</v>
      </c>
    </row>
    <row r="26800" spans="1:5" x14ac:dyDescent="0.25">
      <c r="A26800" s="1">
        <v>22</v>
      </c>
      <c r="B26800" s="1">
        <v>2</v>
      </c>
      <c r="C26800" s="1">
        <v>2</v>
      </c>
      <c r="D26800" s="1" t="s">
        <v>4</v>
      </c>
      <c r="E26800">
        <v>0.88527207911107919</v>
      </c>
    </row>
    <row r="26801" spans="1:5" x14ac:dyDescent="0.25">
      <c r="A26801" s="1">
        <v>22</v>
      </c>
      <c r="B26801" s="1">
        <v>2</v>
      </c>
      <c r="C26801" s="1">
        <v>2</v>
      </c>
      <c r="D26801" s="1" t="s">
        <v>4</v>
      </c>
      <c r="E26801">
        <v>0.74220824781113215</v>
      </c>
    </row>
    <row r="26802" spans="1:5" x14ac:dyDescent="0.25">
      <c r="A26802" s="1">
        <v>22</v>
      </c>
      <c r="B26802" s="1">
        <v>2</v>
      </c>
      <c r="C26802" s="1">
        <v>2</v>
      </c>
      <c r="D26802" s="1" t="s">
        <v>4</v>
      </c>
      <c r="E26802">
        <v>0.32642475043869468</v>
      </c>
    </row>
    <row r="26803" spans="1:5" x14ac:dyDescent="0.25">
      <c r="A26803" s="1">
        <v>22</v>
      </c>
      <c r="B26803" s="1">
        <v>2</v>
      </c>
      <c r="C26803" s="1">
        <v>2</v>
      </c>
      <c r="D26803" s="1" t="s">
        <v>4</v>
      </c>
      <c r="E26803">
        <v>0.4665135633350953</v>
      </c>
    </row>
    <row r="26804" spans="1:5" x14ac:dyDescent="0.25">
      <c r="A26804" s="1">
        <v>22</v>
      </c>
      <c r="B26804" s="1">
        <v>2</v>
      </c>
      <c r="C26804" s="1">
        <v>2</v>
      </c>
      <c r="D26804" s="1" t="s">
        <v>4</v>
      </c>
      <c r="E26804">
        <v>0.124886208081602</v>
      </c>
    </row>
    <row r="26805" spans="1:5" x14ac:dyDescent="0.25">
      <c r="A26805" s="1">
        <v>22</v>
      </c>
      <c r="B26805" s="1">
        <v>2</v>
      </c>
      <c r="C26805" s="1">
        <v>2</v>
      </c>
      <c r="D26805" s="1" t="s">
        <v>4</v>
      </c>
      <c r="E26805">
        <v>0.26960243770415482</v>
      </c>
    </row>
    <row r="26806" spans="1:5" x14ac:dyDescent="0.25">
      <c r="A26806" s="1">
        <v>22</v>
      </c>
      <c r="B26806" s="1">
        <v>2</v>
      </c>
      <c r="C26806" s="1">
        <v>2</v>
      </c>
      <c r="D26806" s="1" t="s">
        <v>4</v>
      </c>
      <c r="E26806">
        <v>0.50508122556420765</v>
      </c>
    </row>
    <row r="26807" spans="1:5" x14ac:dyDescent="0.25">
      <c r="A26807" s="1">
        <v>22</v>
      </c>
      <c r="B26807" s="1">
        <v>2</v>
      </c>
      <c r="C26807" s="1">
        <v>2</v>
      </c>
      <c r="D26807" s="1" t="s">
        <v>4</v>
      </c>
      <c r="E26807">
        <v>0.14309050547313429</v>
      </c>
    </row>
    <row r="26808" spans="1:5" x14ac:dyDescent="0.25">
      <c r="A26808" s="1">
        <v>22</v>
      </c>
      <c r="B26808" s="1">
        <v>2</v>
      </c>
      <c r="C26808" s="1">
        <v>2</v>
      </c>
      <c r="D26808" s="1" t="s">
        <v>4</v>
      </c>
      <c r="E26808">
        <v>0.36615992002200393</v>
      </c>
    </row>
    <row r="26809" spans="1:5" x14ac:dyDescent="0.25">
      <c r="A26809" s="1">
        <v>22</v>
      </c>
      <c r="B26809" s="1">
        <v>2</v>
      </c>
      <c r="C26809" s="1">
        <v>2</v>
      </c>
      <c r="D26809" s="1" t="s">
        <v>4</v>
      </c>
      <c r="E26809">
        <v>0.14715474910010673</v>
      </c>
    </row>
    <row r="26810" spans="1:5" x14ac:dyDescent="0.25">
      <c r="A26810" s="1">
        <v>22</v>
      </c>
      <c r="B26810" s="1">
        <v>2</v>
      </c>
      <c r="C26810" s="1">
        <v>2</v>
      </c>
      <c r="D26810" s="1" t="s">
        <v>4</v>
      </c>
      <c r="E26810">
        <v>0.20490657588581684</v>
      </c>
    </row>
    <row r="26811" spans="1:5" x14ac:dyDescent="0.25">
      <c r="A26811" s="1">
        <v>22</v>
      </c>
      <c r="B26811" s="1">
        <v>2</v>
      </c>
      <c r="C26811" s="1">
        <v>2</v>
      </c>
      <c r="D26811" s="1" t="s">
        <v>4</v>
      </c>
      <c r="E26811">
        <v>0.80456700949162974</v>
      </c>
    </row>
    <row r="26812" spans="1:5" x14ac:dyDescent="0.25">
      <c r="A26812" s="1">
        <v>22</v>
      </c>
      <c r="B26812" s="1">
        <v>2</v>
      </c>
      <c r="C26812" s="1">
        <v>2</v>
      </c>
      <c r="D26812" s="1" t="s">
        <v>4</v>
      </c>
      <c r="E26812">
        <v>0.60385779533705508</v>
      </c>
    </row>
    <row r="26813" spans="1:5" x14ac:dyDescent="0.25">
      <c r="A26813" s="1">
        <v>22</v>
      </c>
      <c r="B26813" s="1">
        <v>2</v>
      </c>
      <c r="C26813" s="1">
        <v>2</v>
      </c>
      <c r="D26813" s="1" t="s">
        <v>4</v>
      </c>
      <c r="E26813">
        <v>0.74606173174696078</v>
      </c>
    </row>
    <row r="26814" spans="1:5" x14ac:dyDescent="0.25">
      <c r="A26814" s="1">
        <v>22</v>
      </c>
      <c r="B26814" s="1">
        <v>2</v>
      </c>
      <c r="C26814" s="1">
        <v>2</v>
      </c>
      <c r="D26814" s="1" t="s">
        <v>4</v>
      </c>
      <c r="E26814">
        <v>0.24366887667628512</v>
      </c>
    </row>
    <row r="26815" spans="1:5" x14ac:dyDescent="0.25">
      <c r="A26815" s="1">
        <v>22</v>
      </c>
      <c r="B26815" s="1">
        <v>2</v>
      </c>
      <c r="C26815" s="1">
        <v>2</v>
      </c>
      <c r="D26815" s="1" t="s">
        <v>4</v>
      </c>
      <c r="E26815">
        <v>0.94590044132701112</v>
      </c>
    </row>
    <row r="26816" spans="1:5" x14ac:dyDescent="0.25">
      <c r="A26816" s="1">
        <v>22</v>
      </c>
      <c r="B26816" s="1">
        <v>2</v>
      </c>
      <c r="C26816" s="1">
        <v>2</v>
      </c>
      <c r="D26816" s="1" t="s">
        <v>4</v>
      </c>
      <c r="E26816">
        <v>8.7106214973426965E-3</v>
      </c>
    </row>
    <row r="26817" spans="1:5" x14ac:dyDescent="0.25">
      <c r="A26817" s="1">
        <v>22</v>
      </c>
      <c r="B26817" s="1">
        <v>2</v>
      </c>
      <c r="C26817" s="1">
        <v>2</v>
      </c>
      <c r="D26817" s="1" t="s">
        <v>4</v>
      </c>
      <c r="E26817">
        <v>0.38562985856903731</v>
      </c>
    </row>
    <row r="26818" spans="1:5" x14ac:dyDescent="0.25">
      <c r="A26818" s="1">
        <v>22</v>
      </c>
      <c r="B26818" s="1">
        <v>2</v>
      </c>
      <c r="C26818" s="1">
        <v>2</v>
      </c>
      <c r="D26818" s="1" t="s">
        <v>4</v>
      </c>
      <c r="E26818">
        <v>0.94715904013961261</v>
      </c>
    </row>
    <row r="26819" spans="1:5" x14ac:dyDescent="0.25">
      <c r="A26819" s="1">
        <v>22</v>
      </c>
      <c r="B26819" s="1">
        <v>2</v>
      </c>
      <c r="C26819" s="1">
        <v>2</v>
      </c>
      <c r="D26819" s="1" t="s">
        <v>4</v>
      </c>
      <c r="E26819">
        <v>0.40973884048855991</v>
      </c>
    </row>
    <row r="26820" spans="1:5" x14ac:dyDescent="0.25">
      <c r="A26820" s="1">
        <v>22</v>
      </c>
      <c r="B26820" s="1">
        <v>2</v>
      </c>
      <c r="C26820" s="1">
        <v>2</v>
      </c>
      <c r="D26820" s="1" t="s">
        <v>4</v>
      </c>
      <c r="E26820">
        <v>0.36071394116115751</v>
      </c>
    </row>
    <row r="26821" spans="1:5" x14ac:dyDescent="0.25">
      <c r="A26821" s="1">
        <v>22</v>
      </c>
      <c r="B26821" s="1">
        <v>2</v>
      </c>
      <c r="C26821" s="1">
        <v>2</v>
      </c>
      <c r="D26821" s="1" t="s">
        <v>4</v>
      </c>
      <c r="E26821">
        <v>0.51127385412015403</v>
      </c>
    </row>
    <row r="26822" spans="1:5" x14ac:dyDescent="0.25">
      <c r="A26822" s="1">
        <v>22</v>
      </c>
      <c r="B26822" s="1">
        <v>2</v>
      </c>
      <c r="C26822" s="1">
        <v>2</v>
      </c>
      <c r="D26822" s="1" t="s">
        <v>4</v>
      </c>
      <c r="E26822">
        <v>0.45193375658594603</v>
      </c>
    </row>
    <row r="26823" spans="1:5" x14ac:dyDescent="0.25">
      <c r="A26823" s="1">
        <v>22</v>
      </c>
      <c r="B26823" s="1">
        <v>2</v>
      </c>
      <c r="C26823" s="1">
        <v>2</v>
      </c>
      <c r="D26823" s="1" t="s">
        <v>4</v>
      </c>
      <c r="E26823">
        <v>0.63366587847468447</v>
      </c>
    </row>
    <row r="26824" spans="1:5" x14ac:dyDescent="0.25">
      <c r="A26824" s="1">
        <v>22</v>
      </c>
      <c r="B26824" s="1">
        <v>2</v>
      </c>
      <c r="C26824" s="1">
        <v>2</v>
      </c>
      <c r="D26824" s="1" t="s">
        <v>4</v>
      </c>
      <c r="E26824">
        <v>0.89451019853761982</v>
      </c>
    </row>
    <row r="26825" spans="1:5" x14ac:dyDescent="0.25">
      <c r="A26825" s="1">
        <v>22</v>
      </c>
      <c r="B26825" s="1">
        <v>2</v>
      </c>
      <c r="C26825" s="1">
        <v>2</v>
      </c>
      <c r="D26825" s="1" t="s">
        <v>4</v>
      </c>
      <c r="E26825">
        <v>7.5377530441820162E-2</v>
      </c>
    </row>
    <row r="26826" spans="1:5" x14ac:dyDescent="0.25">
      <c r="A26826" s="1">
        <v>22</v>
      </c>
      <c r="B26826" s="1">
        <v>2</v>
      </c>
      <c r="C26826" s="1">
        <v>2</v>
      </c>
      <c r="D26826" s="1" t="s">
        <v>4</v>
      </c>
      <c r="E26826">
        <v>0.63725920234836253</v>
      </c>
    </row>
    <row r="26827" spans="1:5" x14ac:dyDescent="0.25">
      <c r="A26827" s="1">
        <v>22</v>
      </c>
      <c r="B26827" s="1">
        <v>2</v>
      </c>
      <c r="C26827" s="1">
        <v>2</v>
      </c>
      <c r="D26827" s="1" t="s">
        <v>4</v>
      </c>
      <c r="E26827">
        <v>0.71793858840496327</v>
      </c>
    </row>
    <row r="26828" spans="1:5" x14ac:dyDescent="0.25">
      <c r="A26828" s="1">
        <v>22</v>
      </c>
      <c r="B26828" s="1">
        <v>2</v>
      </c>
      <c r="C26828" s="1">
        <v>2</v>
      </c>
      <c r="D26828" s="1" t="s">
        <v>4</v>
      </c>
      <c r="E26828">
        <v>0.7579347545068742</v>
      </c>
    </row>
    <row r="26829" spans="1:5" x14ac:dyDescent="0.25">
      <c r="A26829" s="1">
        <v>22</v>
      </c>
      <c r="B26829" s="1">
        <v>2</v>
      </c>
      <c r="C26829" s="1">
        <v>2</v>
      </c>
      <c r="D26829" s="1" t="s">
        <v>4</v>
      </c>
      <c r="E26829">
        <v>7.6471902995645102E-5</v>
      </c>
    </row>
    <row r="26830" spans="1:5" x14ac:dyDescent="0.25">
      <c r="A26830" s="1">
        <v>22</v>
      </c>
      <c r="B26830" s="1">
        <v>2</v>
      </c>
      <c r="C26830" s="1">
        <v>2</v>
      </c>
      <c r="D26830" s="1" t="s">
        <v>4</v>
      </c>
      <c r="E26830">
        <v>0.37805877259084864</v>
      </c>
    </row>
    <row r="26831" spans="1:5" x14ac:dyDescent="0.25">
      <c r="A26831" s="1">
        <v>22</v>
      </c>
      <c r="B26831" s="1">
        <v>2</v>
      </c>
      <c r="C26831" s="1">
        <v>2</v>
      </c>
      <c r="D26831" s="1" t="s">
        <v>4</v>
      </c>
      <c r="E26831">
        <v>0.96865561183530224</v>
      </c>
    </row>
    <row r="26832" spans="1:5" x14ac:dyDescent="0.25">
      <c r="A26832" s="1">
        <v>22</v>
      </c>
      <c r="B26832" s="1">
        <v>2</v>
      </c>
      <c r="C26832" s="1">
        <v>2</v>
      </c>
      <c r="D26832" s="1" t="s">
        <v>4</v>
      </c>
      <c r="E26832">
        <v>0.49281410940861614</v>
      </c>
    </row>
    <row r="26833" spans="1:5" x14ac:dyDescent="0.25">
      <c r="A26833" s="1">
        <v>22</v>
      </c>
      <c r="B26833" s="1">
        <v>2</v>
      </c>
      <c r="C26833" s="1">
        <v>2</v>
      </c>
      <c r="D26833" s="1" t="s">
        <v>4</v>
      </c>
      <c r="E26833">
        <v>0.94184110028671053</v>
      </c>
    </row>
    <row r="26834" spans="1:5" x14ac:dyDescent="0.25">
      <c r="A26834" s="1">
        <v>22</v>
      </c>
      <c r="B26834" s="1">
        <v>2</v>
      </c>
      <c r="C26834" s="1">
        <v>2</v>
      </c>
      <c r="D26834" s="1" t="s">
        <v>4</v>
      </c>
      <c r="E26834">
        <v>9.680054738686561E-2</v>
      </c>
    </row>
    <row r="26835" spans="1:5" x14ac:dyDescent="0.25">
      <c r="A26835" s="1">
        <v>22</v>
      </c>
      <c r="B26835" s="1">
        <v>2</v>
      </c>
      <c r="C26835" s="1">
        <v>2</v>
      </c>
      <c r="D26835" s="1" t="s">
        <v>4</v>
      </c>
      <c r="E26835">
        <v>0.11523886908327607</v>
      </c>
    </row>
    <row r="26836" spans="1:5" x14ac:dyDescent="0.25">
      <c r="A26836" s="1">
        <v>22</v>
      </c>
      <c r="B26836" s="1">
        <v>2</v>
      </c>
      <c r="C26836" s="1">
        <v>2</v>
      </c>
      <c r="D26836" s="1" t="s">
        <v>4</v>
      </c>
      <c r="E26836">
        <v>0.56136201483969073</v>
      </c>
    </row>
    <row r="26837" spans="1:5" x14ac:dyDescent="0.25">
      <c r="A26837" s="1">
        <v>22</v>
      </c>
      <c r="B26837" s="1">
        <v>2</v>
      </c>
      <c r="C26837" s="1">
        <v>2</v>
      </c>
      <c r="D26837" s="1" t="s">
        <v>4</v>
      </c>
      <c r="E26837">
        <v>0.57481032258661158</v>
      </c>
    </row>
    <row r="26838" spans="1:5" x14ac:dyDescent="0.25">
      <c r="A26838" s="1">
        <v>22</v>
      </c>
      <c r="B26838" s="1">
        <v>2</v>
      </c>
      <c r="C26838" s="1">
        <v>2</v>
      </c>
      <c r="D26838" s="1" t="s">
        <v>4</v>
      </c>
      <c r="E26838">
        <v>0.78464301894736355</v>
      </c>
    </row>
    <row r="26839" spans="1:5" x14ac:dyDescent="0.25">
      <c r="A26839" s="1">
        <v>22</v>
      </c>
      <c r="B26839" s="1">
        <v>2</v>
      </c>
      <c r="C26839" s="1">
        <v>2</v>
      </c>
      <c r="D26839" s="1" t="s">
        <v>4</v>
      </c>
      <c r="E26839">
        <v>0.10130739076836759</v>
      </c>
    </row>
    <row r="26840" spans="1:5" x14ac:dyDescent="0.25">
      <c r="A26840" s="1">
        <v>22</v>
      </c>
      <c r="B26840" s="1">
        <v>2</v>
      </c>
      <c r="C26840" s="1">
        <v>2</v>
      </c>
      <c r="D26840" s="1" t="s">
        <v>4</v>
      </c>
      <c r="E26840">
        <v>0.96202751570090361</v>
      </c>
    </row>
    <row r="26841" spans="1:5" x14ac:dyDescent="0.25">
      <c r="A26841" s="1">
        <v>22</v>
      </c>
      <c r="B26841" s="1">
        <v>2</v>
      </c>
      <c r="C26841" s="1">
        <v>2</v>
      </c>
      <c r="D26841" s="1" t="s">
        <v>4</v>
      </c>
      <c r="E26841">
        <v>0.26314481186989058</v>
      </c>
    </row>
    <row r="26842" spans="1:5" x14ac:dyDescent="0.25">
      <c r="A26842" s="1">
        <v>22</v>
      </c>
      <c r="B26842" s="1">
        <v>2</v>
      </c>
      <c r="C26842" s="1">
        <v>2</v>
      </c>
      <c r="D26842" s="1" t="s">
        <v>4</v>
      </c>
      <c r="E26842">
        <v>0.7607904837215933</v>
      </c>
    </row>
    <row r="26843" spans="1:5" x14ac:dyDescent="0.25">
      <c r="A26843" s="1">
        <v>22</v>
      </c>
      <c r="B26843" s="1">
        <v>2</v>
      </c>
      <c r="C26843" s="1">
        <v>2</v>
      </c>
      <c r="D26843" s="1" t="s">
        <v>4</v>
      </c>
      <c r="E26843">
        <v>0.20446643470248405</v>
      </c>
    </row>
    <row r="26844" spans="1:5" x14ac:dyDescent="0.25">
      <c r="A26844" s="1">
        <v>22</v>
      </c>
      <c r="B26844" s="1">
        <v>2</v>
      </c>
      <c r="C26844" s="1">
        <v>2</v>
      </c>
      <c r="D26844" s="1" t="s">
        <v>4</v>
      </c>
      <c r="E26844">
        <v>0.4054062102364383</v>
      </c>
    </row>
    <row r="26845" spans="1:5" x14ac:dyDescent="0.25">
      <c r="A26845" s="1">
        <v>22</v>
      </c>
      <c r="B26845" s="1">
        <v>2</v>
      </c>
      <c r="C26845" s="1">
        <v>2</v>
      </c>
      <c r="D26845" s="1" t="s">
        <v>4</v>
      </c>
      <c r="E26845">
        <v>0.30224050958169757</v>
      </c>
    </row>
    <row r="26846" spans="1:5" x14ac:dyDescent="0.25">
      <c r="A26846" s="1">
        <v>22</v>
      </c>
      <c r="B26846" s="1">
        <v>2</v>
      </c>
      <c r="C26846" s="1">
        <v>2</v>
      </c>
      <c r="D26846" s="1" t="s">
        <v>4</v>
      </c>
      <c r="E26846">
        <v>0.44389255449285814</v>
      </c>
    </row>
    <row r="26847" spans="1:5" x14ac:dyDescent="0.25">
      <c r="A26847" s="1">
        <v>0</v>
      </c>
      <c r="B26847" s="1">
        <v>3</v>
      </c>
      <c r="C26847" s="1">
        <v>1</v>
      </c>
      <c r="D26847" s="1" t="s">
        <v>4</v>
      </c>
      <c r="E26847">
        <v>7549313</v>
      </c>
    </row>
    <row r="26848" spans="1:5" x14ac:dyDescent="0.25">
      <c r="A26848" s="1">
        <v>0</v>
      </c>
      <c r="B26848" s="1">
        <v>3</v>
      </c>
      <c r="C26848" s="1">
        <v>1</v>
      </c>
      <c r="D26848" s="1" t="s">
        <v>4</v>
      </c>
      <c r="E26848">
        <v>0.27022674866531182</v>
      </c>
    </row>
    <row r="26849" spans="1:5" x14ac:dyDescent="0.25">
      <c r="A26849" s="1">
        <v>0</v>
      </c>
      <c r="B26849" s="1">
        <v>3</v>
      </c>
      <c r="C26849" s="1">
        <v>1</v>
      </c>
      <c r="D26849" s="1" t="s">
        <v>4</v>
      </c>
      <c r="E26849">
        <v>0.97389724781552223</v>
      </c>
    </row>
    <row r="26850" spans="1:5" x14ac:dyDescent="0.25">
      <c r="A26850" s="1">
        <v>0</v>
      </c>
      <c r="B26850" s="1">
        <v>3</v>
      </c>
      <c r="C26850" s="1">
        <v>1</v>
      </c>
      <c r="D26850" s="1" t="s">
        <v>4</v>
      </c>
      <c r="E26850">
        <v>0.38452219743057792</v>
      </c>
    </row>
    <row r="26851" spans="1:5" x14ac:dyDescent="0.25">
      <c r="A26851" s="1">
        <v>0</v>
      </c>
      <c r="B26851" s="1">
        <v>3</v>
      </c>
      <c r="C26851" s="1">
        <v>1</v>
      </c>
      <c r="D26851" s="1" t="s">
        <v>4</v>
      </c>
      <c r="E26851">
        <v>0.95299957737374341</v>
      </c>
    </row>
    <row r="26852" spans="1:5" x14ac:dyDescent="0.25">
      <c r="A26852" s="1">
        <v>0</v>
      </c>
      <c r="B26852" s="1">
        <v>3</v>
      </c>
      <c r="C26852" s="1">
        <v>1</v>
      </c>
      <c r="D26852" s="1" t="s">
        <v>4</v>
      </c>
      <c r="E26852">
        <v>0.37192871174654518</v>
      </c>
    </row>
    <row r="26853" spans="1:5" x14ac:dyDescent="0.25">
      <c r="A26853" s="1">
        <v>0</v>
      </c>
      <c r="B26853" s="1">
        <v>3</v>
      </c>
      <c r="C26853" s="1">
        <v>1</v>
      </c>
      <c r="D26853" s="1" t="s">
        <v>4</v>
      </c>
      <c r="E26853">
        <v>0.42358583030976449</v>
      </c>
    </row>
    <row r="26854" spans="1:5" x14ac:dyDescent="0.25">
      <c r="A26854" s="1">
        <v>0</v>
      </c>
      <c r="B26854" s="1">
        <v>3</v>
      </c>
      <c r="C26854" s="1">
        <v>1</v>
      </c>
      <c r="D26854" s="1" t="s">
        <v>4</v>
      </c>
      <c r="E26854">
        <v>0.60612653723599574</v>
      </c>
    </row>
    <row r="26855" spans="1:5" x14ac:dyDescent="0.25">
      <c r="A26855" s="1">
        <v>0</v>
      </c>
      <c r="B26855" s="1">
        <v>3</v>
      </c>
      <c r="C26855" s="1">
        <v>1</v>
      </c>
      <c r="D26855" s="1" t="s">
        <v>4</v>
      </c>
      <c r="E26855">
        <v>0.15559085796723737</v>
      </c>
    </row>
    <row r="26856" spans="1:5" x14ac:dyDescent="0.25">
      <c r="A26856" s="1">
        <v>0</v>
      </c>
      <c r="B26856" s="1">
        <v>3</v>
      </c>
      <c r="C26856" s="1">
        <v>1</v>
      </c>
      <c r="D26856" s="1" t="s">
        <v>4</v>
      </c>
      <c r="E26856">
        <v>0.87742669081559166</v>
      </c>
    </row>
    <row r="26857" spans="1:5" x14ac:dyDescent="0.25">
      <c r="A26857" s="1">
        <v>0</v>
      </c>
      <c r="B26857" s="1">
        <v>3</v>
      </c>
      <c r="C26857" s="1">
        <v>1</v>
      </c>
      <c r="D26857" s="1" t="s">
        <v>4</v>
      </c>
      <c r="E26857">
        <v>0.63349564851475715</v>
      </c>
    </row>
    <row r="26858" spans="1:5" x14ac:dyDescent="0.25">
      <c r="A26858" s="1">
        <v>0</v>
      </c>
      <c r="B26858" s="1">
        <v>3</v>
      </c>
      <c r="C26858" s="1">
        <v>1</v>
      </c>
      <c r="D26858" s="1" t="s">
        <v>4</v>
      </c>
      <c r="E26858">
        <v>0.73943034609052571</v>
      </c>
    </row>
    <row r="26859" spans="1:5" x14ac:dyDescent="0.25">
      <c r="A26859" s="1">
        <v>0</v>
      </c>
      <c r="B26859" s="1">
        <v>3</v>
      </c>
      <c r="C26859" s="1">
        <v>1</v>
      </c>
      <c r="D26859" s="1" t="s">
        <v>4</v>
      </c>
      <c r="E26859">
        <v>0.47965263138452541</v>
      </c>
    </row>
    <row r="26860" spans="1:5" x14ac:dyDescent="0.25">
      <c r="A26860" s="1">
        <v>0</v>
      </c>
      <c r="B26860" s="1">
        <v>3</v>
      </c>
      <c r="C26860" s="1">
        <v>1</v>
      </c>
      <c r="D26860" s="1" t="s">
        <v>4</v>
      </c>
      <c r="E26860">
        <v>0.16897349236839232</v>
      </c>
    </row>
    <row r="26861" spans="1:5" x14ac:dyDescent="0.25">
      <c r="A26861" s="1">
        <v>0</v>
      </c>
      <c r="B26861" s="1">
        <v>3</v>
      </c>
      <c r="C26861" s="1">
        <v>1</v>
      </c>
      <c r="D26861" s="1" t="s">
        <v>4</v>
      </c>
      <c r="E26861">
        <v>0.50170160879065384</v>
      </c>
    </row>
    <row r="26862" spans="1:5" x14ac:dyDescent="0.25">
      <c r="A26862" s="1">
        <v>0</v>
      </c>
      <c r="B26862" s="1">
        <v>3</v>
      </c>
      <c r="C26862" s="1">
        <v>1</v>
      </c>
      <c r="D26862" s="1" t="s">
        <v>4</v>
      </c>
      <c r="E26862">
        <v>0.89665979941331286</v>
      </c>
    </row>
    <row r="26863" spans="1:5" x14ac:dyDescent="0.25">
      <c r="A26863" s="1">
        <v>0</v>
      </c>
      <c r="B26863" s="1">
        <v>3</v>
      </c>
      <c r="C26863" s="1">
        <v>1</v>
      </c>
      <c r="D26863" s="1" t="s">
        <v>4</v>
      </c>
      <c r="E26863">
        <v>7.6316127142194268E-2</v>
      </c>
    </row>
    <row r="26864" spans="1:5" x14ac:dyDescent="0.25">
      <c r="A26864" s="1">
        <v>0</v>
      </c>
      <c r="B26864" s="1">
        <v>3</v>
      </c>
      <c r="C26864" s="1">
        <v>1</v>
      </c>
      <c r="D26864" s="1" t="s">
        <v>4</v>
      </c>
      <c r="E26864">
        <v>2.6259439236267279E-2</v>
      </c>
    </row>
    <row r="26865" spans="1:5" x14ac:dyDescent="0.25">
      <c r="A26865" s="1">
        <v>0</v>
      </c>
      <c r="B26865" s="1">
        <v>3</v>
      </c>
      <c r="C26865" s="1">
        <v>1</v>
      </c>
      <c r="D26865" s="1" t="s">
        <v>4</v>
      </c>
      <c r="E26865">
        <v>7.958542994632678E-2</v>
      </c>
    </row>
    <row r="26866" spans="1:5" x14ac:dyDescent="0.25">
      <c r="A26866" s="1">
        <v>0</v>
      </c>
      <c r="B26866" s="1">
        <v>3</v>
      </c>
      <c r="C26866" s="1">
        <v>1</v>
      </c>
      <c r="D26866" s="1" t="s">
        <v>4</v>
      </c>
      <c r="E26866">
        <v>0.90700452014049893</v>
      </c>
    </row>
    <row r="26867" spans="1:5" x14ac:dyDescent="0.25">
      <c r="A26867" s="1">
        <v>0</v>
      </c>
      <c r="B26867" s="1">
        <v>3</v>
      </c>
      <c r="C26867" s="1">
        <v>1</v>
      </c>
      <c r="D26867" s="1" t="s">
        <v>4</v>
      </c>
      <c r="E26867">
        <v>5.3258861849404537E-3</v>
      </c>
    </row>
    <row r="26868" spans="1:5" x14ac:dyDescent="0.25">
      <c r="A26868" s="1">
        <v>0</v>
      </c>
      <c r="B26868" s="1">
        <v>3</v>
      </c>
      <c r="C26868" s="1">
        <v>1</v>
      </c>
      <c r="D26868" s="1" t="s">
        <v>4</v>
      </c>
      <c r="E26868">
        <v>0.80666218359870234</v>
      </c>
    </row>
    <row r="26869" spans="1:5" x14ac:dyDescent="0.25">
      <c r="A26869" s="1">
        <v>0</v>
      </c>
      <c r="B26869" s="1">
        <v>3</v>
      </c>
      <c r="C26869" s="1">
        <v>1</v>
      </c>
      <c r="D26869" s="1" t="s">
        <v>4</v>
      </c>
      <c r="E26869">
        <v>0.8751592679150908</v>
      </c>
    </row>
    <row r="26870" spans="1:5" x14ac:dyDescent="0.25">
      <c r="A26870" s="1">
        <v>0</v>
      </c>
      <c r="B26870" s="1">
        <v>3</v>
      </c>
      <c r="C26870" s="1">
        <v>1</v>
      </c>
      <c r="D26870" s="1" t="s">
        <v>4</v>
      </c>
      <c r="E26870">
        <v>0.11166155623566931</v>
      </c>
    </row>
    <row r="26871" spans="1:5" x14ac:dyDescent="0.25">
      <c r="A26871" s="1">
        <v>0</v>
      </c>
      <c r="B26871" s="1">
        <v>3</v>
      </c>
      <c r="C26871" s="1">
        <v>1</v>
      </c>
      <c r="D26871" s="1" t="s">
        <v>4</v>
      </c>
      <c r="E26871">
        <v>0.96505124838614942</v>
      </c>
    </row>
    <row r="26872" spans="1:5" x14ac:dyDescent="0.25">
      <c r="A26872" s="1">
        <v>0</v>
      </c>
      <c r="B26872" s="1">
        <v>3</v>
      </c>
      <c r="C26872" s="1">
        <v>1</v>
      </c>
      <c r="D26872" s="1" t="s">
        <v>4</v>
      </c>
      <c r="E26872">
        <v>0.36305772724819196</v>
      </c>
    </row>
    <row r="26873" spans="1:5" x14ac:dyDescent="0.25">
      <c r="A26873" s="1">
        <v>0</v>
      </c>
      <c r="B26873" s="1">
        <v>3</v>
      </c>
      <c r="C26873" s="1">
        <v>1</v>
      </c>
      <c r="D26873" s="1" t="s">
        <v>4</v>
      </c>
      <c r="E26873">
        <v>0.75705648174356555</v>
      </c>
    </row>
    <row r="26874" spans="1:5" x14ac:dyDescent="0.25">
      <c r="A26874" s="1">
        <v>0</v>
      </c>
      <c r="B26874" s="1">
        <v>3</v>
      </c>
      <c r="C26874" s="1">
        <v>1</v>
      </c>
      <c r="D26874" s="1" t="s">
        <v>4</v>
      </c>
      <c r="E26874">
        <v>0.93643412224919931</v>
      </c>
    </row>
    <row r="26875" spans="1:5" x14ac:dyDescent="0.25">
      <c r="A26875" s="1">
        <v>0</v>
      </c>
      <c r="B26875" s="1">
        <v>3</v>
      </c>
      <c r="C26875" s="1">
        <v>1</v>
      </c>
      <c r="D26875" s="1" t="s">
        <v>4</v>
      </c>
      <c r="E26875">
        <v>0.20527213701112468</v>
      </c>
    </row>
    <row r="26876" spans="1:5" x14ac:dyDescent="0.25">
      <c r="A26876" s="1">
        <v>0</v>
      </c>
      <c r="B26876" s="1">
        <v>3</v>
      </c>
      <c r="C26876" s="1">
        <v>1</v>
      </c>
      <c r="D26876" s="1" t="s">
        <v>4</v>
      </c>
      <c r="E26876">
        <v>5.5790673975301908E-2</v>
      </c>
    </row>
    <row r="26877" spans="1:5" x14ac:dyDescent="0.25">
      <c r="A26877" s="1">
        <v>0</v>
      </c>
      <c r="B26877" s="1">
        <v>3</v>
      </c>
      <c r="C26877" s="1">
        <v>1</v>
      </c>
      <c r="D26877" s="1" t="s">
        <v>4</v>
      </c>
      <c r="E26877">
        <v>0.79259371236750731</v>
      </c>
    </row>
    <row r="26878" spans="1:5" x14ac:dyDescent="0.25">
      <c r="A26878" s="1">
        <v>0</v>
      </c>
      <c r="B26878" s="1">
        <v>3</v>
      </c>
      <c r="C26878" s="1">
        <v>1</v>
      </c>
      <c r="D26878" s="1" t="s">
        <v>4</v>
      </c>
      <c r="E26878">
        <v>0.76498639378861066</v>
      </c>
    </row>
    <row r="26879" spans="1:5" x14ac:dyDescent="0.25">
      <c r="A26879" s="1">
        <v>0</v>
      </c>
      <c r="B26879" s="1">
        <v>3</v>
      </c>
      <c r="C26879" s="1">
        <v>1</v>
      </c>
      <c r="D26879" s="1" t="s">
        <v>4</v>
      </c>
      <c r="E26879">
        <v>0.68905437143159121</v>
      </c>
    </row>
    <row r="26880" spans="1:5" x14ac:dyDescent="0.25">
      <c r="A26880" s="1">
        <v>0</v>
      </c>
      <c r="B26880" s="1">
        <v>3</v>
      </c>
      <c r="C26880" s="1">
        <v>1</v>
      </c>
      <c r="D26880" s="1" t="s">
        <v>4</v>
      </c>
      <c r="E26880">
        <v>0.58747170954486483</v>
      </c>
    </row>
    <row r="26881" spans="1:5" x14ac:dyDescent="0.25">
      <c r="A26881" s="1">
        <v>0</v>
      </c>
      <c r="B26881" s="1">
        <v>3</v>
      </c>
      <c r="C26881" s="1">
        <v>1</v>
      </c>
      <c r="D26881" s="1" t="s">
        <v>4</v>
      </c>
      <c r="E26881">
        <v>0.92069199344216424</v>
      </c>
    </row>
    <row r="26882" spans="1:5" x14ac:dyDescent="0.25">
      <c r="A26882" s="1">
        <v>0</v>
      </c>
      <c r="B26882" s="1">
        <v>3</v>
      </c>
      <c r="C26882" s="1">
        <v>1</v>
      </c>
      <c r="D26882" s="1" t="s">
        <v>4</v>
      </c>
      <c r="E26882">
        <v>0.71105195011419819</v>
      </c>
    </row>
    <row r="26883" spans="1:5" x14ac:dyDescent="0.25">
      <c r="A26883" s="1">
        <v>0</v>
      </c>
      <c r="B26883" s="1">
        <v>3</v>
      </c>
      <c r="C26883" s="1">
        <v>1</v>
      </c>
      <c r="D26883" s="1" t="s">
        <v>4</v>
      </c>
      <c r="E26883">
        <v>0.96553650299260418</v>
      </c>
    </row>
    <row r="26884" spans="1:5" x14ac:dyDescent="0.25">
      <c r="A26884" s="1">
        <v>0</v>
      </c>
      <c r="B26884" s="1">
        <v>3</v>
      </c>
      <c r="C26884" s="1">
        <v>1</v>
      </c>
      <c r="D26884" s="1" t="s">
        <v>4</v>
      </c>
      <c r="E26884">
        <v>0.41759108791592303</v>
      </c>
    </row>
    <row r="26885" spans="1:5" x14ac:dyDescent="0.25">
      <c r="A26885" s="1">
        <v>0</v>
      </c>
      <c r="B26885" s="1">
        <v>3</v>
      </c>
      <c r="C26885" s="1">
        <v>1</v>
      </c>
      <c r="D26885" s="1" t="s">
        <v>4</v>
      </c>
      <c r="E26885">
        <v>0.83407699573823402</v>
      </c>
    </row>
    <row r="26886" spans="1:5" x14ac:dyDescent="0.25">
      <c r="A26886" s="1">
        <v>0</v>
      </c>
      <c r="B26886" s="1">
        <v>3</v>
      </c>
      <c r="C26886" s="1">
        <v>1</v>
      </c>
      <c r="D26886" s="1" t="s">
        <v>4</v>
      </c>
      <c r="E26886">
        <v>0.11933797875266372</v>
      </c>
    </row>
    <row r="26887" spans="1:5" x14ac:dyDescent="0.25">
      <c r="A26887" s="1">
        <v>0</v>
      </c>
      <c r="B26887" s="1">
        <v>3</v>
      </c>
      <c r="C26887" s="1">
        <v>1</v>
      </c>
      <c r="D26887" s="1" t="s">
        <v>4</v>
      </c>
      <c r="E26887">
        <v>1.7208754678109561E-2</v>
      </c>
    </row>
    <row r="26888" spans="1:5" x14ac:dyDescent="0.25">
      <c r="A26888" s="1">
        <v>0</v>
      </c>
      <c r="B26888" s="1">
        <v>3</v>
      </c>
      <c r="C26888" s="1">
        <v>1</v>
      </c>
      <c r="D26888" s="1" t="s">
        <v>4</v>
      </c>
      <c r="E26888">
        <v>0.1985066056712016</v>
      </c>
    </row>
    <row r="26889" spans="1:5" x14ac:dyDescent="0.25">
      <c r="A26889" s="1">
        <v>0</v>
      </c>
      <c r="B26889" s="1">
        <v>3</v>
      </c>
      <c r="C26889" s="1">
        <v>1</v>
      </c>
      <c r="D26889" s="1" t="s">
        <v>4</v>
      </c>
      <c r="E26889">
        <v>0.82506107931348927</v>
      </c>
    </row>
    <row r="26890" spans="1:5" x14ac:dyDescent="0.25">
      <c r="A26890" s="1">
        <v>0</v>
      </c>
      <c r="B26890" s="1">
        <v>3</v>
      </c>
      <c r="C26890" s="1">
        <v>1</v>
      </c>
      <c r="D26890" s="1" t="s">
        <v>4</v>
      </c>
      <c r="E26890">
        <v>1.2563126863164076E-2</v>
      </c>
    </row>
    <row r="26891" spans="1:5" x14ac:dyDescent="0.25">
      <c r="A26891" s="1">
        <v>0</v>
      </c>
      <c r="B26891" s="1">
        <v>3</v>
      </c>
      <c r="C26891" s="1">
        <v>1</v>
      </c>
      <c r="D26891" s="1" t="s">
        <v>4</v>
      </c>
      <c r="E26891">
        <v>0.55327226658200046</v>
      </c>
    </row>
    <row r="26892" spans="1:5" x14ac:dyDescent="0.25">
      <c r="A26892" s="1">
        <v>0</v>
      </c>
      <c r="B26892" s="1">
        <v>3</v>
      </c>
      <c r="C26892" s="1">
        <v>1</v>
      </c>
      <c r="D26892" s="1" t="s">
        <v>4</v>
      </c>
      <c r="E26892">
        <v>1.5185628758143221E-2</v>
      </c>
    </row>
    <row r="26893" spans="1:5" x14ac:dyDescent="0.25">
      <c r="A26893" s="1">
        <v>0</v>
      </c>
      <c r="B26893" s="1">
        <v>3</v>
      </c>
      <c r="C26893" s="1">
        <v>1</v>
      </c>
      <c r="D26893" s="1" t="s">
        <v>4</v>
      </c>
      <c r="E26893">
        <v>0.63534344019078137</v>
      </c>
    </row>
    <row r="26894" spans="1:5" x14ac:dyDescent="0.25">
      <c r="A26894" s="1">
        <v>0</v>
      </c>
      <c r="B26894" s="1">
        <v>3</v>
      </c>
      <c r="C26894" s="1">
        <v>1</v>
      </c>
      <c r="D26894" s="1" t="s">
        <v>4</v>
      </c>
      <c r="E26894">
        <v>0.24601204444990932</v>
      </c>
    </row>
    <row r="26895" spans="1:5" x14ac:dyDescent="0.25">
      <c r="A26895" s="1">
        <v>0</v>
      </c>
      <c r="B26895" s="1">
        <v>3</v>
      </c>
      <c r="C26895" s="1">
        <v>1</v>
      </c>
      <c r="D26895" s="1" t="s">
        <v>4</v>
      </c>
      <c r="E26895">
        <v>0.83492444494073281</v>
      </c>
    </row>
    <row r="26896" spans="1:5" x14ac:dyDescent="0.25">
      <c r="A26896" s="1">
        <v>0</v>
      </c>
      <c r="B26896" s="1">
        <v>3</v>
      </c>
      <c r="C26896" s="1">
        <v>1</v>
      </c>
      <c r="D26896" s="1" t="s">
        <v>4</v>
      </c>
      <c r="E26896">
        <v>0.20815036538222187</v>
      </c>
    </row>
    <row r="26897" spans="1:5" x14ac:dyDescent="0.25">
      <c r="A26897" s="1">
        <v>0</v>
      </c>
      <c r="B26897" s="1">
        <v>3</v>
      </c>
      <c r="C26897" s="1">
        <v>1</v>
      </c>
      <c r="D26897" s="1" t="s">
        <v>4</v>
      </c>
      <c r="E26897">
        <v>0.54264647429596402</v>
      </c>
    </row>
    <row r="26898" spans="1:5" x14ac:dyDescent="0.25">
      <c r="A26898" s="1">
        <v>0</v>
      </c>
      <c r="B26898" s="1">
        <v>3</v>
      </c>
      <c r="C26898" s="1">
        <v>1</v>
      </c>
      <c r="D26898" s="1" t="s">
        <v>4</v>
      </c>
      <c r="E26898">
        <v>0.83118484024199402</v>
      </c>
    </row>
    <row r="26899" spans="1:5" x14ac:dyDescent="0.25">
      <c r="A26899" s="1">
        <v>0</v>
      </c>
      <c r="B26899" s="1">
        <v>3</v>
      </c>
      <c r="C26899" s="1">
        <v>1</v>
      </c>
      <c r="D26899" s="1" t="s">
        <v>4</v>
      </c>
      <c r="E26899">
        <v>0.13892422965625306</v>
      </c>
    </row>
    <row r="26900" spans="1:5" x14ac:dyDescent="0.25">
      <c r="A26900" s="1">
        <v>0</v>
      </c>
      <c r="B26900" s="1">
        <v>3</v>
      </c>
      <c r="C26900" s="1">
        <v>1</v>
      </c>
      <c r="D26900" s="1" t="s">
        <v>4</v>
      </c>
      <c r="E26900">
        <v>0.21239618512366587</v>
      </c>
    </row>
    <row r="26901" spans="1:5" x14ac:dyDescent="0.25">
      <c r="A26901" s="1">
        <v>0</v>
      </c>
      <c r="B26901" s="1">
        <v>3</v>
      </c>
      <c r="C26901" s="1">
        <v>1</v>
      </c>
      <c r="D26901" s="1" t="s">
        <v>4</v>
      </c>
      <c r="E26901">
        <v>1.564011721298908E-2</v>
      </c>
    </row>
    <row r="26902" spans="1:5" x14ac:dyDescent="0.25">
      <c r="A26902" s="1">
        <v>0</v>
      </c>
      <c r="B26902" s="1">
        <v>3</v>
      </c>
      <c r="C26902" s="1">
        <v>1</v>
      </c>
      <c r="D26902" s="1" t="s">
        <v>4</v>
      </c>
      <c r="E26902">
        <v>0.74656551780561098</v>
      </c>
    </row>
    <row r="26903" spans="1:5" x14ac:dyDescent="0.25">
      <c r="A26903" s="1">
        <v>0</v>
      </c>
      <c r="B26903" s="1">
        <v>3</v>
      </c>
      <c r="C26903" s="1">
        <v>1</v>
      </c>
      <c r="D26903" s="1" t="s">
        <v>4</v>
      </c>
      <c r="E26903">
        <v>0.3925487440726001</v>
      </c>
    </row>
    <row r="26904" spans="1:5" x14ac:dyDescent="0.25">
      <c r="A26904" s="1">
        <v>0</v>
      </c>
      <c r="B26904" s="1">
        <v>3</v>
      </c>
      <c r="C26904" s="1">
        <v>1</v>
      </c>
      <c r="D26904" s="1" t="s">
        <v>4</v>
      </c>
      <c r="E26904">
        <v>0.1546231749779492</v>
      </c>
    </row>
    <row r="26905" spans="1:5" x14ac:dyDescent="0.25">
      <c r="A26905" s="1">
        <v>0</v>
      </c>
      <c r="B26905" s="1">
        <v>3</v>
      </c>
      <c r="C26905" s="1">
        <v>1</v>
      </c>
      <c r="D26905" s="1" t="s">
        <v>4</v>
      </c>
      <c r="E26905">
        <v>0.27348825445647706</v>
      </c>
    </row>
    <row r="26906" spans="1:5" x14ac:dyDescent="0.25">
      <c r="A26906" s="1">
        <v>0</v>
      </c>
      <c r="B26906" s="1">
        <v>3</v>
      </c>
      <c r="C26906" s="1">
        <v>1</v>
      </c>
      <c r="D26906" s="1" t="s">
        <v>4</v>
      </c>
      <c r="E26906">
        <v>0.56622781654779786</v>
      </c>
    </row>
    <row r="26907" spans="1:5" x14ac:dyDescent="0.25">
      <c r="A26907" s="1">
        <v>0</v>
      </c>
      <c r="B26907" s="1">
        <v>3</v>
      </c>
      <c r="C26907" s="1">
        <v>1</v>
      </c>
      <c r="D26907" s="1" t="s">
        <v>4</v>
      </c>
      <c r="E26907">
        <v>0.34606106964387395</v>
      </c>
    </row>
    <row r="26908" spans="1:5" x14ac:dyDescent="0.25">
      <c r="A26908" s="1">
        <v>0</v>
      </c>
      <c r="B26908" s="1">
        <v>3</v>
      </c>
      <c r="C26908" s="1">
        <v>1</v>
      </c>
      <c r="D26908" s="1" t="s">
        <v>4</v>
      </c>
      <c r="E26908">
        <v>0.91694128314730761</v>
      </c>
    </row>
    <row r="26909" spans="1:5" x14ac:dyDescent="0.25">
      <c r="A26909" s="1">
        <v>0</v>
      </c>
      <c r="B26909" s="1">
        <v>3</v>
      </c>
      <c r="C26909" s="1">
        <v>1</v>
      </c>
      <c r="D26909" s="1" t="s">
        <v>4</v>
      </c>
      <c r="E26909">
        <v>0.99748415138613777</v>
      </c>
    </row>
    <row r="26910" spans="1:5" x14ac:dyDescent="0.25">
      <c r="A26910" s="1">
        <v>0</v>
      </c>
      <c r="B26910" s="1">
        <v>3</v>
      </c>
      <c r="C26910" s="1">
        <v>1</v>
      </c>
      <c r="D26910" s="1" t="s">
        <v>4</v>
      </c>
      <c r="E26910">
        <v>0.4059433259931069</v>
      </c>
    </row>
    <row r="26911" spans="1:5" x14ac:dyDescent="0.25">
      <c r="A26911" s="1">
        <v>0</v>
      </c>
      <c r="B26911" s="1">
        <v>3</v>
      </c>
      <c r="C26911" s="1">
        <v>1</v>
      </c>
      <c r="D26911" s="1" t="s">
        <v>4</v>
      </c>
      <c r="E26911">
        <v>0.8880658002897166</v>
      </c>
    </row>
    <row r="26912" spans="1:5" x14ac:dyDescent="0.25">
      <c r="A26912" s="1">
        <v>0</v>
      </c>
      <c r="B26912" s="1">
        <v>3</v>
      </c>
      <c r="C26912" s="1">
        <v>1</v>
      </c>
      <c r="D26912" s="1" t="s">
        <v>4</v>
      </c>
      <c r="E26912">
        <v>0.99727965886064185</v>
      </c>
    </row>
    <row r="26913" spans="1:5" x14ac:dyDescent="0.25">
      <c r="A26913" s="1">
        <v>0</v>
      </c>
      <c r="B26913" s="1">
        <v>3</v>
      </c>
      <c r="C26913" s="1">
        <v>1</v>
      </c>
      <c r="D26913" s="1" t="s">
        <v>4</v>
      </c>
      <c r="E26913">
        <v>0.25962500107507536</v>
      </c>
    </row>
    <row r="26914" spans="1:5" x14ac:dyDescent="0.25">
      <c r="A26914" s="1">
        <v>0</v>
      </c>
      <c r="B26914" s="1">
        <v>3</v>
      </c>
      <c r="C26914" s="1">
        <v>1</v>
      </c>
      <c r="D26914" s="1" t="s">
        <v>4</v>
      </c>
      <c r="E26914">
        <v>1.1651055036427715E-2</v>
      </c>
    </row>
    <row r="26915" spans="1:5" x14ac:dyDescent="0.25">
      <c r="A26915" s="1">
        <v>0</v>
      </c>
      <c r="B26915" s="1">
        <v>3</v>
      </c>
      <c r="C26915" s="1">
        <v>1</v>
      </c>
      <c r="D26915" s="1" t="s">
        <v>4</v>
      </c>
      <c r="E26915">
        <v>0.75463788473481208</v>
      </c>
    </row>
    <row r="26916" spans="1:5" x14ac:dyDescent="0.25">
      <c r="A26916" s="1">
        <v>0</v>
      </c>
      <c r="B26916" s="1">
        <v>3</v>
      </c>
      <c r="C26916" s="1">
        <v>1</v>
      </c>
      <c r="D26916" s="1" t="s">
        <v>4</v>
      </c>
      <c r="E26916">
        <v>0.77505144929570646</v>
      </c>
    </row>
    <row r="26917" spans="1:5" x14ac:dyDescent="0.25">
      <c r="A26917" s="1">
        <v>0</v>
      </c>
      <c r="B26917" s="1">
        <v>3</v>
      </c>
      <c r="C26917" s="1">
        <v>1</v>
      </c>
      <c r="D26917" s="1" t="s">
        <v>4</v>
      </c>
      <c r="E26917">
        <v>0.45660792540121486</v>
      </c>
    </row>
    <row r="26918" spans="1:5" x14ac:dyDescent="0.25">
      <c r="A26918" s="1">
        <v>0</v>
      </c>
      <c r="B26918" s="1">
        <v>3</v>
      </c>
      <c r="C26918" s="1">
        <v>1</v>
      </c>
      <c r="D26918" s="1" t="s">
        <v>4</v>
      </c>
      <c r="E26918">
        <v>0.29659378450552898</v>
      </c>
    </row>
    <row r="26919" spans="1:5" x14ac:dyDescent="0.25">
      <c r="A26919" s="1">
        <v>0</v>
      </c>
      <c r="B26919" s="1">
        <v>3</v>
      </c>
      <c r="C26919" s="1">
        <v>1</v>
      </c>
      <c r="D26919" s="1" t="s">
        <v>4</v>
      </c>
      <c r="E26919">
        <v>0.93486728997739466</v>
      </c>
    </row>
    <row r="26920" spans="1:5" x14ac:dyDescent="0.25">
      <c r="A26920" s="1">
        <v>0</v>
      </c>
      <c r="B26920" s="1">
        <v>3</v>
      </c>
      <c r="C26920" s="1">
        <v>1</v>
      </c>
      <c r="D26920" s="1" t="s">
        <v>4</v>
      </c>
      <c r="E26920">
        <v>0.72519514092523429</v>
      </c>
    </row>
    <row r="26921" spans="1:5" x14ac:dyDescent="0.25">
      <c r="A26921" s="1">
        <v>0</v>
      </c>
      <c r="B26921" s="1">
        <v>3</v>
      </c>
      <c r="C26921" s="1">
        <v>1</v>
      </c>
      <c r="D26921" s="1" t="s">
        <v>4</v>
      </c>
      <c r="E26921">
        <v>0.6676133990378107</v>
      </c>
    </row>
    <row r="26922" spans="1:5" x14ac:dyDescent="0.25">
      <c r="A26922" s="1">
        <v>0</v>
      </c>
      <c r="B26922" s="1">
        <v>3</v>
      </c>
      <c r="C26922" s="1">
        <v>1</v>
      </c>
      <c r="D26922" s="1" t="s">
        <v>4</v>
      </c>
      <c r="E26922">
        <v>0.27112094992817892</v>
      </c>
    </row>
    <row r="26923" spans="1:5" x14ac:dyDescent="0.25">
      <c r="A26923" s="1">
        <v>0</v>
      </c>
      <c r="B26923" s="1">
        <v>3</v>
      </c>
      <c r="C26923" s="1">
        <v>1</v>
      </c>
      <c r="D26923" s="1" t="s">
        <v>4</v>
      </c>
      <c r="E26923">
        <v>0.53347013585595793</v>
      </c>
    </row>
    <row r="26924" spans="1:5" x14ac:dyDescent="0.25">
      <c r="A26924" s="1">
        <v>0</v>
      </c>
      <c r="B26924" s="1">
        <v>3</v>
      </c>
      <c r="C26924" s="1">
        <v>1</v>
      </c>
      <c r="D26924" s="1" t="s">
        <v>4</v>
      </c>
      <c r="E26924">
        <v>0.71453427574347739</v>
      </c>
    </row>
    <row r="26925" spans="1:5" x14ac:dyDescent="0.25">
      <c r="A26925" s="1">
        <v>0</v>
      </c>
      <c r="B26925" s="1">
        <v>3</v>
      </c>
      <c r="C26925" s="1">
        <v>1</v>
      </c>
      <c r="D26925" s="1" t="s">
        <v>4</v>
      </c>
      <c r="E26925">
        <v>0.3903736408058478</v>
      </c>
    </row>
    <row r="26926" spans="1:5" x14ac:dyDescent="0.25">
      <c r="A26926" s="1">
        <v>0</v>
      </c>
      <c r="B26926" s="1">
        <v>3</v>
      </c>
      <c r="C26926" s="1">
        <v>1</v>
      </c>
      <c r="D26926" s="1" t="s">
        <v>4</v>
      </c>
      <c r="E26926">
        <v>0.10310418737894067</v>
      </c>
    </row>
    <row r="26927" spans="1:5" x14ac:dyDescent="0.25">
      <c r="A26927" s="1">
        <v>0</v>
      </c>
      <c r="B26927" s="1">
        <v>3</v>
      </c>
      <c r="C26927" s="1">
        <v>1</v>
      </c>
      <c r="D26927" s="1" t="s">
        <v>4</v>
      </c>
      <c r="E26927">
        <v>0.71537496739038575</v>
      </c>
    </row>
    <row r="26928" spans="1:5" x14ac:dyDescent="0.25">
      <c r="A26928" s="1">
        <v>0</v>
      </c>
      <c r="B26928" s="1">
        <v>3</v>
      </c>
      <c r="C26928" s="1">
        <v>1</v>
      </c>
      <c r="D26928" s="1" t="s">
        <v>4</v>
      </c>
      <c r="E26928">
        <v>0.76146736392149006</v>
      </c>
    </row>
    <row r="26929" spans="1:5" x14ac:dyDescent="0.25">
      <c r="A26929" s="1">
        <v>0</v>
      </c>
      <c r="B26929" s="1">
        <v>3</v>
      </c>
      <c r="C26929" s="1">
        <v>1</v>
      </c>
      <c r="D26929" s="1" t="s">
        <v>4</v>
      </c>
      <c r="E26929">
        <v>5.240797920363871E-2</v>
      </c>
    </row>
    <row r="26930" spans="1:5" x14ac:dyDescent="0.25">
      <c r="A26930" s="1">
        <v>0</v>
      </c>
      <c r="B26930" s="1">
        <v>3</v>
      </c>
      <c r="C26930" s="1">
        <v>1</v>
      </c>
      <c r="D26930" s="1" t="s">
        <v>4</v>
      </c>
      <c r="E26930">
        <v>0.99710591595941944</v>
      </c>
    </row>
    <row r="26931" spans="1:5" x14ac:dyDescent="0.25">
      <c r="A26931" s="1">
        <v>0</v>
      </c>
      <c r="B26931" s="1">
        <v>3</v>
      </c>
      <c r="C26931" s="1">
        <v>1</v>
      </c>
      <c r="D26931" s="1" t="s">
        <v>4</v>
      </c>
      <c r="E26931">
        <v>0.62770018191944821</v>
      </c>
    </row>
    <row r="26932" spans="1:5" x14ac:dyDescent="0.25">
      <c r="A26932" s="1">
        <v>0</v>
      </c>
      <c r="B26932" s="1">
        <v>3</v>
      </c>
      <c r="C26932" s="1">
        <v>1</v>
      </c>
      <c r="D26932" s="1" t="s">
        <v>4</v>
      </c>
      <c r="E26932">
        <v>0.54332043929634233</v>
      </c>
    </row>
    <row r="26933" spans="1:5" x14ac:dyDescent="0.25">
      <c r="A26933" s="1">
        <v>0</v>
      </c>
      <c r="B26933" s="1">
        <v>3</v>
      </c>
      <c r="C26933" s="1">
        <v>1</v>
      </c>
      <c r="D26933" s="1" t="s">
        <v>4</v>
      </c>
      <c r="E26933">
        <v>4.2938260557032981E-2</v>
      </c>
    </row>
    <row r="26934" spans="1:5" x14ac:dyDescent="0.25">
      <c r="A26934" s="1">
        <v>0</v>
      </c>
      <c r="B26934" s="1">
        <v>3</v>
      </c>
      <c r="C26934" s="1">
        <v>1</v>
      </c>
      <c r="D26934" s="1" t="s">
        <v>4</v>
      </c>
      <c r="E26934">
        <v>0.68688750876104177</v>
      </c>
    </row>
    <row r="26935" spans="1:5" x14ac:dyDescent="0.25">
      <c r="A26935" s="1">
        <v>0</v>
      </c>
      <c r="B26935" s="1">
        <v>3</v>
      </c>
      <c r="C26935" s="1">
        <v>1</v>
      </c>
      <c r="D26935" s="1" t="s">
        <v>4</v>
      </c>
      <c r="E26935">
        <v>0.87129669784901853</v>
      </c>
    </row>
    <row r="26936" spans="1:5" x14ac:dyDescent="0.25">
      <c r="A26936" s="1">
        <v>0</v>
      </c>
      <c r="B26936" s="1">
        <v>3</v>
      </c>
      <c r="C26936" s="1">
        <v>1</v>
      </c>
      <c r="D26936" s="1" t="s">
        <v>4</v>
      </c>
      <c r="E26936">
        <v>0.495264651419138</v>
      </c>
    </row>
    <row r="26937" spans="1:5" x14ac:dyDescent="0.25">
      <c r="A26937" s="1">
        <v>0</v>
      </c>
      <c r="B26937" s="1">
        <v>3</v>
      </c>
      <c r="C26937" s="1">
        <v>1</v>
      </c>
      <c r="D26937" s="1" t="s">
        <v>4</v>
      </c>
      <c r="E26937">
        <v>0.26588167505527516</v>
      </c>
    </row>
    <row r="26938" spans="1:5" x14ac:dyDescent="0.25">
      <c r="A26938" s="1">
        <v>0</v>
      </c>
      <c r="B26938" s="1">
        <v>3</v>
      </c>
      <c r="C26938" s="1">
        <v>1</v>
      </c>
      <c r="D26938" s="1" t="s">
        <v>4</v>
      </c>
      <c r="E26938">
        <v>0.59853818849616014</v>
      </c>
    </row>
    <row r="26939" spans="1:5" x14ac:dyDescent="0.25">
      <c r="A26939" s="1">
        <v>0</v>
      </c>
      <c r="B26939" s="1">
        <v>3</v>
      </c>
      <c r="C26939" s="1">
        <v>1</v>
      </c>
      <c r="D26939" s="1" t="s">
        <v>4</v>
      </c>
      <c r="E26939">
        <v>0.17703798110525115</v>
      </c>
    </row>
    <row r="26940" spans="1:5" x14ac:dyDescent="0.25">
      <c r="A26940" s="1">
        <v>0</v>
      </c>
      <c r="B26940" s="1">
        <v>3</v>
      </c>
      <c r="C26940" s="1">
        <v>1</v>
      </c>
      <c r="D26940" s="1" t="s">
        <v>4</v>
      </c>
      <c r="E26940">
        <v>0.56052197327954056</v>
      </c>
    </row>
    <row r="26941" spans="1:5" x14ac:dyDescent="0.25">
      <c r="A26941" s="1">
        <v>0</v>
      </c>
      <c r="B26941" s="1">
        <v>3</v>
      </c>
      <c r="C26941" s="1">
        <v>1</v>
      </c>
      <c r="D26941" s="1" t="s">
        <v>4</v>
      </c>
      <c r="E26941">
        <v>0.37545022080794821</v>
      </c>
    </row>
    <row r="26942" spans="1:5" x14ac:dyDescent="0.25">
      <c r="A26942" s="1">
        <v>0</v>
      </c>
      <c r="B26942" s="1">
        <v>3</v>
      </c>
      <c r="C26942" s="1">
        <v>1</v>
      </c>
      <c r="D26942" s="1" t="s">
        <v>4</v>
      </c>
      <c r="E26942">
        <v>0.16045179929712516</v>
      </c>
    </row>
    <row r="26943" spans="1:5" x14ac:dyDescent="0.25">
      <c r="A26943" s="1">
        <v>0</v>
      </c>
      <c r="B26943" s="1">
        <v>3</v>
      </c>
      <c r="C26943" s="1">
        <v>1</v>
      </c>
      <c r="D26943" s="1" t="s">
        <v>4</v>
      </c>
      <c r="E26943">
        <v>0.43129681889856986</v>
      </c>
    </row>
    <row r="26944" spans="1:5" x14ac:dyDescent="0.25">
      <c r="A26944" s="1">
        <v>0</v>
      </c>
      <c r="B26944" s="1">
        <v>3</v>
      </c>
      <c r="C26944" s="1">
        <v>1</v>
      </c>
      <c r="D26944" s="1" t="s">
        <v>4</v>
      </c>
      <c r="E26944">
        <v>0.52365200737203599</v>
      </c>
    </row>
    <row r="26945" spans="1:5" x14ac:dyDescent="0.25">
      <c r="A26945" s="1">
        <v>0</v>
      </c>
      <c r="B26945" s="1">
        <v>3</v>
      </c>
      <c r="C26945" s="1">
        <v>1</v>
      </c>
      <c r="D26945" s="1" t="s">
        <v>4</v>
      </c>
      <c r="E26945">
        <v>0.92326902995977778</v>
      </c>
    </row>
    <row r="26946" spans="1:5" x14ac:dyDescent="0.25">
      <c r="A26946" s="1">
        <v>0</v>
      </c>
      <c r="B26946" s="1">
        <v>3</v>
      </c>
      <c r="C26946" s="1">
        <v>1</v>
      </c>
      <c r="D26946" s="1" t="s">
        <v>4</v>
      </c>
      <c r="E26946">
        <v>0.31157340006726064</v>
      </c>
    </row>
    <row r="26947" spans="1:5" x14ac:dyDescent="0.25">
      <c r="A26947" s="1">
        <v>0</v>
      </c>
      <c r="B26947" s="1">
        <v>3</v>
      </c>
      <c r="C26947" s="1">
        <v>1</v>
      </c>
      <c r="D26947" s="1" t="s">
        <v>4</v>
      </c>
      <c r="E26947">
        <v>9.0556670397451855E-2</v>
      </c>
    </row>
    <row r="26948" spans="1:5" x14ac:dyDescent="0.25">
      <c r="A26948" s="1">
        <v>0</v>
      </c>
      <c r="B26948" s="1">
        <v>3</v>
      </c>
      <c r="C26948" s="1">
        <v>1</v>
      </c>
      <c r="D26948" s="1" t="s">
        <v>4</v>
      </c>
      <c r="E26948">
        <v>0.38703387201769535</v>
      </c>
    </row>
    <row r="26949" spans="1:5" x14ac:dyDescent="0.25">
      <c r="A26949" s="1">
        <v>0</v>
      </c>
      <c r="B26949" s="1">
        <v>3</v>
      </c>
      <c r="C26949" s="1">
        <v>1</v>
      </c>
      <c r="D26949" s="1" t="s">
        <v>4</v>
      </c>
      <c r="E26949">
        <v>0.61955919877429744</v>
      </c>
    </row>
    <row r="26950" spans="1:5" x14ac:dyDescent="0.25">
      <c r="A26950" s="1">
        <v>0</v>
      </c>
      <c r="B26950" s="1">
        <v>3</v>
      </c>
      <c r="C26950" s="1">
        <v>1</v>
      </c>
      <c r="D26950" s="1" t="s">
        <v>4</v>
      </c>
      <c r="E26950">
        <v>0.99078308966988771</v>
      </c>
    </row>
    <row r="26951" spans="1:5" x14ac:dyDescent="0.25">
      <c r="A26951" s="1">
        <v>0</v>
      </c>
      <c r="B26951" s="1">
        <v>3</v>
      </c>
      <c r="C26951" s="1">
        <v>1</v>
      </c>
      <c r="D26951" s="1" t="s">
        <v>4</v>
      </c>
      <c r="E26951">
        <v>0.32686252699057605</v>
      </c>
    </row>
    <row r="26952" spans="1:5" x14ac:dyDescent="0.25">
      <c r="A26952" s="1">
        <v>0</v>
      </c>
      <c r="B26952" s="1">
        <v>3</v>
      </c>
      <c r="C26952" s="1">
        <v>1</v>
      </c>
      <c r="D26952" s="1" t="s">
        <v>4</v>
      </c>
      <c r="E26952">
        <v>0.43522623477018663</v>
      </c>
    </row>
    <row r="26953" spans="1:5" x14ac:dyDescent="0.25">
      <c r="A26953" s="1">
        <v>0</v>
      </c>
      <c r="B26953" s="1">
        <v>3</v>
      </c>
      <c r="C26953" s="1">
        <v>1</v>
      </c>
      <c r="D26953" s="1" t="s">
        <v>4</v>
      </c>
      <c r="E26953">
        <v>0.79081268809585614</v>
      </c>
    </row>
    <row r="26954" spans="1:5" x14ac:dyDescent="0.25">
      <c r="A26954" s="1">
        <v>0</v>
      </c>
      <c r="B26954" s="1">
        <v>3</v>
      </c>
      <c r="C26954" s="1">
        <v>1</v>
      </c>
      <c r="D26954" s="1" t="s">
        <v>4</v>
      </c>
      <c r="E26954">
        <v>0.27797989490592545</v>
      </c>
    </row>
    <row r="26955" spans="1:5" x14ac:dyDescent="0.25">
      <c r="A26955" s="1">
        <v>0</v>
      </c>
      <c r="B26955" s="1">
        <v>3</v>
      </c>
      <c r="C26955" s="1">
        <v>1</v>
      </c>
      <c r="D26955" s="1" t="s">
        <v>4</v>
      </c>
      <c r="E26955">
        <v>0.95382481220255533</v>
      </c>
    </row>
    <row r="26956" spans="1:5" x14ac:dyDescent="0.25">
      <c r="A26956" s="1">
        <v>0</v>
      </c>
      <c r="B26956" s="1">
        <v>3</v>
      </c>
      <c r="C26956" s="1">
        <v>1</v>
      </c>
      <c r="D26956" s="1" t="s">
        <v>4</v>
      </c>
      <c r="E26956">
        <v>0.47271061789708457</v>
      </c>
    </row>
    <row r="26957" spans="1:5" x14ac:dyDescent="0.25">
      <c r="A26957" s="1">
        <v>0</v>
      </c>
      <c r="B26957" s="1">
        <v>3</v>
      </c>
      <c r="C26957" s="1">
        <v>1</v>
      </c>
      <c r="D26957" s="1" t="s">
        <v>4</v>
      </c>
      <c r="E26957">
        <v>0.90252007823931546</v>
      </c>
    </row>
    <row r="26958" spans="1:5" x14ac:dyDescent="0.25">
      <c r="A26958" s="1">
        <v>0</v>
      </c>
      <c r="B26958" s="1">
        <v>3</v>
      </c>
      <c r="C26958" s="1">
        <v>1</v>
      </c>
      <c r="D26958" s="1" t="s">
        <v>4</v>
      </c>
      <c r="E26958">
        <v>0.9013736455351018</v>
      </c>
    </row>
    <row r="26959" spans="1:5" x14ac:dyDescent="0.25">
      <c r="A26959" s="1">
        <v>0</v>
      </c>
      <c r="B26959" s="1">
        <v>3</v>
      </c>
      <c r="C26959" s="1">
        <v>1</v>
      </c>
      <c r="D26959" s="1" t="s">
        <v>4</v>
      </c>
      <c r="E26959">
        <v>0.29714708199924245</v>
      </c>
    </row>
    <row r="26960" spans="1:5" x14ac:dyDescent="0.25">
      <c r="A26960" s="1">
        <v>0</v>
      </c>
      <c r="B26960" s="1">
        <v>3</v>
      </c>
      <c r="C26960" s="1">
        <v>1</v>
      </c>
      <c r="D26960" s="1" t="s">
        <v>4</v>
      </c>
      <c r="E26960">
        <v>0.21759142681461485</v>
      </c>
    </row>
    <row r="26961" spans="1:5" x14ac:dyDescent="0.25">
      <c r="A26961" s="1">
        <v>0</v>
      </c>
      <c r="B26961" s="1">
        <v>3</v>
      </c>
      <c r="C26961" s="1">
        <v>1</v>
      </c>
      <c r="D26961" s="1" t="s">
        <v>4</v>
      </c>
      <c r="E26961">
        <v>0.70789511713238629</v>
      </c>
    </row>
    <row r="26962" spans="1:5" x14ac:dyDescent="0.25">
      <c r="A26962" s="1">
        <v>0</v>
      </c>
      <c r="B26962" s="1">
        <v>3</v>
      </c>
      <c r="C26962" s="1">
        <v>1</v>
      </c>
      <c r="D26962" s="1" t="s">
        <v>4</v>
      </c>
      <c r="E26962">
        <v>2.5688495115896104E-2</v>
      </c>
    </row>
    <row r="26963" spans="1:5" x14ac:dyDescent="0.25">
      <c r="A26963" s="1">
        <v>0</v>
      </c>
      <c r="B26963" s="1">
        <v>3</v>
      </c>
      <c r="C26963" s="1">
        <v>1</v>
      </c>
      <c r="D26963" s="1" t="s">
        <v>4</v>
      </c>
      <c r="E26963">
        <v>0.69415617673142194</v>
      </c>
    </row>
    <row r="26964" spans="1:5" x14ac:dyDescent="0.25">
      <c r="A26964" s="1">
        <v>0</v>
      </c>
      <c r="B26964" s="1">
        <v>3</v>
      </c>
      <c r="C26964" s="1">
        <v>1</v>
      </c>
      <c r="D26964" s="1" t="s">
        <v>4</v>
      </c>
      <c r="E26964">
        <v>0.98714842006384851</v>
      </c>
    </row>
    <row r="26965" spans="1:5" x14ac:dyDescent="0.25">
      <c r="A26965" s="1">
        <v>0</v>
      </c>
      <c r="B26965" s="1">
        <v>3</v>
      </c>
      <c r="C26965" s="1">
        <v>1</v>
      </c>
      <c r="D26965" s="1" t="s">
        <v>4</v>
      </c>
      <c r="E26965">
        <v>0.18217224308069024</v>
      </c>
    </row>
    <row r="26966" spans="1:5" x14ac:dyDescent="0.25">
      <c r="A26966" s="1">
        <v>0</v>
      </c>
      <c r="B26966" s="1">
        <v>3</v>
      </c>
      <c r="C26966" s="1">
        <v>1</v>
      </c>
      <c r="D26966" s="1" t="s">
        <v>4</v>
      </c>
      <c r="E26966">
        <v>0.59242624462871651</v>
      </c>
    </row>
    <row r="26967" spans="1:5" x14ac:dyDescent="0.25">
      <c r="A26967" s="1">
        <v>0</v>
      </c>
      <c r="B26967" s="1">
        <v>3</v>
      </c>
      <c r="C26967" s="1">
        <v>1</v>
      </c>
      <c r="D26967" s="1" t="s">
        <v>4</v>
      </c>
      <c r="E26967">
        <v>0.23357160908804597</v>
      </c>
    </row>
    <row r="26968" spans="1:5" x14ac:dyDescent="0.25">
      <c r="A26968" s="1">
        <v>0</v>
      </c>
      <c r="B26968" s="1">
        <v>3</v>
      </c>
      <c r="C26968" s="1">
        <v>1</v>
      </c>
      <c r="D26968" s="1" t="s">
        <v>4</v>
      </c>
      <c r="E26968">
        <v>0.62070596425799651</v>
      </c>
    </row>
    <row r="26969" spans="1:5" x14ac:dyDescent="0.25">
      <c r="A26969" s="1">
        <v>0</v>
      </c>
      <c r="B26969" s="1">
        <v>3</v>
      </c>
      <c r="C26969" s="1">
        <v>1</v>
      </c>
      <c r="D26969" s="1" t="s">
        <v>4</v>
      </c>
      <c r="E26969">
        <v>0.90693615846222886</v>
      </c>
    </row>
    <row r="26970" spans="1:5" x14ac:dyDescent="0.25">
      <c r="A26970" s="1">
        <v>0</v>
      </c>
      <c r="B26970" s="1">
        <v>3</v>
      </c>
      <c r="C26970" s="1">
        <v>1</v>
      </c>
      <c r="D26970" s="1" t="s">
        <v>4</v>
      </c>
      <c r="E26970">
        <v>0.99603418086209239</v>
      </c>
    </row>
    <row r="26971" spans="1:5" x14ac:dyDescent="0.25">
      <c r="A26971" s="1">
        <v>0</v>
      </c>
      <c r="B26971" s="1">
        <v>3</v>
      </c>
      <c r="C26971" s="1">
        <v>1</v>
      </c>
      <c r="D26971" s="1" t="s">
        <v>4</v>
      </c>
      <c r="E26971">
        <v>0.67975848389469995</v>
      </c>
    </row>
    <row r="26972" spans="1:5" x14ac:dyDescent="0.25">
      <c r="A26972" s="1">
        <v>0</v>
      </c>
      <c r="B26972" s="1">
        <v>3</v>
      </c>
      <c r="C26972" s="1">
        <v>1</v>
      </c>
      <c r="D26972" s="1" t="s">
        <v>4</v>
      </c>
      <c r="E26972">
        <v>5.1104881408951863E-2</v>
      </c>
    </row>
    <row r="26973" spans="1:5" x14ac:dyDescent="0.25">
      <c r="A26973" s="1">
        <v>0</v>
      </c>
      <c r="B26973" s="1">
        <v>3</v>
      </c>
      <c r="C26973" s="1">
        <v>1</v>
      </c>
      <c r="D26973" s="1" t="s">
        <v>4</v>
      </c>
      <c r="E26973">
        <v>0.9800759289743971</v>
      </c>
    </row>
    <row r="26974" spans="1:5" x14ac:dyDescent="0.25">
      <c r="A26974" s="1">
        <v>0</v>
      </c>
      <c r="B26974" s="1">
        <v>3</v>
      </c>
      <c r="C26974" s="1">
        <v>1</v>
      </c>
      <c r="D26974" s="1" t="s">
        <v>4</v>
      </c>
      <c r="E26974">
        <v>0.54876601481359222</v>
      </c>
    </row>
    <row r="26975" spans="1:5" x14ac:dyDescent="0.25">
      <c r="A26975" s="1">
        <v>0</v>
      </c>
      <c r="B26975" s="1">
        <v>3</v>
      </c>
      <c r="C26975" s="1">
        <v>1</v>
      </c>
      <c r="D26975" s="1" t="s">
        <v>4</v>
      </c>
      <c r="E26975">
        <v>0.26496610397517695</v>
      </c>
    </row>
    <row r="26976" spans="1:5" x14ac:dyDescent="0.25">
      <c r="A26976" s="1">
        <v>0</v>
      </c>
      <c r="B26976" s="1">
        <v>3</v>
      </c>
      <c r="C26976" s="1">
        <v>1</v>
      </c>
      <c r="D26976" s="1" t="s">
        <v>4</v>
      </c>
      <c r="E26976">
        <v>5.8132499005918215E-2</v>
      </c>
    </row>
    <row r="26977" spans="1:5" x14ac:dyDescent="0.25">
      <c r="A26977" s="1">
        <v>0</v>
      </c>
      <c r="B26977" s="1">
        <v>3</v>
      </c>
      <c r="C26977" s="1">
        <v>1</v>
      </c>
      <c r="D26977" s="1" t="s">
        <v>4</v>
      </c>
      <c r="E26977">
        <v>0.84433803270086405</v>
      </c>
    </row>
    <row r="26978" spans="1:5" x14ac:dyDescent="0.25">
      <c r="A26978" s="1">
        <v>0</v>
      </c>
      <c r="B26978" s="1">
        <v>3</v>
      </c>
      <c r="C26978" s="1">
        <v>1</v>
      </c>
      <c r="D26978" s="1" t="s">
        <v>4</v>
      </c>
      <c r="E26978">
        <v>1.2221001699137424E-2</v>
      </c>
    </row>
    <row r="26979" spans="1:5" x14ac:dyDescent="0.25">
      <c r="A26979" s="1">
        <v>0</v>
      </c>
      <c r="B26979" s="1">
        <v>3</v>
      </c>
      <c r="C26979" s="1">
        <v>1</v>
      </c>
      <c r="D26979" s="1" t="s">
        <v>4</v>
      </c>
      <c r="E26979">
        <v>0.17856235337298232</v>
      </c>
    </row>
    <row r="26980" spans="1:5" x14ac:dyDescent="0.25">
      <c r="A26980" s="1">
        <v>0</v>
      </c>
      <c r="B26980" s="1">
        <v>3</v>
      </c>
      <c r="C26980" s="1">
        <v>1</v>
      </c>
      <c r="D26980" s="1" t="s">
        <v>4</v>
      </c>
      <c r="E26980">
        <v>0.51558690524517548</v>
      </c>
    </row>
    <row r="26981" spans="1:5" x14ac:dyDescent="0.25">
      <c r="A26981" s="1">
        <v>0</v>
      </c>
      <c r="B26981" s="1">
        <v>3</v>
      </c>
      <c r="C26981" s="1">
        <v>1</v>
      </c>
      <c r="D26981" s="1" t="s">
        <v>4</v>
      </c>
      <c r="E26981">
        <v>0.65108629427212394</v>
      </c>
    </row>
    <row r="26982" spans="1:5" x14ac:dyDescent="0.25">
      <c r="A26982" s="1">
        <v>0</v>
      </c>
      <c r="B26982" s="1">
        <v>3</v>
      </c>
      <c r="C26982" s="1">
        <v>1</v>
      </c>
      <c r="D26982" s="1" t="s">
        <v>4</v>
      </c>
      <c r="E26982">
        <v>0.45499109243730329</v>
      </c>
    </row>
    <row r="26983" spans="1:5" x14ac:dyDescent="0.25">
      <c r="A26983" s="1">
        <v>0</v>
      </c>
      <c r="B26983" s="1">
        <v>3</v>
      </c>
      <c r="C26983" s="1">
        <v>1</v>
      </c>
      <c r="D26983" s="1" t="s">
        <v>4</v>
      </c>
      <c r="E26983">
        <v>0.13403154777278137</v>
      </c>
    </row>
    <row r="26984" spans="1:5" x14ac:dyDescent="0.25">
      <c r="A26984" s="1">
        <v>0</v>
      </c>
      <c r="B26984" s="1">
        <v>3</v>
      </c>
      <c r="C26984" s="1">
        <v>1</v>
      </c>
      <c r="D26984" s="1" t="s">
        <v>4</v>
      </c>
      <c r="E26984">
        <v>0.87822179685133717</v>
      </c>
    </row>
    <row r="26985" spans="1:5" x14ac:dyDescent="0.25">
      <c r="A26985" s="1">
        <v>0</v>
      </c>
      <c r="B26985" s="1">
        <v>3</v>
      </c>
      <c r="C26985" s="1">
        <v>1</v>
      </c>
      <c r="D26985" s="1" t="s">
        <v>4</v>
      </c>
      <c r="E26985">
        <v>0.90575902955329068</v>
      </c>
    </row>
    <row r="26986" spans="1:5" x14ac:dyDescent="0.25">
      <c r="A26986" s="1">
        <v>0</v>
      </c>
      <c r="B26986" s="1">
        <v>3</v>
      </c>
      <c r="C26986" s="1">
        <v>1</v>
      </c>
      <c r="D26986" s="1" t="s">
        <v>4</v>
      </c>
      <c r="E26986">
        <v>0.83354124185326428</v>
      </c>
    </row>
    <row r="26987" spans="1:5" x14ac:dyDescent="0.25">
      <c r="A26987" s="1">
        <v>0</v>
      </c>
      <c r="B26987" s="1">
        <v>3</v>
      </c>
      <c r="C26987" s="1">
        <v>1</v>
      </c>
      <c r="D26987" s="1" t="s">
        <v>4</v>
      </c>
      <c r="E26987">
        <v>0.35251162584123319</v>
      </c>
    </row>
    <row r="26988" spans="1:5" x14ac:dyDescent="0.25">
      <c r="A26988" s="1">
        <v>0</v>
      </c>
      <c r="B26988" s="1">
        <v>3</v>
      </c>
      <c r="C26988" s="1">
        <v>1</v>
      </c>
      <c r="D26988" s="1" t="s">
        <v>4</v>
      </c>
      <c r="E26988">
        <v>0.74563850617289129</v>
      </c>
    </row>
    <row r="26989" spans="1:5" x14ac:dyDescent="0.25">
      <c r="A26989" s="1">
        <v>0</v>
      </c>
      <c r="B26989" s="1">
        <v>3</v>
      </c>
      <c r="C26989" s="1">
        <v>1</v>
      </c>
      <c r="D26989" s="1" t="s">
        <v>4</v>
      </c>
      <c r="E26989">
        <v>0.17764684334973446</v>
      </c>
    </row>
    <row r="26990" spans="1:5" x14ac:dyDescent="0.25">
      <c r="A26990" s="1">
        <v>0</v>
      </c>
      <c r="B26990" s="1">
        <v>3</v>
      </c>
      <c r="C26990" s="1">
        <v>1</v>
      </c>
      <c r="D26990" s="1" t="s">
        <v>4</v>
      </c>
      <c r="E26990">
        <v>0.98739340880121573</v>
      </c>
    </row>
    <row r="26991" spans="1:5" x14ac:dyDescent="0.25">
      <c r="A26991" s="1">
        <v>0</v>
      </c>
      <c r="B26991" s="1">
        <v>3</v>
      </c>
      <c r="C26991" s="1">
        <v>1</v>
      </c>
      <c r="D26991" s="1" t="s">
        <v>4</v>
      </c>
      <c r="E26991">
        <v>0.66590384920735957</v>
      </c>
    </row>
    <row r="26992" spans="1:5" x14ac:dyDescent="0.25">
      <c r="A26992" s="1">
        <v>0</v>
      </c>
      <c r="B26992" s="1">
        <v>3</v>
      </c>
      <c r="C26992" s="1">
        <v>1</v>
      </c>
      <c r="D26992" s="1" t="s">
        <v>4</v>
      </c>
      <c r="E26992">
        <v>8.7262195108603002E-2</v>
      </c>
    </row>
    <row r="26993" spans="1:5" x14ac:dyDescent="0.25">
      <c r="A26993" s="1">
        <v>0</v>
      </c>
      <c r="B26993" s="1">
        <v>3</v>
      </c>
      <c r="C26993" s="1">
        <v>1</v>
      </c>
      <c r="D26993" s="1" t="s">
        <v>4</v>
      </c>
      <c r="E26993">
        <v>0.59899695096515848</v>
      </c>
    </row>
    <row r="26994" spans="1:5" x14ac:dyDescent="0.25">
      <c r="A26994" s="1">
        <v>0</v>
      </c>
      <c r="B26994" s="1">
        <v>3</v>
      </c>
      <c r="C26994" s="1">
        <v>1</v>
      </c>
      <c r="D26994" s="1" t="s">
        <v>4</v>
      </c>
      <c r="E26994">
        <v>0.18988037263787627</v>
      </c>
    </row>
    <row r="26995" spans="1:5" x14ac:dyDescent="0.25">
      <c r="A26995" s="1">
        <v>0</v>
      </c>
      <c r="B26995" s="1">
        <v>3</v>
      </c>
      <c r="C26995" s="1">
        <v>1</v>
      </c>
      <c r="D26995" s="1" t="s">
        <v>4</v>
      </c>
      <c r="E26995">
        <v>0.21309644556973784</v>
      </c>
    </row>
    <row r="26996" spans="1:5" x14ac:dyDescent="0.25">
      <c r="A26996" s="1">
        <v>0</v>
      </c>
      <c r="B26996" s="1">
        <v>3</v>
      </c>
      <c r="C26996" s="1">
        <v>1</v>
      </c>
      <c r="D26996" s="1" t="s">
        <v>4</v>
      </c>
      <c r="E26996">
        <v>0.11585950790324862</v>
      </c>
    </row>
    <row r="26997" spans="1:5" x14ac:dyDescent="0.25">
      <c r="A26997" s="1">
        <v>0</v>
      </c>
      <c r="B26997" s="1">
        <v>3</v>
      </c>
      <c r="C26997" s="1">
        <v>1</v>
      </c>
      <c r="D26997" s="1" t="s">
        <v>4</v>
      </c>
      <c r="E26997">
        <v>0.72708328810654343</v>
      </c>
    </row>
    <row r="26998" spans="1:5" x14ac:dyDescent="0.25">
      <c r="A26998" s="1">
        <v>0</v>
      </c>
      <c r="B26998" s="1">
        <v>3</v>
      </c>
      <c r="C26998" s="1">
        <v>1</v>
      </c>
      <c r="D26998" s="1" t="s">
        <v>4</v>
      </c>
      <c r="E26998">
        <v>2.1803947256954226E-3</v>
      </c>
    </row>
    <row r="26999" spans="1:5" x14ac:dyDescent="0.25">
      <c r="A26999" s="1">
        <v>0</v>
      </c>
      <c r="B26999" s="1">
        <v>3</v>
      </c>
      <c r="C26999" s="1">
        <v>1</v>
      </c>
      <c r="D26999" s="1" t="s">
        <v>4</v>
      </c>
      <c r="E26999">
        <v>0.37960122982364053</v>
      </c>
    </row>
    <row r="27000" spans="1:5" x14ac:dyDescent="0.25">
      <c r="A27000" s="1">
        <v>0</v>
      </c>
      <c r="B27000" s="1">
        <v>3</v>
      </c>
      <c r="C27000" s="1">
        <v>1</v>
      </c>
      <c r="D27000" s="1" t="s">
        <v>4</v>
      </c>
      <c r="E27000">
        <v>0.85662530215044952</v>
      </c>
    </row>
    <row r="27001" spans="1:5" x14ac:dyDescent="0.25">
      <c r="A27001" s="1">
        <v>0</v>
      </c>
      <c r="B27001" s="1">
        <v>3</v>
      </c>
      <c r="C27001" s="1">
        <v>1</v>
      </c>
      <c r="D27001" s="1" t="s">
        <v>4</v>
      </c>
      <c r="E27001">
        <v>9.7763737827258002E-2</v>
      </c>
    </row>
    <row r="27002" spans="1:5" x14ac:dyDescent="0.25">
      <c r="A27002" s="1">
        <v>0</v>
      </c>
      <c r="B27002" s="1">
        <v>3</v>
      </c>
      <c r="C27002" s="1">
        <v>1</v>
      </c>
      <c r="D27002" s="1" t="s">
        <v>4</v>
      </c>
      <c r="E27002">
        <v>0.94103886697232286</v>
      </c>
    </row>
    <row r="27003" spans="1:5" x14ac:dyDescent="0.25">
      <c r="A27003" s="1">
        <v>0</v>
      </c>
      <c r="B27003" s="1">
        <v>3</v>
      </c>
      <c r="C27003" s="1">
        <v>1</v>
      </c>
      <c r="D27003" s="1" t="s">
        <v>4</v>
      </c>
      <c r="E27003">
        <v>0.21391014072125625</v>
      </c>
    </row>
    <row r="27004" spans="1:5" x14ac:dyDescent="0.25">
      <c r="A27004" s="1">
        <v>0</v>
      </c>
      <c r="B27004" s="1">
        <v>3</v>
      </c>
      <c r="C27004" s="1">
        <v>1</v>
      </c>
      <c r="D27004" s="1" t="s">
        <v>4</v>
      </c>
      <c r="E27004">
        <v>0.17468630824778708</v>
      </c>
    </row>
    <row r="27005" spans="1:5" x14ac:dyDescent="0.25">
      <c r="A27005" s="1">
        <v>0</v>
      </c>
      <c r="B27005" s="1">
        <v>3</v>
      </c>
      <c r="C27005" s="1">
        <v>1</v>
      </c>
      <c r="D27005" s="1" t="s">
        <v>4</v>
      </c>
      <c r="E27005">
        <v>0.46017927974717454</v>
      </c>
    </row>
    <row r="27006" spans="1:5" x14ac:dyDescent="0.25">
      <c r="A27006" s="1">
        <v>0</v>
      </c>
      <c r="B27006" s="1">
        <v>3</v>
      </c>
      <c r="C27006" s="1">
        <v>1</v>
      </c>
      <c r="D27006" s="1" t="s">
        <v>4</v>
      </c>
      <c r="E27006">
        <v>0.38952960391565039</v>
      </c>
    </row>
    <row r="27007" spans="1:5" x14ac:dyDescent="0.25">
      <c r="A27007" s="1">
        <v>0</v>
      </c>
      <c r="B27007" s="1">
        <v>3</v>
      </c>
      <c r="C27007" s="1">
        <v>1</v>
      </c>
      <c r="D27007" s="1" t="s">
        <v>4</v>
      </c>
      <c r="E27007">
        <v>0.54313613505773717</v>
      </c>
    </row>
    <row r="27008" spans="1:5" x14ac:dyDescent="0.25">
      <c r="A27008" s="1">
        <v>0</v>
      </c>
      <c r="B27008" s="1">
        <v>3</v>
      </c>
      <c r="C27008" s="1">
        <v>1</v>
      </c>
      <c r="D27008" s="1" t="s">
        <v>4</v>
      </c>
      <c r="E27008">
        <v>0.39593986597767417</v>
      </c>
    </row>
    <row r="27009" spans="1:5" x14ac:dyDescent="0.25">
      <c r="A27009" s="1">
        <v>0</v>
      </c>
      <c r="B27009" s="1">
        <v>3</v>
      </c>
      <c r="C27009" s="1">
        <v>1</v>
      </c>
      <c r="D27009" s="1" t="s">
        <v>4</v>
      </c>
      <c r="E27009">
        <v>0.24963243110572231</v>
      </c>
    </row>
    <row r="27010" spans="1:5" x14ac:dyDescent="0.25">
      <c r="A27010" s="1">
        <v>0</v>
      </c>
      <c r="B27010" s="1">
        <v>3</v>
      </c>
      <c r="C27010" s="1">
        <v>1</v>
      </c>
      <c r="D27010" s="1" t="s">
        <v>4</v>
      </c>
      <c r="E27010">
        <v>0.25540198450106866</v>
      </c>
    </row>
    <row r="27011" spans="1:5" x14ac:dyDescent="0.25">
      <c r="A27011" s="1">
        <v>0</v>
      </c>
      <c r="B27011" s="1">
        <v>3</v>
      </c>
      <c r="C27011" s="1">
        <v>1</v>
      </c>
      <c r="D27011" s="1" t="s">
        <v>4</v>
      </c>
      <c r="E27011">
        <v>0.40601141822650189</v>
      </c>
    </row>
    <row r="27012" spans="1:5" x14ac:dyDescent="0.25">
      <c r="A27012" s="1">
        <v>0</v>
      </c>
      <c r="B27012" s="1">
        <v>3</v>
      </c>
      <c r="C27012" s="1">
        <v>1</v>
      </c>
      <c r="D27012" s="1" t="s">
        <v>4</v>
      </c>
      <c r="E27012">
        <v>0.68446641674942199</v>
      </c>
    </row>
    <row r="27013" spans="1:5" x14ac:dyDescent="0.25">
      <c r="A27013" s="1">
        <v>0</v>
      </c>
      <c r="B27013" s="1">
        <v>3</v>
      </c>
      <c r="C27013" s="1">
        <v>1</v>
      </c>
      <c r="D27013" s="1" t="s">
        <v>4</v>
      </c>
      <c r="E27013">
        <v>0.32931489536009728</v>
      </c>
    </row>
    <row r="27014" spans="1:5" x14ac:dyDescent="0.25">
      <c r="A27014" s="1">
        <v>0</v>
      </c>
      <c r="B27014" s="1">
        <v>3</v>
      </c>
      <c r="C27014" s="1">
        <v>1</v>
      </c>
      <c r="D27014" s="1" t="s">
        <v>4</v>
      </c>
      <c r="E27014">
        <v>0.11300693335255296</v>
      </c>
    </row>
    <row r="27015" spans="1:5" x14ac:dyDescent="0.25">
      <c r="A27015" s="1">
        <v>0</v>
      </c>
      <c r="B27015" s="1">
        <v>3</v>
      </c>
      <c r="C27015" s="1">
        <v>1</v>
      </c>
      <c r="D27015" s="1" t="s">
        <v>4</v>
      </c>
      <c r="E27015">
        <v>0.22307283229648278</v>
      </c>
    </row>
    <row r="27016" spans="1:5" x14ac:dyDescent="0.25">
      <c r="A27016" s="1">
        <v>0</v>
      </c>
      <c r="B27016" s="1">
        <v>3</v>
      </c>
      <c r="C27016" s="1">
        <v>1</v>
      </c>
      <c r="D27016" s="1" t="s">
        <v>4</v>
      </c>
      <c r="E27016">
        <v>2.432449097897571E-2</v>
      </c>
    </row>
    <row r="27017" spans="1:5" x14ac:dyDescent="0.25">
      <c r="A27017" s="1">
        <v>0</v>
      </c>
      <c r="B27017" s="1">
        <v>3</v>
      </c>
      <c r="C27017" s="1">
        <v>1</v>
      </c>
      <c r="D27017" s="1" t="s">
        <v>4</v>
      </c>
      <c r="E27017">
        <v>0.41143774120487342</v>
      </c>
    </row>
    <row r="27018" spans="1:5" x14ac:dyDescent="0.25">
      <c r="A27018" s="1">
        <v>0</v>
      </c>
      <c r="B27018" s="1">
        <v>3</v>
      </c>
      <c r="C27018" s="1">
        <v>1</v>
      </c>
      <c r="D27018" s="1" t="s">
        <v>4</v>
      </c>
      <c r="E27018">
        <v>0.95248928028565338</v>
      </c>
    </row>
    <row r="27019" spans="1:5" x14ac:dyDescent="0.25">
      <c r="A27019" s="1">
        <v>0</v>
      </c>
      <c r="B27019" s="1">
        <v>3</v>
      </c>
      <c r="C27019" s="1">
        <v>1</v>
      </c>
      <c r="D27019" s="1" t="s">
        <v>4</v>
      </c>
      <c r="E27019">
        <v>0.3318728872058837</v>
      </c>
    </row>
    <row r="27020" spans="1:5" x14ac:dyDescent="0.25">
      <c r="A27020" s="1">
        <v>0</v>
      </c>
      <c r="B27020" s="1">
        <v>3</v>
      </c>
      <c r="C27020" s="1">
        <v>1</v>
      </c>
      <c r="D27020" s="1" t="s">
        <v>4</v>
      </c>
      <c r="E27020">
        <v>0.9943573416667898</v>
      </c>
    </row>
    <row r="27021" spans="1:5" x14ac:dyDescent="0.25">
      <c r="A27021" s="1">
        <v>0</v>
      </c>
      <c r="B27021" s="1">
        <v>3</v>
      </c>
      <c r="C27021" s="1">
        <v>1</v>
      </c>
      <c r="D27021" s="1" t="s">
        <v>4</v>
      </c>
      <c r="E27021">
        <v>0.85444957219493567</v>
      </c>
    </row>
    <row r="27022" spans="1:5" x14ac:dyDescent="0.25">
      <c r="A27022" s="1">
        <v>0</v>
      </c>
      <c r="B27022" s="1">
        <v>3</v>
      </c>
      <c r="C27022" s="1">
        <v>1</v>
      </c>
      <c r="D27022" s="1" t="s">
        <v>4</v>
      </c>
      <c r="E27022">
        <v>0.20387971871082711</v>
      </c>
    </row>
    <row r="27023" spans="1:5" x14ac:dyDescent="0.25">
      <c r="A27023" s="1">
        <v>0</v>
      </c>
      <c r="B27023" s="1">
        <v>3</v>
      </c>
      <c r="C27023" s="1">
        <v>1</v>
      </c>
      <c r="D27023" s="1" t="s">
        <v>4</v>
      </c>
      <c r="E27023">
        <v>0.12931220349185124</v>
      </c>
    </row>
    <row r="27024" spans="1:5" x14ac:dyDescent="0.25">
      <c r="A27024" s="1">
        <v>0</v>
      </c>
      <c r="B27024" s="1">
        <v>3</v>
      </c>
      <c r="C27024" s="1">
        <v>1</v>
      </c>
      <c r="D27024" s="1" t="s">
        <v>4</v>
      </c>
      <c r="E27024">
        <v>0.52171076493221935</v>
      </c>
    </row>
    <row r="27025" spans="1:5" x14ac:dyDescent="0.25">
      <c r="A27025" s="1">
        <v>0</v>
      </c>
      <c r="B27025" s="1">
        <v>3</v>
      </c>
      <c r="C27025" s="1">
        <v>1</v>
      </c>
      <c r="D27025" s="1" t="s">
        <v>4</v>
      </c>
      <c r="E27025">
        <v>0.72541154779842121</v>
      </c>
    </row>
    <row r="27026" spans="1:5" x14ac:dyDescent="0.25">
      <c r="A27026" s="1">
        <v>0</v>
      </c>
      <c r="B27026" s="1">
        <v>3</v>
      </c>
      <c r="C27026" s="1">
        <v>1</v>
      </c>
      <c r="D27026" s="1" t="s">
        <v>4</v>
      </c>
      <c r="E27026">
        <v>0.40391443147655703</v>
      </c>
    </row>
    <row r="27027" spans="1:5" x14ac:dyDescent="0.25">
      <c r="A27027" s="1">
        <v>0</v>
      </c>
      <c r="B27027" s="1">
        <v>3</v>
      </c>
      <c r="C27027" s="1">
        <v>1</v>
      </c>
      <c r="D27027" s="1" t="s">
        <v>4</v>
      </c>
      <c r="E27027">
        <v>8.3697286258603065E-2</v>
      </c>
    </row>
    <row r="27028" spans="1:5" x14ac:dyDescent="0.25">
      <c r="A27028" s="1">
        <v>0</v>
      </c>
      <c r="B27028" s="1">
        <v>3</v>
      </c>
      <c r="C27028" s="1">
        <v>1</v>
      </c>
      <c r="D27028" s="1" t="s">
        <v>4</v>
      </c>
      <c r="E27028">
        <v>0.45308171805141273</v>
      </c>
    </row>
    <row r="27029" spans="1:5" x14ac:dyDescent="0.25">
      <c r="A27029" s="1">
        <v>0</v>
      </c>
      <c r="B27029" s="1">
        <v>3</v>
      </c>
      <c r="C27029" s="1">
        <v>1</v>
      </c>
      <c r="D27029" s="1" t="s">
        <v>4</v>
      </c>
      <c r="E27029">
        <v>0.11523045610903293</v>
      </c>
    </row>
    <row r="27030" spans="1:5" x14ac:dyDescent="0.25">
      <c r="A27030" s="1">
        <v>0</v>
      </c>
      <c r="B27030" s="1">
        <v>3</v>
      </c>
      <c r="C27030" s="1">
        <v>1</v>
      </c>
      <c r="D27030" s="1" t="s">
        <v>4</v>
      </c>
      <c r="E27030">
        <v>0.72985640375429073</v>
      </c>
    </row>
    <row r="27031" spans="1:5" x14ac:dyDescent="0.25">
      <c r="A27031" s="1">
        <v>0</v>
      </c>
      <c r="B27031" s="1">
        <v>3</v>
      </c>
      <c r="C27031" s="1">
        <v>1</v>
      </c>
      <c r="D27031" s="1" t="s">
        <v>4</v>
      </c>
      <c r="E27031">
        <v>0.30588482639213344</v>
      </c>
    </row>
    <row r="27032" spans="1:5" x14ac:dyDescent="0.25">
      <c r="A27032" s="1">
        <v>0</v>
      </c>
      <c r="B27032" s="1">
        <v>3</v>
      </c>
      <c r="C27032" s="1">
        <v>1</v>
      </c>
      <c r="D27032" s="1" t="s">
        <v>4</v>
      </c>
      <c r="E27032">
        <v>9.2288019296983159E-2</v>
      </c>
    </row>
    <row r="27033" spans="1:5" x14ac:dyDescent="0.25">
      <c r="A27033" s="1">
        <v>0</v>
      </c>
      <c r="B27033" s="1">
        <v>3</v>
      </c>
      <c r="C27033" s="1">
        <v>1</v>
      </c>
      <c r="D27033" s="1" t="s">
        <v>4</v>
      </c>
      <c r="E27033">
        <v>0.69933437296794898</v>
      </c>
    </row>
    <row r="27034" spans="1:5" x14ac:dyDescent="0.25">
      <c r="A27034" s="1">
        <v>0</v>
      </c>
      <c r="B27034" s="1">
        <v>3</v>
      </c>
      <c r="C27034" s="1">
        <v>1</v>
      </c>
      <c r="D27034" s="1" t="s">
        <v>4</v>
      </c>
      <c r="E27034">
        <v>0.63728718709143328</v>
      </c>
    </row>
    <row r="27035" spans="1:5" x14ac:dyDescent="0.25">
      <c r="A27035" s="1">
        <v>0</v>
      </c>
      <c r="B27035" s="1">
        <v>3</v>
      </c>
      <c r="C27035" s="1">
        <v>1</v>
      </c>
      <c r="D27035" s="1" t="s">
        <v>4</v>
      </c>
      <c r="E27035">
        <v>0.20188262975271865</v>
      </c>
    </row>
    <row r="27036" spans="1:5" x14ac:dyDescent="0.25">
      <c r="A27036" s="1">
        <v>0</v>
      </c>
      <c r="B27036" s="1">
        <v>3</v>
      </c>
      <c r="C27036" s="1">
        <v>1</v>
      </c>
      <c r="D27036" s="1" t="s">
        <v>4</v>
      </c>
      <c r="E27036">
        <v>0.81856942499302565</v>
      </c>
    </row>
    <row r="27037" spans="1:5" x14ac:dyDescent="0.25">
      <c r="A27037" s="1">
        <v>0</v>
      </c>
      <c r="B27037" s="1">
        <v>3</v>
      </c>
      <c r="C27037" s="1">
        <v>1</v>
      </c>
      <c r="D27037" s="1" t="s">
        <v>4</v>
      </c>
      <c r="E27037">
        <v>0.44750746220459015</v>
      </c>
    </row>
    <row r="27038" spans="1:5" x14ac:dyDescent="0.25">
      <c r="A27038" s="1">
        <v>0</v>
      </c>
      <c r="B27038" s="1">
        <v>3</v>
      </c>
      <c r="C27038" s="1">
        <v>1</v>
      </c>
      <c r="D27038" s="1" t="s">
        <v>4</v>
      </c>
      <c r="E27038">
        <v>7.7834880158298425E-3</v>
      </c>
    </row>
    <row r="27039" spans="1:5" x14ac:dyDescent="0.25">
      <c r="A27039" s="1">
        <v>0</v>
      </c>
      <c r="B27039" s="1">
        <v>3</v>
      </c>
      <c r="C27039" s="1">
        <v>1</v>
      </c>
      <c r="D27039" s="1" t="s">
        <v>4</v>
      </c>
      <c r="E27039">
        <v>0.96853345707800198</v>
      </c>
    </row>
    <row r="27040" spans="1:5" x14ac:dyDescent="0.25">
      <c r="A27040" s="1">
        <v>0</v>
      </c>
      <c r="B27040" s="1">
        <v>3</v>
      </c>
      <c r="C27040" s="1">
        <v>1</v>
      </c>
      <c r="D27040" s="1" t="s">
        <v>4</v>
      </c>
      <c r="E27040">
        <v>0.52210081546307763</v>
      </c>
    </row>
    <row r="27041" spans="1:5" x14ac:dyDescent="0.25">
      <c r="A27041" s="1">
        <v>0</v>
      </c>
      <c r="B27041" s="1">
        <v>3</v>
      </c>
      <c r="C27041" s="1">
        <v>1</v>
      </c>
      <c r="D27041" s="1" t="s">
        <v>4</v>
      </c>
      <c r="E27041">
        <v>0.20398435105006885</v>
      </c>
    </row>
    <row r="27042" spans="1:5" x14ac:dyDescent="0.25">
      <c r="A27042" s="1">
        <v>0</v>
      </c>
      <c r="B27042" s="1">
        <v>3</v>
      </c>
      <c r="C27042" s="1">
        <v>1</v>
      </c>
      <c r="D27042" s="1" t="s">
        <v>4</v>
      </c>
      <c r="E27042">
        <v>0.53758832587946959</v>
      </c>
    </row>
    <row r="27043" spans="1:5" x14ac:dyDescent="0.25">
      <c r="A27043" s="1">
        <v>0</v>
      </c>
      <c r="B27043" s="1">
        <v>3</v>
      </c>
      <c r="C27043" s="1">
        <v>1</v>
      </c>
      <c r="D27043" s="1" t="s">
        <v>4</v>
      </c>
      <c r="E27043">
        <v>0.339417596283207</v>
      </c>
    </row>
    <row r="27044" spans="1:5" x14ac:dyDescent="0.25">
      <c r="A27044" s="1">
        <v>0</v>
      </c>
      <c r="B27044" s="1">
        <v>3</v>
      </c>
      <c r="C27044" s="1">
        <v>1</v>
      </c>
      <c r="D27044" s="1" t="s">
        <v>4</v>
      </c>
      <c r="E27044">
        <v>0.871518382606848</v>
      </c>
    </row>
    <row r="27045" spans="1:5" x14ac:dyDescent="0.25">
      <c r="A27045" s="1">
        <v>0</v>
      </c>
      <c r="B27045" s="1">
        <v>3</v>
      </c>
      <c r="C27045" s="1">
        <v>1</v>
      </c>
      <c r="D27045" s="1" t="s">
        <v>4</v>
      </c>
      <c r="E27045">
        <v>0.5825363046995089</v>
      </c>
    </row>
    <row r="27046" spans="1:5" x14ac:dyDescent="0.25">
      <c r="A27046" s="1">
        <v>0</v>
      </c>
      <c r="B27046" s="1">
        <v>3</v>
      </c>
      <c r="C27046" s="1">
        <v>1</v>
      </c>
      <c r="D27046" s="1" t="s">
        <v>4</v>
      </c>
      <c r="E27046">
        <v>0.5798313548584465</v>
      </c>
    </row>
    <row r="27047" spans="1:5" x14ac:dyDescent="0.25">
      <c r="A27047" s="1">
        <v>0</v>
      </c>
      <c r="B27047" s="1">
        <v>3</v>
      </c>
      <c r="C27047" s="1">
        <v>1</v>
      </c>
      <c r="D27047" s="1" t="s">
        <v>4</v>
      </c>
      <c r="E27047">
        <v>3.9866492152876187E-2</v>
      </c>
    </row>
    <row r="27048" spans="1:5" x14ac:dyDescent="0.25">
      <c r="A27048" s="1">
        <v>0</v>
      </c>
      <c r="B27048" s="1">
        <v>3</v>
      </c>
      <c r="C27048" s="1">
        <v>1</v>
      </c>
      <c r="D27048" s="1" t="s">
        <v>4</v>
      </c>
      <c r="E27048">
        <v>0.36283056626940646</v>
      </c>
    </row>
    <row r="27049" spans="1:5" x14ac:dyDescent="0.25">
      <c r="A27049" s="1">
        <v>0</v>
      </c>
      <c r="B27049" s="1">
        <v>3</v>
      </c>
      <c r="C27049" s="1">
        <v>1</v>
      </c>
      <c r="D27049" s="1" t="s">
        <v>4</v>
      </c>
      <c r="E27049">
        <v>0.25116477528408621</v>
      </c>
    </row>
    <row r="27050" spans="1:5" x14ac:dyDescent="0.25">
      <c r="A27050" s="1">
        <v>0</v>
      </c>
      <c r="B27050" s="1">
        <v>3</v>
      </c>
      <c r="C27050" s="1">
        <v>1</v>
      </c>
      <c r="D27050" s="1" t="s">
        <v>4</v>
      </c>
      <c r="E27050">
        <v>0.29054907722104706</v>
      </c>
    </row>
    <row r="27051" spans="1:5" x14ac:dyDescent="0.25">
      <c r="A27051" s="1">
        <v>0</v>
      </c>
      <c r="B27051" s="1">
        <v>3</v>
      </c>
      <c r="C27051" s="1">
        <v>1</v>
      </c>
      <c r="D27051" s="1" t="s">
        <v>4</v>
      </c>
      <c r="E27051">
        <v>0.86798823287060034</v>
      </c>
    </row>
    <row r="27052" spans="1:5" x14ac:dyDescent="0.25">
      <c r="A27052" s="1">
        <v>0</v>
      </c>
      <c r="B27052" s="1">
        <v>3</v>
      </c>
      <c r="C27052" s="1">
        <v>1</v>
      </c>
      <c r="D27052" s="1" t="s">
        <v>4</v>
      </c>
      <c r="E27052">
        <v>0.68990481409104532</v>
      </c>
    </row>
    <row r="27053" spans="1:5" x14ac:dyDescent="0.25">
      <c r="A27053" s="1">
        <v>0</v>
      </c>
      <c r="B27053" s="1">
        <v>3</v>
      </c>
      <c r="C27053" s="1">
        <v>1</v>
      </c>
      <c r="D27053" s="1" t="s">
        <v>4</v>
      </c>
      <c r="E27053">
        <v>0.21715089091080364</v>
      </c>
    </row>
    <row r="27054" spans="1:5" x14ac:dyDescent="0.25">
      <c r="A27054" s="1">
        <v>0</v>
      </c>
      <c r="B27054" s="1">
        <v>3</v>
      </c>
      <c r="C27054" s="1">
        <v>1</v>
      </c>
      <c r="D27054" s="1" t="s">
        <v>4</v>
      </c>
      <c r="E27054">
        <v>0.72270004929930975</v>
      </c>
    </row>
    <row r="27055" spans="1:5" x14ac:dyDescent="0.25">
      <c r="A27055" s="1">
        <v>0</v>
      </c>
      <c r="B27055" s="1">
        <v>3</v>
      </c>
      <c r="C27055" s="1">
        <v>1</v>
      </c>
      <c r="D27055" s="1" t="s">
        <v>4</v>
      </c>
      <c r="E27055">
        <v>0.18286341151700758</v>
      </c>
    </row>
    <row r="27056" spans="1:5" x14ac:dyDescent="0.25">
      <c r="A27056" s="1">
        <v>0</v>
      </c>
      <c r="B27056" s="1">
        <v>3</v>
      </c>
      <c r="C27056" s="1">
        <v>1</v>
      </c>
      <c r="D27056" s="1" t="s">
        <v>4</v>
      </c>
      <c r="E27056">
        <v>0.22379258662353818</v>
      </c>
    </row>
    <row r="27057" spans="1:5" x14ac:dyDescent="0.25">
      <c r="A27057" s="1">
        <v>0</v>
      </c>
      <c r="B27057" s="1">
        <v>3</v>
      </c>
      <c r="C27057" s="1">
        <v>1</v>
      </c>
      <c r="D27057" s="1" t="s">
        <v>4</v>
      </c>
      <c r="E27057">
        <v>0.16559146899007227</v>
      </c>
    </row>
    <row r="27058" spans="1:5" x14ac:dyDescent="0.25">
      <c r="A27058" s="1">
        <v>1</v>
      </c>
      <c r="B27058" s="1">
        <v>3</v>
      </c>
      <c r="C27058" s="1">
        <v>1</v>
      </c>
      <c r="D27058" s="1" t="s">
        <v>4</v>
      </c>
      <c r="E27058">
        <v>3227803</v>
      </c>
    </row>
    <row r="27059" spans="1:5" x14ac:dyDescent="0.25">
      <c r="A27059" s="1">
        <v>1</v>
      </c>
      <c r="B27059" s="1">
        <v>3</v>
      </c>
      <c r="C27059" s="1">
        <v>1</v>
      </c>
      <c r="D27059" s="1" t="s">
        <v>4</v>
      </c>
      <c r="E27059">
        <v>0.4625661955162641</v>
      </c>
    </row>
    <row r="27060" spans="1:5" x14ac:dyDescent="0.25">
      <c r="A27060" s="1">
        <v>1</v>
      </c>
      <c r="B27060" s="1">
        <v>3</v>
      </c>
      <c r="C27060" s="1">
        <v>1</v>
      </c>
      <c r="D27060" s="1" t="s">
        <v>4</v>
      </c>
      <c r="E27060">
        <v>0.85157740982593988</v>
      </c>
    </row>
    <row r="27061" spans="1:5" x14ac:dyDescent="0.25">
      <c r="A27061" s="1">
        <v>1</v>
      </c>
      <c r="B27061" s="1">
        <v>3</v>
      </c>
      <c r="C27061" s="1">
        <v>1</v>
      </c>
      <c r="D27061" s="1" t="s">
        <v>4</v>
      </c>
      <c r="E27061">
        <v>0.29147468577990665</v>
      </c>
    </row>
    <row r="27062" spans="1:5" x14ac:dyDescent="0.25">
      <c r="A27062" s="1">
        <v>1</v>
      </c>
      <c r="B27062" s="1">
        <v>3</v>
      </c>
      <c r="C27062" s="1">
        <v>1</v>
      </c>
      <c r="D27062" s="1" t="s">
        <v>4</v>
      </c>
      <c r="E27062">
        <v>0.25318607562339035</v>
      </c>
    </row>
    <row r="27063" spans="1:5" x14ac:dyDescent="0.25">
      <c r="A27063" s="1">
        <v>1</v>
      </c>
      <c r="B27063" s="1">
        <v>3</v>
      </c>
      <c r="C27063" s="1">
        <v>1</v>
      </c>
      <c r="D27063" s="1" t="s">
        <v>4</v>
      </c>
      <c r="E27063">
        <v>0.50937640652927163</v>
      </c>
    </row>
    <row r="27064" spans="1:5" x14ac:dyDescent="0.25">
      <c r="A27064" s="1">
        <v>1</v>
      </c>
      <c r="B27064" s="1">
        <v>3</v>
      </c>
      <c r="C27064" s="1">
        <v>1</v>
      </c>
      <c r="D27064" s="1" t="s">
        <v>4</v>
      </c>
      <c r="E27064">
        <v>0.38351347460089735</v>
      </c>
    </row>
    <row r="27065" spans="1:5" x14ac:dyDescent="0.25">
      <c r="A27065" s="1">
        <v>1</v>
      </c>
      <c r="B27065" s="1">
        <v>3</v>
      </c>
      <c r="C27065" s="1">
        <v>1</v>
      </c>
      <c r="D27065" s="1" t="s">
        <v>4</v>
      </c>
      <c r="E27065">
        <v>0.50417951314977683</v>
      </c>
    </row>
    <row r="27066" spans="1:5" x14ac:dyDescent="0.25">
      <c r="A27066" s="1">
        <v>1</v>
      </c>
      <c r="B27066" s="1">
        <v>3</v>
      </c>
      <c r="C27066" s="1">
        <v>1</v>
      </c>
      <c r="D27066" s="1" t="s">
        <v>4</v>
      </c>
      <c r="E27066">
        <v>1.3921292337182978E-2</v>
      </c>
    </row>
    <row r="27067" spans="1:5" x14ac:dyDescent="0.25">
      <c r="A27067" s="1">
        <v>1</v>
      </c>
      <c r="B27067" s="1">
        <v>3</v>
      </c>
      <c r="C27067" s="1">
        <v>1</v>
      </c>
      <c r="D27067" s="1" t="s">
        <v>4</v>
      </c>
      <c r="E27067">
        <v>0.36168380773537046</v>
      </c>
    </row>
    <row r="27068" spans="1:5" x14ac:dyDescent="0.25">
      <c r="A27068" s="1">
        <v>1</v>
      </c>
      <c r="B27068" s="1">
        <v>3</v>
      </c>
      <c r="C27068" s="1">
        <v>1</v>
      </c>
      <c r="D27068" s="1" t="s">
        <v>4</v>
      </c>
      <c r="E27068">
        <v>6.333815200868731E-2</v>
      </c>
    </row>
    <row r="27069" spans="1:5" x14ac:dyDescent="0.25">
      <c r="A27069" s="1">
        <v>1</v>
      </c>
      <c r="B27069" s="1">
        <v>3</v>
      </c>
      <c r="C27069" s="1">
        <v>1</v>
      </c>
      <c r="D27069" s="1" t="s">
        <v>4</v>
      </c>
      <c r="E27069">
        <v>0.60124716267504574</v>
      </c>
    </row>
    <row r="27070" spans="1:5" x14ac:dyDescent="0.25">
      <c r="A27070" s="1">
        <v>1</v>
      </c>
      <c r="B27070" s="1">
        <v>3</v>
      </c>
      <c r="C27070" s="1">
        <v>1</v>
      </c>
      <c r="D27070" s="1" t="s">
        <v>4</v>
      </c>
      <c r="E27070">
        <v>0.19443220797602334</v>
      </c>
    </row>
    <row r="27071" spans="1:5" x14ac:dyDescent="0.25">
      <c r="A27071" s="1">
        <v>1</v>
      </c>
      <c r="B27071" s="1">
        <v>3</v>
      </c>
      <c r="C27071" s="1">
        <v>1</v>
      </c>
      <c r="D27071" s="1" t="s">
        <v>4</v>
      </c>
      <c r="E27071">
        <v>0.69297362286122155</v>
      </c>
    </row>
    <row r="27072" spans="1:5" x14ac:dyDescent="0.25">
      <c r="A27072" s="1">
        <v>1</v>
      </c>
      <c r="B27072" s="1">
        <v>3</v>
      </c>
      <c r="C27072" s="1">
        <v>1</v>
      </c>
      <c r="D27072" s="1" t="s">
        <v>4</v>
      </c>
      <c r="E27072">
        <v>0.38336903606591199</v>
      </c>
    </row>
    <row r="27073" spans="1:5" x14ac:dyDescent="0.25">
      <c r="A27073" s="1">
        <v>1</v>
      </c>
      <c r="B27073" s="1">
        <v>3</v>
      </c>
      <c r="C27073" s="1">
        <v>1</v>
      </c>
      <c r="D27073" s="1" t="s">
        <v>4</v>
      </c>
      <c r="E27073">
        <v>0.14758270707106871</v>
      </c>
    </row>
    <row r="27074" spans="1:5" x14ac:dyDescent="0.25">
      <c r="A27074" s="1">
        <v>1</v>
      </c>
      <c r="B27074" s="1">
        <v>3</v>
      </c>
      <c r="C27074" s="1">
        <v>1</v>
      </c>
      <c r="D27074" s="1" t="s">
        <v>4</v>
      </c>
      <c r="E27074">
        <v>0.40420306968502739</v>
      </c>
    </row>
    <row r="27075" spans="1:5" x14ac:dyDescent="0.25">
      <c r="A27075" s="1">
        <v>1</v>
      </c>
      <c r="B27075" s="1">
        <v>3</v>
      </c>
      <c r="C27075" s="1">
        <v>1</v>
      </c>
      <c r="D27075" s="1" t="s">
        <v>4</v>
      </c>
      <c r="E27075">
        <v>0.57417361946544632</v>
      </c>
    </row>
    <row r="27076" spans="1:5" x14ac:dyDescent="0.25">
      <c r="A27076" s="1">
        <v>1</v>
      </c>
      <c r="B27076" s="1">
        <v>3</v>
      </c>
      <c r="C27076" s="1">
        <v>1</v>
      </c>
      <c r="D27076" s="1" t="s">
        <v>4</v>
      </c>
      <c r="E27076">
        <v>0.97152219944694873</v>
      </c>
    </row>
    <row r="27077" spans="1:5" x14ac:dyDescent="0.25">
      <c r="A27077" s="1">
        <v>1</v>
      </c>
      <c r="B27077" s="1">
        <v>3</v>
      </c>
      <c r="C27077" s="1">
        <v>1</v>
      </c>
      <c r="D27077" s="1" t="s">
        <v>4</v>
      </c>
      <c r="E27077">
        <v>0.95106174022608836</v>
      </c>
    </row>
    <row r="27078" spans="1:5" x14ac:dyDescent="0.25">
      <c r="A27078" s="1">
        <v>1</v>
      </c>
      <c r="B27078" s="1">
        <v>3</v>
      </c>
      <c r="C27078" s="1">
        <v>1</v>
      </c>
      <c r="D27078" s="1" t="s">
        <v>4</v>
      </c>
      <c r="E27078">
        <v>0.4394026385005394</v>
      </c>
    </row>
    <row r="27079" spans="1:5" x14ac:dyDescent="0.25">
      <c r="A27079" s="1">
        <v>1</v>
      </c>
      <c r="B27079" s="1">
        <v>3</v>
      </c>
      <c r="C27079" s="1">
        <v>1</v>
      </c>
      <c r="D27079" s="1" t="s">
        <v>4</v>
      </c>
      <c r="E27079">
        <v>0.93218472219380466</v>
      </c>
    </row>
    <row r="27080" spans="1:5" x14ac:dyDescent="0.25">
      <c r="A27080" s="1">
        <v>1</v>
      </c>
      <c r="B27080" s="1">
        <v>3</v>
      </c>
      <c r="C27080" s="1">
        <v>1</v>
      </c>
      <c r="D27080" s="1" t="s">
        <v>4</v>
      </c>
      <c r="E27080">
        <v>0.51279467189132355</v>
      </c>
    </row>
    <row r="27081" spans="1:5" x14ac:dyDescent="0.25">
      <c r="A27081" s="1">
        <v>1</v>
      </c>
      <c r="B27081" s="1">
        <v>3</v>
      </c>
      <c r="C27081" s="1">
        <v>1</v>
      </c>
      <c r="D27081" s="1" t="s">
        <v>4</v>
      </c>
      <c r="E27081">
        <v>0.25082275161588652</v>
      </c>
    </row>
    <row r="27082" spans="1:5" x14ac:dyDescent="0.25">
      <c r="A27082" s="1">
        <v>1</v>
      </c>
      <c r="B27082" s="1">
        <v>3</v>
      </c>
      <c r="C27082" s="1">
        <v>1</v>
      </c>
      <c r="D27082" s="1" t="s">
        <v>4</v>
      </c>
      <c r="E27082">
        <v>1.9031972886439541E-2</v>
      </c>
    </row>
    <row r="27083" spans="1:5" x14ac:dyDescent="0.25">
      <c r="A27083" s="1">
        <v>1</v>
      </c>
      <c r="B27083" s="1">
        <v>3</v>
      </c>
      <c r="C27083" s="1">
        <v>1</v>
      </c>
      <c r="D27083" s="1" t="s">
        <v>4</v>
      </c>
      <c r="E27083">
        <v>0.8212443532572139</v>
      </c>
    </row>
    <row r="27084" spans="1:5" x14ac:dyDescent="0.25">
      <c r="A27084" s="1">
        <v>1</v>
      </c>
      <c r="B27084" s="1">
        <v>3</v>
      </c>
      <c r="C27084" s="1">
        <v>1</v>
      </c>
      <c r="D27084" s="1" t="s">
        <v>4</v>
      </c>
      <c r="E27084">
        <v>0.87024500500304014</v>
      </c>
    </row>
    <row r="27085" spans="1:5" x14ac:dyDescent="0.25">
      <c r="A27085" s="1">
        <v>1</v>
      </c>
      <c r="B27085" s="1">
        <v>3</v>
      </c>
      <c r="C27085" s="1">
        <v>1</v>
      </c>
      <c r="D27085" s="1" t="s">
        <v>4</v>
      </c>
      <c r="E27085">
        <v>0.56819977808444422</v>
      </c>
    </row>
    <row r="27086" spans="1:5" x14ac:dyDescent="0.25">
      <c r="A27086" s="1">
        <v>1</v>
      </c>
      <c r="B27086" s="1">
        <v>3</v>
      </c>
      <c r="C27086" s="1">
        <v>1</v>
      </c>
      <c r="D27086" s="1" t="s">
        <v>4</v>
      </c>
      <c r="E27086">
        <v>0.45819550668747078</v>
      </c>
    </row>
    <row r="27087" spans="1:5" x14ac:dyDescent="0.25">
      <c r="A27087" s="1">
        <v>1</v>
      </c>
      <c r="B27087" s="1">
        <v>3</v>
      </c>
      <c r="C27087" s="1">
        <v>1</v>
      </c>
      <c r="D27087" s="1" t="s">
        <v>4</v>
      </c>
      <c r="E27087">
        <v>0.12788080855820083</v>
      </c>
    </row>
    <row r="27088" spans="1:5" x14ac:dyDescent="0.25">
      <c r="A27088" s="1">
        <v>1</v>
      </c>
      <c r="B27088" s="1">
        <v>3</v>
      </c>
      <c r="C27088" s="1">
        <v>1</v>
      </c>
      <c r="D27088" s="1" t="s">
        <v>4</v>
      </c>
      <c r="E27088">
        <v>0.72569322108532042</v>
      </c>
    </row>
    <row r="27089" spans="1:5" x14ac:dyDescent="0.25">
      <c r="A27089" s="1">
        <v>1</v>
      </c>
      <c r="B27089" s="1">
        <v>3</v>
      </c>
      <c r="C27089" s="1">
        <v>1</v>
      </c>
      <c r="D27089" s="1" t="s">
        <v>4</v>
      </c>
      <c r="E27089">
        <v>0.6091202036700113</v>
      </c>
    </row>
    <row r="27090" spans="1:5" x14ac:dyDescent="0.25">
      <c r="A27090" s="1">
        <v>1</v>
      </c>
      <c r="B27090" s="1">
        <v>3</v>
      </c>
      <c r="C27090" s="1">
        <v>1</v>
      </c>
      <c r="D27090" s="1" t="s">
        <v>4</v>
      </c>
      <c r="E27090">
        <v>0.49568899571174752</v>
      </c>
    </row>
    <row r="27091" spans="1:5" x14ac:dyDescent="0.25">
      <c r="A27091" s="1">
        <v>1</v>
      </c>
      <c r="B27091" s="1">
        <v>3</v>
      </c>
      <c r="C27091" s="1">
        <v>1</v>
      </c>
      <c r="D27091" s="1" t="s">
        <v>4</v>
      </c>
      <c r="E27091">
        <v>0.53041177363831815</v>
      </c>
    </row>
    <row r="27092" spans="1:5" x14ac:dyDescent="0.25">
      <c r="A27092" s="1">
        <v>1</v>
      </c>
      <c r="B27092" s="1">
        <v>3</v>
      </c>
      <c r="C27092" s="1">
        <v>1</v>
      </c>
      <c r="D27092" s="1" t="s">
        <v>4</v>
      </c>
      <c r="E27092">
        <v>0.58086829108574778</v>
      </c>
    </row>
    <row r="27093" spans="1:5" x14ac:dyDescent="0.25">
      <c r="A27093" s="1">
        <v>1</v>
      </c>
      <c r="B27093" s="1">
        <v>3</v>
      </c>
      <c r="C27093" s="1">
        <v>1</v>
      </c>
      <c r="D27093" s="1" t="s">
        <v>4</v>
      </c>
      <c r="E27093">
        <v>0.76011234247078652</v>
      </c>
    </row>
    <row r="27094" spans="1:5" x14ac:dyDescent="0.25">
      <c r="A27094" s="1">
        <v>1</v>
      </c>
      <c r="B27094" s="1">
        <v>3</v>
      </c>
      <c r="C27094" s="1">
        <v>1</v>
      </c>
      <c r="D27094" s="1" t="s">
        <v>4</v>
      </c>
      <c r="E27094">
        <v>9.1730924560123439E-2</v>
      </c>
    </row>
    <row r="27095" spans="1:5" x14ac:dyDescent="0.25">
      <c r="A27095" s="1">
        <v>1</v>
      </c>
      <c r="B27095" s="1">
        <v>3</v>
      </c>
      <c r="C27095" s="1">
        <v>1</v>
      </c>
      <c r="D27095" s="1" t="s">
        <v>4</v>
      </c>
      <c r="E27095">
        <v>0.89038584840713475</v>
      </c>
    </row>
    <row r="27096" spans="1:5" x14ac:dyDescent="0.25">
      <c r="A27096" s="1">
        <v>1</v>
      </c>
      <c r="B27096" s="1">
        <v>3</v>
      </c>
      <c r="C27096" s="1">
        <v>1</v>
      </c>
      <c r="D27096" s="1" t="s">
        <v>4</v>
      </c>
      <c r="E27096">
        <v>0.88649038842462879</v>
      </c>
    </row>
    <row r="27097" spans="1:5" x14ac:dyDescent="0.25">
      <c r="A27097" s="1">
        <v>1</v>
      </c>
      <c r="B27097" s="1">
        <v>3</v>
      </c>
      <c r="C27097" s="1">
        <v>1</v>
      </c>
      <c r="D27097" s="1" t="s">
        <v>4</v>
      </c>
      <c r="E27097">
        <v>0.52963795683351367</v>
      </c>
    </row>
    <row r="27098" spans="1:5" x14ac:dyDescent="0.25">
      <c r="A27098" s="1">
        <v>1</v>
      </c>
      <c r="B27098" s="1">
        <v>3</v>
      </c>
      <c r="C27098" s="1">
        <v>1</v>
      </c>
      <c r="D27098" s="1" t="s">
        <v>4</v>
      </c>
      <c r="E27098">
        <v>0.51654632381489385</v>
      </c>
    </row>
    <row r="27099" spans="1:5" x14ac:dyDescent="0.25">
      <c r="A27099" s="1">
        <v>1</v>
      </c>
      <c r="B27099" s="1">
        <v>3</v>
      </c>
      <c r="C27099" s="1">
        <v>1</v>
      </c>
      <c r="D27099" s="1" t="s">
        <v>4</v>
      </c>
      <c r="E27099">
        <v>0.76606089530328036</v>
      </c>
    </row>
    <row r="27100" spans="1:5" x14ac:dyDescent="0.25">
      <c r="A27100" s="1">
        <v>1</v>
      </c>
      <c r="B27100" s="1">
        <v>3</v>
      </c>
      <c r="C27100" s="1">
        <v>1</v>
      </c>
      <c r="D27100" s="1" t="s">
        <v>4</v>
      </c>
      <c r="E27100">
        <v>0.39978169346728121</v>
      </c>
    </row>
    <row r="27101" spans="1:5" x14ac:dyDescent="0.25">
      <c r="A27101" s="1">
        <v>1</v>
      </c>
      <c r="B27101" s="1">
        <v>3</v>
      </c>
      <c r="C27101" s="1">
        <v>1</v>
      </c>
      <c r="D27101" s="1" t="s">
        <v>4</v>
      </c>
      <c r="E27101">
        <v>0.75228500092345052</v>
      </c>
    </row>
    <row r="27102" spans="1:5" x14ac:dyDescent="0.25">
      <c r="A27102" s="1">
        <v>1</v>
      </c>
      <c r="B27102" s="1">
        <v>3</v>
      </c>
      <c r="C27102" s="1">
        <v>1</v>
      </c>
      <c r="D27102" s="1" t="s">
        <v>4</v>
      </c>
      <c r="E27102">
        <v>0.46164513740050406</v>
      </c>
    </row>
    <row r="27103" spans="1:5" x14ac:dyDescent="0.25">
      <c r="A27103" s="1">
        <v>1</v>
      </c>
      <c r="B27103" s="1">
        <v>3</v>
      </c>
      <c r="C27103" s="1">
        <v>1</v>
      </c>
      <c r="D27103" s="1" t="s">
        <v>4</v>
      </c>
      <c r="E27103">
        <v>0.40695880615858637</v>
      </c>
    </row>
    <row r="27104" spans="1:5" x14ac:dyDescent="0.25">
      <c r="A27104" s="1">
        <v>1</v>
      </c>
      <c r="B27104" s="1">
        <v>3</v>
      </c>
      <c r="C27104" s="1">
        <v>1</v>
      </c>
      <c r="D27104" s="1" t="s">
        <v>4</v>
      </c>
      <c r="E27104">
        <v>0.61015855897487803</v>
      </c>
    </row>
    <row r="27105" spans="1:5" x14ac:dyDescent="0.25">
      <c r="A27105" s="1">
        <v>1</v>
      </c>
      <c r="B27105" s="1">
        <v>3</v>
      </c>
      <c r="C27105" s="1">
        <v>1</v>
      </c>
      <c r="D27105" s="1" t="s">
        <v>4</v>
      </c>
      <c r="E27105">
        <v>0.49542644265808011</v>
      </c>
    </row>
    <row r="27106" spans="1:5" x14ac:dyDescent="0.25">
      <c r="A27106" s="1">
        <v>1</v>
      </c>
      <c r="B27106" s="1">
        <v>3</v>
      </c>
      <c r="C27106" s="1">
        <v>1</v>
      </c>
      <c r="D27106" s="1" t="s">
        <v>4</v>
      </c>
      <c r="E27106">
        <v>0.22302021304975805</v>
      </c>
    </row>
    <row r="27107" spans="1:5" x14ac:dyDescent="0.25">
      <c r="A27107" s="1">
        <v>1</v>
      </c>
      <c r="B27107" s="1">
        <v>3</v>
      </c>
      <c r="C27107" s="1">
        <v>1</v>
      </c>
      <c r="D27107" s="1" t="s">
        <v>4</v>
      </c>
      <c r="E27107">
        <v>0.41373099123898371</v>
      </c>
    </row>
    <row r="27108" spans="1:5" x14ac:dyDescent="0.25">
      <c r="A27108" s="1">
        <v>1</v>
      </c>
      <c r="B27108" s="1">
        <v>3</v>
      </c>
      <c r="C27108" s="1">
        <v>1</v>
      </c>
      <c r="D27108" s="1" t="s">
        <v>4</v>
      </c>
      <c r="E27108">
        <v>0.21836441304059517</v>
      </c>
    </row>
    <row r="27109" spans="1:5" x14ac:dyDescent="0.25">
      <c r="A27109" s="1">
        <v>1</v>
      </c>
      <c r="B27109" s="1">
        <v>3</v>
      </c>
      <c r="C27109" s="1">
        <v>1</v>
      </c>
      <c r="D27109" s="1" t="s">
        <v>4</v>
      </c>
      <c r="E27109">
        <v>0.38627111098992384</v>
      </c>
    </row>
    <row r="27110" spans="1:5" x14ac:dyDescent="0.25">
      <c r="A27110" s="1">
        <v>1</v>
      </c>
      <c r="B27110" s="1">
        <v>3</v>
      </c>
      <c r="C27110" s="1">
        <v>1</v>
      </c>
      <c r="D27110" s="1" t="s">
        <v>4</v>
      </c>
      <c r="E27110">
        <v>0.22912226301912786</v>
      </c>
    </row>
    <row r="27111" spans="1:5" x14ac:dyDescent="0.25">
      <c r="A27111" s="1">
        <v>1</v>
      </c>
      <c r="B27111" s="1">
        <v>3</v>
      </c>
      <c r="C27111" s="1">
        <v>1</v>
      </c>
      <c r="D27111" s="1" t="s">
        <v>4</v>
      </c>
      <c r="E27111">
        <v>0.22901463078421358</v>
      </c>
    </row>
    <row r="27112" spans="1:5" x14ac:dyDescent="0.25">
      <c r="A27112" s="1">
        <v>1</v>
      </c>
      <c r="B27112" s="1">
        <v>3</v>
      </c>
      <c r="C27112" s="1">
        <v>1</v>
      </c>
      <c r="D27112" s="1" t="s">
        <v>4</v>
      </c>
      <c r="E27112">
        <v>0.2060617305666681</v>
      </c>
    </row>
    <row r="27113" spans="1:5" x14ac:dyDescent="0.25">
      <c r="A27113" s="1">
        <v>1</v>
      </c>
      <c r="B27113" s="1">
        <v>3</v>
      </c>
      <c r="C27113" s="1">
        <v>1</v>
      </c>
      <c r="D27113" s="1" t="s">
        <v>4</v>
      </c>
      <c r="E27113">
        <v>0.51180290056511468</v>
      </c>
    </row>
    <row r="27114" spans="1:5" x14ac:dyDescent="0.25">
      <c r="A27114" s="1">
        <v>1</v>
      </c>
      <c r="B27114" s="1">
        <v>3</v>
      </c>
      <c r="C27114" s="1">
        <v>1</v>
      </c>
      <c r="D27114" s="1" t="s">
        <v>4</v>
      </c>
      <c r="E27114">
        <v>0.31635241152503635</v>
      </c>
    </row>
    <row r="27115" spans="1:5" x14ac:dyDescent="0.25">
      <c r="A27115" s="1">
        <v>1</v>
      </c>
      <c r="B27115" s="1">
        <v>3</v>
      </c>
      <c r="C27115" s="1">
        <v>1</v>
      </c>
      <c r="D27115" s="1" t="s">
        <v>4</v>
      </c>
      <c r="E27115">
        <v>0.76265518356041007</v>
      </c>
    </row>
    <row r="27116" spans="1:5" x14ac:dyDescent="0.25">
      <c r="A27116" s="1">
        <v>1</v>
      </c>
      <c r="B27116" s="1">
        <v>3</v>
      </c>
      <c r="C27116" s="1">
        <v>1</v>
      </c>
      <c r="D27116" s="1" t="s">
        <v>4</v>
      </c>
      <c r="E27116">
        <v>0.99090845572914088</v>
      </c>
    </row>
    <row r="27117" spans="1:5" x14ac:dyDescent="0.25">
      <c r="A27117" s="1">
        <v>1</v>
      </c>
      <c r="B27117" s="1">
        <v>3</v>
      </c>
      <c r="C27117" s="1">
        <v>1</v>
      </c>
      <c r="D27117" s="1" t="s">
        <v>4</v>
      </c>
      <c r="E27117">
        <v>0.13492498423612098</v>
      </c>
    </row>
    <row r="27118" spans="1:5" x14ac:dyDescent="0.25">
      <c r="A27118" s="1">
        <v>1</v>
      </c>
      <c r="B27118" s="1">
        <v>3</v>
      </c>
      <c r="C27118" s="1">
        <v>1</v>
      </c>
      <c r="D27118" s="1" t="s">
        <v>4</v>
      </c>
      <c r="E27118">
        <v>0.19094568990099337</v>
      </c>
    </row>
    <row r="27119" spans="1:5" x14ac:dyDescent="0.25">
      <c r="A27119" s="1">
        <v>1</v>
      </c>
      <c r="B27119" s="1">
        <v>3</v>
      </c>
      <c r="C27119" s="1">
        <v>1</v>
      </c>
      <c r="D27119" s="1" t="s">
        <v>4</v>
      </c>
      <c r="E27119">
        <v>0.74861517772527753</v>
      </c>
    </row>
    <row r="27120" spans="1:5" x14ac:dyDescent="0.25">
      <c r="A27120" s="1">
        <v>1</v>
      </c>
      <c r="B27120" s="1">
        <v>3</v>
      </c>
      <c r="C27120" s="1">
        <v>1</v>
      </c>
      <c r="D27120" s="1" t="s">
        <v>4</v>
      </c>
      <c r="E27120">
        <v>0.52640229693585983</v>
      </c>
    </row>
    <row r="27121" spans="1:5" x14ac:dyDescent="0.25">
      <c r="A27121" s="1">
        <v>1</v>
      </c>
      <c r="B27121" s="1">
        <v>3</v>
      </c>
      <c r="C27121" s="1">
        <v>1</v>
      </c>
      <c r="D27121" s="1" t="s">
        <v>4</v>
      </c>
      <c r="E27121">
        <v>0.21719604007731108</v>
      </c>
    </row>
    <row r="27122" spans="1:5" x14ac:dyDescent="0.25">
      <c r="A27122" s="1">
        <v>1</v>
      </c>
      <c r="B27122" s="1">
        <v>3</v>
      </c>
      <c r="C27122" s="1">
        <v>1</v>
      </c>
      <c r="D27122" s="1" t="s">
        <v>4</v>
      </c>
      <c r="E27122">
        <v>0.4585014476333853</v>
      </c>
    </row>
    <row r="27123" spans="1:5" x14ac:dyDescent="0.25">
      <c r="A27123" s="1">
        <v>1</v>
      </c>
      <c r="B27123" s="1">
        <v>3</v>
      </c>
      <c r="C27123" s="1">
        <v>1</v>
      </c>
      <c r="D27123" s="1" t="s">
        <v>4</v>
      </c>
      <c r="E27123">
        <v>0.88108571810322278</v>
      </c>
    </row>
    <row r="27124" spans="1:5" x14ac:dyDescent="0.25">
      <c r="A27124" s="1">
        <v>1</v>
      </c>
      <c r="B27124" s="1">
        <v>3</v>
      </c>
      <c r="C27124" s="1">
        <v>1</v>
      </c>
      <c r="D27124" s="1" t="s">
        <v>4</v>
      </c>
      <c r="E27124">
        <v>0.97628443353878902</v>
      </c>
    </row>
    <row r="27125" spans="1:5" x14ac:dyDescent="0.25">
      <c r="A27125" s="1">
        <v>1</v>
      </c>
      <c r="B27125" s="1">
        <v>3</v>
      </c>
      <c r="C27125" s="1">
        <v>1</v>
      </c>
      <c r="D27125" s="1" t="s">
        <v>4</v>
      </c>
      <c r="E27125">
        <v>0.14186577423161828</v>
      </c>
    </row>
    <row r="27126" spans="1:5" x14ac:dyDescent="0.25">
      <c r="A27126" s="1">
        <v>1</v>
      </c>
      <c r="B27126" s="1">
        <v>3</v>
      </c>
      <c r="C27126" s="1">
        <v>1</v>
      </c>
      <c r="D27126" s="1" t="s">
        <v>4</v>
      </c>
      <c r="E27126">
        <v>0.45104971326801435</v>
      </c>
    </row>
    <row r="27127" spans="1:5" x14ac:dyDescent="0.25">
      <c r="A27127" s="1">
        <v>1</v>
      </c>
      <c r="B27127" s="1">
        <v>3</v>
      </c>
      <c r="C27127" s="1">
        <v>1</v>
      </c>
      <c r="D27127" s="1" t="s">
        <v>4</v>
      </c>
      <c r="E27127">
        <v>0.38376148196969562</v>
      </c>
    </row>
    <row r="27128" spans="1:5" x14ac:dyDescent="0.25">
      <c r="A27128" s="1">
        <v>1</v>
      </c>
      <c r="B27128" s="1">
        <v>3</v>
      </c>
      <c r="C27128" s="1">
        <v>1</v>
      </c>
      <c r="D27128" s="1" t="s">
        <v>4</v>
      </c>
      <c r="E27128">
        <v>0.77005123752575844</v>
      </c>
    </row>
    <row r="27129" spans="1:5" x14ac:dyDescent="0.25">
      <c r="A27129" s="1">
        <v>1</v>
      </c>
      <c r="B27129" s="1">
        <v>3</v>
      </c>
      <c r="C27129" s="1">
        <v>1</v>
      </c>
      <c r="D27129" s="1" t="s">
        <v>4</v>
      </c>
      <c r="E27129">
        <v>9.0487154500771272E-2</v>
      </c>
    </row>
    <row r="27130" spans="1:5" x14ac:dyDescent="0.25">
      <c r="A27130" s="1">
        <v>1</v>
      </c>
      <c r="B27130" s="1">
        <v>3</v>
      </c>
      <c r="C27130" s="1">
        <v>1</v>
      </c>
      <c r="D27130" s="1" t="s">
        <v>4</v>
      </c>
      <c r="E27130">
        <v>0.83642511001582553</v>
      </c>
    </row>
    <row r="27131" spans="1:5" x14ac:dyDescent="0.25">
      <c r="A27131" s="1">
        <v>1</v>
      </c>
      <c r="B27131" s="1">
        <v>3</v>
      </c>
      <c r="C27131" s="1">
        <v>1</v>
      </c>
      <c r="D27131" s="1" t="s">
        <v>4</v>
      </c>
      <c r="E27131">
        <v>0.42893598284160006</v>
      </c>
    </row>
    <row r="27132" spans="1:5" x14ac:dyDescent="0.25">
      <c r="A27132" s="1">
        <v>1</v>
      </c>
      <c r="B27132" s="1">
        <v>3</v>
      </c>
      <c r="C27132" s="1">
        <v>1</v>
      </c>
      <c r="D27132" s="1" t="s">
        <v>4</v>
      </c>
      <c r="E27132">
        <v>0.4291313803041138</v>
      </c>
    </row>
    <row r="27133" spans="1:5" x14ac:dyDescent="0.25">
      <c r="A27133" s="1">
        <v>1</v>
      </c>
      <c r="B27133" s="1">
        <v>3</v>
      </c>
      <c r="C27133" s="1">
        <v>1</v>
      </c>
      <c r="D27133" s="1" t="s">
        <v>4</v>
      </c>
      <c r="E27133">
        <v>0.24220368595237807</v>
      </c>
    </row>
    <row r="27134" spans="1:5" x14ac:dyDescent="0.25">
      <c r="A27134" s="1">
        <v>1</v>
      </c>
      <c r="B27134" s="1">
        <v>3</v>
      </c>
      <c r="C27134" s="1">
        <v>1</v>
      </c>
      <c r="D27134" s="1" t="s">
        <v>4</v>
      </c>
      <c r="E27134">
        <v>0.65585299020129251</v>
      </c>
    </row>
    <row r="27135" spans="1:5" x14ac:dyDescent="0.25">
      <c r="A27135" s="1">
        <v>1</v>
      </c>
      <c r="B27135" s="1">
        <v>3</v>
      </c>
      <c r="C27135" s="1">
        <v>1</v>
      </c>
      <c r="D27135" s="1" t="s">
        <v>4</v>
      </c>
      <c r="E27135">
        <v>0.74201857833172047</v>
      </c>
    </row>
    <row r="27136" spans="1:5" x14ac:dyDescent="0.25">
      <c r="A27136" s="1">
        <v>1</v>
      </c>
      <c r="B27136" s="1">
        <v>3</v>
      </c>
      <c r="C27136" s="1">
        <v>1</v>
      </c>
      <c r="D27136" s="1" t="s">
        <v>4</v>
      </c>
      <c r="E27136">
        <v>0.5425427223311925</v>
      </c>
    </row>
    <row r="27137" spans="1:5" x14ac:dyDescent="0.25">
      <c r="A27137" s="1">
        <v>1</v>
      </c>
      <c r="B27137" s="1">
        <v>3</v>
      </c>
      <c r="C27137" s="1">
        <v>1</v>
      </c>
      <c r="D27137" s="1" t="s">
        <v>4</v>
      </c>
      <c r="E27137">
        <v>0.33687922575720164</v>
      </c>
    </row>
    <row r="27138" spans="1:5" x14ac:dyDescent="0.25">
      <c r="A27138" s="1">
        <v>1</v>
      </c>
      <c r="B27138" s="1">
        <v>3</v>
      </c>
      <c r="C27138" s="1">
        <v>1</v>
      </c>
      <c r="D27138" s="1" t="s">
        <v>4</v>
      </c>
      <c r="E27138">
        <v>3.0351362233115298E-3</v>
      </c>
    </row>
    <row r="27139" spans="1:5" x14ac:dyDescent="0.25">
      <c r="A27139" s="1">
        <v>1</v>
      </c>
      <c r="B27139" s="1">
        <v>3</v>
      </c>
      <c r="C27139" s="1">
        <v>1</v>
      </c>
      <c r="D27139" s="1" t="s">
        <v>4</v>
      </c>
      <c r="E27139">
        <v>0.80227076605868453</v>
      </c>
    </row>
    <row r="27140" spans="1:5" x14ac:dyDescent="0.25">
      <c r="A27140" s="1">
        <v>1</v>
      </c>
      <c r="B27140" s="1">
        <v>3</v>
      </c>
      <c r="C27140" s="1">
        <v>1</v>
      </c>
      <c r="D27140" s="1" t="s">
        <v>4</v>
      </c>
      <c r="E27140">
        <v>0.66635159237168406</v>
      </c>
    </row>
    <row r="27141" spans="1:5" x14ac:dyDescent="0.25">
      <c r="A27141" s="1">
        <v>1</v>
      </c>
      <c r="B27141" s="1">
        <v>3</v>
      </c>
      <c r="C27141" s="1">
        <v>1</v>
      </c>
      <c r="D27141" s="1" t="s">
        <v>4</v>
      </c>
      <c r="E27141">
        <v>0.17155973523875079</v>
      </c>
    </row>
    <row r="27142" spans="1:5" x14ac:dyDescent="0.25">
      <c r="A27142" s="1">
        <v>1</v>
      </c>
      <c r="B27142" s="1">
        <v>3</v>
      </c>
      <c r="C27142" s="1">
        <v>1</v>
      </c>
      <c r="D27142" s="1" t="s">
        <v>4</v>
      </c>
      <c r="E27142">
        <v>3.1654981459391496E-2</v>
      </c>
    </row>
    <row r="27143" spans="1:5" x14ac:dyDescent="0.25">
      <c r="A27143" s="1">
        <v>1</v>
      </c>
      <c r="B27143" s="1">
        <v>3</v>
      </c>
      <c r="C27143" s="1">
        <v>1</v>
      </c>
      <c r="D27143" s="1" t="s">
        <v>4</v>
      </c>
      <c r="E27143">
        <v>0.28200388988710023</v>
      </c>
    </row>
    <row r="27144" spans="1:5" x14ac:dyDescent="0.25">
      <c r="A27144" s="1">
        <v>1</v>
      </c>
      <c r="B27144" s="1">
        <v>3</v>
      </c>
      <c r="C27144" s="1">
        <v>1</v>
      </c>
      <c r="D27144" s="1" t="s">
        <v>4</v>
      </c>
      <c r="E27144">
        <v>0.72301473993622423</v>
      </c>
    </row>
    <row r="27145" spans="1:5" x14ac:dyDescent="0.25">
      <c r="A27145" s="1">
        <v>1</v>
      </c>
      <c r="B27145" s="1">
        <v>3</v>
      </c>
      <c r="C27145" s="1">
        <v>1</v>
      </c>
      <c r="D27145" s="1" t="s">
        <v>4</v>
      </c>
      <c r="E27145">
        <v>0.28432496774455607</v>
      </c>
    </row>
    <row r="27146" spans="1:5" x14ac:dyDescent="0.25">
      <c r="A27146" s="1">
        <v>1</v>
      </c>
      <c r="B27146" s="1">
        <v>3</v>
      </c>
      <c r="C27146" s="1">
        <v>1</v>
      </c>
      <c r="D27146" s="1" t="s">
        <v>4</v>
      </c>
      <c r="E27146">
        <v>0.35810568190562053</v>
      </c>
    </row>
    <row r="27147" spans="1:5" x14ac:dyDescent="0.25">
      <c r="A27147" s="1">
        <v>1</v>
      </c>
      <c r="B27147" s="1">
        <v>3</v>
      </c>
      <c r="C27147" s="1">
        <v>1</v>
      </c>
      <c r="D27147" s="1" t="s">
        <v>4</v>
      </c>
      <c r="E27147">
        <v>0.75417595589908359</v>
      </c>
    </row>
    <row r="27148" spans="1:5" x14ac:dyDescent="0.25">
      <c r="A27148" s="1">
        <v>1</v>
      </c>
      <c r="B27148" s="1">
        <v>3</v>
      </c>
      <c r="C27148" s="1">
        <v>1</v>
      </c>
      <c r="D27148" s="1" t="s">
        <v>4</v>
      </c>
      <c r="E27148">
        <v>0.68469210423474214</v>
      </c>
    </row>
    <row r="27149" spans="1:5" x14ac:dyDescent="0.25">
      <c r="A27149" s="1">
        <v>1</v>
      </c>
      <c r="B27149" s="1">
        <v>3</v>
      </c>
      <c r="C27149" s="1">
        <v>1</v>
      </c>
      <c r="D27149" s="1" t="s">
        <v>4</v>
      </c>
      <c r="E27149">
        <v>0.42040997774744793</v>
      </c>
    </row>
    <row r="27150" spans="1:5" x14ac:dyDescent="0.25">
      <c r="A27150" s="1">
        <v>1</v>
      </c>
      <c r="B27150" s="1">
        <v>3</v>
      </c>
      <c r="C27150" s="1">
        <v>1</v>
      </c>
      <c r="D27150" s="1" t="s">
        <v>4</v>
      </c>
      <c r="E27150">
        <v>0.21237653645290011</v>
      </c>
    </row>
    <row r="27151" spans="1:5" x14ac:dyDescent="0.25">
      <c r="A27151" s="1">
        <v>1</v>
      </c>
      <c r="B27151" s="1">
        <v>3</v>
      </c>
      <c r="C27151" s="1">
        <v>1</v>
      </c>
      <c r="D27151" s="1" t="s">
        <v>4</v>
      </c>
      <c r="E27151">
        <v>0.24227093939876176</v>
      </c>
    </row>
    <row r="27152" spans="1:5" x14ac:dyDescent="0.25">
      <c r="A27152" s="1">
        <v>1</v>
      </c>
      <c r="B27152" s="1">
        <v>3</v>
      </c>
      <c r="C27152" s="1">
        <v>1</v>
      </c>
      <c r="D27152" s="1" t="s">
        <v>4</v>
      </c>
      <c r="E27152">
        <v>0.93887651125633143</v>
      </c>
    </row>
    <row r="27153" spans="1:5" x14ac:dyDescent="0.25">
      <c r="A27153" s="1">
        <v>1</v>
      </c>
      <c r="B27153" s="1">
        <v>3</v>
      </c>
      <c r="C27153" s="1">
        <v>1</v>
      </c>
      <c r="D27153" s="1" t="s">
        <v>4</v>
      </c>
      <c r="E27153">
        <v>0.37254531067275232</v>
      </c>
    </row>
    <row r="27154" spans="1:5" x14ac:dyDescent="0.25">
      <c r="A27154" s="1">
        <v>1</v>
      </c>
      <c r="B27154" s="1">
        <v>3</v>
      </c>
      <c r="C27154" s="1">
        <v>1</v>
      </c>
      <c r="D27154" s="1" t="s">
        <v>4</v>
      </c>
      <c r="E27154">
        <v>0.88241652023424144</v>
      </c>
    </row>
    <row r="27155" spans="1:5" x14ac:dyDescent="0.25">
      <c r="A27155" s="1">
        <v>1</v>
      </c>
      <c r="B27155" s="1">
        <v>3</v>
      </c>
      <c r="C27155" s="1">
        <v>1</v>
      </c>
      <c r="D27155" s="1" t="s">
        <v>4</v>
      </c>
      <c r="E27155">
        <v>0.88653869294304843</v>
      </c>
    </row>
    <row r="27156" spans="1:5" x14ac:dyDescent="0.25">
      <c r="A27156" s="1">
        <v>1</v>
      </c>
      <c r="B27156" s="1">
        <v>3</v>
      </c>
      <c r="C27156" s="1">
        <v>1</v>
      </c>
      <c r="D27156" s="1" t="s">
        <v>4</v>
      </c>
      <c r="E27156">
        <v>0.75519366780088659</v>
      </c>
    </row>
    <row r="27157" spans="1:5" x14ac:dyDescent="0.25">
      <c r="A27157" s="1">
        <v>1</v>
      </c>
      <c r="B27157" s="1">
        <v>3</v>
      </c>
      <c r="C27157" s="1">
        <v>1</v>
      </c>
      <c r="D27157" s="1" t="s">
        <v>4</v>
      </c>
      <c r="E27157">
        <v>0.44078599482881986</v>
      </c>
    </row>
    <row r="27158" spans="1:5" x14ac:dyDescent="0.25">
      <c r="A27158" s="1">
        <v>1</v>
      </c>
      <c r="B27158" s="1">
        <v>3</v>
      </c>
      <c r="C27158" s="1">
        <v>1</v>
      </c>
      <c r="D27158" s="1" t="s">
        <v>4</v>
      </c>
      <c r="E27158">
        <v>9.5926213694539464E-2</v>
      </c>
    </row>
    <row r="27159" spans="1:5" x14ac:dyDescent="0.25">
      <c r="A27159" s="1">
        <v>1</v>
      </c>
      <c r="B27159" s="1">
        <v>3</v>
      </c>
      <c r="C27159" s="1">
        <v>1</v>
      </c>
      <c r="D27159" s="1" t="s">
        <v>4</v>
      </c>
      <c r="E27159">
        <v>0.85711908431090689</v>
      </c>
    </row>
    <row r="27160" spans="1:5" x14ac:dyDescent="0.25">
      <c r="A27160" s="1">
        <v>1</v>
      </c>
      <c r="B27160" s="1">
        <v>3</v>
      </c>
      <c r="C27160" s="1">
        <v>1</v>
      </c>
      <c r="D27160" s="1" t="s">
        <v>4</v>
      </c>
      <c r="E27160">
        <v>0.69898448340131336</v>
      </c>
    </row>
    <row r="27161" spans="1:5" x14ac:dyDescent="0.25">
      <c r="A27161" s="1">
        <v>1</v>
      </c>
      <c r="B27161" s="1">
        <v>3</v>
      </c>
      <c r="C27161" s="1">
        <v>1</v>
      </c>
      <c r="D27161" s="1" t="s">
        <v>4</v>
      </c>
      <c r="E27161">
        <v>6.6669400412701973E-2</v>
      </c>
    </row>
    <row r="27162" spans="1:5" x14ac:dyDescent="0.25">
      <c r="A27162" s="1">
        <v>1</v>
      </c>
      <c r="B27162" s="1">
        <v>3</v>
      </c>
      <c r="C27162" s="1">
        <v>1</v>
      </c>
      <c r="D27162" s="1" t="s">
        <v>4</v>
      </c>
      <c r="E27162">
        <v>0.98841252103767696</v>
      </c>
    </row>
    <row r="27163" spans="1:5" x14ac:dyDescent="0.25">
      <c r="A27163" s="1">
        <v>1</v>
      </c>
      <c r="B27163" s="1">
        <v>3</v>
      </c>
      <c r="C27163" s="1">
        <v>1</v>
      </c>
      <c r="D27163" s="1" t="s">
        <v>4</v>
      </c>
      <c r="E27163">
        <v>0.65726969152182824</v>
      </c>
    </row>
    <row r="27164" spans="1:5" x14ac:dyDescent="0.25">
      <c r="A27164" s="1">
        <v>1</v>
      </c>
      <c r="B27164" s="1">
        <v>3</v>
      </c>
      <c r="C27164" s="1">
        <v>1</v>
      </c>
      <c r="D27164" s="1" t="s">
        <v>4</v>
      </c>
      <c r="E27164">
        <v>0.67028874844959085</v>
      </c>
    </row>
    <row r="27165" spans="1:5" x14ac:dyDescent="0.25">
      <c r="A27165" s="1">
        <v>1</v>
      </c>
      <c r="B27165" s="1">
        <v>3</v>
      </c>
      <c r="C27165" s="1">
        <v>1</v>
      </c>
      <c r="D27165" s="1" t="s">
        <v>4</v>
      </c>
      <c r="E27165">
        <v>0.16236222049200466</v>
      </c>
    </row>
    <row r="27166" spans="1:5" x14ac:dyDescent="0.25">
      <c r="A27166" s="1">
        <v>1</v>
      </c>
      <c r="B27166" s="1">
        <v>3</v>
      </c>
      <c r="C27166" s="1">
        <v>1</v>
      </c>
      <c r="D27166" s="1" t="s">
        <v>4</v>
      </c>
      <c r="E27166">
        <v>0.21747303869968537</v>
      </c>
    </row>
    <row r="27167" spans="1:5" x14ac:dyDescent="0.25">
      <c r="A27167" s="1">
        <v>1</v>
      </c>
      <c r="B27167" s="1">
        <v>3</v>
      </c>
      <c r="C27167" s="1">
        <v>1</v>
      </c>
      <c r="D27167" s="1" t="s">
        <v>4</v>
      </c>
      <c r="E27167">
        <v>0.12886090348669366</v>
      </c>
    </row>
    <row r="27168" spans="1:5" x14ac:dyDescent="0.25">
      <c r="A27168" s="1">
        <v>1</v>
      </c>
      <c r="B27168" s="1">
        <v>3</v>
      </c>
      <c r="C27168" s="1">
        <v>1</v>
      </c>
      <c r="D27168" s="1" t="s">
        <v>4</v>
      </c>
      <c r="E27168">
        <v>0.4861075991145366</v>
      </c>
    </row>
    <row r="27169" spans="1:5" x14ac:dyDescent="0.25">
      <c r="A27169" s="1">
        <v>1</v>
      </c>
      <c r="B27169" s="1">
        <v>3</v>
      </c>
      <c r="C27169" s="1">
        <v>1</v>
      </c>
      <c r="D27169" s="1" t="s">
        <v>4</v>
      </c>
      <c r="E27169">
        <v>0.27752745884308705</v>
      </c>
    </row>
    <row r="27170" spans="1:5" x14ac:dyDescent="0.25">
      <c r="A27170" s="1">
        <v>1</v>
      </c>
      <c r="B27170" s="1">
        <v>3</v>
      </c>
      <c r="C27170" s="1">
        <v>1</v>
      </c>
      <c r="D27170" s="1" t="s">
        <v>4</v>
      </c>
      <c r="E27170">
        <v>0.60066020289364497</v>
      </c>
    </row>
    <row r="27171" spans="1:5" x14ac:dyDescent="0.25">
      <c r="A27171" s="1">
        <v>1</v>
      </c>
      <c r="B27171" s="1">
        <v>3</v>
      </c>
      <c r="C27171" s="1">
        <v>1</v>
      </c>
      <c r="D27171" s="1" t="s">
        <v>4</v>
      </c>
      <c r="E27171">
        <v>0.79749846574234351</v>
      </c>
    </row>
    <row r="27172" spans="1:5" x14ac:dyDescent="0.25">
      <c r="A27172" s="1">
        <v>1</v>
      </c>
      <c r="B27172" s="1">
        <v>3</v>
      </c>
      <c r="C27172" s="1">
        <v>1</v>
      </c>
      <c r="D27172" s="1" t="s">
        <v>4</v>
      </c>
      <c r="E27172">
        <v>0.56932963752917187</v>
      </c>
    </row>
    <row r="27173" spans="1:5" x14ac:dyDescent="0.25">
      <c r="A27173" s="1">
        <v>1</v>
      </c>
      <c r="B27173" s="1">
        <v>3</v>
      </c>
      <c r="C27173" s="1">
        <v>1</v>
      </c>
      <c r="D27173" s="1" t="s">
        <v>4</v>
      </c>
      <c r="E27173">
        <v>2.4962157659602191E-2</v>
      </c>
    </row>
    <row r="27174" spans="1:5" x14ac:dyDescent="0.25">
      <c r="A27174" s="1">
        <v>1</v>
      </c>
      <c r="B27174" s="1">
        <v>3</v>
      </c>
      <c r="C27174" s="1">
        <v>1</v>
      </c>
      <c r="D27174" s="1" t="s">
        <v>4</v>
      </c>
      <c r="E27174">
        <v>0.37790741831643149</v>
      </c>
    </row>
    <row r="27175" spans="1:5" x14ac:dyDescent="0.25">
      <c r="A27175" s="1">
        <v>1</v>
      </c>
      <c r="B27175" s="1">
        <v>3</v>
      </c>
      <c r="C27175" s="1">
        <v>1</v>
      </c>
      <c r="D27175" s="1" t="s">
        <v>4</v>
      </c>
      <c r="E27175">
        <v>0.67607819703771221</v>
      </c>
    </row>
    <row r="27176" spans="1:5" x14ac:dyDescent="0.25">
      <c r="A27176" s="1">
        <v>1</v>
      </c>
      <c r="B27176" s="1">
        <v>3</v>
      </c>
      <c r="C27176" s="1">
        <v>1</v>
      </c>
      <c r="D27176" s="1" t="s">
        <v>4</v>
      </c>
      <c r="E27176">
        <v>0.35946359895186708</v>
      </c>
    </row>
    <row r="27177" spans="1:5" x14ac:dyDescent="0.25">
      <c r="A27177" s="1">
        <v>1</v>
      </c>
      <c r="B27177" s="1">
        <v>3</v>
      </c>
      <c r="C27177" s="1">
        <v>1</v>
      </c>
      <c r="D27177" s="1" t="s">
        <v>4</v>
      </c>
      <c r="E27177">
        <v>0.12062773569531759</v>
      </c>
    </row>
    <row r="27178" spans="1:5" x14ac:dyDescent="0.25">
      <c r="A27178" s="1">
        <v>1</v>
      </c>
      <c r="B27178" s="1">
        <v>3</v>
      </c>
      <c r="C27178" s="1">
        <v>1</v>
      </c>
      <c r="D27178" s="1" t="s">
        <v>4</v>
      </c>
      <c r="E27178">
        <v>0.82938322803155951</v>
      </c>
    </row>
    <row r="27179" spans="1:5" x14ac:dyDescent="0.25">
      <c r="A27179" s="1">
        <v>1</v>
      </c>
      <c r="B27179" s="1">
        <v>3</v>
      </c>
      <c r="C27179" s="1">
        <v>1</v>
      </c>
      <c r="D27179" s="1" t="s">
        <v>4</v>
      </c>
      <c r="E27179">
        <v>0.28327306418196729</v>
      </c>
    </row>
    <row r="27180" spans="1:5" x14ac:dyDescent="0.25">
      <c r="A27180" s="1">
        <v>1</v>
      </c>
      <c r="B27180" s="1">
        <v>3</v>
      </c>
      <c r="C27180" s="1">
        <v>1</v>
      </c>
      <c r="D27180" s="1" t="s">
        <v>4</v>
      </c>
      <c r="E27180">
        <v>0.51832809759249499</v>
      </c>
    </row>
    <row r="27181" spans="1:5" x14ac:dyDescent="0.25">
      <c r="A27181" s="1">
        <v>1</v>
      </c>
      <c r="B27181" s="1">
        <v>3</v>
      </c>
      <c r="C27181" s="1">
        <v>1</v>
      </c>
      <c r="D27181" s="1" t="s">
        <v>4</v>
      </c>
      <c r="E27181">
        <v>0.98451389651108734</v>
      </c>
    </row>
    <row r="27182" spans="1:5" x14ac:dyDescent="0.25">
      <c r="A27182" s="1">
        <v>1</v>
      </c>
      <c r="B27182" s="1">
        <v>3</v>
      </c>
      <c r="C27182" s="1">
        <v>1</v>
      </c>
      <c r="D27182" s="1" t="s">
        <v>4</v>
      </c>
      <c r="E27182">
        <v>0.51577129343967476</v>
      </c>
    </row>
    <row r="27183" spans="1:5" x14ac:dyDescent="0.25">
      <c r="A27183" s="1">
        <v>1</v>
      </c>
      <c r="B27183" s="1">
        <v>3</v>
      </c>
      <c r="C27183" s="1">
        <v>1</v>
      </c>
      <c r="D27183" s="1" t="s">
        <v>4</v>
      </c>
      <c r="E27183">
        <v>0.42739827957449283</v>
      </c>
    </row>
    <row r="27184" spans="1:5" x14ac:dyDescent="0.25">
      <c r="A27184" s="1">
        <v>1</v>
      </c>
      <c r="B27184" s="1">
        <v>3</v>
      </c>
      <c r="C27184" s="1">
        <v>1</v>
      </c>
      <c r="D27184" s="1" t="s">
        <v>4</v>
      </c>
      <c r="E27184">
        <v>0.86810717831577711</v>
      </c>
    </row>
    <row r="27185" spans="1:5" x14ac:dyDescent="0.25">
      <c r="A27185" s="1">
        <v>1</v>
      </c>
      <c r="B27185" s="1">
        <v>3</v>
      </c>
      <c r="C27185" s="1">
        <v>1</v>
      </c>
      <c r="D27185" s="1" t="s">
        <v>4</v>
      </c>
      <c r="E27185">
        <v>9.5848741418909422E-2</v>
      </c>
    </row>
    <row r="27186" spans="1:5" x14ac:dyDescent="0.25">
      <c r="A27186" s="1">
        <v>1</v>
      </c>
      <c r="B27186" s="1">
        <v>3</v>
      </c>
      <c r="C27186" s="1">
        <v>1</v>
      </c>
      <c r="D27186" s="1" t="s">
        <v>4</v>
      </c>
      <c r="E27186">
        <v>0.850357596036873</v>
      </c>
    </row>
    <row r="27187" spans="1:5" x14ac:dyDescent="0.25">
      <c r="A27187" s="1">
        <v>1</v>
      </c>
      <c r="B27187" s="1">
        <v>3</v>
      </c>
      <c r="C27187" s="1">
        <v>1</v>
      </c>
      <c r="D27187" s="1" t="s">
        <v>4</v>
      </c>
      <c r="E27187">
        <v>0.25629541430000768</v>
      </c>
    </row>
    <row r="27188" spans="1:5" x14ac:dyDescent="0.25">
      <c r="A27188" s="1">
        <v>1</v>
      </c>
      <c r="B27188" s="1">
        <v>3</v>
      </c>
      <c r="C27188" s="1">
        <v>1</v>
      </c>
      <c r="D27188" s="1" t="s">
        <v>4</v>
      </c>
      <c r="E27188">
        <v>0.26968749845999573</v>
      </c>
    </row>
    <row r="27189" spans="1:5" x14ac:dyDescent="0.25">
      <c r="A27189" s="1">
        <v>1</v>
      </c>
      <c r="B27189" s="1">
        <v>3</v>
      </c>
      <c r="C27189" s="1">
        <v>1</v>
      </c>
      <c r="D27189" s="1" t="s">
        <v>4</v>
      </c>
      <c r="E27189">
        <v>0.19948684155558394</v>
      </c>
    </row>
    <row r="27190" spans="1:5" x14ac:dyDescent="0.25">
      <c r="A27190" s="1">
        <v>1</v>
      </c>
      <c r="B27190" s="1">
        <v>3</v>
      </c>
      <c r="C27190" s="1">
        <v>1</v>
      </c>
      <c r="D27190" s="1" t="s">
        <v>4</v>
      </c>
      <c r="E27190">
        <v>6.093873499828717E-2</v>
      </c>
    </row>
    <row r="27191" spans="1:5" x14ac:dyDescent="0.25">
      <c r="A27191" s="1">
        <v>1</v>
      </c>
      <c r="B27191" s="1">
        <v>3</v>
      </c>
      <c r="C27191" s="1">
        <v>1</v>
      </c>
      <c r="D27191" s="1" t="s">
        <v>4</v>
      </c>
      <c r="E27191">
        <v>0.1803212972582573</v>
      </c>
    </row>
    <row r="27192" spans="1:5" x14ac:dyDescent="0.25">
      <c r="A27192" s="1">
        <v>1</v>
      </c>
      <c r="B27192" s="1">
        <v>3</v>
      </c>
      <c r="C27192" s="1">
        <v>1</v>
      </c>
      <c r="D27192" s="1" t="s">
        <v>4</v>
      </c>
      <c r="E27192">
        <v>0.32595162984810289</v>
      </c>
    </row>
    <row r="27193" spans="1:5" x14ac:dyDescent="0.25">
      <c r="A27193" s="1">
        <v>1</v>
      </c>
      <c r="B27193" s="1">
        <v>3</v>
      </c>
      <c r="C27193" s="1">
        <v>1</v>
      </c>
      <c r="D27193" s="1" t="s">
        <v>4</v>
      </c>
      <c r="E27193">
        <v>1.9878162931069476E-2</v>
      </c>
    </row>
    <row r="27194" spans="1:5" x14ac:dyDescent="0.25">
      <c r="A27194" s="1">
        <v>1</v>
      </c>
      <c r="B27194" s="1">
        <v>3</v>
      </c>
      <c r="C27194" s="1">
        <v>1</v>
      </c>
      <c r="D27194" s="1" t="s">
        <v>4</v>
      </c>
      <c r="E27194">
        <v>0.85444792192292351</v>
      </c>
    </row>
    <row r="27195" spans="1:5" x14ac:dyDescent="0.25">
      <c r="A27195" s="1">
        <v>1</v>
      </c>
      <c r="B27195" s="1">
        <v>3</v>
      </c>
      <c r="C27195" s="1">
        <v>1</v>
      </c>
      <c r="D27195" s="1" t="s">
        <v>4</v>
      </c>
      <c r="E27195">
        <v>0.53822367936100335</v>
      </c>
    </row>
    <row r="27196" spans="1:5" x14ac:dyDescent="0.25">
      <c r="A27196" s="1">
        <v>1</v>
      </c>
      <c r="B27196" s="1">
        <v>3</v>
      </c>
      <c r="C27196" s="1">
        <v>1</v>
      </c>
      <c r="D27196" s="1" t="s">
        <v>4</v>
      </c>
      <c r="E27196">
        <v>0.87770907647614338</v>
      </c>
    </row>
    <row r="27197" spans="1:5" x14ac:dyDescent="0.25">
      <c r="A27197" s="1">
        <v>1</v>
      </c>
      <c r="B27197" s="1">
        <v>3</v>
      </c>
      <c r="C27197" s="1">
        <v>1</v>
      </c>
      <c r="D27197" s="1" t="s">
        <v>4</v>
      </c>
      <c r="E27197">
        <v>0.35484058922443507</v>
      </c>
    </row>
    <row r="27198" spans="1:5" x14ac:dyDescent="0.25">
      <c r="A27198" s="1">
        <v>1</v>
      </c>
      <c r="B27198" s="1">
        <v>3</v>
      </c>
      <c r="C27198" s="1">
        <v>1</v>
      </c>
      <c r="D27198" s="1" t="s">
        <v>4</v>
      </c>
      <c r="E27198">
        <v>0.2583283110390151</v>
      </c>
    </row>
    <row r="27199" spans="1:5" x14ac:dyDescent="0.25">
      <c r="A27199" s="1">
        <v>1</v>
      </c>
      <c r="B27199" s="1">
        <v>3</v>
      </c>
      <c r="C27199" s="1">
        <v>1</v>
      </c>
      <c r="D27199" s="1" t="s">
        <v>4</v>
      </c>
      <c r="E27199">
        <v>0.29463012232327945</v>
      </c>
    </row>
    <row r="27200" spans="1:5" x14ac:dyDescent="0.25">
      <c r="A27200" s="1">
        <v>1</v>
      </c>
      <c r="B27200" s="1">
        <v>3</v>
      </c>
      <c r="C27200" s="1">
        <v>1</v>
      </c>
      <c r="D27200" s="1" t="s">
        <v>4</v>
      </c>
      <c r="E27200">
        <v>0.74920489015448788</v>
      </c>
    </row>
    <row r="27201" spans="1:5" x14ac:dyDescent="0.25">
      <c r="A27201" s="1">
        <v>1</v>
      </c>
      <c r="B27201" s="1">
        <v>3</v>
      </c>
      <c r="C27201" s="1">
        <v>1</v>
      </c>
      <c r="D27201" s="1" t="s">
        <v>4</v>
      </c>
      <c r="E27201">
        <v>0.29342942080473189</v>
      </c>
    </row>
    <row r="27202" spans="1:5" x14ac:dyDescent="0.25">
      <c r="A27202" s="1">
        <v>1</v>
      </c>
      <c r="B27202" s="1">
        <v>3</v>
      </c>
      <c r="C27202" s="1">
        <v>1</v>
      </c>
      <c r="D27202" s="1" t="s">
        <v>4</v>
      </c>
      <c r="E27202">
        <v>0.18006609845425015</v>
      </c>
    </row>
    <row r="27203" spans="1:5" x14ac:dyDescent="0.25">
      <c r="A27203" s="1">
        <v>1</v>
      </c>
      <c r="B27203" s="1">
        <v>3</v>
      </c>
      <c r="C27203" s="1">
        <v>1</v>
      </c>
      <c r="D27203" s="1" t="s">
        <v>4</v>
      </c>
      <c r="E27203">
        <v>0.63307245324494454</v>
      </c>
    </row>
    <row r="27204" spans="1:5" x14ac:dyDescent="0.25">
      <c r="A27204" s="1">
        <v>1</v>
      </c>
      <c r="B27204" s="1">
        <v>3</v>
      </c>
      <c r="C27204" s="1">
        <v>1</v>
      </c>
      <c r="D27204" s="1" t="s">
        <v>4</v>
      </c>
      <c r="E27204">
        <v>9.5653267597345049E-2</v>
      </c>
    </row>
    <row r="27205" spans="1:5" x14ac:dyDescent="0.25">
      <c r="A27205" s="1">
        <v>1</v>
      </c>
      <c r="B27205" s="1">
        <v>3</v>
      </c>
      <c r="C27205" s="1">
        <v>1</v>
      </c>
      <c r="D27205" s="1" t="s">
        <v>4</v>
      </c>
      <c r="E27205">
        <v>0.83051718462135948</v>
      </c>
    </row>
    <row r="27206" spans="1:5" x14ac:dyDescent="0.25">
      <c r="A27206" s="1">
        <v>1</v>
      </c>
      <c r="B27206" s="1">
        <v>3</v>
      </c>
      <c r="C27206" s="1">
        <v>1</v>
      </c>
      <c r="D27206" s="1" t="s">
        <v>4</v>
      </c>
      <c r="E27206">
        <v>0.19992834783978353</v>
      </c>
    </row>
    <row r="27207" spans="1:5" x14ac:dyDescent="0.25">
      <c r="A27207" s="1">
        <v>1</v>
      </c>
      <c r="B27207" s="1">
        <v>3</v>
      </c>
      <c r="C27207" s="1">
        <v>1</v>
      </c>
      <c r="D27207" s="1" t="s">
        <v>4</v>
      </c>
      <c r="E27207">
        <v>3.9914069540128883E-2</v>
      </c>
    </row>
    <row r="27208" spans="1:5" x14ac:dyDescent="0.25">
      <c r="A27208" s="1">
        <v>1</v>
      </c>
      <c r="B27208" s="1">
        <v>3</v>
      </c>
      <c r="C27208" s="1">
        <v>1</v>
      </c>
      <c r="D27208" s="1" t="s">
        <v>4</v>
      </c>
      <c r="E27208">
        <v>7.001494704119704E-3</v>
      </c>
    </row>
    <row r="27209" spans="1:5" x14ac:dyDescent="0.25">
      <c r="A27209" s="1">
        <v>1</v>
      </c>
      <c r="B27209" s="1">
        <v>3</v>
      </c>
      <c r="C27209" s="1">
        <v>1</v>
      </c>
      <c r="D27209" s="1" t="s">
        <v>4</v>
      </c>
      <c r="E27209">
        <v>0.33526761993611898</v>
      </c>
    </row>
    <row r="27210" spans="1:5" x14ac:dyDescent="0.25">
      <c r="A27210" s="1">
        <v>1</v>
      </c>
      <c r="B27210" s="1">
        <v>3</v>
      </c>
      <c r="C27210" s="1">
        <v>1</v>
      </c>
      <c r="D27210" s="1" t="s">
        <v>4</v>
      </c>
      <c r="E27210">
        <v>0.991833691034118</v>
      </c>
    </row>
    <row r="27211" spans="1:5" x14ac:dyDescent="0.25">
      <c r="A27211" s="1">
        <v>1</v>
      </c>
      <c r="B27211" s="1">
        <v>3</v>
      </c>
      <c r="C27211" s="1">
        <v>1</v>
      </c>
      <c r="D27211" s="1" t="s">
        <v>4</v>
      </c>
      <c r="E27211">
        <v>0.36224278453539671</v>
      </c>
    </row>
    <row r="27212" spans="1:5" x14ac:dyDescent="0.25">
      <c r="A27212" s="1">
        <v>1</v>
      </c>
      <c r="B27212" s="1">
        <v>3</v>
      </c>
      <c r="C27212" s="1">
        <v>1</v>
      </c>
      <c r="D27212" s="1" t="s">
        <v>4</v>
      </c>
      <c r="E27212">
        <v>0.73013744120361235</v>
      </c>
    </row>
    <row r="27213" spans="1:5" x14ac:dyDescent="0.25">
      <c r="A27213" s="1">
        <v>1</v>
      </c>
      <c r="B27213" s="1">
        <v>3</v>
      </c>
      <c r="C27213" s="1">
        <v>1</v>
      </c>
      <c r="D27213" s="1" t="s">
        <v>4</v>
      </c>
      <c r="E27213">
        <v>0.171508213310689</v>
      </c>
    </row>
    <row r="27214" spans="1:5" x14ac:dyDescent="0.25">
      <c r="A27214" s="1">
        <v>1</v>
      </c>
      <c r="B27214" s="1">
        <v>3</v>
      </c>
      <c r="C27214" s="1">
        <v>1</v>
      </c>
      <c r="D27214" s="1" t="s">
        <v>4</v>
      </c>
      <c r="E27214">
        <v>0.55341661404172415</v>
      </c>
    </row>
    <row r="27215" spans="1:5" x14ac:dyDescent="0.25">
      <c r="A27215" s="1">
        <v>1</v>
      </c>
      <c r="B27215" s="1">
        <v>3</v>
      </c>
      <c r="C27215" s="1">
        <v>1</v>
      </c>
      <c r="D27215" s="1" t="s">
        <v>4</v>
      </c>
      <c r="E27215">
        <v>0.36673760830955249</v>
      </c>
    </row>
    <row r="27216" spans="1:5" x14ac:dyDescent="0.25">
      <c r="A27216" s="1">
        <v>1</v>
      </c>
      <c r="B27216" s="1">
        <v>3</v>
      </c>
      <c r="C27216" s="1">
        <v>1</v>
      </c>
      <c r="D27216" s="1" t="s">
        <v>4</v>
      </c>
      <c r="E27216">
        <v>0.98601145673534052</v>
      </c>
    </row>
    <row r="27217" spans="1:5" x14ac:dyDescent="0.25">
      <c r="A27217" s="1">
        <v>1</v>
      </c>
      <c r="B27217" s="1">
        <v>3</v>
      </c>
      <c r="C27217" s="1">
        <v>1</v>
      </c>
      <c r="D27217" s="1" t="s">
        <v>4</v>
      </c>
      <c r="E27217">
        <v>0.26507545736529647</v>
      </c>
    </row>
    <row r="27218" spans="1:5" x14ac:dyDescent="0.25">
      <c r="A27218" s="1">
        <v>1</v>
      </c>
      <c r="B27218" s="1">
        <v>3</v>
      </c>
      <c r="C27218" s="1">
        <v>1</v>
      </c>
      <c r="D27218" s="1" t="s">
        <v>4</v>
      </c>
      <c r="E27218">
        <v>0.1187290297640895</v>
      </c>
    </row>
    <row r="27219" spans="1:5" x14ac:dyDescent="0.25">
      <c r="A27219" s="1">
        <v>1</v>
      </c>
      <c r="B27219" s="1">
        <v>3</v>
      </c>
      <c r="C27219" s="1">
        <v>1</v>
      </c>
      <c r="D27219" s="1" t="s">
        <v>4</v>
      </c>
      <c r="E27219">
        <v>0.52671243057754724</v>
      </c>
    </row>
    <row r="27220" spans="1:5" x14ac:dyDescent="0.25">
      <c r="A27220" s="1">
        <v>1</v>
      </c>
      <c r="B27220" s="1">
        <v>3</v>
      </c>
      <c r="C27220" s="1">
        <v>1</v>
      </c>
      <c r="D27220" s="1" t="s">
        <v>4</v>
      </c>
      <c r="E27220">
        <v>0.37865140995508295</v>
      </c>
    </row>
    <row r="27221" spans="1:5" x14ac:dyDescent="0.25">
      <c r="A27221" s="1">
        <v>1</v>
      </c>
      <c r="B27221" s="1">
        <v>3</v>
      </c>
      <c r="C27221" s="1">
        <v>1</v>
      </c>
      <c r="D27221" s="1" t="s">
        <v>4</v>
      </c>
      <c r="E27221">
        <v>0.56652772581347821</v>
      </c>
    </row>
    <row r="27222" spans="1:5" x14ac:dyDescent="0.25">
      <c r="A27222" s="1">
        <v>1</v>
      </c>
      <c r="B27222" s="1">
        <v>3</v>
      </c>
      <c r="C27222" s="1">
        <v>1</v>
      </c>
      <c r="D27222" s="1" t="s">
        <v>4</v>
      </c>
      <c r="E27222">
        <v>0.22565531976460362</v>
      </c>
    </row>
    <row r="27223" spans="1:5" x14ac:dyDescent="0.25">
      <c r="A27223" s="1">
        <v>1</v>
      </c>
      <c r="B27223" s="1">
        <v>3</v>
      </c>
      <c r="C27223" s="1">
        <v>1</v>
      </c>
      <c r="D27223" s="1" t="s">
        <v>4</v>
      </c>
      <c r="E27223">
        <v>0.12098541171481525</v>
      </c>
    </row>
    <row r="27224" spans="1:5" x14ac:dyDescent="0.25">
      <c r="A27224" s="1">
        <v>1</v>
      </c>
      <c r="B27224" s="1">
        <v>3</v>
      </c>
      <c r="C27224" s="1">
        <v>1</v>
      </c>
      <c r="D27224" s="1" t="s">
        <v>4</v>
      </c>
      <c r="E27224">
        <v>0.81980758146132182</v>
      </c>
    </row>
    <row r="27225" spans="1:5" x14ac:dyDescent="0.25">
      <c r="A27225" s="1">
        <v>1</v>
      </c>
      <c r="B27225" s="1">
        <v>3</v>
      </c>
      <c r="C27225" s="1">
        <v>1</v>
      </c>
      <c r="D27225" s="1" t="s">
        <v>4</v>
      </c>
      <c r="E27225">
        <v>0.16719101065415509</v>
      </c>
    </row>
    <row r="27226" spans="1:5" x14ac:dyDescent="0.25">
      <c r="A27226" s="1">
        <v>1</v>
      </c>
      <c r="B27226" s="1">
        <v>3</v>
      </c>
      <c r="C27226" s="1">
        <v>1</v>
      </c>
      <c r="D27226" s="1" t="s">
        <v>4</v>
      </c>
      <c r="E27226">
        <v>0.91500048854941407</v>
      </c>
    </row>
    <row r="27227" spans="1:5" x14ac:dyDescent="0.25">
      <c r="A27227" s="1">
        <v>1</v>
      </c>
      <c r="B27227" s="1">
        <v>3</v>
      </c>
      <c r="C27227" s="1">
        <v>1</v>
      </c>
      <c r="D27227" s="1" t="s">
        <v>4</v>
      </c>
      <c r="E27227">
        <v>0.2409182807430873</v>
      </c>
    </row>
    <row r="27228" spans="1:5" x14ac:dyDescent="0.25">
      <c r="A27228" s="1">
        <v>1</v>
      </c>
      <c r="B27228" s="1">
        <v>3</v>
      </c>
      <c r="C27228" s="1">
        <v>1</v>
      </c>
      <c r="D27228" s="1" t="s">
        <v>4</v>
      </c>
      <c r="E27228">
        <v>0.22597170730959071</v>
      </c>
    </row>
    <row r="27229" spans="1:5" x14ac:dyDescent="0.25">
      <c r="A27229" s="1">
        <v>1</v>
      </c>
      <c r="B27229" s="1">
        <v>3</v>
      </c>
      <c r="C27229" s="1">
        <v>1</v>
      </c>
      <c r="D27229" s="1" t="s">
        <v>4</v>
      </c>
      <c r="E27229">
        <v>0.2923224879448848</v>
      </c>
    </row>
    <row r="27230" spans="1:5" x14ac:dyDescent="0.25">
      <c r="A27230" s="1">
        <v>1</v>
      </c>
      <c r="B27230" s="1">
        <v>3</v>
      </c>
      <c r="C27230" s="1">
        <v>1</v>
      </c>
      <c r="D27230" s="1" t="s">
        <v>4</v>
      </c>
      <c r="E27230">
        <v>0.44934292244206908</v>
      </c>
    </row>
    <row r="27231" spans="1:5" x14ac:dyDescent="0.25">
      <c r="A27231" s="1">
        <v>1</v>
      </c>
      <c r="B27231" s="1">
        <v>3</v>
      </c>
      <c r="C27231" s="1">
        <v>1</v>
      </c>
      <c r="D27231" s="1" t="s">
        <v>4</v>
      </c>
      <c r="E27231">
        <v>0.97091467035309631</v>
      </c>
    </row>
    <row r="27232" spans="1:5" x14ac:dyDescent="0.25">
      <c r="A27232" s="1">
        <v>1</v>
      </c>
      <c r="B27232" s="1">
        <v>3</v>
      </c>
      <c r="C27232" s="1">
        <v>1</v>
      </c>
      <c r="D27232" s="1" t="s">
        <v>4</v>
      </c>
      <c r="E27232">
        <v>0.48377228356044766</v>
      </c>
    </row>
    <row r="27233" spans="1:5" x14ac:dyDescent="0.25">
      <c r="A27233" s="1">
        <v>1</v>
      </c>
      <c r="B27233" s="1">
        <v>3</v>
      </c>
      <c r="C27233" s="1">
        <v>1</v>
      </c>
      <c r="D27233" s="1" t="s">
        <v>4</v>
      </c>
      <c r="E27233">
        <v>0.51724823126560593</v>
      </c>
    </row>
    <row r="27234" spans="1:5" x14ac:dyDescent="0.25">
      <c r="A27234" s="1">
        <v>1</v>
      </c>
      <c r="B27234" s="1">
        <v>3</v>
      </c>
      <c r="C27234" s="1">
        <v>1</v>
      </c>
      <c r="D27234" s="1" t="s">
        <v>4</v>
      </c>
      <c r="E27234">
        <v>0.25712717662839513</v>
      </c>
    </row>
    <row r="27235" spans="1:5" x14ac:dyDescent="0.25">
      <c r="A27235" s="1">
        <v>1</v>
      </c>
      <c r="B27235" s="1">
        <v>3</v>
      </c>
      <c r="C27235" s="1">
        <v>1</v>
      </c>
      <c r="D27235" s="1" t="s">
        <v>4</v>
      </c>
      <c r="E27235">
        <v>0.83286186368400961</v>
      </c>
    </row>
    <row r="27236" spans="1:5" x14ac:dyDescent="0.25">
      <c r="A27236" s="1">
        <v>1</v>
      </c>
      <c r="B27236" s="1">
        <v>3</v>
      </c>
      <c r="C27236" s="1">
        <v>1</v>
      </c>
      <c r="D27236" s="1" t="s">
        <v>4</v>
      </c>
      <c r="E27236">
        <v>0.82525629859502136</v>
      </c>
    </row>
    <row r="27237" spans="1:5" x14ac:dyDescent="0.25">
      <c r="A27237" s="1">
        <v>1</v>
      </c>
      <c r="B27237" s="1">
        <v>3</v>
      </c>
      <c r="C27237" s="1">
        <v>1</v>
      </c>
      <c r="D27237" s="1" t="s">
        <v>4</v>
      </c>
      <c r="E27237">
        <v>0.33065054721203158</v>
      </c>
    </row>
    <row r="27238" spans="1:5" x14ac:dyDescent="0.25">
      <c r="A27238" s="1">
        <v>1</v>
      </c>
      <c r="B27238" s="1">
        <v>3</v>
      </c>
      <c r="C27238" s="1">
        <v>1</v>
      </c>
      <c r="D27238" s="1" t="s">
        <v>4</v>
      </c>
      <c r="E27238">
        <v>3.1103951716353606E-2</v>
      </c>
    </row>
    <row r="27239" spans="1:5" x14ac:dyDescent="0.25">
      <c r="A27239" s="1">
        <v>1</v>
      </c>
      <c r="B27239" s="1">
        <v>3</v>
      </c>
      <c r="C27239" s="1">
        <v>1</v>
      </c>
      <c r="D27239" s="1" t="s">
        <v>4</v>
      </c>
      <c r="E27239">
        <v>0.56644654126498339</v>
      </c>
    </row>
    <row r="27240" spans="1:5" x14ac:dyDescent="0.25">
      <c r="A27240" s="1">
        <v>1</v>
      </c>
      <c r="B27240" s="1">
        <v>3</v>
      </c>
      <c r="C27240" s="1">
        <v>1</v>
      </c>
      <c r="D27240" s="1" t="s">
        <v>4</v>
      </c>
      <c r="E27240">
        <v>0.30632514357411311</v>
      </c>
    </row>
    <row r="27241" spans="1:5" x14ac:dyDescent="0.25">
      <c r="A27241" s="1">
        <v>1</v>
      </c>
      <c r="B27241" s="1">
        <v>3</v>
      </c>
      <c r="C27241" s="1">
        <v>1</v>
      </c>
      <c r="D27241" s="1" t="s">
        <v>4</v>
      </c>
      <c r="E27241">
        <v>0.6037515522583603</v>
      </c>
    </row>
    <row r="27242" spans="1:5" x14ac:dyDescent="0.25">
      <c r="A27242" s="1">
        <v>1</v>
      </c>
      <c r="B27242" s="1">
        <v>3</v>
      </c>
      <c r="C27242" s="1">
        <v>1</v>
      </c>
      <c r="D27242" s="1" t="s">
        <v>4</v>
      </c>
      <c r="E27242">
        <v>4.0108122617571351E-2</v>
      </c>
    </row>
    <row r="27243" spans="1:5" x14ac:dyDescent="0.25">
      <c r="A27243" s="1">
        <v>1</v>
      </c>
      <c r="B27243" s="1">
        <v>3</v>
      </c>
      <c r="C27243" s="1">
        <v>1</v>
      </c>
      <c r="D27243" s="1" t="s">
        <v>4</v>
      </c>
      <c r="E27243">
        <v>0.45496906569895046</v>
      </c>
    </row>
    <row r="27244" spans="1:5" x14ac:dyDescent="0.25">
      <c r="A27244" s="1">
        <v>1</v>
      </c>
      <c r="B27244" s="1">
        <v>3</v>
      </c>
      <c r="C27244" s="1">
        <v>1</v>
      </c>
      <c r="D27244" s="1" t="s">
        <v>4</v>
      </c>
      <c r="E27244">
        <v>3.9600381976521604E-2</v>
      </c>
    </row>
    <row r="27245" spans="1:5" x14ac:dyDescent="0.25">
      <c r="A27245" s="1">
        <v>1</v>
      </c>
      <c r="B27245" s="1">
        <v>3</v>
      </c>
      <c r="C27245" s="1">
        <v>1</v>
      </c>
      <c r="D27245" s="1" t="s">
        <v>4</v>
      </c>
      <c r="E27245">
        <v>0.61495963075748994</v>
      </c>
    </row>
    <row r="27246" spans="1:5" x14ac:dyDescent="0.25">
      <c r="A27246" s="1">
        <v>1</v>
      </c>
      <c r="B27246" s="1">
        <v>3</v>
      </c>
      <c r="C27246" s="1">
        <v>1</v>
      </c>
      <c r="D27246" s="1" t="s">
        <v>4</v>
      </c>
      <c r="E27246">
        <v>0.74929795024808687</v>
      </c>
    </row>
    <row r="27247" spans="1:5" x14ac:dyDescent="0.25">
      <c r="A27247" s="1">
        <v>1</v>
      </c>
      <c r="B27247" s="1">
        <v>3</v>
      </c>
      <c r="C27247" s="1">
        <v>1</v>
      </c>
      <c r="D27247" s="1" t="s">
        <v>4</v>
      </c>
      <c r="E27247">
        <v>0.70022735430885685</v>
      </c>
    </row>
    <row r="27248" spans="1:5" x14ac:dyDescent="0.25">
      <c r="A27248" s="1">
        <v>1</v>
      </c>
      <c r="B27248" s="1">
        <v>3</v>
      </c>
      <c r="C27248" s="1">
        <v>1</v>
      </c>
      <c r="D27248" s="1" t="s">
        <v>4</v>
      </c>
      <c r="E27248">
        <v>0.19725262137387156</v>
      </c>
    </row>
    <row r="27249" spans="1:5" x14ac:dyDescent="0.25">
      <c r="A27249" s="1">
        <v>1</v>
      </c>
      <c r="B27249" s="1">
        <v>3</v>
      </c>
      <c r="C27249" s="1">
        <v>1</v>
      </c>
      <c r="D27249" s="1" t="s">
        <v>4</v>
      </c>
      <c r="E27249">
        <v>2.6615695511404414E-2</v>
      </c>
    </row>
    <row r="27250" spans="1:5" x14ac:dyDescent="0.25">
      <c r="A27250" s="1">
        <v>1</v>
      </c>
      <c r="B27250" s="1">
        <v>3</v>
      </c>
      <c r="C27250" s="1">
        <v>1</v>
      </c>
      <c r="D27250" s="1" t="s">
        <v>4</v>
      </c>
      <c r="E27250">
        <v>0.78636145212235542</v>
      </c>
    </row>
    <row r="27251" spans="1:5" x14ac:dyDescent="0.25">
      <c r="A27251" s="1">
        <v>1</v>
      </c>
      <c r="B27251" s="1">
        <v>3</v>
      </c>
      <c r="C27251" s="1">
        <v>1</v>
      </c>
      <c r="D27251" s="1" t="s">
        <v>4</v>
      </c>
      <c r="E27251">
        <v>0.80023586161324789</v>
      </c>
    </row>
    <row r="27252" spans="1:5" x14ac:dyDescent="0.25">
      <c r="A27252" s="1">
        <v>1</v>
      </c>
      <c r="B27252" s="1">
        <v>3</v>
      </c>
      <c r="C27252" s="1">
        <v>1</v>
      </c>
      <c r="D27252" s="1" t="s">
        <v>4</v>
      </c>
      <c r="E27252">
        <v>0.56983514637797217</v>
      </c>
    </row>
    <row r="27253" spans="1:5" x14ac:dyDescent="0.25">
      <c r="A27253" s="1">
        <v>1</v>
      </c>
      <c r="B27253" s="1">
        <v>3</v>
      </c>
      <c r="C27253" s="1">
        <v>1</v>
      </c>
      <c r="D27253" s="1" t="s">
        <v>4</v>
      </c>
      <c r="E27253">
        <v>0.6137964619251427</v>
      </c>
    </row>
    <row r="27254" spans="1:5" x14ac:dyDescent="0.25">
      <c r="A27254" s="1">
        <v>1</v>
      </c>
      <c r="B27254" s="1">
        <v>3</v>
      </c>
      <c r="C27254" s="1">
        <v>1</v>
      </c>
      <c r="D27254" s="1" t="s">
        <v>4</v>
      </c>
      <c r="E27254">
        <v>0.13982912276046244</v>
      </c>
    </row>
    <row r="27255" spans="1:5" x14ac:dyDescent="0.25">
      <c r="A27255" s="1">
        <v>1</v>
      </c>
      <c r="B27255" s="1">
        <v>3</v>
      </c>
      <c r="C27255" s="1">
        <v>1</v>
      </c>
      <c r="D27255" s="1" t="s">
        <v>4</v>
      </c>
      <c r="E27255">
        <v>0.48999118552888588</v>
      </c>
    </row>
    <row r="27256" spans="1:5" x14ac:dyDescent="0.25">
      <c r="A27256" s="1">
        <v>1</v>
      </c>
      <c r="B27256" s="1">
        <v>3</v>
      </c>
      <c r="C27256" s="1">
        <v>1</v>
      </c>
      <c r="D27256" s="1" t="s">
        <v>4</v>
      </c>
      <c r="E27256">
        <v>0.6439209462538007</v>
      </c>
    </row>
    <row r="27257" spans="1:5" x14ac:dyDescent="0.25">
      <c r="A27257" s="1">
        <v>1</v>
      </c>
      <c r="B27257" s="1">
        <v>3</v>
      </c>
      <c r="C27257" s="1">
        <v>1</v>
      </c>
      <c r="D27257" s="1" t="s">
        <v>4</v>
      </c>
      <c r="E27257">
        <v>0.60470240816750331</v>
      </c>
    </row>
    <row r="27258" spans="1:5" x14ac:dyDescent="0.25">
      <c r="A27258" s="1">
        <v>1</v>
      </c>
      <c r="B27258" s="1">
        <v>3</v>
      </c>
      <c r="C27258" s="1">
        <v>1</v>
      </c>
      <c r="D27258" s="1" t="s">
        <v>4</v>
      </c>
      <c r="E27258">
        <v>0.23051454214741829</v>
      </c>
    </row>
    <row r="27259" spans="1:5" x14ac:dyDescent="0.25">
      <c r="A27259" s="1">
        <v>1</v>
      </c>
      <c r="B27259" s="1">
        <v>3</v>
      </c>
      <c r="C27259" s="1">
        <v>1</v>
      </c>
      <c r="D27259" s="1" t="s">
        <v>4</v>
      </c>
      <c r="E27259">
        <v>0.5681905221946697</v>
      </c>
    </row>
    <row r="27260" spans="1:5" x14ac:dyDescent="0.25">
      <c r="A27260" s="1">
        <v>1</v>
      </c>
      <c r="B27260" s="1">
        <v>3</v>
      </c>
      <c r="C27260" s="1">
        <v>1</v>
      </c>
      <c r="D27260" s="1" t="s">
        <v>4</v>
      </c>
      <c r="E27260">
        <v>0.74435035876463107</v>
      </c>
    </row>
    <row r="27261" spans="1:5" x14ac:dyDescent="0.25">
      <c r="A27261" s="1">
        <v>1</v>
      </c>
      <c r="B27261" s="1">
        <v>3</v>
      </c>
      <c r="C27261" s="1">
        <v>1</v>
      </c>
      <c r="D27261" s="1" t="s">
        <v>4</v>
      </c>
      <c r="E27261">
        <v>0.20797829486673047</v>
      </c>
    </row>
    <row r="27262" spans="1:5" x14ac:dyDescent="0.25">
      <c r="A27262" s="1">
        <v>1</v>
      </c>
      <c r="B27262" s="1">
        <v>3</v>
      </c>
      <c r="C27262" s="1">
        <v>1</v>
      </c>
      <c r="D27262" s="1" t="s">
        <v>4</v>
      </c>
      <c r="E27262">
        <v>0.15823748469960452</v>
      </c>
    </row>
    <row r="27263" spans="1:5" x14ac:dyDescent="0.25">
      <c r="A27263" s="1">
        <v>1</v>
      </c>
      <c r="B27263" s="1">
        <v>3</v>
      </c>
      <c r="C27263" s="1">
        <v>1</v>
      </c>
      <c r="D27263" s="1" t="s">
        <v>4</v>
      </c>
      <c r="E27263">
        <v>0.8517549041511675</v>
      </c>
    </row>
    <row r="27264" spans="1:5" x14ac:dyDescent="0.25">
      <c r="A27264" s="1">
        <v>2</v>
      </c>
      <c r="B27264" s="1">
        <v>3</v>
      </c>
      <c r="C27264" s="1">
        <v>1</v>
      </c>
      <c r="D27264" s="1" t="s">
        <v>4</v>
      </c>
      <c r="E27264">
        <v>3895980</v>
      </c>
    </row>
    <row r="27265" spans="1:5" x14ac:dyDescent="0.25">
      <c r="A27265" s="1">
        <v>2</v>
      </c>
      <c r="B27265" s="1">
        <v>3</v>
      </c>
      <c r="C27265" s="1">
        <v>1</v>
      </c>
      <c r="D27265" s="1" t="s">
        <v>4</v>
      </c>
      <c r="E27265">
        <v>0.77615372846988961</v>
      </c>
    </row>
    <row r="27266" spans="1:5" x14ac:dyDescent="0.25">
      <c r="A27266" s="1">
        <v>2</v>
      </c>
      <c r="B27266" s="1">
        <v>3</v>
      </c>
      <c r="C27266" s="1">
        <v>1</v>
      </c>
      <c r="D27266" s="1" t="s">
        <v>4</v>
      </c>
      <c r="E27266">
        <v>0.27438455040817278</v>
      </c>
    </row>
    <row r="27267" spans="1:5" x14ac:dyDescent="0.25">
      <c r="A27267" s="1">
        <v>2</v>
      </c>
      <c r="B27267" s="1">
        <v>3</v>
      </c>
      <c r="C27267" s="1">
        <v>1</v>
      </c>
      <c r="D27267" s="1" t="s">
        <v>4</v>
      </c>
      <c r="E27267">
        <v>0.99336673531284936</v>
      </c>
    </row>
    <row r="27268" spans="1:5" x14ac:dyDescent="0.25">
      <c r="A27268" s="1">
        <v>2</v>
      </c>
      <c r="B27268" s="1">
        <v>3</v>
      </c>
      <c r="C27268" s="1">
        <v>1</v>
      </c>
      <c r="D27268" s="1" t="s">
        <v>4</v>
      </c>
      <c r="E27268">
        <v>0.57520431557282148</v>
      </c>
    </row>
    <row r="27269" spans="1:5" x14ac:dyDescent="0.25">
      <c r="A27269" s="1">
        <v>2</v>
      </c>
      <c r="B27269" s="1">
        <v>3</v>
      </c>
      <c r="C27269" s="1">
        <v>1</v>
      </c>
      <c r="D27269" s="1" t="s">
        <v>4</v>
      </c>
      <c r="E27269">
        <v>0.49672201454700837</v>
      </c>
    </row>
    <row r="27270" spans="1:5" x14ac:dyDescent="0.25">
      <c r="A27270" s="1">
        <v>2</v>
      </c>
      <c r="B27270" s="1">
        <v>3</v>
      </c>
      <c r="C27270" s="1">
        <v>1</v>
      </c>
      <c r="D27270" s="1" t="s">
        <v>4</v>
      </c>
      <c r="E27270">
        <v>6.8557806419902834E-2</v>
      </c>
    </row>
    <row r="27271" spans="1:5" x14ac:dyDescent="0.25">
      <c r="A27271" s="1">
        <v>2</v>
      </c>
      <c r="B27271" s="1">
        <v>3</v>
      </c>
      <c r="C27271" s="1">
        <v>1</v>
      </c>
      <c r="D27271" s="1" t="s">
        <v>4</v>
      </c>
      <c r="E27271">
        <v>0.45635315498444928</v>
      </c>
    </row>
    <row r="27272" spans="1:5" x14ac:dyDescent="0.25">
      <c r="A27272" s="1">
        <v>2</v>
      </c>
      <c r="B27272" s="1">
        <v>3</v>
      </c>
      <c r="C27272" s="1">
        <v>1</v>
      </c>
      <c r="D27272" s="1" t="s">
        <v>4</v>
      </c>
      <c r="E27272">
        <v>0.7833770866898927</v>
      </c>
    </row>
    <row r="27273" spans="1:5" x14ac:dyDescent="0.25">
      <c r="A27273" s="1">
        <v>2</v>
      </c>
      <c r="B27273" s="1">
        <v>3</v>
      </c>
      <c r="C27273" s="1">
        <v>1</v>
      </c>
      <c r="D27273" s="1" t="s">
        <v>4</v>
      </c>
      <c r="E27273">
        <v>5.0555140418963807E-2</v>
      </c>
    </row>
    <row r="27274" spans="1:5" x14ac:dyDescent="0.25">
      <c r="A27274" s="1">
        <v>2</v>
      </c>
      <c r="B27274" s="1">
        <v>3</v>
      </c>
      <c r="C27274" s="1">
        <v>1</v>
      </c>
      <c r="D27274" s="1" t="s">
        <v>4</v>
      </c>
      <c r="E27274">
        <v>0.81116967403138474</v>
      </c>
    </row>
    <row r="27275" spans="1:5" x14ac:dyDescent="0.25">
      <c r="A27275" s="1">
        <v>2</v>
      </c>
      <c r="B27275" s="1">
        <v>3</v>
      </c>
      <c r="C27275" s="1">
        <v>1</v>
      </c>
      <c r="D27275" s="1" t="s">
        <v>4</v>
      </c>
      <c r="E27275">
        <v>0.70830541084586529</v>
      </c>
    </row>
    <row r="27276" spans="1:5" x14ac:dyDescent="0.25">
      <c r="A27276" s="1">
        <v>2</v>
      </c>
      <c r="B27276" s="1">
        <v>3</v>
      </c>
      <c r="C27276" s="1">
        <v>1</v>
      </c>
      <c r="D27276" s="1" t="s">
        <v>4</v>
      </c>
      <c r="E27276">
        <v>0.65368136784986541</v>
      </c>
    </row>
    <row r="27277" spans="1:5" x14ac:dyDescent="0.25">
      <c r="A27277" s="1">
        <v>2</v>
      </c>
      <c r="B27277" s="1">
        <v>3</v>
      </c>
      <c r="C27277" s="1">
        <v>1</v>
      </c>
      <c r="D27277" s="1" t="s">
        <v>4</v>
      </c>
      <c r="E27277">
        <v>0.70692664621919454</v>
      </c>
    </row>
    <row r="27278" spans="1:5" x14ac:dyDescent="0.25">
      <c r="A27278" s="1">
        <v>2</v>
      </c>
      <c r="B27278" s="1">
        <v>3</v>
      </c>
      <c r="C27278" s="1">
        <v>1</v>
      </c>
      <c r="D27278" s="1" t="s">
        <v>4</v>
      </c>
      <c r="E27278">
        <v>0.99261284584175369</v>
      </c>
    </row>
    <row r="27279" spans="1:5" x14ac:dyDescent="0.25">
      <c r="A27279" s="1">
        <v>2</v>
      </c>
      <c r="B27279" s="1">
        <v>3</v>
      </c>
      <c r="C27279" s="1">
        <v>1</v>
      </c>
      <c r="D27279" s="1" t="s">
        <v>4</v>
      </c>
      <c r="E27279">
        <v>0.26179480029481983</v>
      </c>
    </row>
    <row r="27280" spans="1:5" x14ac:dyDescent="0.25">
      <c r="A27280" s="1">
        <v>2</v>
      </c>
      <c r="B27280" s="1">
        <v>3</v>
      </c>
      <c r="C27280" s="1">
        <v>1</v>
      </c>
      <c r="D27280" s="1" t="s">
        <v>4</v>
      </c>
      <c r="E27280">
        <v>0.2280117781382005</v>
      </c>
    </row>
    <row r="27281" spans="1:5" x14ac:dyDescent="0.25">
      <c r="A27281" s="1">
        <v>2</v>
      </c>
      <c r="B27281" s="1">
        <v>3</v>
      </c>
      <c r="C27281" s="1">
        <v>1</v>
      </c>
      <c r="D27281" s="1" t="s">
        <v>4</v>
      </c>
      <c r="E27281">
        <v>0.35506041344462735</v>
      </c>
    </row>
    <row r="27282" spans="1:5" x14ac:dyDescent="0.25">
      <c r="A27282" s="1">
        <v>2</v>
      </c>
      <c r="B27282" s="1">
        <v>3</v>
      </c>
      <c r="C27282" s="1">
        <v>1</v>
      </c>
      <c r="D27282" s="1" t="s">
        <v>4</v>
      </c>
      <c r="E27282">
        <v>0.45641375981360599</v>
      </c>
    </row>
    <row r="27283" spans="1:5" x14ac:dyDescent="0.25">
      <c r="A27283" s="1">
        <v>2</v>
      </c>
      <c r="B27283" s="1">
        <v>3</v>
      </c>
      <c r="C27283" s="1">
        <v>1</v>
      </c>
      <c r="D27283" s="1" t="s">
        <v>4</v>
      </c>
      <c r="E27283">
        <v>0.21345715181628955</v>
      </c>
    </row>
    <row r="27284" spans="1:5" x14ac:dyDescent="0.25">
      <c r="A27284" s="1">
        <v>2</v>
      </c>
      <c r="B27284" s="1">
        <v>3</v>
      </c>
      <c r="C27284" s="1">
        <v>1</v>
      </c>
      <c r="D27284" s="1" t="s">
        <v>4</v>
      </c>
      <c r="E27284">
        <v>0.7346593203909475</v>
      </c>
    </row>
    <row r="27285" spans="1:5" x14ac:dyDescent="0.25">
      <c r="A27285" s="1">
        <v>2</v>
      </c>
      <c r="B27285" s="1">
        <v>3</v>
      </c>
      <c r="C27285" s="1">
        <v>1</v>
      </c>
      <c r="D27285" s="1" t="s">
        <v>4</v>
      </c>
      <c r="E27285">
        <v>0.33192311420977105</v>
      </c>
    </row>
    <row r="27286" spans="1:5" x14ac:dyDescent="0.25">
      <c r="A27286" s="1">
        <v>2</v>
      </c>
      <c r="B27286" s="1">
        <v>3</v>
      </c>
      <c r="C27286" s="1">
        <v>1</v>
      </c>
      <c r="D27286" s="1" t="s">
        <v>4</v>
      </c>
      <c r="E27286">
        <v>0.90389206986995452</v>
      </c>
    </row>
    <row r="27287" spans="1:5" x14ac:dyDescent="0.25">
      <c r="A27287" s="1">
        <v>2</v>
      </c>
      <c r="B27287" s="1">
        <v>3</v>
      </c>
      <c r="C27287" s="1">
        <v>1</v>
      </c>
      <c r="D27287" s="1" t="s">
        <v>4</v>
      </c>
      <c r="E27287">
        <v>9.8593674205335491E-2</v>
      </c>
    </row>
    <row r="27288" spans="1:5" x14ac:dyDescent="0.25">
      <c r="A27288" s="1">
        <v>2</v>
      </c>
      <c r="B27288" s="1">
        <v>3</v>
      </c>
      <c r="C27288" s="1">
        <v>1</v>
      </c>
      <c r="D27288" s="1" t="s">
        <v>4</v>
      </c>
      <c r="E27288">
        <v>0.53698872469360281</v>
      </c>
    </row>
    <row r="27289" spans="1:5" x14ac:dyDescent="0.25">
      <c r="A27289" s="1">
        <v>2</v>
      </c>
      <c r="B27289" s="1">
        <v>3</v>
      </c>
      <c r="C27289" s="1">
        <v>1</v>
      </c>
      <c r="D27289" s="1" t="s">
        <v>4</v>
      </c>
      <c r="E27289">
        <v>0.58449437180286801</v>
      </c>
    </row>
    <row r="27290" spans="1:5" x14ac:dyDescent="0.25">
      <c r="A27290" s="1">
        <v>2</v>
      </c>
      <c r="B27290" s="1">
        <v>3</v>
      </c>
      <c r="C27290" s="1">
        <v>1</v>
      </c>
      <c r="D27290" s="1" t="s">
        <v>4</v>
      </c>
      <c r="E27290">
        <v>0.78115647081647388</v>
      </c>
    </row>
    <row r="27291" spans="1:5" x14ac:dyDescent="0.25">
      <c r="A27291" s="1">
        <v>2</v>
      </c>
      <c r="B27291" s="1">
        <v>3</v>
      </c>
      <c r="C27291" s="1">
        <v>1</v>
      </c>
      <c r="D27291" s="1" t="s">
        <v>4</v>
      </c>
      <c r="E27291">
        <v>0.67285484283848118</v>
      </c>
    </row>
    <row r="27292" spans="1:5" x14ac:dyDescent="0.25">
      <c r="A27292" s="1">
        <v>2</v>
      </c>
      <c r="B27292" s="1">
        <v>3</v>
      </c>
      <c r="C27292" s="1">
        <v>1</v>
      </c>
      <c r="D27292" s="1" t="s">
        <v>4</v>
      </c>
      <c r="E27292">
        <v>0.75835173955460888</v>
      </c>
    </row>
    <row r="27293" spans="1:5" x14ac:dyDescent="0.25">
      <c r="A27293" s="1">
        <v>2</v>
      </c>
      <c r="B27293" s="1">
        <v>3</v>
      </c>
      <c r="C27293" s="1">
        <v>1</v>
      </c>
      <c r="D27293" s="1" t="s">
        <v>4</v>
      </c>
      <c r="E27293">
        <v>1.3833931021405288E-3</v>
      </c>
    </row>
    <row r="27294" spans="1:5" x14ac:dyDescent="0.25">
      <c r="A27294" s="1">
        <v>2</v>
      </c>
      <c r="B27294" s="1">
        <v>3</v>
      </c>
      <c r="C27294" s="1">
        <v>1</v>
      </c>
      <c r="D27294" s="1" t="s">
        <v>4</v>
      </c>
      <c r="E27294">
        <v>0.47534774762862764</v>
      </c>
    </row>
    <row r="27295" spans="1:5" x14ac:dyDescent="0.25">
      <c r="A27295" s="1">
        <v>2</v>
      </c>
      <c r="B27295" s="1">
        <v>3</v>
      </c>
      <c r="C27295" s="1">
        <v>1</v>
      </c>
      <c r="D27295" s="1" t="s">
        <v>4</v>
      </c>
      <c r="E27295">
        <v>0.83722423626209108</v>
      </c>
    </row>
    <row r="27296" spans="1:5" x14ac:dyDescent="0.25">
      <c r="A27296" s="1">
        <v>2</v>
      </c>
      <c r="B27296" s="1">
        <v>3</v>
      </c>
      <c r="C27296" s="1">
        <v>1</v>
      </c>
      <c r="D27296" s="1" t="s">
        <v>4</v>
      </c>
      <c r="E27296">
        <v>0.8016509760362549</v>
      </c>
    </row>
    <row r="27297" spans="1:5" x14ac:dyDescent="0.25">
      <c r="A27297" s="1">
        <v>2</v>
      </c>
      <c r="B27297" s="1">
        <v>3</v>
      </c>
      <c r="C27297" s="1">
        <v>1</v>
      </c>
      <c r="D27297" s="1" t="s">
        <v>4</v>
      </c>
      <c r="E27297">
        <v>0.98791978702770689</v>
      </c>
    </row>
    <row r="27298" spans="1:5" x14ac:dyDescent="0.25">
      <c r="A27298" s="1">
        <v>2</v>
      </c>
      <c r="B27298" s="1">
        <v>3</v>
      </c>
      <c r="C27298" s="1">
        <v>1</v>
      </c>
      <c r="D27298" s="1" t="s">
        <v>4</v>
      </c>
      <c r="E27298">
        <v>0.36910941663415175</v>
      </c>
    </row>
    <row r="27299" spans="1:5" x14ac:dyDescent="0.25">
      <c r="A27299" s="1">
        <v>2</v>
      </c>
      <c r="B27299" s="1">
        <v>3</v>
      </c>
      <c r="C27299" s="1">
        <v>1</v>
      </c>
      <c r="D27299" s="1" t="s">
        <v>4</v>
      </c>
      <c r="E27299">
        <v>0.73990234085038353</v>
      </c>
    </row>
    <row r="27300" spans="1:5" x14ac:dyDescent="0.25">
      <c r="A27300" s="1">
        <v>2</v>
      </c>
      <c r="B27300" s="1">
        <v>3</v>
      </c>
      <c r="C27300" s="1">
        <v>1</v>
      </c>
      <c r="D27300" s="1" t="s">
        <v>4</v>
      </c>
      <c r="E27300">
        <v>0.3071638343951919</v>
      </c>
    </row>
    <row r="27301" spans="1:5" x14ac:dyDescent="0.25">
      <c r="A27301" s="1">
        <v>2</v>
      </c>
      <c r="B27301" s="1">
        <v>3</v>
      </c>
      <c r="C27301" s="1">
        <v>1</v>
      </c>
      <c r="D27301" s="1" t="s">
        <v>4</v>
      </c>
      <c r="E27301">
        <v>4.3534677750469708E-3</v>
      </c>
    </row>
    <row r="27302" spans="1:5" x14ac:dyDescent="0.25">
      <c r="A27302" s="1">
        <v>2</v>
      </c>
      <c r="B27302" s="1">
        <v>3</v>
      </c>
      <c r="C27302" s="1">
        <v>1</v>
      </c>
      <c r="D27302" s="1" t="s">
        <v>4</v>
      </c>
      <c r="E27302">
        <v>0.58058712792952083</v>
      </c>
    </row>
    <row r="27303" spans="1:5" x14ac:dyDescent="0.25">
      <c r="A27303" s="1">
        <v>2</v>
      </c>
      <c r="B27303" s="1">
        <v>3</v>
      </c>
      <c r="C27303" s="1">
        <v>1</v>
      </c>
      <c r="D27303" s="1" t="s">
        <v>4</v>
      </c>
      <c r="E27303">
        <v>0.81232293587077919</v>
      </c>
    </row>
    <row r="27304" spans="1:5" x14ac:dyDescent="0.25">
      <c r="A27304" s="1">
        <v>2</v>
      </c>
      <c r="B27304" s="1">
        <v>3</v>
      </c>
      <c r="C27304" s="1">
        <v>1</v>
      </c>
      <c r="D27304" s="1" t="s">
        <v>4</v>
      </c>
      <c r="E27304">
        <v>0.57368134004892135</v>
      </c>
    </row>
    <row r="27305" spans="1:5" x14ac:dyDescent="0.25">
      <c r="A27305" s="1">
        <v>2</v>
      </c>
      <c r="B27305" s="1">
        <v>3</v>
      </c>
      <c r="C27305" s="1">
        <v>1</v>
      </c>
      <c r="D27305" s="1" t="s">
        <v>4</v>
      </c>
      <c r="E27305">
        <v>0.83855622207547587</v>
      </c>
    </row>
    <row r="27306" spans="1:5" x14ac:dyDescent="0.25">
      <c r="A27306" s="1">
        <v>2</v>
      </c>
      <c r="B27306" s="1">
        <v>3</v>
      </c>
      <c r="C27306" s="1">
        <v>1</v>
      </c>
      <c r="D27306" s="1" t="s">
        <v>4</v>
      </c>
      <c r="E27306">
        <v>0.15082833125625461</v>
      </c>
    </row>
    <row r="27307" spans="1:5" x14ac:dyDescent="0.25">
      <c r="A27307" s="1">
        <v>2</v>
      </c>
      <c r="B27307" s="1">
        <v>3</v>
      </c>
      <c r="C27307" s="1">
        <v>1</v>
      </c>
      <c r="D27307" s="1" t="s">
        <v>4</v>
      </c>
      <c r="E27307">
        <v>0.12641751593947048</v>
      </c>
    </row>
    <row r="27308" spans="1:5" x14ac:dyDescent="0.25">
      <c r="A27308" s="1">
        <v>2</v>
      </c>
      <c r="B27308" s="1">
        <v>3</v>
      </c>
      <c r="C27308" s="1">
        <v>1</v>
      </c>
      <c r="D27308" s="1" t="s">
        <v>4</v>
      </c>
      <c r="E27308">
        <v>0.10571241574577372</v>
      </c>
    </row>
    <row r="27309" spans="1:5" x14ac:dyDescent="0.25">
      <c r="A27309" s="1">
        <v>2</v>
      </c>
      <c r="B27309" s="1">
        <v>3</v>
      </c>
      <c r="C27309" s="1">
        <v>1</v>
      </c>
      <c r="D27309" s="1" t="s">
        <v>4</v>
      </c>
      <c r="E27309">
        <v>0.84262586007070295</v>
      </c>
    </row>
    <row r="27310" spans="1:5" x14ac:dyDescent="0.25">
      <c r="A27310" s="1">
        <v>2</v>
      </c>
      <c r="B27310" s="1">
        <v>3</v>
      </c>
      <c r="C27310" s="1">
        <v>1</v>
      </c>
      <c r="D27310" s="1" t="s">
        <v>4</v>
      </c>
      <c r="E27310">
        <v>3.1273377814144965E-2</v>
      </c>
    </row>
    <row r="27311" spans="1:5" x14ac:dyDescent="0.25">
      <c r="A27311" s="1">
        <v>2</v>
      </c>
      <c r="B27311" s="1">
        <v>3</v>
      </c>
      <c r="C27311" s="1">
        <v>1</v>
      </c>
      <c r="D27311" s="1" t="s">
        <v>4</v>
      </c>
      <c r="E27311">
        <v>0.99637606413680468</v>
      </c>
    </row>
    <row r="27312" spans="1:5" x14ac:dyDescent="0.25">
      <c r="A27312" s="1">
        <v>2</v>
      </c>
      <c r="B27312" s="1">
        <v>3</v>
      </c>
      <c r="C27312" s="1">
        <v>1</v>
      </c>
      <c r="D27312" s="1" t="s">
        <v>4</v>
      </c>
      <c r="E27312">
        <v>0.74344880406375136</v>
      </c>
    </row>
    <row r="27313" spans="1:5" x14ac:dyDescent="0.25">
      <c r="A27313" s="1">
        <v>2</v>
      </c>
      <c r="B27313" s="1">
        <v>3</v>
      </c>
      <c r="C27313" s="1">
        <v>1</v>
      </c>
      <c r="D27313" s="1" t="s">
        <v>4</v>
      </c>
      <c r="E27313">
        <v>0.22705126024681233</v>
      </c>
    </row>
    <row r="27314" spans="1:5" x14ac:dyDescent="0.25">
      <c r="A27314" s="1">
        <v>2</v>
      </c>
      <c r="B27314" s="1">
        <v>3</v>
      </c>
      <c r="C27314" s="1">
        <v>1</v>
      </c>
      <c r="D27314" s="1" t="s">
        <v>4</v>
      </c>
      <c r="E27314">
        <v>0.4711006818941289</v>
      </c>
    </row>
    <row r="27315" spans="1:5" x14ac:dyDescent="0.25">
      <c r="A27315" s="1">
        <v>2</v>
      </c>
      <c r="B27315" s="1">
        <v>3</v>
      </c>
      <c r="C27315" s="1">
        <v>1</v>
      </c>
      <c r="D27315" s="1" t="s">
        <v>4</v>
      </c>
      <c r="E27315">
        <v>0.1905352973756812</v>
      </c>
    </row>
    <row r="27316" spans="1:5" x14ac:dyDescent="0.25">
      <c r="A27316" s="1">
        <v>2</v>
      </c>
      <c r="B27316" s="1">
        <v>3</v>
      </c>
      <c r="C27316" s="1">
        <v>1</v>
      </c>
      <c r="D27316" s="1" t="s">
        <v>4</v>
      </c>
      <c r="E27316">
        <v>0.78238164476306005</v>
      </c>
    </row>
    <row r="27317" spans="1:5" x14ac:dyDescent="0.25">
      <c r="A27317" s="1">
        <v>2</v>
      </c>
      <c r="B27317" s="1">
        <v>3</v>
      </c>
      <c r="C27317" s="1">
        <v>1</v>
      </c>
      <c r="D27317" s="1" t="s">
        <v>4</v>
      </c>
      <c r="E27317">
        <v>0.77660459506749235</v>
      </c>
    </row>
    <row r="27318" spans="1:5" x14ac:dyDescent="0.25">
      <c r="A27318" s="1">
        <v>2</v>
      </c>
      <c r="B27318" s="1">
        <v>3</v>
      </c>
      <c r="C27318" s="1">
        <v>1</v>
      </c>
      <c r="D27318" s="1" t="s">
        <v>4</v>
      </c>
      <c r="E27318">
        <v>0.30750755194266077</v>
      </c>
    </row>
    <row r="27319" spans="1:5" x14ac:dyDescent="0.25">
      <c r="A27319" s="1">
        <v>2</v>
      </c>
      <c r="B27319" s="1">
        <v>3</v>
      </c>
      <c r="C27319" s="1">
        <v>1</v>
      </c>
      <c r="D27319" s="1" t="s">
        <v>4</v>
      </c>
      <c r="E27319">
        <v>0.46765825107548264</v>
      </c>
    </row>
    <row r="27320" spans="1:5" x14ac:dyDescent="0.25">
      <c r="A27320" s="1">
        <v>2</v>
      </c>
      <c r="B27320" s="1">
        <v>3</v>
      </c>
      <c r="C27320" s="1">
        <v>1</v>
      </c>
      <c r="D27320" s="1" t="s">
        <v>4</v>
      </c>
      <c r="E27320">
        <v>0.59590618945787577</v>
      </c>
    </row>
    <row r="27321" spans="1:5" x14ac:dyDescent="0.25">
      <c r="A27321" s="1">
        <v>2</v>
      </c>
      <c r="B27321" s="1">
        <v>3</v>
      </c>
      <c r="C27321" s="1">
        <v>1</v>
      </c>
      <c r="D27321" s="1" t="s">
        <v>4</v>
      </c>
      <c r="E27321">
        <v>2.8884795715534928E-2</v>
      </c>
    </row>
    <row r="27322" spans="1:5" x14ac:dyDescent="0.25">
      <c r="A27322" s="1">
        <v>2</v>
      </c>
      <c r="B27322" s="1">
        <v>3</v>
      </c>
      <c r="C27322" s="1">
        <v>1</v>
      </c>
      <c r="D27322" s="1" t="s">
        <v>4</v>
      </c>
      <c r="E27322">
        <v>0.22157984241337392</v>
      </c>
    </row>
    <row r="27323" spans="1:5" x14ac:dyDescent="0.25">
      <c r="A27323" s="1">
        <v>2</v>
      </c>
      <c r="B27323" s="1">
        <v>3</v>
      </c>
      <c r="C27323" s="1">
        <v>1</v>
      </c>
      <c r="D27323" s="1" t="s">
        <v>4</v>
      </c>
      <c r="E27323">
        <v>0.40675187199840668</v>
      </c>
    </row>
    <row r="27324" spans="1:5" x14ac:dyDescent="0.25">
      <c r="A27324" s="1">
        <v>2</v>
      </c>
      <c r="B27324" s="1">
        <v>3</v>
      </c>
      <c r="C27324" s="1">
        <v>1</v>
      </c>
      <c r="D27324" s="1" t="s">
        <v>4</v>
      </c>
      <c r="E27324">
        <v>0.53694549689218918</v>
      </c>
    </row>
    <row r="27325" spans="1:5" x14ac:dyDescent="0.25">
      <c r="A27325" s="1">
        <v>2</v>
      </c>
      <c r="B27325" s="1">
        <v>3</v>
      </c>
      <c r="C27325" s="1">
        <v>1</v>
      </c>
      <c r="D27325" s="1" t="s">
        <v>4</v>
      </c>
      <c r="E27325">
        <v>3.9444164817567073E-2</v>
      </c>
    </row>
    <row r="27326" spans="1:5" x14ac:dyDescent="0.25">
      <c r="A27326" s="1">
        <v>2</v>
      </c>
      <c r="B27326" s="1">
        <v>3</v>
      </c>
      <c r="C27326" s="1">
        <v>1</v>
      </c>
      <c r="D27326" s="1" t="s">
        <v>4</v>
      </c>
      <c r="E27326">
        <v>0.23822286244549673</v>
      </c>
    </row>
    <row r="27327" spans="1:5" x14ac:dyDescent="0.25">
      <c r="A27327" s="1">
        <v>2</v>
      </c>
      <c r="B27327" s="1">
        <v>3</v>
      </c>
      <c r="C27327" s="1">
        <v>1</v>
      </c>
      <c r="D27327" s="1" t="s">
        <v>4</v>
      </c>
      <c r="E27327">
        <v>0.66070254858577371</v>
      </c>
    </row>
    <row r="27328" spans="1:5" x14ac:dyDescent="0.25">
      <c r="A27328" s="1">
        <v>2</v>
      </c>
      <c r="B27328" s="1">
        <v>3</v>
      </c>
      <c r="C27328" s="1">
        <v>1</v>
      </c>
      <c r="D27328" s="1" t="s">
        <v>4</v>
      </c>
      <c r="E27328">
        <v>0.31357054856370992</v>
      </c>
    </row>
    <row r="27329" spans="1:5" x14ac:dyDescent="0.25">
      <c r="A27329" s="1">
        <v>2</v>
      </c>
      <c r="B27329" s="1">
        <v>3</v>
      </c>
      <c r="C27329" s="1">
        <v>1</v>
      </c>
      <c r="D27329" s="1" t="s">
        <v>4</v>
      </c>
      <c r="E27329">
        <v>0.34668788578271958</v>
      </c>
    </row>
    <row r="27330" spans="1:5" x14ac:dyDescent="0.25">
      <c r="A27330" s="1">
        <v>2</v>
      </c>
      <c r="B27330" s="1">
        <v>3</v>
      </c>
      <c r="C27330" s="1">
        <v>1</v>
      </c>
      <c r="D27330" s="1" t="s">
        <v>4</v>
      </c>
      <c r="E27330">
        <v>0.6206970879500695</v>
      </c>
    </row>
    <row r="27331" spans="1:5" x14ac:dyDescent="0.25">
      <c r="A27331" s="1">
        <v>2</v>
      </c>
      <c r="B27331" s="1">
        <v>3</v>
      </c>
      <c r="C27331" s="1">
        <v>1</v>
      </c>
      <c r="D27331" s="1" t="s">
        <v>4</v>
      </c>
      <c r="E27331">
        <v>0.83139114112639756</v>
      </c>
    </row>
    <row r="27332" spans="1:5" x14ac:dyDescent="0.25">
      <c r="A27332" s="1">
        <v>2</v>
      </c>
      <c r="B27332" s="1">
        <v>3</v>
      </c>
      <c r="C27332" s="1">
        <v>1</v>
      </c>
      <c r="D27332" s="1" t="s">
        <v>4</v>
      </c>
      <c r="E27332">
        <v>0.60878855638810336</v>
      </c>
    </row>
    <row r="27333" spans="1:5" x14ac:dyDescent="0.25">
      <c r="A27333" s="1">
        <v>2</v>
      </c>
      <c r="B27333" s="1">
        <v>3</v>
      </c>
      <c r="C27333" s="1">
        <v>1</v>
      </c>
      <c r="D27333" s="1" t="s">
        <v>4</v>
      </c>
      <c r="E27333">
        <v>0.64524373821056091</v>
      </c>
    </row>
    <row r="27334" spans="1:5" x14ac:dyDescent="0.25">
      <c r="A27334" s="1">
        <v>2</v>
      </c>
      <c r="B27334" s="1">
        <v>3</v>
      </c>
      <c r="C27334" s="1">
        <v>1</v>
      </c>
      <c r="D27334" s="1" t="s">
        <v>4</v>
      </c>
      <c r="E27334">
        <v>0.83862216495110231</v>
      </c>
    </row>
    <row r="27335" spans="1:5" x14ac:dyDescent="0.25">
      <c r="A27335" s="1">
        <v>2</v>
      </c>
      <c r="B27335" s="1">
        <v>3</v>
      </c>
      <c r="C27335" s="1">
        <v>1</v>
      </c>
      <c r="D27335" s="1" t="s">
        <v>4</v>
      </c>
      <c r="E27335">
        <v>0.13758368405622678</v>
      </c>
    </row>
    <row r="27336" spans="1:5" x14ac:dyDescent="0.25">
      <c r="A27336" s="1">
        <v>2</v>
      </c>
      <c r="B27336" s="1">
        <v>3</v>
      </c>
      <c r="C27336" s="1">
        <v>1</v>
      </c>
      <c r="D27336" s="1" t="s">
        <v>4</v>
      </c>
      <c r="E27336">
        <v>0.44611699702127017</v>
      </c>
    </row>
    <row r="27337" spans="1:5" x14ac:dyDescent="0.25">
      <c r="A27337" s="1">
        <v>2</v>
      </c>
      <c r="B27337" s="1">
        <v>3</v>
      </c>
      <c r="C27337" s="1">
        <v>1</v>
      </c>
      <c r="D27337" s="1" t="s">
        <v>4</v>
      </c>
      <c r="E27337">
        <v>0.97825762399609983</v>
      </c>
    </row>
    <row r="27338" spans="1:5" x14ac:dyDescent="0.25">
      <c r="A27338" s="1">
        <v>2</v>
      </c>
      <c r="B27338" s="1">
        <v>3</v>
      </c>
      <c r="C27338" s="1">
        <v>1</v>
      </c>
      <c r="D27338" s="1" t="s">
        <v>4</v>
      </c>
      <c r="E27338">
        <v>0.47288265611230529</v>
      </c>
    </row>
    <row r="27339" spans="1:5" x14ac:dyDescent="0.25">
      <c r="A27339" s="1">
        <v>2</v>
      </c>
      <c r="B27339" s="1">
        <v>3</v>
      </c>
      <c r="C27339" s="1">
        <v>1</v>
      </c>
      <c r="D27339" s="1" t="s">
        <v>4</v>
      </c>
      <c r="E27339">
        <v>0.92677479920449546</v>
      </c>
    </row>
    <row r="27340" spans="1:5" x14ac:dyDescent="0.25">
      <c r="A27340" s="1">
        <v>2</v>
      </c>
      <c r="B27340" s="1">
        <v>3</v>
      </c>
      <c r="C27340" s="1">
        <v>1</v>
      </c>
      <c r="D27340" s="1" t="s">
        <v>4</v>
      </c>
      <c r="E27340">
        <v>0.69025607480202111</v>
      </c>
    </row>
    <row r="27341" spans="1:5" x14ac:dyDescent="0.25">
      <c r="A27341" s="1">
        <v>2</v>
      </c>
      <c r="B27341" s="1">
        <v>3</v>
      </c>
      <c r="C27341" s="1">
        <v>1</v>
      </c>
      <c r="D27341" s="1" t="s">
        <v>4</v>
      </c>
      <c r="E27341">
        <v>0.96707775014064656</v>
      </c>
    </row>
    <row r="27342" spans="1:5" x14ac:dyDescent="0.25">
      <c r="A27342" s="1">
        <v>2</v>
      </c>
      <c r="B27342" s="1">
        <v>3</v>
      </c>
      <c r="C27342" s="1">
        <v>1</v>
      </c>
      <c r="D27342" s="1" t="s">
        <v>4</v>
      </c>
      <c r="E27342">
        <v>0.76169038489123286</v>
      </c>
    </row>
    <row r="27343" spans="1:5" x14ac:dyDescent="0.25">
      <c r="A27343" s="1">
        <v>2</v>
      </c>
      <c r="B27343" s="1">
        <v>3</v>
      </c>
      <c r="C27343" s="1">
        <v>1</v>
      </c>
      <c r="D27343" s="1" t="s">
        <v>4</v>
      </c>
      <c r="E27343">
        <v>0.86829532813903709</v>
      </c>
    </row>
    <row r="27344" spans="1:5" x14ac:dyDescent="0.25">
      <c r="A27344" s="1">
        <v>2</v>
      </c>
      <c r="B27344" s="1">
        <v>3</v>
      </c>
      <c r="C27344" s="1">
        <v>1</v>
      </c>
      <c r="D27344" s="1" t="s">
        <v>4</v>
      </c>
      <c r="E27344">
        <v>0.11611781091335338</v>
      </c>
    </row>
    <row r="27345" spans="1:5" x14ac:dyDescent="0.25">
      <c r="A27345" s="1">
        <v>2</v>
      </c>
      <c r="B27345" s="1">
        <v>3</v>
      </c>
      <c r="C27345" s="1">
        <v>1</v>
      </c>
      <c r="D27345" s="1" t="s">
        <v>4</v>
      </c>
      <c r="E27345">
        <v>0.71104875194214956</v>
      </c>
    </row>
    <row r="27346" spans="1:5" x14ac:dyDescent="0.25">
      <c r="A27346" s="1">
        <v>2</v>
      </c>
      <c r="B27346" s="1">
        <v>3</v>
      </c>
      <c r="C27346" s="1">
        <v>1</v>
      </c>
      <c r="D27346" s="1" t="s">
        <v>4</v>
      </c>
      <c r="E27346">
        <v>0.98912712389389668</v>
      </c>
    </row>
    <row r="27347" spans="1:5" x14ac:dyDescent="0.25">
      <c r="A27347" s="1">
        <v>2</v>
      </c>
      <c r="B27347" s="1">
        <v>3</v>
      </c>
      <c r="C27347" s="1">
        <v>1</v>
      </c>
      <c r="D27347" s="1" t="s">
        <v>4</v>
      </c>
      <c r="E27347">
        <v>0.35737735642289192</v>
      </c>
    </row>
    <row r="27348" spans="1:5" x14ac:dyDescent="0.25">
      <c r="A27348" s="1">
        <v>2</v>
      </c>
      <c r="B27348" s="1">
        <v>3</v>
      </c>
      <c r="C27348" s="1">
        <v>1</v>
      </c>
      <c r="D27348" s="1" t="s">
        <v>4</v>
      </c>
      <c r="E27348">
        <v>0.6796647819097964</v>
      </c>
    </row>
    <row r="27349" spans="1:5" x14ac:dyDescent="0.25">
      <c r="A27349" s="1">
        <v>2</v>
      </c>
      <c r="B27349" s="1">
        <v>3</v>
      </c>
      <c r="C27349" s="1">
        <v>1</v>
      </c>
      <c r="D27349" s="1" t="s">
        <v>4</v>
      </c>
      <c r="E27349">
        <v>0.51064408138525486</v>
      </c>
    </row>
    <row r="27350" spans="1:5" x14ac:dyDescent="0.25">
      <c r="A27350" s="1">
        <v>2</v>
      </c>
      <c r="B27350" s="1">
        <v>3</v>
      </c>
      <c r="C27350" s="1">
        <v>1</v>
      </c>
      <c r="D27350" s="1" t="s">
        <v>4</v>
      </c>
      <c r="E27350">
        <v>7.0812822148913268E-2</v>
      </c>
    </row>
    <row r="27351" spans="1:5" x14ac:dyDescent="0.25">
      <c r="A27351" s="1">
        <v>2</v>
      </c>
      <c r="B27351" s="1">
        <v>3</v>
      </c>
      <c r="C27351" s="1">
        <v>1</v>
      </c>
      <c r="D27351" s="1" t="s">
        <v>4</v>
      </c>
      <c r="E27351">
        <v>0.25850310312191926</v>
      </c>
    </row>
    <row r="27352" spans="1:5" x14ac:dyDescent="0.25">
      <c r="A27352" s="1">
        <v>2</v>
      </c>
      <c r="B27352" s="1">
        <v>3</v>
      </c>
      <c r="C27352" s="1">
        <v>1</v>
      </c>
      <c r="D27352" s="1" t="s">
        <v>4</v>
      </c>
      <c r="E27352">
        <v>0.98045771277888516</v>
      </c>
    </row>
    <row r="27353" spans="1:5" x14ac:dyDescent="0.25">
      <c r="A27353" s="1">
        <v>2</v>
      </c>
      <c r="B27353" s="1">
        <v>3</v>
      </c>
      <c r="C27353" s="1">
        <v>1</v>
      </c>
      <c r="D27353" s="1" t="s">
        <v>4</v>
      </c>
      <c r="E27353">
        <v>0.49392378922593894</v>
      </c>
    </row>
    <row r="27354" spans="1:5" x14ac:dyDescent="0.25">
      <c r="A27354" s="1">
        <v>2</v>
      </c>
      <c r="B27354" s="1">
        <v>3</v>
      </c>
      <c r="C27354" s="1">
        <v>1</v>
      </c>
      <c r="D27354" s="1" t="s">
        <v>4</v>
      </c>
      <c r="E27354">
        <v>0.50091447236175235</v>
      </c>
    </row>
    <row r="27355" spans="1:5" x14ac:dyDescent="0.25">
      <c r="A27355" s="1">
        <v>2</v>
      </c>
      <c r="B27355" s="1">
        <v>3</v>
      </c>
      <c r="C27355" s="1">
        <v>1</v>
      </c>
      <c r="D27355" s="1" t="s">
        <v>4</v>
      </c>
      <c r="E27355">
        <v>0.62124722265365973</v>
      </c>
    </row>
    <row r="27356" spans="1:5" x14ac:dyDescent="0.25">
      <c r="A27356" s="1">
        <v>2</v>
      </c>
      <c r="B27356" s="1">
        <v>3</v>
      </c>
      <c r="C27356" s="1">
        <v>1</v>
      </c>
      <c r="D27356" s="1" t="s">
        <v>4</v>
      </c>
      <c r="E27356">
        <v>0.4185054048424377</v>
      </c>
    </row>
    <row r="27357" spans="1:5" x14ac:dyDescent="0.25">
      <c r="A27357" s="1">
        <v>2</v>
      </c>
      <c r="B27357" s="1">
        <v>3</v>
      </c>
      <c r="C27357" s="1">
        <v>1</v>
      </c>
      <c r="D27357" s="1" t="s">
        <v>4</v>
      </c>
      <c r="E27357">
        <v>0.5593114019569374</v>
      </c>
    </row>
    <row r="27358" spans="1:5" x14ac:dyDescent="0.25">
      <c r="A27358" s="1">
        <v>2</v>
      </c>
      <c r="B27358" s="1">
        <v>3</v>
      </c>
      <c r="C27358" s="1">
        <v>1</v>
      </c>
      <c r="D27358" s="1" t="s">
        <v>4</v>
      </c>
      <c r="E27358">
        <v>0.29053063346738295</v>
      </c>
    </row>
    <row r="27359" spans="1:5" x14ac:dyDescent="0.25">
      <c r="A27359" s="1">
        <v>2</v>
      </c>
      <c r="B27359" s="1">
        <v>3</v>
      </c>
      <c r="C27359" s="1">
        <v>1</v>
      </c>
      <c r="D27359" s="1" t="s">
        <v>4</v>
      </c>
      <c r="E27359">
        <v>0.41295406367499543</v>
      </c>
    </row>
    <row r="27360" spans="1:5" x14ac:dyDescent="0.25">
      <c r="A27360" s="1">
        <v>2</v>
      </c>
      <c r="B27360" s="1">
        <v>3</v>
      </c>
      <c r="C27360" s="1">
        <v>1</v>
      </c>
      <c r="D27360" s="1" t="s">
        <v>4</v>
      </c>
      <c r="E27360">
        <v>0.21695667665638785</v>
      </c>
    </row>
    <row r="27361" spans="1:5" x14ac:dyDescent="0.25">
      <c r="A27361" s="1">
        <v>2</v>
      </c>
      <c r="B27361" s="1">
        <v>3</v>
      </c>
      <c r="C27361" s="1">
        <v>1</v>
      </c>
      <c r="D27361" s="1" t="s">
        <v>4</v>
      </c>
      <c r="E27361">
        <v>0.78694274962340716</v>
      </c>
    </row>
    <row r="27362" spans="1:5" x14ac:dyDescent="0.25">
      <c r="A27362" s="1">
        <v>2</v>
      </c>
      <c r="B27362" s="1">
        <v>3</v>
      </c>
      <c r="C27362" s="1">
        <v>1</v>
      </c>
      <c r="D27362" s="1" t="s">
        <v>4</v>
      </c>
      <c r="E27362">
        <v>0.64955788707810203</v>
      </c>
    </row>
    <row r="27363" spans="1:5" x14ac:dyDescent="0.25">
      <c r="A27363" s="1">
        <v>2</v>
      </c>
      <c r="B27363" s="1">
        <v>3</v>
      </c>
      <c r="C27363" s="1">
        <v>1</v>
      </c>
      <c r="D27363" s="1" t="s">
        <v>4</v>
      </c>
      <c r="E27363">
        <v>0.62997518239084027</v>
      </c>
    </row>
    <row r="27364" spans="1:5" x14ac:dyDescent="0.25">
      <c r="A27364" s="1">
        <v>2</v>
      </c>
      <c r="B27364" s="1">
        <v>3</v>
      </c>
      <c r="C27364" s="1">
        <v>1</v>
      </c>
      <c r="D27364" s="1" t="s">
        <v>4</v>
      </c>
      <c r="E27364">
        <v>0.30736864466589731</v>
      </c>
    </row>
    <row r="27365" spans="1:5" x14ac:dyDescent="0.25">
      <c r="A27365" s="1">
        <v>2</v>
      </c>
      <c r="B27365" s="1">
        <v>3</v>
      </c>
      <c r="C27365" s="1">
        <v>1</v>
      </c>
      <c r="D27365" s="1" t="s">
        <v>4</v>
      </c>
      <c r="E27365">
        <v>0.61634636034547008</v>
      </c>
    </row>
    <row r="27366" spans="1:5" x14ac:dyDescent="0.25">
      <c r="A27366" s="1">
        <v>2</v>
      </c>
      <c r="B27366" s="1">
        <v>3</v>
      </c>
      <c r="C27366" s="1">
        <v>1</v>
      </c>
      <c r="D27366" s="1" t="s">
        <v>4</v>
      </c>
      <c r="E27366">
        <v>0.94246472125781233</v>
      </c>
    </row>
    <row r="27367" spans="1:5" x14ac:dyDescent="0.25">
      <c r="A27367" s="1">
        <v>2</v>
      </c>
      <c r="B27367" s="1">
        <v>3</v>
      </c>
      <c r="C27367" s="1">
        <v>1</v>
      </c>
      <c r="D27367" s="1" t="s">
        <v>4</v>
      </c>
      <c r="E27367">
        <v>0.37282441365530172</v>
      </c>
    </row>
    <row r="27368" spans="1:5" x14ac:dyDescent="0.25">
      <c r="A27368" s="1">
        <v>2</v>
      </c>
      <c r="B27368" s="1">
        <v>3</v>
      </c>
      <c r="C27368" s="1">
        <v>1</v>
      </c>
      <c r="D27368" s="1" t="s">
        <v>4</v>
      </c>
      <c r="E27368">
        <v>5.5731526430159439E-2</v>
      </c>
    </row>
    <row r="27369" spans="1:5" x14ac:dyDescent="0.25">
      <c r="A27369" s="1">
        <v>2</v>
      </c>
      <c r="B27369" s="1">
        <v>3</v>
      </c>
      <c r="C27369" s="1">
        <v>1</v>
      </c>
      <c r="D27369" s="1" t="s">
        <v>4</v>
      </c>
      <c r="E27369">
        <v>0.63997336610437527</v>
      </c>
    </row>
    <row r="27370" spans="1:5" x14ac:dyDescent="0.25">
      <c r="A27370" s="1">
        <v>2</v>
      </c>
      <c r="B27370" s="1">
        <v>3</v>
      </c>
      <c r="C27370" s="1">
        <v>1</v>
      </c>
      <c r="D27370" s="1" t="s">
        <v>4</v>
      </c>
      <c r="E27370">
        <v>0.88296958436266304</v>
      </c>
    </row>
    <row r="27371" spans="1:5" x14ac:dyDescent="0.25">
      <c r="A27371" s="1">
        <v>2</v>
      </c>
      <c r="B27371" s="1">
        <v>3</v>
      </c>
      <c r="C27371" s="1">
        <v>1</v>
      </c>
      <c r="D27371" s="1" t="s">
        <v>4</v>
      </c>
      <c r="E27371">
        <v>0.60049135568708878</v>
      </c>
    </row>
    <row r="27372" spans="1:5" x14ac:dyDescent="0.25">
      <c r="A27372" s="1">
        <v>2</v>
      </c>
      <c r="B27372" s="1">
        <v>3</v>
      </c>
      <c r="C27372" s="1">
        <v>1</v>
      </c>
      <c r="D27372" s="1" t="s">
        <v>4</v>
      </c>
      <c r="E27372">
        <v>0.94512514148730764</v>
      </c>
    </row>
    <row r="27373" spans="1:5" x14ac:dyDescent="0.25">
      <c r="A27373" s="1">
        <v>2</v>
      </c>
      <c r="B27373" s="1">
        <v>3</v>
      </c>
      <c r="C27373" s="1">
        <v>1</v>
      </c>
      <c r="D27373" s="1" t="s">
        <v>4</v>
      </c>
      <c r="E27373">
        <v>0.82010249688548231</v>
      </c>
    </row>
    <row r="27374" spans="1:5" x14ac:dyDescent="0.25">
      <c r="A27374" s="1">
        <v>2</v>
      </c>
      <c r="B27374" s="1">
        <v>3</v>
      </c>
      <c r="C27374" s="1">
        <v>1</v>
      </c>
      <c r="D27374" s="1" t="s">
        <v>4</v>
      </c>
      <c r="E27374">
        <v>2.3439469785123568E-2</v>
      </c>
    </row>
    <row r="27375" spans="1:5" x14ac:dyDescent="0.25">
      <c r="A27375" s="1">
        <v>2</v>
      </c>
      <c r="B27375" s="1">
        <v>3</v>
      </c>
      <c r="C27375" s="1">
        <v>1</v>
      </c>
      <c r="D27375" s="1" t="s">
        <v>4</v>
      </c>
      <c r="E27375">
        <v>0.3152862130978521</v>
      </c>
    </row>
    <row r="27376" spans="1:5" x14ac:dyDescent="0.25">
      <c r="A27376" s="1">
        <v>2</v>
      </c>
      <c r="B27376" s="1">
        <v>3</v>
      </c>
      <c r="C27376" s="1">
        <v>1</v>
      </c>
      <c r="D27376" s="1" t="s">
        <v>4</v>
      </c>
      <c r="E27376">
        <v>0.6248274862677633</v>
      </c>
    </row>
    <row r="27377" spans="1:5" x14ac:dyDescent="0.25">
      <c r="A27377" s="1">
        <v>2</v>
      </c>
      <c r="B27377" s="1">
        <v>3</v>
      </c>
      <c r="C27377" s="1">
        <v>1</v>
      </c>
      <c r="D27377" s="1" t="s">
        <v>4</v>
      </c>
      <c r="E27377">
        <v>0.30090371972538976</v>
      </c>
    </row>
    <row r="27378" spans="1:5" x14ac:dyDescent="0.25">
      <c r="A27378" s="1">
        <v>2</v>
      </c>
      <c r="B27378" s="1">
        <v>3</v>
      </c>
      <c r="C27378" s="1">
        <v>1</v>
      </c>
      <c r="D27378" s="1" t="s">
        <v>4</v>
      </c>
      <c r="E27378">
        <v>0.3418961807425327</v>
      </c>
    </row>
    <row r="27379" spans="1:5" x14ac:dyDescent="0.25">
      <c r="A27379" s="1">
        <v>2</v>
      </c>
      <c r="B27379" s="1">
        <v>3</v>
      </c>
      <c r="C27379" s="1">
        <v>1</v>
      </c>
      <c r="D27379" s="1" t="s">
        <v>4</v>
      </c>
      <c r="E27379">
        <v>0.87197226534580796</v>
      </c>
    </row>
    <row r="27380" spans="1:5" x14ac:dyDescent="0.25">
      <c r="A27380" s="1">
        <v>2</v>
      </c>
      <c r="B27380" s="1">
        <v>3</v>
      </c>
      <c r="C27380" s="1">
        <v>1</v>
      </c>
      <c r="D27380" s="1" t="s">
        <v>4</v>
      </c>
      <c r="E27380">
        <v>0.18589149770974067</v>
      </c>
    </row>
    <row r="27381" spans="1:5" x14ac:dyDescent="0.25">
      <c r="A27381" s="1">
        <v>2</v>
      </c>
      <c r="B27381" s="1">
        <v>3</v>
      </c>
      <c r="C27381" s="1">
        <v>1</v>
      </c>
      <c r="D27381" s="1" t="s">
        <v>4</v>
      </c>
      <c r="E27381">
        <v>0.7579516456230968</v>
      </c>
    </row>
    <row r="27382" spans="1:5" x14ac:dyDescent="0.25">
      <c r="A27382" s="1">
        <v>2</v>
      </c>
      <c r="B27382" s="1">
        <v>3</v>
      </c>
      <c r="C27382" s="1">
        <v>1</v>
      </c>
      <c r="D27382" s="1" t="s">
        <v>4</v>
      </c>
      <c r="E27382">
        <v>0.13283741580867625</v>
      </c>
    </row>
    <row r="27383" spans="1:5" x14ac:dyDescent="0.25">
      <c r="A27383" s="1">
        <v>2</v>
      </c>
      <c r="B27383" s="1">
        <v>3</v>
      </c>
      <c r="C27383" s="1">
        <v>1</v>
      </c>
      <c r="D27383" s="1" t="s">
        <v>4</v>
      </c>
      <c r="E27383">
        <v>0.95357490613109219</v>
      </c>
    </row>
    <row r="27384" spans="1:5" x14ac:dyDescent="0.25">
      <c r="A27384" s="1">
        <v>2</v>
      </c>
      <c r="B27384" s="1">
        <v>3</v>
      </c>
      <c r="C27384" s="1">
        <v>1</v>
      </c>
      <c r="D27384" s="1" t="s">
        <v>4</v>
      </c>
      <c r="E27384">
        <v>0.12965109898245009</v>
      </c>
    </row>
    <row r="27385" spans="1:5" x14ac:dyDescent="0.25">
      <c r="A27385" s="1">
        <v>2</v>
      </c>
      <c r="B27385" s="1">
        <v>3</v>
      </c>
      <c r="C27385" s="1">
        <v>1</v>
      </c>
      <c r="D27385" s="1" t="s">
        <v>4</v>
      </c>
      <c r="E27385">
        <v>0.4042379343203989</v>
      </c>
    </row>
    <row r="27386" spans="1:5" x14ac:dyDescent="0.25">
      <c r="A27386" s="1">
        <v>2</v>
      </c>
      <c r="B27386" s="1">
        <v>3</v>
      </c>
      <c r="C27386" s="1">
        <v>1</v>
      </c>
      <c r="D27386" s="1" t="s">
        <v>4</v>
      </c>
      <c r="E27386">
        <v>0.46765044120946753</v>
      </c>
    </row>
    <row r="27387" spans="1:5" x14ac:dyDescent="0.25">
      <c r="A27387" s="1">
        <v>2</v>
      </c>
      <c r="B27387" s="1">
        <v>3</v>
      </c>
      <c r="C27387" s="1">
        <v>1</v>
      </c>
      <c r="D27387" s="1" t="s">
        <v>4</v>
      </c>
      <c r="E27387">
        <v>0.51113882969028612</v>
      </c>
    </row>
    <row r="27388" spans="1:5" x14ac:dyDescent="0.25">
      <c r="A27388" s="1">
        <v>2</v>
      </c>
      <c r="B27388" s="1">
        <v>3</v>
      </c>
      <c r="C27388" s="1">
        <v>1</v>
      </c>
      <c r="D27388" s="1" t="s">
        <v>4</v>
      </c>
      <c r="E27388">
        <v>0.25831289796324997</v>
      </c>
    </row>
    <row r="27389" spans="1:5" x14ac:dyDescent="0.25">
      <c r="A27389" s="1">
        <v>2</v>
      </c>
      <c r="B27389" s="1">
        <v>3</v>
      </c>
      <c r="C27389" s="1">
        <v>1</v>
      </c>
      <c r="D27389" s="1" t="s">
        <v>4</v>
      </c>
      <c r="E27389">
        <v>0.35473938254189841</v>
      </c>
    </row>
    <row r="27390" spans="1:5" x14ac:dyDescent="0.25">
      <c r="A27390" s="1">
        <v>2</v>
      </c>
      <c r="B27390" s="1">
        <v>3</v>
      </c>
      <c r="C27390" s="1">
        <v>1</v>
      </c>
      <c r="D27390" s="1" t="s">
        <v>4</v>
      </c>
      <c r="E27390">
        <v>0.2062159742821843</v>
      </c>
    </row>
    <row r="27391" spans="1:5" x14ac:dyDescent="0.25">
      <c r="A27391" s="1">
        <v>2</v>
      </c>
      <c r="B27391" s="1">
        <v>3</v>
      </c>
      <c r="C27391" s="1">
        <v>1</v>
      </c>
      <c r="D27391" s="1" t="s">
        <v>4</v>
      </c>
      <c r="E27391">
        <v>0.62583817807651909</v>
      </c>
    </row>
    <row r="27392" spans="1:5" x14ac:dyDescent="0.25">
      <c r="A27392" s="1">
        <v>2</v>
      </c>
      <c r="B27392" s="1">
        <v>3</v>
      </c>
      <c r="C27392" s="1">
        <v>1</v>
      </c>
      <c r="D27392" s="1" t="s">
        <v>4</v>
      </c>
      <c r="E27392">
        <v>0.6357355891527241</v>
      </c>
    </row>
    <row r="27393" spans="1:5" x14ac:dyDescent="0.25">
      <c r="A27393" s="1">
        <v>2</v>
      </c>
      <c r="B27393" s="1">
        <v>3</v>
      </c>
      <c r="C27393" s="1">
        <v>1</v>
      </c>
      <c r="D27393" s="1" t="s">
        <v>4</v>
      </c>
      <c r="E27393">
        <v>4.0856541415707825E-2</v>
      </c>
    </row>
    <row r="27394" spans="1:5" x14ac:dyDescent="0.25">
      <c r="A27394" s="1">
        <v>2</v>
      </c>
      <c r="B27394" s="1">
        <v>3</v>
      </c>
      <c r="C27394" s="1">
        <v>1</v>
      </c>
      <c r="D27394" s="1" t="s">
        <v>4</v>
      </c>
      <c r="E27394">
        <v>0.91337085657711148</v>
      </c>
    </row>
    <row r="27395" spans="1:5" x14ac:dyDescent="0.25">
      <c r="A27395" s="1">
        <v>2</v>
      </c>
      <c r="B27395" s="1">
        <v>3</v>
      </c>
      <c r="C27395" s="1">
        <v>1</v>
      </c>
      <c r="D27395" s="1" t="s">
        <v>4</v>
      </c>
      <c r="E27395">
        <v>0.81922667020077256</v>
      </c>
    </row>
    <row r="27396" spans="1:5" x14ac:dyDescent="0.25">
      <c r="A27396" s="1">
        <v>2</v>
      </c>
      <c r="B27396" s="1">
        <v>3</v>
      </c>
      <c r="C27396" s="1">
        <v>1</v>
      </c>
      <c r="D27396" s="1" t="s">
        <v>4</v>
      </c>
      <c r="E27396">
        <v>0.84169397065117368</v>
      </c>
    </row>
    <row r="27397" spans="1:5" x14ac:dyDescent="0.25">
      <c r="A27397" s="1">
        <v>2</v>
      </c>
      <c r="B27397" s="1">
        <v>3</v>
      </c>
      <c r="C27397" s="1">
        <v>1</v>
      </c>
      <c r="D27397" s="1" t="s">
        <v>4</v>
      </c>
      <c r="E27397">
        <v>0.76154548568739278</v>
      </c>
    </row>
    <row r="27398" spans="1:5" x14ac:dyDescent="0.25">
      <c r="A27398" s="1">
        <v>2</v>
      </c>
      <c r="B27398" s="1">
        <v>3</v>
      </c>
      <c r="C27398" s="1">
        <v>1</v>
      </c>
      <c r="D27398" s="1" t="s">
        <v>4</v>
      </c>
      <c r="E27398">
        <v>6.2217715971556564E-2</v>
      </c>
    </row>
    <row r="27399" spans="1:5" x14ac:dyDescent="0.25">
      <c r="A27399" s="1">
        <v>2</v>
      </c>
      <c r="B27399" s="1">
        <v>3</v>
      </c>
      <c r="C27399" s="1">
        <v>1</v>
      </c>
      <c r="D27399" s="1" t="s">
        <v>4</v>
      </c>
      <c r="E27399">
        <v>0.81104815873481628</v>
      </c>
    </row>
    <row r="27400" spans="1:5" x14ac:dyDescent="0.25">
      <c r="A27400" s="1">
        <v>2</v>
      </c>
      <c r="B27400" s="1">
        <v>3</v>
      </c>
      <c r="C27400" s="1">
        <v>1</v>
      </c>
      <c r="D27400" s="1" t="s">
        <v>4</v>
      </c>
      <c r="E27400">
        <v>0.97437004957977524</v>
      </c>
    </row>
    <row r="27401" spans="1:5" x14ac:dyDescent="0.25">
      <c r="A27401" s="1">
        <v>2</v>
      </c>
      <c r="B27401" s="1">
        <v>3</v>
      </c>
      <c r="C27401" s="1">
        <v>1</v>
      </c>
      <c r="D27401" s="1" t="s">
        <v>4</v>
      </c>
      <c r="E27401">
        <v>0.25972258707914864</v>
      </c>
    </row>
    <row r="27402" spans="1:5" x14ac:dyDescent="0.25">
      <c r="A27402" s="1">
        <v>2</v>
      </c>
      <c r="B27402" s="1">
        <v>3</v>
      </c>
      <c r="C27402" s="1">
        <v>1</v>
      </c>
      <c r="D27402" s="1" t="s">
        <v>4</v>
      </c>
      <c r="E27402">
        <v>0.59084054865950786</v>
      </c>
    </row>
    <row r="27403" spans="1:5" x14ac:dyDescent="0.25">
      <c r="A27403" s="1">
        <v>2</v>
      </c>
      <c r="B27403" s="1">
        <v>3</v>
      </c>
      <c r="C27403" s="1">
        <v>1</v>
      </c>
      <c r="D27403" s="1" t="s">
        <v>4</v>
      </c>
      <c r="E27403">
        <v>0.10391032075080953</v>
      </c>
    </row>
    <row r="27404" spans="1:5" x14ac:dyDescent="0.25">
      <c r="A27404" s="1">
        <v>2</v>
      </c>
      <c r="B27404" s="1">
        <v>3</v>
      </c>
      <c r="C27404" s="1">
        <v>1</v>
      </c>
      <c r="D27404" s="1" t="s">
        <v>4</v>
      </c>
      <c r="E27404">
        <v>0.24350910764229572</v>
      </c>
    </row>
    <row r="27405" spans="1:5" x14ac:dyDescent="0.25">
      <c r="A27405" s="1">
        <v>2</v>
      </c>
      <c r="B27405" s="1">
        <v>3</v>
      </c>
      <c r="C27405" s="1">
        <v>1</v>
      </c>
      <c r="D27405" s="1" t="s">
        <v>4</v>
      </c>
      <c r="E27405">
        <v>0.42053107680898361</v>
      </c>
    </row>
    <row r="27406" spans="1:5" x14ac:dyDescent="0.25">
      <c r="A27406" s="1">
        <v>2</v>
      </c>
      <c r="B27406" s="1">
        <v>3</v>
      </c>
      <c r="C27406" s="1">
        <v>1</v>
      </c>
      <c r="D27406" s="1" t="s">
        <v>4</v>
      </c>
      <c r="E27406">
        <v>0.21980551876070564</v>
      </c>
    </row>
    <row r="27407" spans="1:5" x14ac:dyDescent="0.25">
      <c r="A27407" s="1">
        <v>2</v>
      </c>
      <c r="B27407" s="1">
        <v>3</v>
      </c>
      <c r="C27407" s="1">
        <v>1</v>
      </c>
      <c r="D27407" s="1" t="s">
        <v>4</v>
      </c>
      <c r="E27407">
        <v>6.0257651481633867E-2</v>
      </c>
    </row>
    <row r="27408" spans="1:5" x14ac:dyDescent="0.25">
      <c r="A27408" s="1">
        <v>2</v>
      </c>
      <c r="B27408" s="1">
        <v>3</v>
      </c>
      <c r="C27408" s="1">
        <v>1</v>
      </c>
      <c r="D27408" s="1" t="s">
        <v>4</v>
      </c>
      <c r="E27408">
        <v>0.54062358006904976</v>
      </c>
    </row>
    <row r="27409" spans="1:5" x14ac:dyDescent="0.25">
      <c r="A27409" s="1">
        <v>2</v>
      </c>
      <c r="B27409" s="1">
        <v>3</v>
      </c>
      <c r="C27409" s="1">
        <v>1</v>
      </c>
      <c r="D27409" s="1" t="s">
        <v>4</v>
      </c>
      <c r="E27409">
        <v>0.80231477965610776</v>
      </c>
    </row>
    <row r="27410" spans="1:5" x14ac:dyDescent="0.25">
      <c r="A27410" s="1">
        <v>2</v>
      </c>
      <c r="B27410" s="1">
        <v>3</v>
      </c>
      <c r="C27410" s="1">
        <v>1</v>
      </c>
      <c r="D27410" s="1" t="s">
        <v>4</v>
      </c>
      <c r="E27410">
        <v>0.93489620105481519</v>
      </c>
    </row>
    <row r="27411" spans="1:5" x14ac:dyDescent="0.25">
      <c r="A27411" s="1">
        <v>2</v>
      </c>
      <c r="B27411" s="1">
        <v>3</v>
      </c>
      <c r="C27411" s="1">
        <v>1</v>
      </c>
      <c r="D27411" s="1" t="s">
        <v>4</v>
      </c>
      <c r="E27411">
        <v>0.32946193052162842</v>
      </c>
    </row>
    <row r="27412" spans="1:5" x14ac:dyDescent="0.25">
      <c r="A27412" s="1">
        <v>2</v>
      </c>
      <c r="B27412" s="1">
        <v>3</v>
      </c>
      <c r="C27412" s="1">
        <v>1</v>
      </c>
      <c r="D27412" s="1" t="s">
        <v>4</v>
      </c>
      <c r="E27412">
        <v>7.2823313353135966E-2</v>
      </c>
    </row>
    <row r="27413" spans="1:5" x14ac:dyDescent="0.25">
      <c r="A27413" s="1">
        <v>2</v>
      </c>
      <c r="B27413" s="1">
        <v>3</v>
      </c>
      <c r="C27413" s="1">
        <v>1</v>
      </c>
      <c r="D27413" s="1" t="s">
        <v>4</v>
      </c>
      <c r="E27413">
        <v>0.73165316418946791</v>
      </c>
    </row>
    <row r="27414" spans="1:5" x14ac:dyDescent="0.25">
      <c r="A27414" s="1">
        <v>2</v>
      </c>
      <c r="B27414" s="1">
        <v>3</v>
      </c>
      <c r="C27414" s="1">
        <v>1</v>
      </c>
      <c r="D27414" s="1" t="s">
        <v>4</v>
      </c>
      <c r="E27414">
        <v>0.69285330719305249</v>
      </c>
    </row>
    <row r="27415" spans="1:5" x14ac:dyDescent="0.25">
      <c r="A27415" s="1">
        <v>2</v>
      </c>
      <c r="B27415" s="1">
        <v>3</v>
      </c>
      <c r="C27415" s="1">
        <v>1</v>
      </c>
      <c r="D27415" s="1" t="s">
        <v>4</v>
      </c>
      <c r="E27415">
        <v>0.58148190598646132</v>
      </c>
    </row>
    <row r="27416" spans="1:5" x14ac:dyDescent="0.25">
      <c r="A27416" s="1">
        <v>2</v>
      </c>
      <c r="B27416" s="1">
        <v>3</v>
      </c>
      <c r="C27416" s="1">
        <v>1</v>
      </c>
      <c r="D27416" s="1" t="s">
        <v>4</v>
      </c>
      <c r="E27416">
        <v>3.2957347649412716E-3</v>
      </c>
    </row>
    <row r="27417" spans="1:5" x14ac:dyDescent="0.25">
      <c r="A27417" s="1">
        <v>2</v>
      </c>
      <c r="B27417" s="1">
        <v>3</v>
      </c>
      <c r="C27417" s="1">
        <v>1</v>
      </c>
      <c r="D27417" s="1" t="s">
        <v>4</v>
      </c>
      <c r="E27417">
        <v>0.12056901087266547</v>
      </c>
    </row>
    <row r="27418" spans="1:5" x14ac:dyDescent="0.25">
      <c r="A27418" s="1">
        <v>2</v>
      </c>
      <c r="B27418" s="1">
        <v>3</v>
      </c>
      <c r="C27418" s="1">
        <v>1</v>
      </c>
      <c r="D27418" s="1" t="s">
        <v>4</v>
      </c>
      <c r="E27418">
        <v>0.7174587303224006</v>
      </c>
    </row>
    <row r="27419" spans="1:5" x14ac:dyDescent="0.25">
      <c r="A27419" s="1">
        <v>2</v>
      </c>
      <c r="B27419" s="1">
        <v>3</v>
      </c>
      <c r="C27419" s="1">
        <v>1</v>
      </c>
      <c r="D27419" s="1" t="s">
        <v>4</v>
      </c>
      <c r="E27419">
        <v>0.50842633789857217</v>
      </c>
    </row>
    <row r="27420" spans="1:5" x14ac:dyDescent="0.25">
      <c r="A27420" s="1">
        <v>2</v>
      </c>
      <c r="B27420" s="1">
        <v>3</v>
      </c>
      <c r="C27420" s="1">
        <v>1</v>
      </c>
      <c r="D27420" s="1" t="s">
        <v>4</v>
      </c>
      <c r="E27420">
        <v>5.4155030718965658E-2</v>
      </c>
    </row>
    <row r="27421" spans="1:5" x14ac:dyDescent="0.25">
      <c r="A27421" s="1">
        <v>2</v>
      </c>
      <c r="B27421" s="1">
        <v>3</v>
      </c>
      <c r="C27421" s="1">
        <v>1</v>
      </c>
      <c r="D27421" s="1" t="s">
        <v>4</v>
      </c>
      <c r="E27421">
        <v>0.99702829353398159</v>
      </c>
    </row>
    <row r="27422" spans="1:5" x14ac:dyDescent="0.25">
      <c r="A27422" s="1">
        <v>2</v>
      </c>
      <c r="B27422" s="1">
        <v>3</v>
      </c>
      <c r="C27422" s="1">
        <v>1</v>
      </c>
      <c r="D27422" s="1" t="s">
        <v>4</v>
      </c>
      <c r="E27422">
        <v>0.71912439492276903</v>
      </c>
    </row>
    <row r="27423" spans="1:5" x14ac:dyDescent="0.25">
      <c r="A27423" s="1">
        <v>2</v>
      </c>
      <c r="B27423" s="1">
        <v>3</v>
      </c>
      <c r="C27423" s="1">
        <v>1</v>
      </c>
      <c r="D27423" s="1" t="s">
        <v>4</v>
      </c>
      <c r="E27423">
        <v>0.96648720277359157</v>
      </c>
    </row>
    <row r="27424" spans="1:5" x14ac:dyDescent="0.25">
      <c r="A27424" s="1">
        <v>2</v>
      </c>
      <c r="B27424" s="1">
        <v>3</v>
      </c>
      <c r="C27424" s="1">
        <v>1</v>
      </c>
      <c r="D27424" s="1" t="s">
        <v>4</v>
      </c>
      <c r="E27424">
        <v>0.19632453368474601</v>
      </c>
    </row>
    <row r="27425" spans="1:5" x14ac:dyDescent="0.25">
      <c r="A27425" s="1">
        <v>2</v>
      </c>
      <c r="B27425" s="1">
        <v>3</v>
      </c>
      <c r="C27425" s="1">
        <v>1</v>
      </c>
      <c r="D27425" s="1" t="s">
        <v>4</v>
      </c>
      <c r="E27425">
        <v>0.97910933319165361</v>
      </c>
    </row>
    <row r="27426" spans="1:5" x14ac:dyDescent="0.25">
      <c r="A27426" s="1">
        <v>2</v>
      </c>
      <c r="B27426" s="1">
        <v>3</v>
      </c>
      <c r="C27426" s="1">
        <v>1</v>
      </c>
      <c r="D27426" s="1" t="s">
        <v>4</v>
      </c>
      <c r="E27426">
        <v>0.99321680511916433</v>
      </c>
    </row>
    <row r="27427" spans="1:5" x14ac:dyDescent="0.25">
      <c r="A27427" s="1">
        <v>2</v>
      </c>
      <c r="B27427" s="1">
        <v>3</v>
      </c>
      <c r="C27427" s="1">
        <v>1</v>
      </c>
      <c r="D27427" s="1" t="s">
        <v>4</v>
      </c>
      <c r="E27427">
        <v>0.94809344270447993</v>
      </c>
    </row>
    <row r="27428" spans="1:5" x14ac:dyDescent="0.25">
      <c r="A27428" s="1">
        <v>2</v>
      </c>
      <c r="B27428" s="1">
        <v>3</v>
      </c>
      <c r="C27428" s="1">
        <v>1</v>
      </c>
      <c r="D27428" s="1" t="s">
        <v>4</v>
      </c>
      <c r="E27428">
        <v>0.87631209725420478</v>
      </c>
    </row>
    <row r="27429" spans="1:5" x14ac:dyDescent="0.25">
      <c r="A27429" s="1">
        <v>2</v>
      </c>
      <c r="B27429" s="1">
        <v>3</v>
      </c>
      <c r="C27429" s="1">
        <v>1</v>
      </c>
      <c r="D27429" s="1" t="s">
        <v>4</v>
      </c>
      <c r="E27429">
        <v>0.56872630225987852</v>
      </c>
    </row>
    <row r="27430" spans="1:5" x14ac:dyDescent="0.25">
      <c r="A27430" s="1">
        <v>2</v>
      </c>
      <c r="B27430" s="1">
        <v>3</v>
      </c>
      <c r="C27430" s="1">
        <v>1</v>
      </c>
      <c r="D27430" s="1" t="s">
        <v>4</v>
      </c>
      <c r="E27430">
        <v>0.63066795835896972</v>
      </c>
    </row>
    <row r="27431" spans="1:5" x14ac:dyDescent="0.25">
      <c r="A27431" s="1">
        <v>2</v>
      </c>
      <c r="B27431" s="1">
        <v>3</v>
      </c>
      <c r="C27431" s="1">
        <v>1</v>
      </c>
      <c r="D27431" s="1" t="s">
        <v>4</v>
      </c>
      <c r="E27431">
        <v>0.79776728315088519</v>
      </c>
    </row>
    <row r="27432" spans="1:5" x14ac:dyDescent="0.25">
      <c r="A27432" s="1">
        <v>2</v>
      </c>
      <c r="B27432" s="1">
        <v>3</v>
      </c>
      <c r="C27432" s="1">
        <v>1</v>
      </c>
      <c r="D27432" s="1" t="s">
        <v>4</v>
      </c>
      <c r="E27432">
        <v>0.71118317861402325</v>
      </c>
    </row>
    <row r="27433" spans="1:5" x14ac:dyDescent="0.25">
      <c r="A27433" s="1">
        <v>2</v>
      </c>
      <c r="B27433" s="1">
        <v>3</v>
      </c>
      <c r="C27433" s="1">
        <v>1</v>
      </c>
      <c r="D27433" s="1" t="s">
        <v>4</v>
      </c>
      <c r="E27433">
        <v>0.19254986746291902</v>
      </c>
    </row>
    <row r="27434" spans="1:5" x14ac:dyDescent="0.25">
      <c r="A27434" s="1">
        <v>2</v>
      </c>
      <c r="B27434" s="1">
        <v>3</v>
      </c>
      <c r="C27434" s="1">
        <v>1</v>
      </c>
      <c r="D27434" s="1" t="s">
        <v>4</v>
      </c>
      <c r="E27434">
        <v>8.9943692897211935E-3</v>
      </c>
    </row>
    <row r="27435" spans="1:5" x14ac:dyDescent="0.25">
      <c r="A27435" s="1">
        <v>2</v>
      </c>
      <c r="B27435" s="1">
        <v>3</v>
      </c>
      <c r="C27435" s="1">
        <v>1</v>
      </c>
      <c r="D27435" s="1" t="s">
        <v>4</v>
      </c>
      <c r="E27435">
        <v>0.71504916547812736</v>
      </c>
    </row>
    <row r="27436" spans="1:5" x14ac:dyDescent="0.25">
      <c r="A27436" s="1">
        <v>2</v>
      </c>
      <c r="B27436" s="1">
        <v>3</v>
      </c>
      <c r="C27436" s="1">
        <v>1</v>
      </c>
      <c r="D27436" s="1" t="s">
        <v>4</v>
      </c>
      <c r="E27436">
        <v>0.2207320775351217</v>
      </c>
    </row>
    <row r="27437" spans="1:5" x14ac:dyDescent="0.25">
      <c r="A27437" s="1">
        <v>2</v>
      </c>
      <c r="B27437" s="1">
        <v>3</v>
      </c>
      <c r="C27437" s="1">
        <v>1</v>
      </c>
      <c r="D27437" s="1" t="s">
        <v>4</v>
      </c>
      <c r="E27437">
        <v>0.37577554878334518</v>
      </c>
    </row>
    <row r="27438" spans="1:5" x14ac:dyDescent="0.25">
      <c r="A27438" s="1">
        <v>2</v>
      </c>
      <c r="B27438" s="1">
        <v>3</v>
      </c>
      <c r="C27438" s="1">
        <v>1</v>
      </c>
      <c r="D27438" s="1" t="s">
        <v>4</v>
      </c>
      <c r="E27438">
        <v>0.32266542520889596</v>
      </c>
    </row>
    <row r="27439" spans="1:5" x14ac:dyDescent="0.25">
      <c r="A27439" s="1">
        <v>2</v>
      </c>
      <c r="B27439" s="1">
        <v>3</v>
      </c>
      <c r="C27439" s="1">
        <v>1</v>
      </c>
      <c r="D27439" s="1" t="s">
        <v>4</v>
      </c>
      <c r="E27439">
        <v>0.12398916839681484</v>
      </c>
    </row>
    <row r="27440" spans="1:5" x14ac:dyDescent="0.25">
      <c r="A27440" s="1">
        <v>2</v>
      </c>
      <c r="B27440" s="1">
        <v>3</v>
      </c>
      <c r="C27440" s="1">
        <v>1</v>
      </c>
      <c r="D27440" s="1" t="s">
        <v>4</v>
      </c>
      <c r="E27440">
        <v>0.95979676626241095</v>
      </c>
    </row>
    <row r="27441" spans="1:5" x14ac:dyDescent="0.25">
      <c r="A27441" s="1">
        <v>2</v>
      </c>
      <c r="B27441" s="1">
        <v>3</v>
      </c>
      <c r="C27441" s="1">
        <v>1</v>
      </c>
      <c r="D27441" s="1" t="s">
        <v>4</v>
      </c>
      <c r="E27441">
        <v>0.29864852258792018</v>
      </c>
    </row>
    <row r="27442" spans="1:5" x14ac:dyDescent="0.25">
      <c r="A27442" s="1">
        <v>2</v>
      </c>
      <c r="B27442" s="1">
        <v>3</v>
      </c>
      <c r="C27442" s="1">
        <v>1</v>
      </c>
      <c r="D27442" s="1" t="s">
        <v>4</v>
      </c>
      <c r="E27442">
        <v>0.15883353724661664</v>
      </c>
    </row>
    <row r="27443" spans="1:5" x14ac:dyDescent="0.25">
      <c r="A27443" s="1">
        <v>2</v>
      </c>
      <c r="B27443" s="1">
        <v>3</v>
      </c>
      <c r="C27443" s="1">
        <v>1</v>
      </c>
      <c r="D27443" s="1" t="s">
        <v>4</v>
      </c>
      <c r="E27443">
        <v>0.93108630113226998</v>
      </c>
    </row>
    <row r="27444" spans="1:5" x14ac:dyDescent="0.25">
      <c r="A27444" s="1">
        <v>2</v>
      </c>
      <c r="B27444" s="1">
        <v>3</v>
      </c>
      <c r="C27444" s="1">
        <v>1</v>
      </c>
      <c r="D27444" s="1" t="s">
        <v>4</v>
      </c>
      <c r="E27444">
        <v>0.36385820726187978</v>
      </c>
    </row>
    <row r="27445" spans="1:5" x14ac:dyDescent="0.25">
      <c r="A27445" s="1">
        <v>2</v>
      </c>
      <c r="B27445" s="1">
        <v>3</v>
      </c>
      <c r="C27445" s="1">
        <v>1</v>
      </c>
      <c r="D27445" s="1" t="s">
        <v>4</v>
      </c>
      <c r="E27445">
        <v>0.25616069410062381</v>
      </c>
    </row>
    <row r="27446" spans="1:5" x14ac:dyDescent="0.25">
      <c r="A27446" s="1">
        <v>2</v>
      </c>
      <c r="B27446" s="1">
        <v>3</v>
      </c>
      <c r="C27446" s="1">
        <v>1</v>
      </c>
      <c r="D27446" s="1" t="s">
        <v>4</v>
      </c>
      <c r="E27446">
        <v>2.7757775589882905E-2</v>
      </c>
    </row>
    <row r="27447" spans="1:5" x14ac:dyDescent="0.25">
      <c r="A27447" s="1">
        <v>2</v>
      </c>
      <c r="B27447" s="1">
        <v>3</v>
      </c>
      <c r="C27447" s="1">
        <v>1</v>
      </c>
      <c r="D27447" s="1" t="s">
        <v>4</v>
      </c>
      <c r="E27447">
        <v>4.2189349577433366E-2</v>
      </c>
    </row>
    <row r="27448" spans="1:5" x14ac:dyDescent="0.25">
      <c r="A27448" s="1">
        <v>2</v>
      </c>
      <c r="B27448" s="1">
        <v>3</v>
      </c>
      <c r="C27448" s="1">
        <v>1</v>
      </c>
      <c r="D27448" s="1" t="s">
        <v>4</v>
      </c>
      <c r="E27448">
        <v>0.72751035490887495</v>
      </c>
    </row>
    <row r="27449" spans="1:5" x14ac:dyDescent="0.25">
      <c r="A27449" s="1">
        <v>2</v>
      </c>
      <c r="B27449" s="1">
        <v>3</v>
      </c>
      <c r="C27449" s="1">
        <v>1</v>
      </c>
      <c r="D27449" s="1" t="s">
        <v>4</v>
      </c>
      <c r="E27449">
        <v>0.21809441102187954</v>
      </c>
    </row>
    <row r="27450" spans="1:5" x14ac:dyDescent="0.25">
      <c r="A27450" s="1">
        <v>2</v>
      </c>
      <c r="B27450" s="1">
        <v>3</v>
      </c>
      <c r="C27450" s="1">
        <v>1</v>
      </c>
      <c r="D27450" s="1" t="s">
        <v>4</v>
      </c>
      <c r="E27450">
        <v>0.3168241293939108</v>
      </c>
    </row>
    <row r="27451" spans="1:5" x14ac:dyDescent="0.25">
      <c r="A27451" s="1">
        <v>2</v>
      </c>
      <c r="B27451" s="1">
        <v>3</v>
      </c>
      <c r="C27451" s="1">
        <v>1</v>
      </c>
      <c r="D27451" s="1" t="s">
        <v>4</v>
      </c>
      <c r="E27451">
        <v>0.76375635453370672</v>
      </c>
    </row>
    <row r="27452" spans="1:5" x14ac:dyDescent="0.25">
      <c r="A27452" s="1">
        <v>2</v>
      </c>
      <c r="B27452" s="1">
        <v>3</v>
      </c>
      <c r="C27452" s="1">
        <v>1</v>
      </c>
      <c r="D27452" s="1" t="s">
        <v>4</v>
      </c>
      <c r="E27452">
        <v>0.99808235169504111</v>
      </c>
    </row>
    <row r="27453" spans="1:5" x14ac:dyDescent="0.25">
      <c r="A27453" s="1">
        <v>2</v>
      </c>
      <c r="B27453" s="1">
        <v>3</v>
      </c>
      <c r="C27453" s="1">
        <v>1</v>
      </c>
      <c r="D27453" s="1" t="s">
        <v>4</v>
      </c>
      <c r="E27453">
        <v>0.76959465312880437</v>
      </c>
    </row>
    <row r="27454" spans="1:5" x14ac:dyDescent="0.25">
      <c r="A27454" s="1">
        <v>2</v>
      </c>
      <c r="B27454" s="1">
        <v>3</v>
      </c>
      <c r="C27454" s="1">
        <v>1</v>
      </c>
      <c r="D27454" s="1" t="s">
        <v>4</v>
      </c>
      <c r="E27454">
        <v>0.3528849508202847</v>
      </c>
    </row>
    <row r="27455" spans="1:5" x14ac:dyDescent="0.25">
      <c r="A27455" s="1">
        <v>2</v>
      </c>
      <c r="B27455" s="1">
        <v>3</v>
      </c>
      <c r="C27455" s="1">
        <v>1</v>
      </c>
      <c r="D27455" s="1" t="s">
        <v>4</v>
      </c>
      <c r="E27455">
        <v>0.87500176522387862</v>
      </c>
    </row>
    <row r="27456" spans="1:5" x14ac:dyDescent="0.25">
      <c r="A27456" s="1">
        <v>2</v>
      </c>
      <c r="B27456" s="1">
        <v>3</v>
      </c>
      <c r="C27456" s="1">
        <v>1</v>
      </c>
      <c r="D27456" s="1" t="s">
        <v>4</v>
      </c>
      <c r="E27456">
        <v>0.48563955077556775</v>
      </c>
    </row>
    <row r="27457" spans="1:5" x14ac:dyDescent="0.25">
      <c r="A27457" s="1">
        <v>2</v>
      </c>
      <c r="B27457" s="1">
        <v>3</v>
      </c>
      <c r="C27457" s="1">
        <v>1</v>
      </c>
      <c r="D27457" s="1" t="s">
        <v>4</v>
      </c>
      <c r="E27457">
        <v>0.20170934264471785</v>
      </c>
    </row>
    <row r="27458" spans="1:5" x14ac:dyDescent="0.25">
      <c r="A27458" s="1">
        <v>2</v>
      </c>
      <c r="B27458" s="1">
        <v>3</v>
      </c>
      <c r="C27458" s="1">
        <v>1</v>
      </c>
      <c r="D27458" s="1" t="s">
        <v>4</v>
      </c>
      <c r="E27458">
        <v>0.12971089555534288</v>
      </c>
    </row>
    <row r="27459" spans="1:5" x14ac:dyDescent="0.25">
      <c r="A27459" s="1">
        <v>2</v>
      </c>
      <c r="B27459" s="1">
        <v>3</v>
      </c>
      <c r="C27459" s="1">
        <v>1</v>
      </c>
      <c r="D27459" s="1" t="s">
        <v>4</v>
      </c>
      <c r="E27459">
        <v>0.22484404531952107</v>
      </c>
    </row>
    <row r="27460" spans="1:5" x14ac:dyDescent="0.25">
      <c r="A27460" s="1">
        <v>2</v>
      </c>
      <c r="B27460" s="1">
        <v>3</v>
      </c>
      <c r="C27460" s="1">
        <v>1</v>
      </c>
      <c r="D27460" s="1" t="s">
        <v>4</v>
      </c>
      <c r="E27460">
        <v>0.16578593795209262</v>
      </c>
    </row>
    <row r="27461" spans="1:5" x14ac:dyDescent="0.25">
      <c r="A27461" s="1">
        <v>2</v>
      </c>
      <c r="B27461" s="1">
        <v>3</v>
      </c>
      <c r="C27461" s="1">
        <v>1</v>
      </c>
      <c r="D27461" s="1" t="s">
        <v>4</v>
      </c>
      <c r="E27461">
        <v>0.4168453535198019</v>
      </c>
    </row>
    <row r="27462" spans="1:5" x14ac:dyDescent="0.25">
      <c r="A27462" s="1">
        <v>2</v>
      </c>
      <c r="B27462" s="1">
        <v>3</v>
      </c>
      <c r="C27462" s="1">
        <v>1</v>
      </c>
      <c r="D27462" s="1" t="s">
        <v>4</v>
      </c>
      <c r="E27462">
        <v>0.78566886674804803</v>
      </c>
    </row>
    <row r="27463" spans="1:5" x14ac:dyDescent="0.25">
      <c r="A27463" s="1">
        <v>2</v>
      </c>
      <c r="B27463" s="1">
        <v>3</v>
      </c>
      <c r="C27463" s="1">
        <v>1</v>
      </c>
      <c r="D27463" s="1" t="s">
        <v>4</v>
      </c>
      <c r="E27463">
        <v>0.6811987643088927</v>
      </c>
    </row>
    <row r="27464" spans="1:5" x14ac:dyDescent="0.25">
      <c r="A27464" s="1">
        <v>2</v>
      </c>
      <c r="B27464" s="1">
        <v>3</v>
      </c>
      <c r="C27464" s="1">
        <v>1</v>
      </c>
      <c r="D27464" s="1" t="s">
        <v>4</v>
      </c>
      <c r="E27464">
        <v>0.98313472449012118</v>
      </c>
    </row>
    <row r="27465" spans="1:5" x14ac:dyDescent="0.25">
      <c r="A27465" s="1">
        <v>2</v>
      </c>
      <c r="B27465" s="1">
        <v>3</v>
      </c>
      <c r="C27465" s="1">
        <v>1</v>
      </c>
      <c r="D27465" s="1" t="s">
        <v>4</v>
      </c>
      <c r="E27465">
        <v>0.61584546708850751</v>
      </c>
    </row>
    <row r="27466" spans="1:5" x14ac:dyDescent="0.25">
      <c r="A27466" s="1">
        <v>2</v>
      </c>
      <c r="B27466" s="1">
        <v>3</v>
      </c>
      <c r="C27466" s="1">
        <v>1</v>
      </c>
      <c r="D27466" s="1" t="s">
        <v>4</v>
      </c>
      <c r="E27466">
        <v>0.10130994002956828</v>
      </c>
    </row>
    <row r="27467" spans="1:5" x14ac:dyDescent="0.25">
      <c r="A27467" s="1">
        <v>2</v>
      </c>
      <c r="B27467" s="1">
        <v>3</v>
      </c>
      <c r="C27467" s="1">
        <v>1</v>
      </c>
      <c r="D27467" s="1" t="s">
        <v>4</v>
      </c>
      <c r="E27467">
        <v>0.14004505540185641</v>
      </c>
    </row>
    <row r="27468" spans="1:5" x14ac:dyDescent="0.25">
      <c r="A27468" s="1">
        <v>2</v>
      </c>
      <c r="B27468" s="1">
        <v>3</v>
      </c>
      <c r="C27468" s="1">
        <v>1</v>
      </c>
      <c r="D27468" s="1" t="s">
        <v>4</v>
      </c>
      <c r="E27468">
        <v>0.45101048002594035</v>
      </c>
    </row>
    <row r="27469" spans="1:5" x14ac:dyDescent="0.25">
      <c r="A27469" s="1">
        <v>2</v>
      </c>
      <c r="B27469" s="1">
        <v>3</v>
      </c>
      <c r="C27469" s="1">
        <v>1</v>
      </c>
      <c r="D27469" s="1" t="s">
        <v>4</v>
      </c>
      <c r="E27469">
        <v>0.44139937389789963</v>
      </c>
    </row>
    <row r="27470" spans="1:5" x14ac:dyDescent="0.25">
      <c r="A27470" s="1">
        <v>2</v>
      </c>
      <c r="B27470" s="1">
        <v>3</v>
      </c>
      <c r="C27470" s="1">
        <v>1</v>
      </c>
      <c r="D27470" s="1" t="s">
        <v>4</v>
      </c>
      <c r="E27470">
        <v>0.12737105536375548</v>
      </c>
    </row>
    <row r="27471" spans="1:5" x14ac:dyDescent="0.25">
      <c r="A27471" s="1">
        <v>2</v>
      </c>
      <c r="B27471" s="1">
        <v>3</v>
      </c>
      <c r="C27471" s="1">
        <v>1</v>
      </c>
      <c r="D27471" s="1" t="s">
        <v>4</v>
      </c>
      <c r="E27471">
        <v>8.7826330191938862E-2</v>
      </c>
    </row>
    <row r="27472" spans="1:5" x14ac:dyDescent="0.25">
      <c r="A27472" s="1">
        <v>2</v>
      </c>
      <c r="B27472" s="1">
        <v>3</v>
      </c>
      <c r="C27472" s="1">
        <v>1</v>
      </c>
      <c r="D27472" s="1" t="s">
        <v>4</v>
      </c>
      <c r="E27472">
        <v>0.88689040385515472</v>
      </c>
    </row>
    <row r="27473" spans="1:5" x14ac:dyDescent="0.25">
      <c r="A27473" s="1">
        <v>2</v>
      </c>
      <c r="B27473" s="1">
        <v>3</v>
      </c>
      <c r="C27473" s="1">
        <v>1</v>
      </c>
      <c r="D27473" s="1" t="s">
        <v>4</v>
      </c>
      <c r="E27473">
        <v>0.3667598717357673</v>
      </c>
    </row>
    <row r="27474" spans="1:5" x14ac:dyDescent="0.25">
      <c r="A27474" s="1">
        <v>2</v>
      </c>
      <c r="B27474" s="1">
        <v>3</v>
      </c>
      <c r="C27474" s="1">
        <v>1</v>
      </c>
      <c r="D27474" s="1" t="s">
        <v>4</v>
      </c>
      <c r="E27474">
        <v>0.55076543348658424</v>
      </c>
    </row>
    <row r="27475" spans="1:5" x14ac:dyDescent="0.25">
      <c r="A27475" s="1">
        <v>3</v>
      </c>
      <c r="B27475" s="1">
        <v>3</v>
      </c>
      <c r="C27475" s="1">
        <v>1</v>
      </c>
      <c r="D27475" s="1" t="s">
        <v>4</v>
      </c>
      <c r="E27475">
        <v>3680933</v>
      </c>
    </row>
    <row r="27476" spans="1:5" x14ac:dyDescent="0.25">
      <c r="A27476" s="1">
        <v>3</v>
      </c>
      <c r="B27476" s="1">
        <v>3</v>
      </c>
      <c r="C27476" s="1">
        <v>1</v>
      </c>
      <c r="D27476" s="1" t="s">
        <v>4</v>
      </c>
      <c r="E27476">
        <v>0.90312890764105791</v>
      </c>
    </row>
    <row r="27477" spans="1:5" x14ac:dyDescent="0.25">
      <c r="A27477" s="1">
        <v>3</v>
      </c>
      <c r="B27477" s="1">
        <v>3</v>
      </c>
      <c r="C27477" s="1">
        <v>1</v>
      </c>
      <c r="D27477" s="1" t="s">
        <v>4</v>
      </c>
      <c r="E27477">
        <v>0.82328849954874528</v>
      </c>
    </row>
    <row r="27478" spans="1:5" x14ac:dyDescent="0.25">
      <c r="A27478" s="1">
        <v>3</v>
      </c>
      <c r="B27478" s="1">
        <v>3</v>
      </c>
      <c r="C27478" s="1">
        <v>1</v>
      </c>
      <c r="D27478" s="1" t="s">
        <v>4</v>
      </c>
      <c r="E27478">
        <v>0.63924280866182703</v>
      </c>
    </row>
    <row r="27479" spans="1:5" x14ac:dyDescent="0.25">
      <c r="A27479" s="1">
        <v>3</v>
      </c>
      <c r="B27479" s="1">
        <v>3</v>
      </c>
      <c r="C27479" s="1">
        <v>1</v>
      </c>
      <c r="D27479" s="1" t="s">
        <v>4</v>
      </c>
      <c r="E27479">
        <v>0.55945615588534758</v>
      </c>
    </row>
    <row r="27480" spans="1:5" x14ac:dyDescent="0.25">
      <c r="A27480" s="1">
        <v>3</v>
      </c>
      <c r="B27480" s="1">
        <v>3</v>
      </c>
      <c r="C27480" s="1">
        <v>1</v>
      </c>
      <c r="D27480" s="1" t="s">
        <v>4</v>
      </c>
      <c r="E27480">
        <v>0.68221477042197487</v>
      </c>
    </row>
    <row r="27481" spans="1:5" x14ac:dyDescent="0.25">
      <c r="A27481" s="1">
        <v>3</v>
      </c>
      <c r="B27481" s="1">
        <v>3</v>
      </c>
      <c r="C27481" s="1">
        <v>1</v>
      </c>
      <c r="D27481" s="1" t="s">
        <v>4</v>
      </c>
      <c r="E27481">
        <v>0.49023088622960032</v>
      </c>
    </row>
    <row r="27482" spans="1:5" x14ac:dyDescent="0.25">
      <c r="A27482" s="1">
        <v>3</v>
      </c>
      <c r="B27482" s="1">
        <v>3</v>
      </c>
      <c r="C27482" s="1">
        <v>1</v>
      </c>
      <c r="D27482" s="1" t="s">
        <v>4</v>
      </c>
      <c r="E27482">
        <v>1.4747423165370588E-2</v>
      </c>
    </row>
    <row r="27483" spans="1:5" x14ac:dyDescent="0.25">
      <c r="A27483" s="1">
        <v>3</v>
      </c>
      <c r="B27483" s="1">
        <v>3</v>
      </c>
      <c r="C27483" s="1">
        <v>1</v>
      </c>
      <c r="D27483" s="1" t="s">
        <v>4</v>
      </c>
      <c r="E27483">
        <v>0.77667796886564489</v>
      </c>
    </row>
    <row r="27484" spans="1:5" x14ac:dyDescent="0.25">
      <c r="A27484" s="1">
        <v>3</v>
      </c>
      <c r="B27484" s="1">
        <v>3</v>
      </c>
      <c r="C27484" s="1">
        <v>1</v>
      </c>
      <c r="D27484" s="1" t="s">
        <v>4</v>
      </c>
      <c r="E27484">
        <v>0.8778678844156661</v>
      </c>
    </row>
    <row r="27485" spans="1:5" x14ac:dyDescent="0.25">
      <c r="A27485" s="1">
        <v>3</v>
      </c>
      <c r="B27485" s="1">
        <v>3</v>
      </c>
      <c r="C27485" s="1">
        <v>1</v>
      </c>
      <c r="D27485" s="1" t="s">
        <v>4</v>
      </c>
      <c r="E27485">
        <v>0.7781666325264005</v>
      </c>
    </row>
    <row r="27486" spans="1:5" x14ac:dyDescent="0.25">
      <c r="A27486" s="1">
        <v>3</v>
      </c>
      <c r="B27486" s="1">
        <v>3</v>
      </c>
      <c r="C27486" s="1">
        <v>1</v>
      </c>
      <c r="D27486" s="1" t="s">
        <v>4</v>
      </c>
      <c r="E27486">
        <v>0.85254143875233601</v>
      </c>
    </row>
    <row r="27487" spans="1:5" x14ac:dyDescent="0.25">
      <c r="A27487" s="1">
        <v>3</v>
      </c>
      <c r="B27487" s="1">
        <v>3</v>
      </c>
      <c r="C27487" s="1">
        <v>1</v>
      </c>
      <c r="D27487" s="1" t="s">
        <v>4</v>
      </c>
      <c r="E27487">
        <v>0.30079295706417841</v>
      </c>
    </row>
    <row r="27488" spans="1:5" x14ac:dyDescent="0.25">
      <c r="A27488" s="1">
        <v>3</v>
      </c>
      <c r="B27488" s="1">
        <v>3</v>
      </c>
      <c r="C27488" s="1">
        <v>1</v>
      </c>
      <c r="D27488" s="1" t="s">
        <v>4</v>
      </c>
      <c r="E27488">
        <v>0.45214609591339994</v>
      </c>
    </row>
    <row r="27489" spans="1:5" x14ac:dyDescent="0.25">
      <c r="A27489" s="1">
        <v>3</v>
      </c>
      <c r="B27489" s="1">
        <v>3</v>
      </c>
      <c r="C27489" s="1">
        <v>1</v>
      </c>
      <c r="D27489" s="1" t="s">
        <v>4</v>
      </c>
      <c r="E27489">
        <v>0.75910331126682207</v>
      </c>
    </row>
    <row r="27490" spans="1:5" x14ac:dyDescent="0.25">
      <c r="A27490" s="1">
        <v>3</v>
      </c>
      <c r="B27490" s="1">
        <v>3</v>
      </c>
      <c r="C27490" s="1">
        <v>1</v>
      </c>
      <c r="D27490" s="1" t="s">
        <v>4</v>
      </c>
      <c r="E27490">
        <v>0.87881320315277389</v>
      </c>
    </row>
    <row r="27491" spans="1:5" x14ac:dyDescent="0.25">
      <c r="A27491" s="1">
        <v>3</v>
      </c>
      <c r="B27491" s="1">
        <v>3</v>
      </c>
      <c r="C27491" s="1">
        <v>1</v>
      </c>
      <c r="D27491" s="1" t="s">
        <v>4</v>
      </c>
      <c r="E27491">
        <v>9.1356241370376123E-3</v>
      </c>
    </row>
    <row r="27492" spans="1:5" x14ac:dyDescent="0.25">
      <c r="A27492" s="1">
        <v>3</v>
      </c>
      <c r="B27492" s="1">
        <v>3</v>
      </c>
      <c r="C27492" s="1">
        <v>1</v>
      </c>
      <c r="D27492" s="1" t="s">
        <v>4</v>
      </c>
      <c r="E27492">
        <v>0.56101322636858153</v>
      </c>
    </row>
    <row r="27493" spans="1:5" x14ac:dyDescent="0.25">
      <c r="A27493" s="1">
        <v>3</v>
      </c>
      <c r="B27493" s="1">
        <v>3</v>
      </c>
      <c r="C27493" s="1">
        <v>1</v>
      </c>
      <c r="D27493" s="1" t="s">
        <v>4</v>
      </c>
      <c r="E27493">
        <v>0.66895164311063526</v>
      </c>
    </row>
    <row r="27494" spans="1:5" x14ac:dyDescent="0.25">
      <c r="A27494" s="1">
        <v>3</v>
      </c>
      <c r="B27494" s="1">
        <v>3</v>
      </c>
      <c r="C27494" s="1">
        <v>1</v>
      </c>
      <c r="D27494" s="1" t="s">
        <v>4</v>
      </c>
      <c r="E27494">
        <v>7.3000756691920188E-2</v>
      </c>
    </row>
    <row r="27495" spans="1:5" x14ac:dyDescent="0.25">
      <c r="A27495" s="1">
        <v>3</v>
      </c>
      <c r="B27495" s="1">
        <v>3</v>
      </c>
      <c r="C27495" s="1">
        <v>1</v>
      </c>
      <c r="D27495" s="1" t="s">
        <v>4</v>
      </c>
      <c r="E27495">
        <v>6.252342958865198E-2</v>
      </c>
    </row>
    <row r="27496" spans="1:5" x14ac:dyDescent="0.25">
      <c r="A27496" s="1">
        <v>3</v>
      </c>
      <c r="B27496" s="1">
        <v>3</v>
      </c>
      <c r="C27496" s="1">
        <v>1</v>
      </c>
      <c r="D27496" s="1" t="s">
        <v>4</v>
      </c>
      <c r="E27496">
        <v>1.245946574758916E-2</v>
      </c>
    </row>
    <row r="27497" spans="1:5" x14ac:dyDescent="0.25">
      <c r="A27497" s="1">
        <v>3</v>
      </c>
      <c r="B27497" s="1">
        <v>3</v>
      </c>
      <c r="C27497" s="1">
        <v>1</v>
      </c>
      <c r="D27497" s="1" t="s">
        <v>4</v>
      </c>
      <c r="E27497">
        <v>0.23550961729373909</v>
      </c>
    </row>
    <row r="27498" spans="1:5" x14ac:dyDescent="0.25">
      <c r="A27498" s="1">
        <v>3</v>
      </c>
      <c r="B27498" s="1">
        <v>3</v>
      </c>
      <c r="C27498" s="1">
        <v>1</v>
      </c>
      <c r="D27498" s="1" t="s">
        <v>4</v>
      </c>
      <c r="E27498">
        <v>0.68266574504495148</v>
      </c>
    </row>
    <row r="27499" spans="1:5" x14ac:dyDescent="0.25">
      <c r="A27499" s="1">
        <v>3</v>
      </c>
      <c r="B27499" s="1">
        <v>3</v>
      </c>
      <c r="C27499" s="1">
        <v>1</v>
      </c>
      <c r="D27499" s="1" t="s">
        <v>4</v>
      </c>
      <c r="E27499">
        <v>0.98167921574789319</v>
      </c>
    </row>
    <row r="27500" spans="1:5" x14ac:dyDescent="0.25">
      <c r="A27500" s="1">
        <v>3</v>
      </c>
      <c r="B27500" s="1">
        <v>3</v>
      </c>
      <c r="C27500" s="1">
        <v>1</v>
      </c>
      <c r="D27500" s="1" t="s">
        <v>4</v>
      </c>
      <c r="E27500">
        <v>0.86960004904910804</v>
      </c>
    </row>
    <row r="27501" spans="1:5" x14ac:dyDescent="0.25">
      <c r="A27501" s="1">
        <v>3</v>
      </c>
      <c r="B27501" s="1">
        <v>3</v>
      </c>
      <c r="C27501" s="1">
        <v>1</v>
      </c>
      <c r="D27501" s="1" t="s">
        <v>4</v>
      </c>
      <c r="E27501">
        <v>0.37421091856720978</v>
      </c>
    </row>
    <row r="27502" spans="1:5" x14ac:dyDescent="0.25">
      <c r="A27502" s="1">
        <v>3</v>
      </c>
      <c r="B27502" s="1">
        <v>3</v>
      </c>
      <c r="C27502" s="1">
        <v>1</v>
      </c>
      <c r="D27502" s="1" t="s">
        <v>4</v>
      </c>
      <c r="E27502">
        <v>0.33068769432964173</v>
      </c>
    </row>
    <row r="27503" spans="1:5" x14ac:dyDescent="0.25">
      <c r="A27503" s="1">
        <v>3</v>
      </c>
      <c r="B27503" s="1">
        <v>3</v>
      </c>
      <c r="C27503" s="1">
        <v>1</v>
      </c>
      <c r="D27503" s="1" t="s">
        <v>4</v>
      </c>
      <c r="E27503">
        <v>0.7576318750181873</v>
      </c>
    </row>
    <row r="27504" spans="1:5" x14ac:dyDescent="0.25">
      <c r="A27504" s="1">
        <v>3</v>
      </c>
      <c r="B27504" s="1">
        <v>3</v>
      </c>
      <c r="C27504" s="1">
        <v>1</v>
      </c>
      <c r="D27504" s="1" t="s">
        <v>4</v>
      </c>
      <c r="E27504">
        <v>0.60637588386263008</v>
      </c>
    </row>
    <row r="27505" spans="1:5" x14ac:dyDescent="0.25">
      <c r="A27505" s="1">
        <v>3</v>
      </c>
      <c r="B27505" s="1">
        <v>3</v>
      </c>
      <c r="C27505" s="1">
        <v>1</v>
      </c>
      <c r="D27505" s="1" t="s">
        <v>4</v>
      </c>
      <c r="E27505">
        <v>0.56770840600909622</v>
      </c>
    </row>
    <row r="27506" spans="1:5" x14ac:dyDescent="0.25">
      <c r="A27506" s="1">
        <v>3</v>
      </c>
      <c r="B27506" s="1">
        <v>3</v>
      </c>
      <c r="C27506" s="1">
        <v>1</v>
      </c>
      <c r="D27506" s="1" t="s">
        <v>4</v>
      </c>
      <c r="E27506">
        <v>0.54281230985803397</v>
      </c>
    </row>
    <row r="27507" spans="1:5" x14ac:dyDescent="0.25">
      <c r="A27507" s="1">
        <v>3</v>
      </c>
      <c r="B27507" s="1">
        <v>3</v>
      </c>
      <c r="C27507" s="1">
        <v>1</v>
      </c>
      <c r="D27507" s="1" t="s">
        <v>4</v>
      </c>
      <c r="E27507">
        <v>0.20523281306498231</v>
      </c>
    </row>
    <row r="27508" spans="1:5" x14ac:dyDescent="0.25">
      <c r="A27508" s="1">
        <v>3</v>
      </c>
      <c r="B27508" s="1">
        <v>3</v>
      </c>
      <c r="C27508" s="1">
        <v>1</v>
      </c>
      <c r="D27508" s="1" t="s">
        <v>4</v>
      </c>
      <c r="E27508">
        <v>0.16586207616916249</v>
      </c>
    </row>
    <row r="27509" spans="1:5" x14ac:dyDescent="0.25">
      <c r="A27509" s="1">
        <v>3</v>
      </c>
      <c r="B27509" s="1">
        <v>3</v>
      </c>
      <c r="C27509" s="1">
        <v>1</v>
      </c>
      <c r="D27509" s="1" t="s">
        <v>4</v>
      </c>
      <c r="E27509">
        <v>0.69555863589376399</v>
      </c>
    </row>
    <row r="27510" spans="1:5" x14ac:dyDescent="0.25">
      <c r="A27510" s="1">
        <v>3</v>
      </c>
      <c r="B27510" s="1">
        <v>3</v>
      </c>
      <c r="C27510" s="1">
        <v>1</v>
      </c>
      <c r="D27510" s="1" t="s">
        <v>4</v>
      </c>
      <c r="E27510">
        <v>0.79409480276338729</v>
      </c>
    </row>
    <row r="27511" spans="1:5" x14ac:dyDescent="0.25">
      <c r="A27511" s="1">
        <v>3</v>
      </c>
      <c r="B27511" s="1">
        <v>3</v>
      </c>
      <c r="C27511" s="1">
        <v>1</v>
      </c>
      <c r="D27511" s="1" t="s">
        <v>4</v>
      </c>
      <c r="E27511">
        <v>0.17224474188246874</v>
      </c>
    </row>
    <row r="27512" spans="1:5" x14ac:dyDescent="0.25">
      <c r="A27512" s="1">
        <v>3</v>
      </c>
      <c r="B27512" s="1">
        <v>3</v>
      </c>
      <c r="C27512" s="1">
        <v>1</v>
      </c>
      <c r="D27512" s="1" t="s">
        <v>4</v>
      </c>
      <c r="E27512">
        <v>0.11982324821219237</v>
      </c>
    </row>
    <row r="27513" spans="1:5" x14ac:dyDescent="0.25">
      <c r="A27513" s="1">
        <v>3</v>
      </c>
      <c r="B27513" s="1">
        <v>3</v>
      </c>
      <c r="C27513" s="1">
        <v>1</v>
      </c>
      <c r="D27513" s="1" t="s">
        <v>4</v>
      </c>
      <c r="E27513">
        <v>0.68671816113682915</v>
      </c>
    </row>
    <row r="27514" spans="1:5" x14ac:dyDescent="0.25">
      <c r="A27514" s="1">
        <v>3</v>
      </c>
      <c r="B27514" s="1">
        <v>3</v>
      </c>
      <c r="C27514" s="1">
        <v>1</v>
      </c>
      <c r="D27514" s="1" t="s">
        <v>4</v>
      </c>
      <c r="E27514">
        <v>0.34953751967674473</v>
      </c>
    </row>
    <row r="27515" spans="1:5" x14ac:dyDescent="0.25">
      <c r="A27515" s="1">
        <v>3</v>
      </c>
      <c r="B27515" s="1">
        <v>3</v>
      </c>
      <c r="C27515" s="1">
        <v>1</v>
      </c>
      <c r="D27515" s="1" t="s">
        <v>4</v>
      </c>
      <c r="E27515">
        <v>0.27603094548060592</v>
      </c>
    </row>
    <row r="27516" spans="1:5" x14ac:dyDescent="0.25">
      <c r="A27516" s="1">
        <v>3</v>
      </c>
      <c r="B27516" s="1">
        <v>3</v>
      </c>
      <c r="C27516" s="1">
        <v>1</v>
      </c>
      <c r="D27516" s="1" t="s">
        <v>4</v>
      </c>
      <c r="E27516">
        <v>0.88303750053348951</v>
      </c>
    </row>
    <row r="27517" spans="1:5" x14ac:dyDescent="0.25">
      <c r="A27517" s="1">
        <v>3</v>
      </c>
      <c r="B27517" s="1">
        <v>3</v>
      </c>
      <c r="C27517" s="1">
        <v>1</v>
      </c>
      <c r="D27517" s="1" t="s">
        <v>4</v>
      </c>
      <c r="E27517">
        <v>0.13025879426617215</v>
      </c>
    </row>
    <row r="27518" spans="1:5" x14ac:dyDescent="0.25">
      <c r="A27518" s="1">
        <v>3</v>
      </c>
      <c r="B27518" s="1">
        <v>3</v>
      </c>
      <c r="C27518" s="1">
        <v>1</v>
      </c>
      <c r="D27518" s="1" t="s">
        <v>4</v>
      </c>
      <c r="E27518">
        <v>0.75722854660800187</v>
      </c>
    </row>
    <row r="27519" spans="1:5" x14ac:dyDescent="0.25">
      <c r="A27519" s="1">
        <v>3</v>
      </c>
      <c r="B27519" s="1">
        <v>3</v>
      </c>
      <c r="C27519" s="1">
        <v>1</v>
      </c>
      <c r="D27519" s="1" t="s">
        <v>4</v>
      </c>
      <c r="E27519">
        <v>0.55569281069563614</v>
      </c>
    </row>
    <row r="27520" spans="1:5" x14ac:dyDescent="0.25">
      <c r="A27520" s="1">
        <v>3</v>
      </c>
      <c r="B27520" s="1">
        <v>3</v>
      </c>
      <c r="C27520" s="1">
        <v>1</v>
      </c>
      <c r="D27520" s="1" t="s">
        <v>4</v>
      </c>
      <c r="E27520">
        <v>0.59704334843807694</v>
      </c>
    </row>
    <row r="27521" spans="1:5" x14ac:dyDescent="0.25">
      <c r="A27521" s="1">
        <v>3</v>
      </c>
      <c r="B27521" s="1">
        <v>3</v>
      </c>
      <c r="C27521" s="1">
        <v>1</v>
      </c>
      <c r="D27521" s="1" t="s">
        <v>4</v>
      </c>
      <c r="E27521">
        <v>0.89865288296557444</v>
      </c>
    </row>
    <row r="27522" spans="1:5" x14ac:dyDescent="0.25">
      <c r="A27522" s="1">
        <v>3</v>
      </c>
      <c r="B27522" s="1">
        <v>3</v>
      </c>
      <c r="C27522" s="1">
        <v>1</v>
      </c>
      <c r="D27522" s="1" t="s">
        <v>4</v>
      </c>
      <c r="E27522">
        <v>0.84154638653795732</v>
      </c>
    </row>
    <row r="27523" spans="1:5" x14ac:dyDescent="0.25">
      <c r="A27523" s="1">
        <v>3</v>
      </c>
      <c r="B27523" s="1">
        <v>3</v>
      </c>
      <c r="C27523" s="1">
        <v>1</v>
      </c>
      <c r="D27523" s="1" t="s">
        <v>4</v>
      </c>
      <c r="E27523">
        <v>0.79957353524162944</v>
      </c>
    </row>
    <row r="27524" spans="1:5" x14ac:dyDescent="0.25">
      <c r="A27524" s="1">
        <v>3</v>
      </c>
      <c r="B27524" s="1">
        <v>3</v>
      </c>
      <c r="C27524" s="1">
        <v>1</v>
      </c>
      <c r="D27524" s="1" t="s">
        <v>4</v>
      </c>
      <c r="E27524">
        <v>0.86534719802203763</v>
      </c>
    </row>
    <row r="27525" spans="1:5" x14ac:dyDescent="0.25">
      <c r="A27525" s="1">
        <v>3</v>
      </c>
      <c r="B27525" s="1">
        <v>3</v>
      </c>
      <c r="C27525" s="1">
        <v>1</v>
      </c>
      <c r="D27525" s="1" t="s">
        <v>4</v>
      </c>
      <c r="E27525">
        <v>0.91317640062451577</v>
      </c>
    </row>
    <row r="27526" spans="1:5" x14ac:dyDescent="0.25">
      <c r="A27526" s="1">
        <v>3</v>
      </c>
      <c r="B27526" s="1">
        <v>3</v>
      </c>
      <c r="C27526" s="1">
        <v>1</v>
      </c>
      <c r="D27526" s="1" t="s">
        <v>4</v>
      </c>
      <c r="E27526">
        <v>0.43950260364265381</v>
      </c>
    </row>
    <row r="27527" spans="1:5" x14ac:dyDescent="0.25">
      <c r="A27527" s="1">
        <v>3</v>
      </c>
      <c r="B27527" s="1">
        <v>3</v>
      </c>
      <c r="C27527" s="1">
        <v>1</v>
      </c>
      <c r="D27527" s="1" t="s">
        <v>4</v>
      </c>
      <c r="E27527">
        <v>0.33636688711623663</v>
      </c>
    </row>
    <row r="27528" spans="1:5" x14ac:dyDescent="0.25">
      <c r="A27528" s="1">
        <v>3</v>
      </c>
      <c r="B27528" s="1">
        <v>3</v>
      </c>
      <c r="C27528" s="1">
        <v>1</v>
      </c>
      <c r="D27528" s="1" t="s">
        <v>4</v>
      </c>
      <c r="E27528">
        <v>0.99576156246009007</v>
      </c>
    </row>
    <row r="27529" spans="1:5" x14ac:dyDescent="0.25">
      <c r="A27529" s="1">
        <v>3</v>
      </c>
      <c r="B27529" s="1">
        <v>3</v>
      </c>
      <c r="C27529" s="1">
        <v>1</v>
      </c>
      <c r="D27529" s="1" t="s">
        <v>4</v>
      </c>
      <c r="E27529">
        <v>0.41242166636665656</v>
      </c>
    </row>
    <row r="27530" spans="1:5" x14ac:dyDescent="0.25">
      <c r="A27530" s="1">
        <v>3</v>
      </c>
      <c r="B27530" s="1">
        <v>3</v>
      </c>
      <c r="C27530" s="1">
        <v>1</v>
      </c>
      <c r="D27530" s="1" t="s">
        <v>4</v>
      </c>
      <c r="E27530">
        <v>0.92505337475243177</v>
      </c>
    </row>
    <row r="27531" spans="1:5" x14ac:dyDescent="0.25">
      <c r="A27531" s="1">
        <v>3</v>
      </c>
      <c r="B27531" s="1">
        <v>3</v>
      </c>
      <c r="C27531" s="1">
        <v>1</v>
      </c>
      <c r="D27531" s="1" t="s">
        <v>4</v>
      </c>
      <c r="E27531">
        <v>0.76263986100789871</v>
      </c>
    </row>
    <row r="27532" spans="1:5" x14ac:dyDescent="0.25">
      <c r="A27532" s="1">
        <v>3</v>
      </c>
      <c r="B27532" s="1">
        <v>3</v>
      </c>
      <c r="C27532" s="1">
        <v>1</v>
      </c>
      <c r="D27532" s="1" t="s">
        <v>4</v>
      </c>
      <c r="E27532">
        <v>0.78542656843143355</v>
      </c>
    </row>
    <row r="27533" spans="1:5" x14ac:dyDescent="0.25">
      <c r="A27533" s="1">
        <v>3</v>
      </c>
      <c r="B27533" s="1">
        <v>3</v>
      </c>
      <c r="C27533" s="1">
        <v>1</v>
      </c>
      <c r="D27533" s="1" t="s">
        <v>4</v>
      </c>
      <c r="E27533">
        <v>0.47260801002810682</v>
      </c>
    </row>
    <row r="27534" spans="1:5" x14ac:dyDescent="0.25">
      <c r="A27534" s="1">
        <v>3</v>
      </c>
      <c r="B27534" s="1">
        <v>3</v>
      </c>
      <c r="C27534" s="1">
        <v>1</v>
      </c>
      <c r="D27534" s="1" t="s">
        <v>4</v>
      </c>
      <c r="E27534">
        <v>0.77421770534600964</v>
      </c>
    </row>
    <row r="27535" spans="1:5" x14ac:dyDescent="0.25">
      <c r="A27535" s="1">
        <v>3</v>
      </c>
      <c r="B27535" s="1">
        <v>3</v>
      </c>
      <c r="C27535" s="1">
        <v>1</v>
      </c>
      <c r="D27535" s="1" t="s">
        <v>4</v>
      </c>
      <c r="E27535">
        <v>0.42039792269163223</v>
      </c>
    </row>
    <row r="27536" spans="1:5" x14ac:dyDescent="0.25">
      <c r="A27536" s="1">
        <v>3</v>
      </c>
      <c r="B27536" s="1">
        <v>3</v>
      </c>
      <c r="C27536" s="1">
        <v>1</v>
      </c>
      <c r="D27536" s="1" t="s">
        <v>4</v>
      </c>
      <c r="E27536">
        <v>0.17020116840275279</v>
      </c>
    </row>
    <row r="27537" spans="1:5" x14ac:dyDescent="0.25">
      <c r="A27537" s="1">
        <v>3</v>
      </c>
      <c r="B27537" s="1">
        <v>3</v>
      </c>
      <c r="C27537" s="1">
        <v>1</v>
      </c>
      <c r="D27537" s="1" t="s">
        <v>4</v>
      </c>
      <c r="E27537">
        <v>7.2323053253602221E-2</v>
      </c>
    </row>
    <row r="27538" spans="1:5" x14ac:dyDescent="0.25">
      <c r="A27538" s="1">
        <v>3</v>
      </c>
      <c r="B27538" s="1">
        <v>3</v>
      </c>
      <c r="C27538" s="1">
        <v>1</v>
      </c>
      <c r="D27538" s="1" t="s">
        <v>4</v>
      </c>
      <c r="E27538">
        <v>3.8098318780217411E-2</v>
      </c>
    </row>
    <row r="27539" spans="1:5" x14ac:dyDescent="0.25">
      <c r="A27539" s="1">
        <v>3</v>
      </c>
      <c r="B27539" s="1">
        <v>3</v>
      </c>
      <c r="C27539" s="1">
        <v>1</v>
      </c>
      <c r="D27539" s="1" t="s">
        <v>4</v>
      </c>
      <c r="E27539">
        <v>0.43539303968550258</v>
      </c>
    </row>
    <row r="27540" spans="1:5" x14ac:dyDescent="0.25">
      <c r="A27540" s="1">
        <v>3</v>
      </c>
      <c r="B27540" s="1">
        <v>3</v>
      </c>
      <c r="C27540" s="1">
        <v>1</v>
      </c>
      <c r="D27540" s="1" t="s">
        <v>4</v>
      </c>
      <c r="E27540">
        <v>0.25249220620196899</v>
      </c>
    </row>
    <row r="27541" spans="1:5" x14ac:dyDescent="0.25">
      <c r="A27541" s="1">
        <v>3</v>
      </c>
      <c r="B27541" s="1">
        <v>3</v>
      </c>
      <c r="C27541" s="1">
        <v>1</v>
      </c>
      <c r="D27541" s="1" t="s">
        <v>4</v>
      </c>
      <c r="E27541">
        <v>0.69452300494822083</v>
      </c>
    </row>
    <row r="27542" spans="1:5" x14ac:dyDescent="0.25">
      <c r="A27542" s="1">
        <v>3</v>
      </c>
      <c r="B27542" s="1">
        <v>3</v>
      </c>
      <c r="C27542" s="1">
        <v>1</v>
      </c>
      <c r="D27542" s="1" t="s">
        <v>4</v>
      </c>
      <c r="E27542">
        <v>0.61140912541941017</v>
      </c>
    </row>
    <row r="27543" spans="1:5" x14ac:dyDescent="0.25">
      <c r="A27543" s="1">
        <v>3</v>
      </c>
      <c r="B27543" s="1">
        <v>3</v>
      </c>
      <c r="C27543" s="1">
        <v>1</v>
      </c>
      <c r="D27543" s="1" t="s">
        <v>4</v>
      </c>
      <c r="E27543">
        <v>0.78019344002516333</v>
      </c>
    </row>
    <row r="27544" spans="1:5" x14ac:dyDescent="0.25">
      <c r="A27544" s="1">
        <v>3</v>
      </c>
      <c r="B27544" s="1">
        <v>3</v>
      </c>
      <c r="C27544" s="1">
        <v>1</v>
      </c>
      <c r="D27544" s="1" t="s">
        <v>4</v>
      </c>
      <c r="E27544">
        <v>0.32022283599797641</v>
      </c>
    </row>
    <row r="27545" spans="1:5" x14ac:dyDescent="0.25">
      <c r="A27545" s="1">
        <v>3</v>
      </c>
      <c r="B27545" s="1">
        <v>3</v>
      </c>
      <c r="C27545" s="1">
        <v>1</v>
      </c>
      <c r="D27545" s="1" t="s">
        <v>4</v>
      </c>
      <c r="E27545">
        <v>0.31506591804351636</v>
      </c>
    </row>
    <row r="27546" spans="1:5" x14ac:dyDescent="0.25">
      <c r="A27546" s="1">
        <v>3</v>
      </c>
      <c r="B27546" s="1">
        <v>3</v>
      </c>
      <c r="C27546" s="1">
        <v>1</v>
      </c>
      <c r="D27546" s="1" t="s">
        <v>4</v>
      </c>
      <c r="E27546">
        <v>0.61087067815158591</v>
      </c>
    </row>
    <row r="27547" spans="1:5" x14ac:dyDescent="0.25">
      <c r="A27547" s="1">
        <v>3</v>
      </c>
      <c r="B27547" s="1">
        <v>3</v>
      </c>
      <c r="C27547" s="1">
        <v>1</v>
      </c>
      <c r="D27547" s="1" t="s">
        <v>4</v>
      </c>
      <c r="E27547">
        <v>0.1356059664626722</v>
      </c>
    </row>
    <row r="27548" spans="1:5" x14ac:dyDescent="0.25">
      <c r="A27548" s="1">
        <v>3</v>
      </c>
      <c r="B27548" s="1">
        <v>3</v>
      </c>
      <c r="C27548" s="1">
        <v>1</v>
      </c>
      <c r="D27548" s="1" t="s">
        <v>4</v>
      </c>
      <c r="E27548">
        <v>0.47452472699110015</v>
      </c>
    </row>
    <row r="27549" spans="1:5" x14ac:dyDescent="0.25">
      <c r="A27549" s="1">
        <v>3</v>
      </c>
      <c r="B27549" s="1">
        <v>3</v>
      </c>
      <c r="C27549" s="1">
        <v>1</v>
      </c>
      <c r="D27549" s="1" t="s">
        <v>4</v>
      </c>
      <c r="E27549">
        <v>0.6397465990611364</v>
      </c>
    </row>
    <row r="27550" spans="1:5" x14ac:dyDescent="0.25">
      <c r="A27550" s="1">
        <v>3</v>
      </c>
      <c r="B27550" s="1">
        <v>3</v>
      </c>
      <c r="C27550" s="1">
        <v>1</v>
      </c>
      <c r="D27550" s="1" t="s">
        <v>4</v>
      </c>
      <c r="E27550">
        <v>1.0843061233980711E-2</v>
      </c>
    </row>
    <row r="27551" spans="1:5" x14ac:dyDescent="0.25">
      <c r="A27551" s="1">
        <v>3</v>
      </c>
      <c r="B27551" s="1">
        <v>3</v>
      </c>
      <c r="C27551" s="1">
        <v>1</v>
      </c>
      <c r="D27551" s="1" t="s">
        <v>4</v>
      </c>
      <c r="E27551">
        <v>0.28986086142979484</v>
      </c>
    </row>
    <row r="27552" spans="1:5" x14ac:dyDescent="0.25">
      <c r="A27552" s="1">
        <v>3</v>
      </c>
      <c r="B27552" s="1">
        <v>3</v>
      </c>
      <c r="C27552" s="1">
        <v>1</v>
      </c>
      <c r="D27552" s="1" t="s">
        <v>4</v>
      </c>
      <c r="E27552">
        <v>0.39487086370592617</v>
      </c>
    </row>
    <row r="27553" spans="1:5" x14ac:dyDescent="0.25">
      <c r="A27553" s="1">
        <v>3</v>
      </c>
      <c r="B27553" s="1">
        <v>3</v>
      </c>
      <c r="C27553" s="1">
        <v>1</v>
      </c>
      <c r="D27553" s="1" t="s">
        <v>4</v>
      </c>
      <c r="E27553">
        <v>0.62074766492930256</v>
      </c>
    </row>
    <row r="27554" spans="1:5" x14ac:dyDescent="0.25">
      <c r="A27554" s="1">
        <v>3</v>
      </c>
      <c r="B27554" s="1">
        <v>3</v>
      </c>
      <c r="C27554" s="1">
        <v>1</v>
      </c>
      <c r="D27554" s="1" t="s">
        <v>4</v>
      </c>
      <c r="E27554">
        <v>0.92282345073788308</v>
      </c>
    </row>
    <row r="27555" spans="1:5" x14ac:dyDescent="0.25">
      <c r="A27555" s="1">
        <v>3</v>
      </c>
      <c r="B27555" s="1">
        <v>3</v>
      </c>
      <c r="C27555" s="1">
        <v>1</v>
      </c>
      <c r="D27555" s="1" t="s">
        <v>4</v>
      </c>
      <c r="E27555">
        <v>0.43704005903275078</v>
      </c>
    </row>
    <row r="27556" spans="1:5" x14ac:dyDescent="0.25">
      <c r="A27556" s="1">
        <v>3</v>
      </c>
      <c r="B27556" s="1">
        <v>3</v>
      </c>
      <c r="C27556" s="1">
        <v>1</v>
      </c>
      <c r="D27556" s="1" t="s">
        <v>4</v>
      </c>
      <c r="E27556">
        <v>0.58774891586697275</v>
      </c>
    </row>
    <row r="27557" spans="1:5" x14ac:dyDescent="0.25">
      <c r="A27557" s="1">
        <v>3</v>
      </c>
      <c r="B27557" s="1">
        <v>3</v>
      </c>
      <c r="C27557" s="1">
        <v>1</v>
      </c>
      <c r="D27557" s="1" t="s">
        <v>4</v>
      </c>
      <c r="E27557">
        <v>0.6086162551839428</v>
      </c>
    </row>
    <row r="27558" spans="1:5" x14ac:dyDescent="0.25">
      <c r="A27558" s="1">
        <v>3</v>
      </c>
      <c r="B27558" s="1">
        <v>3</v>
      </c>
      <c r="C27558" s="1">
        <v>1</v>
      </c>
      <c r="D27558" s="1" t="s">
        <v>4</v>
      </c>
      <c r="E27558">
        <v>0.55094324626986835</v>
      </c>
    </row>
    <row r="27559" spans="1:5" x14ac:dyDescent="0.25">
      <c r="A27559" s="1">
        <v>3</v>
      </c>
      <c r="B27559" s="1">
        <v>3</v>
      </c>
      <c r="C27559" s="1">
        <v>1</v>
      </c>
      <c r="D27559" s="1" t="s">
        <v>4</v>
      </c>
      <c r="E27559">
        <v>1.4549625357128781E-2</v>
      </c>
    </row>
    <row r="27560" spans="1:5" x14ac:dyDescent="0.25">
      <c r="A27560" s="1">
        <v>3</v>
      </c>
      <c r="B27560" s="1">
        <v>3</v>
      </c>
      <c r="C27560" s="1">
        <v>1</v>
      </c>
      <c r="D27560" s="1" t="s">
        <v>4</v>
      </c>
      <c r="E27560">
        <v>0.1886077464227468</v>
      </c>
    </row>
    <row r="27561" spans="1:5" x14ac:dyDescent="0.25">
      <c r="A27561" s="1">
        <v>3</v>
      </c>
      <c r="B27561" s="1">
        <v>3</v>
      </c>
      <c r="C27561" s="1">
        <v>1</v>
      </c>
      <c r="D27561" s="1" t="s">
        <v>4</v>
      </c>
      <c r="E27561">
        <v>0.97732136886319287</v>
      </c>
    </row>
    <row r="27562" spans="1:5" x14ac:dyDescent="0.25">
      <c r="A27562" s="1">
        <v>3</v>
      </c>
      <c r="B27562" s="1">
        <v>3</v>
      </c>
      <c r="C27562" s="1">
        <v>1</v>
      </c>
      <c r="D27562" s="1" t="s">
        <v>4</v>
      </c>
      <c r="E27562">
        <v>0.9073577713787474</v>
      </c>
    </row>
    <row r="27563" spans="1:5" x14ac:dyDescent="0.25">
      <c r="A27563" s="1">
        <v>3</v>
      </c>
      <c r="B27563" s="1">
        <v>3</v>
      </c>
      <c r="C27563" s="1">
        <v>1</v>
      </c>
      <c r="D27563" s="1" t="s">
        <v>4</v>
      </c>
      <c r="E27563">
        <v>0.65400817061511618</v>
      </c>
    </row>
    <row r="27564" spans="1:5" x14ac:dyDescent="0.25">
      <c r="A27564" s="1">
        <v>3</v>
      </c>
      <c r="B27564" s="1">
        <v>3</v>
      </c>
      <c r="C27564" s="1">
        <v>1</v>
      </c>
      <c r="D27564" s="1" t="s">
        <v>4</v>
      </c>
      <c r="E27564">
        <v>1.6692605039357433E-2</v>
      </c>
    </row>
    <row r="27565" spans="1:5" x14ac:dyDescent="0.25">
      <c r="A27565" s="1">
        <v>3</v>
      </c>
      <c r="B27565" s="1">
        <v>3</v>
      </c>
      <c r="C27565" s="1">
        <v>1</v>
      </c>
      <c r="D27565" s="1" t="s">
        <v>4</v>
      </c>
      <c r="E27565">
        <v>0.69764218254074783</v>
      </c>
    </row>
    <row r="27566" spans="1:5" x14ac:dyDescent="0.25">
      <c r="A27566" s="1">
        <v>3</v>
      </c>
      <c r="B27566" s="1">
        <v>3</v>
      </c>
      <c r="C27566" s="1">
        <v>1</v>
      </c>
      <c r="D27566" s="1" t="s">
        <v>4</v>
      </c>
      <c r="E27566">
        <v>0.8294289267248286</v>
      </c>
    </row>
    <row r="27567" spans="1:5" x14ac:dyDescent="0.25">
      <c r="A27567" s="1">
        <v>3</v>
      </c>
      <c r="B27567" s="1">
        <v>3</v>
      </c>
      <c r="C27567" s="1">
        <v>1</v>
      </c>
      <c r="D27567" s="1" t="s">
        <v>4</v>
      </c>
      <c r="E27567">
        <v>0.41074257790679958</v>
      </c>
    </row>
    <row r="27568" spans="1:5" x14ac:dyDescent="0.25">
      <c r="A27568" s="1">
        <v>3</v>
      </c>
      <c r="B27568" s="1">
        <v>3</v>
      </c>
      <c r="C27568" s="1">
        <v>1</v>
      </c>
      <c r="D27568" s="1" t="s">
        <v>4</v>
      </c>
      <c r="E27568">
        <v>0.11851745537505554</v>
      </c>
    </row>
    <row r="27569" spans="1:5" x14ac:dyDescent="0.25">
      <c r="A27569" s="1">
        <v>3</v>
      </c>
      <c r="B27569" s="1">
        <v>3</v>
      </c>
      <c r="C27569" s="1">
        <v>1</v>
      </c>
      <c r="D27569" s="1" t="s">
        <v>4</v>
      </c>
      <c r="E27569">
        <v>0.12808270611579664</v>
      </c>
    </row>
    <row r="27570" spans="1:5" x14ac:dyDescent="0.25">
      <c r="A27570" s="1">
        <v>3</v>
      </c>
      <c r="B27570" s="1">
        <v>3</v>
      </c>
      <c r="C27570" s="1">
        <v>1</v>
      </c>
      <c r="D27570" s="1" t="s">
        <v>4</v>
      </c>
      <c r="E27570">
        <v>0.70485961402762909</v>
      </c>
    </row>
    <row r="27571" spans="1:5" x14ac:dyDescent="0.25">
      <c r="A27571" s="1">
        <v>3</v>
      </c>
      <c r="B27571" s="1">
        <v>3</v>
      </c>
      <c r="C27571" s="1">
        <v>1</v>
      </c>
      <c r="D27571" s="1" t="s">
        <v>4</v>
      </c>
      <c r="E27571">
        <v>0.68415281659281557</v>
      </c>
    </row>
    <row r="27572" spans="1:5" x14ac:dyDescent="0.25">
      <c r="A27572" s="1">
        <v>3</v>
      </c>
      <c r="B27572" s="1">
        <v>3</v>
      </c>
      <c r="C27572" s="1">
        <v>1</v>
      </c>
      <c r="D27572" s="1" t="s">
        <v>4</v>
      </c>
      <c r="E27572">
        <v>0.47810514142770599</v>
      </c>
    </row>
    <row r="27573" spans="1:5" x14ac:dyDescent="0.25">
      <c r="A27573" s="1">
        <v>3</v>
      </c>
      <c r="B27573" s="1">
        <v>3</v>
      </c>
      <c r="C27573" s="1">
        <v>1</v>
      </c>
      <c r="D27573" s="1" t="s">
        <v>4</v>
      </c>
      <c r="E27573">
        <v>0.24270372966161824</v>
      </c>
    </row>
    <row r="27574" spans="1:5" x14ac:dyDescent="0.25">
      <c r="A27574" s="1">
        <v>3</v>
      </c>
      <c r="B27574" s="1">
        <v>3</v>
      </c>
      <c r="C27574" s="1">
        <v>1</v>
      </c>
      <c r="D27574" s="1" t="s">
        <v>4</v>
      </c>
      <c r="E27574">
        <v>0.58144559251441863</v>
      </c>
    </row>
    <row r="27575" spans="1:5" x14ac:dyDescent="0.25">
      <c r="A27575" s="1">
        <v>3</v>
      </c>
      <c r="B27575" s="1">
        <v>3</v>
      </c>
      <c r="C27575" s="1">
        <v>1</v>
      </c>
      <c r="D27575" s="1" t="s">
        <v>4</v>
      </c>
      <c r="E27575">
        <v>0.14452876957429406</v>
      </c>
    </row>
    <row r="27576" spans="1:5" x14ac:dyDescent="0.25">
      <c r="A27576" s="1">
        <v>3</v>
      </c>
      <c r="B27576" s="1">
        <v>3</v>
      </c>
      <c r="C27576" s="1">
        <v>1</v>
      </c>
      <c r="D27576" s="1" t="s">
        <v>4</v>
      </c>
      <c r="E27576">
        <v>0.92075969307271177</v>
      </c>
    </row>
    <row r="27577" spans="1:5" x14ac:dyDescent="0.25">
      <c r="A27577" s="1">
        <v>3</v>
      </c>
      <c r="B27577" s="1">
        <v>3</v>
      </c>
      <c r="C27577" s="1">
        <v>1</v>
      </c>
      <c r="D27577" s="1" t="s">
        <v>4</v>
      </c>
      <c r="E27577">
        <v>0.62170838826751829</v>
      </c>
    </row>
    <row r="27578" spans="1:5" x14ac:dyDescent="0.25">
      <c r="A27578" s="1">
        <v>3</v>
      </c>
      <c r="B27578" s="1">
        <v>3</v>
      </c>
      <c r="C27578" s="1">
        <v>1</v>
      </c>
      <c r="D27578" s="1" t="s">
        <v>4</v>
      </c>
      <c r="E27578">
        <v>1.4869736180769477E-2</v>
      </c>
    </row>
    <row r="27579" spans="1:5" x14ac:dyDescent="0.25">
      <c r="A27579" s="1">
        <v>3</v>
      </c>
      <c r="B27579" s="1">
        <v>3</v>
      </c>
      <c r="C27579" s="1">
        <v>1</v>
      </c>
      <c r="D27579" s="1" t="s">
        <v>4</v>
      </c>
      <c r="E27579">
        <v>0.54147089311327912</v>
      </c>
    </row>
    <row r="27580" spans="1:5" x14ac:dyDescent="0.25">
      <c r="A27580" s="1">
        <v>3</v>
      </c>
      <c r="B27580" s="1">
        <v>3</v>
      </c>
      <c r="C27580" s="1">
        <v>1</v>
      </c>
      <c r="D27580" s="1" t="s">
        <v>4</v>
      </c>
      <c r="E27580">
        <v>0.49201732137028897</v>
      </c>
    </row>
    <row r="27581" spans="1:5" x14ac:dyDescent="0.25">
      <c r="A27581" s="1">
        <v>3</v>
      </c>
      <c r="B27581" s="1">
        <v>3</v>
      </c>
      <c r="C27581" s="1">
        <v>1</v>
      </c>
      <c r="D27581" s="1" t="s">
        <v>4</v>
      </c>
      <c r="E27581">
        <v>0.79331253926755974</v>
      </c>
    </row>
    <row r="27582" spans="1:5" x14ac:dyDescent="0.25">
      <c r="A27582" s="1">
        <v>3</v>
      </c>
      <c r="B27582" s="1">
        <v>3</v>
      </c>
      <c r="C27582" s="1">
        <v>1</v>
      </c>
      <c r="D27582" s="1" t="s">
        <v>4</v>
      </c>
      <c r="E27582">
        <v>9.0969528785794007E-2</v>
      </c>
    </row>
    <row r="27583" spans="1:5" x14ac:dyDescent="0.25">
      <c r="A27583" s="1">
        <v>3</v>
      </c>
      <c r="B27583" s="1">
        <v>3</v>
      </c>
      <c r="C27583" s="1">
        <v>1</v>
      </c>
      <c r="D27583" s="1" t="s">
        <v>4</v>
      </c>
      <c r="E27583">
        <v>0.48488816689395675</v>
      </c>
    </row>
    <row r="27584" spans="1:5" x14ac:dyDescent="0.25">
      <c r="A27584" s="1">
        <v>3</v>
      </c>
      <c r="B27584" s="1">
        <v>3</v>
      </c>
      <c r="C27584" s="1">
        <v>1</v>
      </c>
      <c r="D27584" s="1" t="s">
        <v>4</v>
      </c>
      <c r="E27584">
        <v>0.75455561667847737</v>
      </c>
    </row>
    <row r="27585" spans="1:5" x14ac:dyDescent="0.25">
      <c r="A27585" s="1">
        <v>3</v>
      </c>
      <c r="B27585" s="1">
        <v>3</v>
      </c>
      <c r="C27585" s="1">
        <v>1</v>
      </c>
      <c r="D27585" s="1" t="s">
        <v>4</v>
      </c>
      <c r="E27585">
        <v>0.93437704235410157</v>
      </c>
    </row>
    <row r="27586" spans="1:5" x14ac:dyDescent="0.25">
      <c r="A27586" s="1">
        <v>3</v>
      </c>
      <c r="B27586" s="1">
        <v>3</v>
      </c>
      <c r="C27586" s="1">
        <v>1</v>
      </c>
      <c r="D27586" s="1" t="s">
        <v>4</v>
      </c>
      <c r="E27586">
        <v>0.54816833590563774</v>
      </c>
    </row>
    <row r="27587" spans="1:5" x14ac:dyDescent="0.25">
      <c r="A27587" s="1">
        <v>3</v>
      </c>
      <c r="B27587" s="1">
        <v>3</v>
      </c>
      <c r="C27587" s="1">
        <v>1</v>
      </c>
      <c r="D27587" s="1" t="s">
        <v>4</v>
      </c>
      <c r="E27587">
        <v>0.16161635284583697</v>
      </c>
    </row>
    <row r="27588" spans="1:5" x14ac:dyDescent="0.25">
      <c r="A27588" s="1">
        <v>3</v>
      </c>
      <c r="B27588" s="1">
        <v>3</v>
      </c>
      <c r="C27588" s="1">
        <v>1</v>
      </c>
      <c r="D27588" s="1" t="s">
        <v>4</v>
      </c>
      <c r="E27588">
        <v>0.51322345160845018</v>
      </c>
    </row>
    <row r="27589" spans="1:5" x14ac:dyDescent="0.25">
      <c r="A27589" s="1">
        <v>3</v>
      </c>
      <c r="B27589" s="1">
        <v>3</v>
      </c>
      <c r="C27589" s="1">
        <v>1</v>
      </c>
      <c r="D27589" s="1" t="s">
        <v>4</v>
      </c>
      <c r="E27589">
        <v>0.512473886563098</v>
      </c>
    </row>
    <row r="27590" spans="1:5" x14ac:dyDescent="0.25">
      <c r="A27590" s="1">
        <v>3</v>
      </c>
      <c r="B27590" s="1">
        <v>3</v>
      </c>
      <c r="C27590" s="1">
        <v>1</v>
      </c>
      <c r="D27590" s="1" t="s">
        <v>4</v>
      </c>
      <c r="E27590">
        <v>0.82126760051910819</v>
      </c>
    </row>
    <row r="27591" spans="1:5" x14ac:dyDescent="0.25">
      <c r="A27591" s="1">
        <v>3</v>
      </c>
      <c r="B27591" s="1">
        <v>3</v>
      </c>
      <c r="C27591" s="1">
        <v>1</v>
      </c>
      <c r="D27591" s="1" t="s">
        <v>4</v>
      </c>
      <c r="E27591">
        <v>0.47901992484748257</v>
      </c>
    </row>
    <row r="27592" spans="1:5" x14ac:dyDescent="0.25">
      <c r="A27592" s="1">
        <v>3</v>
      </c>
      <c r="B27592" s="1">
        <v>3</v>
      </c>
      <c r="C27592" s="1">
        <v>1</v>
      </c>
      <c r="D27592" s="1" t="s">
        <v>4</v>
      </c>
      <c r="E27592">
        <v>0.45198656995975928</v>
      </c>
    </row>
    <row r="27593" spans="1:5" x14ac:dyDescent="0.25">
      <c r="A27593" s="1">
        <v>3</v>
      </c>
      <c r="B27593" s="1">
        <v>3</v>
      </c>
      <c r="C27593" s="1">
        <v>1</v>
      </c>
      <c r="D27593" s="1" t="s">
        <v>4</v>
      </c>
      <c r="E27593">
        <v>0.18350373693309063</v>
      </c>
    </row>
    <row r="27594" spans="1:5" x14ac:dyDescent="0.25">
      <c r="A27594" s="1">
        <v>3</v>
      </c>
      <c r="B27594" s="1">
        <v>3</v>
      </c>
      <c r="C27594" s="1">
        <v>1</v>
      </c>
      <c r="D27594" s="1" t="s">
        <v>4</v>
      </c>
      <c r="E27594">
        <v>0.12955525476017893</v>
      </c>
    </row>
    <row r="27595" spans="1:5" x14ac:dyDescent="0.25">
      <c r="A27595" s="1">
        <v>3</v>
      </c>
      <c r="B27595" s="1">
        <v>3</v>
      </c>
      <c r="C27595" s="1">
        <v>1</v>
      </c>
      <c r="D27595" s="1" t="s">
        <v>4</v>
      </c>
      <c r="E27595">
        <v>0.31151187468137698</v>
      </c>
    </row>
    <row r="27596" spans="1:5" x14ac:dyDescent="0.25">
      <c r="A27596" s="1">
        <v>3</v>
      </c>
      <c r="B27596" s="1">
        <v>3</v>
      </c>
      <c r="C27596" s="1">
        <v>1</v>
      </c>
      <c r="D27596" s="1" t="s">
        <v>4</v>
      </c>
      <c r="E27596">
        <v>4.6467048771489217E-2</v>
      </c>
    </row>
    <row r="27597" spans="1:5" x14ac:dyDescent="0.25">
      <c r="A27597" s="1">
        <v>3</v>
      </c>
      <c r="B27597" s="1">
        <v>3</v>
      </c>
      <c r="C27597" s="1">
        <v>1</v>
      </c>
      <c r="D27597" s="1" t="s">
        <v>4</v>
      </c>
      <c r="E27597">
        <v>0.14667744726937848</v>
      </c>
    </row>
    <row r="27598" spans="1:5" x14ac:dyDescent="0.25">
      <c r="A27598" s="1">
        <v>3</v>
      </c>
      <c r="B27598" s="1">
        <v>3</v>
      </c>
      <c r="C27598" s="1">
        <v>1</v>
      </c>
      <c r="D27598" s="1" t="s">
        <v>4</v>
      </c>
      <c r="E27598">
        <v>0.44019355240534985</v>
      </c>
    </row>
    <row r="27599" spans="1:5" x14ac:dyDescent="0.25">
      <c r="A27599" s="1">
        <v>3</v>
      </c>
      <c r="B27599" s="1">
        <v>3</v>
      </c>
      <c r="C27599" s="1">
        <v>1</v>
      </c>
      <c r="D27599" s="1" t="s">
        <v>4</v>
      </c>
      <c r="E27599">
        <v>0.36674527358704112</v>
      </c>
    </row>
    <row r="27600" spans="1:5" x14ac:dyDescent="0.25">
      <c r="A27600" s="1">
        <v>3</v>
      </c>
      <c r="B27600" s="1">
        <v>3</v>
      </c>
      <c r="C27600" s="1">
        <v>1</v>
      </c>
      <c r="D27600" s="1" t="s">
        <v>4</v>
      </c>
      <c r="E27600">
        <v>0.90188712929433357</v>
      </c>
    </row>
    <row r="27601" spans="1:5" x14ac:dyDescent="0.25">
      <c r="A27601" s="1">
        <v>3</v>
      </c>
      <c r="B27601" s="1">
        <v>3</v>
      </c>
      <c r="C27601" s="1">
        <v>1</v>
      </c>
      <c r="D27601" s="1" t="s">
        <v>4</v>
      </c>
      <c r="E27601">
        <v>0.20261974499347501</v>
      </c>
    </row>
    <row r="27602" spans="1:5" x14ac:dyDescent="0.25">
      <c r="A27602" s="1">
        <v>3</v>
      </c>
      <c r="B27602" s="1">
        <v>3</v>
      </c>
      <c r="C27602" s="1">
        <v>1</v>
      </c>
      <c r="D27602" s="1" t="s">
        <v>4</v>
      </c>
      <c r="E27602">
        <v>0.25210742788687013</v>
      </c>
    </row>
    <row r="27603" spans="1:5" x14ac:dyDescent="0.25">
      <c r="A27603" s="1">
        <v>3</v>
      </c>
      <c r="B27603" s="1">
        <v>3</v>
      </c>
      <c r="C27603" s="1">
        <v>1</v>
      </c>
      <c r="D27603" s="1" t="s">
        <v>4</v>
      </c>
      <c r="E27603">
        <v>0.68530097021612268</v>
      </c>
    </row>
    <row r="27604" spans="1:5" x14ac:dyDescent="0.25">
      <c r="A27604" s="1">
        <v>3</v>
      </c>
      <c r="B27604" s="1">
        <v>3</v>
      </c>
      <c r="C27604" s="1">
        <v>1</v>
      </c>
      <c r="D27604" s="1" t="s">
        <v>4</v>
      </c>
      <c r="E27604">
        <v>0.35861146979555802</v>
      </c>
    </row>
    <row r="27605" spans="1:5" x14ac:dyDescent="0.25">
      <c r="A27605" s="1">
        <v>3</v>
      </c>
      <c r="B27605" s="1">
        <v>3</v>
      </c>
      <c r="C27605" s="1">
        <v>1</v>
      </c>
      <c r="D27605" s="1" t="s">
        <v>4</v>
      </c>
      <c r="E27605">
        <v>0.96054853683973496</v>
      </c>
    </row>
    <row r="27606" spans="1:5" x14ac:dyDescent="0.25">
      <c r="A27606" s="1">
        <v>3</v>
      </c>
      <c r="B27606" s="1">
        <v>3</v>
      </c>
      <c r="C27606" s="1">
        <v>1</v>
      </c>
      <c r="D27606" s="1" t="s">
        <v>4</v>
      </c>
      <c r="E27606">
        <v>0.66610181189152062</v>
      </c>
    </row>
    <row r="27607" spans="1:5" x14ac:dyDescent="0.25">
      <c r="A27607" s="1">
        <v>3</v>
      </c>
      <c r="B27607" s="1">
        <v>3</v>
      </c>
      <c r="C27607" s="1">
        <v>1</v>
      </c>
      <c r="D27607" s="1" t="s">
        <v>4</v>
      </c>
      <c r="E27607">
        <v>0.94101658338694771</v>
      </c>
    </row>
    <row r="27608" spans="1:5" x14ac:dyDescent="0.25">
      <c r="A27608" s="1">
        <v>3</v>
      </c>
      <c r="B27608" s="1">
        <v>3</v>
      </c>
      <c r="C27608" s="1">
        <v>1</v>
      </c>
      <c r="D27608" s="1" t="s">
        <v>4</v>
      </c>
      <c r="E27608">
        <v>0.80611362391563057</v>
      </c>
    </row>
    <row r="27609" spans="1:5" x14ac:dyDescent="0.25">
      <c r="A27609" s="1">
        <v>3</v>
      </c>
      <c r="B27609" s="1">
        <v>3</v>
      </c>
      <c r="C27609" s="1">
        <v>1</v>
      </c>
      <c r="D27609" s="1" t="s">
        <v>4</v>
      </c>
      <c r="E27609">
        <v>0.99692831879221611</v>
      </c>
    </row>
    <row r="27610" spans="1:5" x14ac:dyDescent="0.25">
      <c r="A27610" s="1">
        <v>3</v>
      </c>
      <c r="B27610" s="1">
        <v>3</v>
      </c>
      <c r="C27610" s="1">
        <v>1</v>
      </c>
      <c r="D27610" s="1" t="s">
        <v>4</v>
      </c>
      <c r="E27610">
        <v>0.13369466044209943</v>
      </c>
    </row>
    <row r="27611" spans="1:5" x14ac:dyDescent="0.25">
      <c r="A27611" s="1">
        <v>3</v>
      </c>
      <c r="B27611" s="1">
        <v>3</v>
      </c>
      <c r="C27611" s="1">
        <v>1</v>
      </c>
      <c r="D27611" s="1" t="s">
        <v>4</v>
      </c>
      <c r="E27611">
        <v>0.51867146694732469</v>
      </c>
    </row>
    <row r="27612" spans="1:5" x14ac:dyDescent="0.25">
      <c r="A27612" s="1">
        <v>3</v>
      </c>
      <c r="B27612" s="1">
        <v>3</v>
      </c>
      <c r="C27612" s="1">
        <v>1</v>
      </c>
      <c r="D27612" s="1" t="s">
        <v>4</v>
      </c>
      <c r="E27612">
        <v>0.65107666512711682</v>
      </c>
    </row>
    <row r="27613" spans="1:5" x14ac:dyDescent="0.25">
      <c r="A27613" s="1">
        <v>3</v>
      </c>
      <c r="B27613" s="1">
        <v>3</v>
      </c>
      <c r="C27613" s="1">
        <v>1</v>
      </c>
      <c r="D27613" s="1" t="s">
        <v>4</v>
      </c>
      <c r="E27613">
        <v>0.28069162598418951</v>
      </c>
    </row>
    <row r="27614" spans="1:5" x14ac:dyDescent="0.25">
      <c r="A27614" s="1">
        <v>3</v>
      </c>
      <c r="B27614" s="1">
        <v>3</v>
      </c>
      <c r="C27614" s="1">
        <v>1</v>
      </c>
      <c r="D27614" s="1" t="s">
        <v>4</v>
      </c>
      <c r="E27614">
        <v>0.61016027874766743</v>
      </c>
    </row>
    <row r="27615" spans="1:5" x14ac:dyDescent="0.25">
      <c r="A27615" s="1">
        <v>3</v>
      </c>
      <c r="B27615" s="1">
        <v>3</v>
      </c>
      <c r="C27615" s="1">
        <v>1</v>
      </c>
      <c r="D27615" s="1" t="s">
        <v>4</v>
      </c>
      <c r="E27615">
        <v>0.81156334099805993</v>
      </c>
    </row>
    <row r="27616" spans="1:5" x14ac:dyDescent="0.25">
      <c r="A27616" s="1">
        <v>3</v>
      </c>
      <c r="B27616" s="1">
        <v>3</v>
      </c>
      <c r="C27616" s="1">
        <v>1</v>
      </c>
      <c r="D27616" s="1" t="s">
        <v>4</v>
      </c>
      <c r="E27616">
        <v>0.29646935391309626</v>
      </c>
    </row>
    <row r="27617" spans="1:5" x14ac:dyDescent="0.25">
      <c r="A27617" s="1">
        <v>3</v>
      </c>
      <c r="B27617" s="1">
        <v>3</v>
      </c>
      <c r="C27617" s="1">
        <v>1</v>
      </c>
      <c r="D27617" s="1" t="s">
        <v>4</v>
      </c>
      <c r="E27617">
        <v>0.84906829850792165</v>
      </c>
    </row>
    <row r="27618" spans="1:5" x14ac:dyDescent="0.25">
      <c r="A27618" s="1">
        <v>3</v>
      </c>
      <c r="B27618" s="1">
        <v>3</v>
      </c>
      <c r="C27618" s="1">
        <v>1</v>
      </c>
      <c r="D27618" s="1" t="s">
        <v>4</v>
      </c>
      <c r="E27618">
        <v>0.57653470893854419</v>
      </c>
    </row>
    <row r="27619" spans="1:5" x14ac:dyDescent="0.25">
      <c r="A27619" s="1">
        <v>3</v>
      </c>
      <c r="B27619" s="1">
        <v>3</v>
      </c>
      <c r="C27619" s="1">
        <v>1</v>
      </c>
      <c r="D27619" s="1" t="s">
        <v>4</v>
      </c>
      <c r="E27619">
        <v>0.30358208669432429</v>
      </c>
    </row>
    <row r="27620" spans="1:5" x14ac:dyDescent="0.25">
      <c r="A27620" s="1">
        <v>3</v>
      </c>
      <c r="B27620" s="1">
        <v>3</v>
      </c>
      <c r="C27620" s="1">
        <v>1</v>
      </c>
      <c r="D27620" s="1" t="s">
        <v>4</v>
      </c>
      <c r="E27620">
        <v>0.80582322048446509</v>
      </c>
    </row>
    <row r="27621" spans="1:5" x14ac:dyDescent="0.25">
      <c r="A27621" s="1">
        <v>3</v>
      </c>
      <c r="B27621" s="1">
        <v>3</v>
      </c>
      <c r="C27621" s="1">
        <v>1</v>
      </c>
      <c r="D27621" s="1" t="s">
        <v>4</v>
      </c>
      <c r="E27621">
        <v>0.54325651084316284</v>
      </c>
    </row>
    <row r="27622" spans="1:5" x14ac:dyDescent="0.25">
      <c r="A27622" s="1">
        <v>3</v>
      </c>
      <c r="B27622" s="1">
        <v>3</v>
      </c>
      <c r="C27622" s="1">
        <v>1</v>
      </c>
      <c r="D27622" s="1" t="s">
        <v>4</v>
      </c>
      <c r="E27622">
        <v>0.54084346902628144</v>
      </c>
    </row>
    <row r="27623" spans="1:5" x14ac:dyDescent="0.25">
      <c r="A27623" s="1">
        <v>3</v>
      </c>
      <c r="B27623" s="1">
        <v>3</v>
      </c>
      <c r="C27623" s="1">
        <v>1</v>
      </c>
      <c r="D27623" s="1" t="s">
        <v>4</v>
      </c>
      <c r="E27623">
        <v>0.77870686208913698</v>
      </c>
    </row>
    <row r="27624" spans="1:5" x14ac:dyDescent="0.25">
      <c r="A27624" s="1">
        <v>3</v>
      </c>
      <c r="B27624" s="1">
        <v>3</v>
      </c>
      <c r="C27624" s="1">
        <v>1</v>
      </c>
      <c r="D27624" s="1" t="s">
        <v>4</v>
      </c>
      <c r="E27624">
        <v>0.15056782263540047</v>
      </c>
    </row>
    <row r="27625" spans="1:5" x14ac:dyDescent="0.25">
      <c r="A27625" s="1">
        <v>3</v>
      </c>
      <c r="B27625" s="1">
        <v>3</v>
      </c>
      <c r="C27625" s="1">
        <v>1</v>
      </c>
      <c r="D27625" s="1" t="s">
        <v>4</v>
      </c>
      <c r="E27625">
        <v>0.59461615843200999</v>
      </c>
    </row>
    <row r="27626" spans="1:5" x14ac:dyDescent="0.25">
      <c r="A27626" s="1">
        <v>3</v>
      </c>
      <c r="B27626" s="1">
        <v>3</v>
      </c>
      <c r="C27626" s="1">
        <v>1</v>
      </c>
      <c r="D27626" s="1" t="s">
        <v>4</v>
      </c>
      <c r="E27626">
        <v>0.18056946936738227</v>
      </c>
    </row>
    <row r="27627" spans="1:5" x14ac:dyDescent="0.25">
      <c r="A27627" s="1">
        <v>3</v>
      </c>
      <c r="B27627" s="1">
        <v>3</v>
      </c>
      <c r="C27627" s="1">
        <v>1</v>
      </c>
      <c r="D27627" s="1" t="s">
        <v>4</v>
      </c>
      <c r="E27627">
        <v>0.43542288780942928</v>
      </c>
    </row>
    <row r="27628" spans="1:5" x14ac:dyDescent="0.25">
      <c r="A27628" s="1">
        <v>3</v>
      </c>
      <c r="B27628" s="1">
        <v>3</v>
      </c>
      <c r="C27628" s="1">
        <v>1</v>
      </c>
      <c r="D27628" s="1" t="s">
        <v>4</v>
      </c>
      <c r="E27628">
        <v>6.8164990786603763E-2</v>
      </c>
    </row>
    <row r="27629" spans="1:5" x14ac:dyDescent="0.25">
      <c r="A27629" s="1">
        <v>3</v>
      </c>
      <c r="B27629" s="1">
        <v>3</v>
      </c>
      <c r="C27629" s="1">
        <v>1</v>
      </c>
      <c r="D27629" s="1" t="s">
        <v>4</v>
      </c>
      <c r="E27629">
        <v>0.98975923350949768</v>
      </c>
    </row>
    <row r="27630" spans="1:5" x14ac:dyDescent="0.25">
      <c r="A27630" s="1">
        <v>3</v>
      </c>
      <c r="B27630" s="1">
        <v>3</v>
      </c>
      <c r="C27630" s="1">
        <v>1</v>
      </c>
      <c r="D27630" s="1" t="s">
        <v>4</v>
      </c>
      <c r="E27630">
        <v>0.24638668465529145</v>
      </c>
    </row>
    <row r="27631" spans="1:5" x14ac:dyDescent="0.25">
      <c r="A27631" s="1">
        <v>3</v>
      </c>
      <c r="B27631" s="1">
        <v>3</v>
      </c>
      <c r="C27631" s="1">
        <v>1</v>
      </c>
      <c r="D27631" s="1" t="s">
        <v>4</v>
      </c>
      <c r="E27631">
        <v>0.77437446549875733</v>
      </c>
    </row>
    <row r="27632" spans="1:5" x14ac:dyDescent="0.25">
      <c r="A27632" s="1">
        <v>3</v>
      </c>
      <c r="B27632" s="1">
        <v>3</v>
      </c>
      <c r="C27632" s="1">
        <v>1</v>
      </c>
      <c r="D27632" s="1" t="s">
        <v>4</v>
      </c>
      <c r="E27632">
        <v>0.59491516975910386</v>
      </c>
    </row>
    <row r="27633" spans="1:5" x14ac:dyDescent="0.25">
      <c r="A27633" s="1">
        <v>3</v>
      </c>
      <c r="B27633" s="1">
        <v>3</v>
      </c>
      <c r="C27633" s="1">
        <v>1</v>
      </c>
      <c r="D27633" s="1" t="s">
        <v>4</v>
      </c>
      <c r="E27633">
        <v>0.83685830513705128</v>
      </c>
    </row>
    <row r="27634" spans="1:5" x14ac:dyDescent="0.25">
      <c r="A27634" s="1">
        <v>3</v>
      </c>
      <c r="B27634" s="1">
        <v>3</v>
      </c>
      <c r="C27634" s="1">
        <v>1</v>
      </c>
      <c r="D27634" s="1" t="s">
        <v>4</v>
      </c>
      <c r="E27634">
        <v>0.71144297500653142</v>
      </c>
    </row>
    <row r="27635" spans="1:5" x14ac:dyDescent="0.25">
      <c r="A27635" s="1">
        <v>3</v>
      </c>
      <c r="B27635" s="1">
        <v>3</v>
      </c>
      <c r="C27635" s="1">
        <v>1</v>
      </c>
      <c r="D27635" s="1" t="s">
        <v>4</v>
      </c>
      <c r="E27635">
        <v>0.87464120773567633</v>
      </c>
    </row>
    <row r="27636" spans="1:5" x14ac:dyDescent="0.25">
      <c r="A27636" s="1">
        <v>3</v>
      </c>
      <c r="B27636" s="1">
        <v>3</v>
      </c>
      <c r="C27636" s="1">
        <v>1</v>
      </c>
      <c r="D27636" s="1" t="s">
        <v>4</v>
      </c>
      <c r="E27636">
        <v>0.27969181239790719</v>
      </c>
    </row>
    <row r="27637" spans="1:5" x14ac:dyDescent="0.25">
      <c r="A27637" s="1">
        <v>3</v>
      </c>
      <c r="B27637" s="1">
        <v>3</v>
      </c>
      <c r="C27637" s="1">
        <v>1</v>
      </c>
      <c r="D27637" s="1" t="s">
        <v>4</v>
      </c>
      <c r="E27637">
        <v>0.40568854102100926</v>
      </c>
    </row>
    <row r="27638" spans="1:5" x14ac:dyDescent="0.25">
      <c r="A27638" s="1">
        <v>3</v>
      </c>
      <c r="B27638" s="1">
        <v>3</v>
      </c>
      <c r="C27638" s="1">
        <v>1</v>
      </c>
      <c r="D27638" s="1" t="s">
        <v>4</v>
      </c>
      <c r="E27638">
        <v>0.42098334394496639</v>
      </c>
    </row>
    <row r="27639" spans="1:5" x14ac:dyDescent="0.25">
      <c r="A27639" s="1">
        <v>3</v>
      </c>
      <c r="B27639" s="1">
        <v>3</v>
      </c>
      <c r="C27639" s="1">
        <v>1</v>
      </c>
      <c r="D27639" s="1" t="s">
        <v>4</v>
      </c>
      <c r="E27639">
        <v>7.7344807322164533E-2</v>
      </c>
    </row>
    <row r="27640" spans="1:5" x14ac:dyDescent="0.25">
      <c r="A27640" s="1">
        <v>3</v>
      </c>
      <c r="B27640" s="1">
        <v>3</v>
      </c>
      <c r="C27640" s="1">
        <v>1</v>
      </c>
      <c r="D27640" s="1" t="s">
        <v>4</v>
      </c>
      <c r="E27640">
        <v>0.93349320362694199</v>
      </c>
    </row>
    <row r="27641" spans="1:5" x14ac:dyDescent="0.25">
      <c r="A27641" s="1">
        <v>3</v>
      </c>
      <c r="B27641" s="1">
        <v>3</v>
      </c>
      <c r="C27641" s="1">
        <v>1</v>
      </c>
      <c r="D27641" s="1" t="s">
        <v>4</v>
      </c>
      <c r="E27641">
        <v>0.12036462622339938</v>
      </c>
    </row>
    <row r="27642" spans="1:5" x14ac:dyDescent="0.25">
      <c r="A27642" s="1">
        <v>3</v>
      </c>
      <c r="B27642" s="1">
        <v>3</v>
      </c>
      <c r="C27642" s="1">
        <v>1</v>
      </c>
      <c r="D27642" s="1" t="s">
        <v>4</v>
      </c>
      <c r="E27642">
        <v>0.67386284931955764</v>
      </c>
    </row>
    <row r="27643" spans="1:5" x14ac:dyDescent="0.25">
      <c r="A27643" s="1">
        <v>3</v>
      </c>
      <c r="B27643" s="1">
        <v>3</v>
      </c>
      <c r="C27643" s="1">
        <v>1</v>
      </c>
      <c r="D27643" s="1" t="s">
        <v>4</v>
      </c>
      <c r="E27643">
        <v>0.15486398623462605</v>
      </c>
    </row>
    <row r="27644" spans="1:5" x14ac:dyDescent="0.25">
      <c r="A27644" s="1">
        <v>3</v>
      </c>
      <c r="B27644" s="1">
        <v>3</v>
      </c>
      <c r="C27644" s="1">
        <v>1</v>
      </c>
      <c r="D27644" s="1" t="s">
        <v>4</v>
      </c>
      <c r="E27644">
        <v>0.52458296399851134</v>
      </c>
    </row>
    <row r="27645" spans="1:5" x14ac:dyDescent="0.25">
      <c r="A27645" s="1">
        <v>3</v>
      </c>
      <c r="B27645" s="1">
        <v>3</v>
      </c>
      <c r="C27645" s="1">
        <v>1</v>
      </c>
      <c r="D27645" s="1" t="s">
        <v>4</v>
      </c>
      <c r="E27645">
        <v>0.54642921111286347</v>
      </c>
    </row>
    <row r="27646" spans="1:5" x14ac:dyDescent="0.25">
      <c r="A27646" s="1">
        <v>3</v>
      </c>
      <c r="B27646" s="1">
        <v>3</v>
      </c>
      <c r="C27646" s="1">
        <v>1</v>
      </c>
      <c r="D27646" s="1" t="s">
        <v>4</v>
      </c>
      <c r="E27646">
        <v>0.75050583877615151</v>
      </c>
    </row>
    <row r="27647" spans="1:5" x14ac:dyDescent="0.25">
      <c r="A27647" s="1">
        <v>3</v>
      </c>
      <c r="B27647" s="1">
        <v>3</v>
      </c>
      <c r="C27647" s="1">
        <v>1</v>
      </c>
      <c r="D27647" s="1" t="s">
        <v>4</v>
      </c>
      <c r="E27647">
        <v>0.75975530172231176</v>
      </c>
    </row>
    <row r="27648" spans="1:5" x14ac:dyDescent="0.25">
      <c r="A27648" s="1">
        <v>3</v>
      </c>
      <c r="B27648" s="1">
        <v>3</v>
      </c>
      <c r="C27648" s="1">
        <v>1</v>
      </c>
      <c r="D27648" s="1" t="s">
        <v>4</v>
      </c>
      <c r="E27648">
        <v>0.49012401795266147</v>
      </c>
    </row>
    <row r="27649" spans="1:5" x14ac:dyDescent="0.25">
      <c r="A27649" s="1">
        <v>3</v>
      </c>
      <c r="B27649" s="1">
        <v>3</v>
      </c>
      <c r="C27649" s="1">
        <v>1</v>
      </c>
      <c r="D27649" s="1" t="s">
        <v>4</v>
      </c>
      <c r="E27649">
        <v>0.33289438137748273</v>
      </c>
    </row>
    <row r="27650" spans="1:5" x14ac:dyDescent="0.25">
      <c r="A27650" s="1">
        <v>3</v>
      </c>
      <c r="B27650" s="1">
        <v>3</v>
      </c>
      <c r="C27650" s="1">
        <v>1</v>
      </c>
      <c r="D27650" s="1" t="s">
        <v>4</v>
      </c>
      <c r="E27650">
        <v>0.39112628192989551</v>
      </c>
    </row>
    <row r="27651" spans="1:5" x14ac:dyDescent="0.25">
      <c r="A27651" s="1">
        <v>3</v>
      </c>
      <c r="B27651" s="1">
        <v>3</v>
      </c>
      <c r="C27651" s="1">
        <v>1</v>
      </c>
      <c r="D27651" s="1" t="s">
        <v>4</v>
      </c>
      <c r="E27651">
        <v>0.31954823250113673</v>
      </c>
    </row>
    <row r="27652" spans="1:5" x14ac:dyDescent="0.25">
      <c r="A27652" s="1">
        <v>3</v>
      </c>
      <c r="B27652" s="1">
        <v>3</v>
      </c>
      <c r="C27652" s="1">
        <v>1</v>
      </c>
      <c r="D27652" s="1" t="s">
        <v>4</v>
      </c>
      <c r="E27652">
        <v>0.30259336141779847</v>
      </c>
    </row>
    <row r="27653" spans="1:5" x14ac:dyDescent="0.25">
      <c r="A27653" s="1">
        <v>3</v>
      </c>
      <c r="B27653" s="1">
        <v>3</v>
      </c>
      <c r="C27653" s="1">
        <v>1</v>
      </c>
      <c r="D27653" s="1" t="s">
        <v>4</v>
      </c>
      <c r="E27653">
        <v>0.14503354694205728</v>
      </c>
    </row>
    <row r="27654" spans="1:5" x14ac:dyDescent="0.25">
      <c r="A27654" s="1">
        <v>3</v>
      </c>
      <c r="B27654" s="1">
        <v>3</v>
      </c>
      <c r="C27654" s="1">
        <v>1</v>
      </c>
      <c r="D27654" s="1" t="s">
        <v>4</v>
      </c>
      <c r="E27654">
        <v>0.62353180788099016</v>
      </c>
    </row>
    <row r="27655" spans="1:5" x14ac:dyDescent="0.25">
      <c r="A27655" s="1">
        <v>3</v>
      </c>
      <c r="B27655" s="1">
        <v>3</v>
      </c>
      <c r="C27655" s="1">
        <v>1</v>
      </c>
      <c r="D27655" s="1" t="s">
        <v>4</v>
      </c>
      <c r="E27655">
        <v>0.5719030210156687</v>
      </c>
    </row>
    <row r="27656" spans="1:5" x14ac:dyDescent="0.25">
      <c r="A27656" s="1">
        <v>3</v>
      </c>
      <c r="B27656" s="1">
        <v>3</v>
      </c>
      <c r="C27656" s="1">
        <v>1</v>
      </c>
      <c r="D27656" s="1" t="s">
        <v>4</v>
      </c>
      <c r="E27656">
        <v>0.60289773305759731</v>
      </c>
    </row>
    <row r="27657" spans="1:5" x14ac:dyDescent="0.25">
      <c r="A27657" s="1">
        <v>3</v>
      </c>
      <c r="B27657" s="1">
        <v>3</v>
      </c>
      <c r="C27657" s="1">
        <v>1</v>
      </c>
      <c r="D27657" s="1" t="s">
        <v>4</v>
      </c>
      <c r="E27657">
        <v>0.85516605274105795</v>
      </c>
    </row>
    <row r="27658" spans="1:5" x14ac:dyDescent="0.25">
      <c r="A27658" s="1">
        <v>3</v>
      </c>
      <c r="B27658" s="1">
        <v>3</v>
      </c>
      <c r="C27658" s="1">
        <v>1</v>
      </c>
      <c r="D27658" s="1" t="s">
        <v>4</v>
      </c>
      <c r="E27658">
        <v>0.1415916589849614</v>
      </c>
    </row>
    <row r="27659" spans="1:5" x14ac:dyDescent="0.25">
      <c r="A27659" s="1">
        <v>3</v>
      </c>
      <c r="B27659" s="1">
        <v>3</v>
      </c>
      <c r="C27659" s="1">
        <v>1</v>
      </c>
      <c r="D27659" s="1" t="s">
        <v>4</v>
      </c>
      <c r="E27659">
        <v>0.6191901365086514</v>
      </c>
    </row>
    <row r="27660" spans="1:5" x14ac:dyDescent="0.25">
      <c r="A27660" s="1">
        <v>3</v>
      </c>
      <c r="B27660" s="1">
        <v>3</v>
      </c>
      <c r="C27660" s="1">
        <v>1</v>
      </c>
      <c r="D27660" s="1" t="s">
        <v>4</v>
      </c>
      <c r="E27660">
        <v>0.59199314929030133</v>
      </c>
    </row>
    <row r="27661" spans="1:5" x14ac:dyDescent="0.25">
      <c r="A27661" s="1">
        <v>3</v>
      </c>
      <c r="B27661" s="1">
        <v>3</v>
      </c>
      <c r="C27661" s="1">
        <v>1</v>
      </c>
      <c r="D27661" s="1" t="s">
        <v>4</v>
      </c>
      <c r="E27661">
        <v>0.6463722573145948</v>
      </c>
    </row>
    <row r="27662" spans="1:5" x14ac:dyDescent="0.25">
      <c r="A27662" s="1">
        <v>3</v>
      </c>
      <c r="B27662" s="1">
        <v>3</v>
      </c>
      <c r="C27662" s="1">
        <v>1</v>
      </c>
      <c r="D27662" s="1" t="s">
        <v>4</v>
      </c>
      <c r="E27662">
        <v>0.64345672097478057</v>
      </c>
    </row>
    <row r="27663" spans="1:5" x14ac:dyDescent="0.25">
      <c r="A27663" s="1">
        <v>3</v>
      </c>
      <c r="B27663" s="1">
        <v>3</v>
      </c>
      <c r="C27663" s="1">
        <v>1</v>
      </c>
      <c r="D27663" s="1" t="s">
        <v>4</v>
      </c>
      <c r="E27663">
        <v>0.72237032229703091</v>
      </c>
    </row>
    <row r="27664" spans="1:5" x14ac:dyDescent="0.25">
      <c r="A27664" s="1">
        <v>3</v>
      </c>
      <c r="B27664" s="1">
        <v>3</v>
      </c>
      <c r="C27664" s="1">
        <v>1</v>
      </c>
      <c r="D27664" s="1" t="s">
        <v>4</v>
      </c>
      <c r="E27664">
        <v>0.6589443094830254</v>
      </c>
    </row>
    <row r="27665" spans="1:5" x14ac:dyDescent="0.25">
      <c r="A27665" s="1">
        <v>3</v>
      </c>
      <c r="B27665" s="1">
        <v>3</v>
      </c>
      <c r="C27665" s="1">
        <v>1</v>
      </c>
      <c r="D27665" s="1" t="s">
        <v>4</v>
      </c>
      <c r="E27665">
        <v>0.2280221643684085</v>
      </c>
    </row>
    <row r="27666" spans="1:5" x14ac:dyDescent="0.25">
      <c r="A27666" s="1">
        <v>3</v>
      </c>
      <c r="B27666" s="1">
        <v>3</v>
      </c>
      <c r="C27666" s="1">
        <v>1</v>
      </c>
      <c r="D27666" s="1" t="s">
        <v>4</v>
      </c>
      <c r="E27666">
        <v>0.15287751939183192</v>
      </c>
    </row>
    <row r="27667" spans="1:5" x14ac:dyDescent="0.25">
      <c r="A27667" s="1">
        <v>3</v>
      </c>
      <c r="B27667" s="1">
        <v>3</v>
      </c>
      <c r="C27667" s="1">
        <v>1</v>
      </c>
      <c r="D27667" s="1" t="s">
        <v>4</v>
      </c>
      <c r="E27667">
        <v>5.1124967781556951E-2</v>
      </c>
    </row>
    <row r="27668" spans="1:5" x14ac:dyDescent="0.25">
      <c r="A27668" s="1">
        <v>3</v>
      </c>
      <c r="B27668" s="1">
        <v>3</v>
      </c>
      <c r="C27668" s="1">
        <v>1</v>
      </c>
      <c r="D27668" s="1" t="s">
        <v>4</v>
      </c>
      <c r="E27668">
        <v>0.41574216078134829</v>
      </c>
    </row>
    <row r="27669" spans="1:5" x14ac:dyDescent="0.25">
      <c r="A27669" s="1">
        <v>3</v>
      </c>
      <c r="B27669" s="1">
        <v>3</v>
      </c>
      <c r="C27669" s="1">
        <v>1</v>
      </c>
      <c r="D27669" s="1" t="s">
        <v>4</v>
      </c>
      <c r="E27669">
        <v>6.2195987374728312E-2</v>
      </c>
    </row>
    <row r="27670" spans="1:5" x14ac:dyDescent="0.25">
      <c r="A27670" s="1">
        <v>3</v>
      </c>
      <c r="B27670" s="1">
        <v>3</v>
      </c>
      <c r="C27670" s="1">
        <v>1</v>
      </c>
      <c r="D27670" s="1" t="s">
        <v>4</v>
      </c>
      <c r="E27670">
        <v>0.36747416396121957</v>
      </c>
    </row>
    <row r="27671" spans="1:5" x14ac:dyDescent="0.25">
      <c r="A27671" s="1">
        <v>3</v>
      </c>
      <c r="B27671" s="1">
        <v>3</v>
      </c>
      <c r="C27671" s="1">
        <v>1</v>
      </c>
      <c r="D27671" s="1" t="s">
        <v>4</v>
      </c>
      <c r="E27671">
        <v>0.26050642179053829</v>
      </c>
    </row>
    <row r="27672" spans="1:5" x14ac:dyDescent="0.25">
      <c r="A27672" s="1">
        <v>3</v>
      </c>
      <c r="B27672" s="1">
        <v>3</v>
      </c>
      <c r="C27672" s="1">
        <v>1</v>
      </c>
      <c r="D27672" s="1" t="s">
        <v>4</v>
      </c>
      <c r="E27672">
        <v>0.40783116040799239</v>
      </c>
    </row>
    <row r="27673" spans="1:5" x14ac:dyDescent="0.25">
      <c r="A27673" s="1">
        <v>3</v>
      </c>
      <c r="B27673" s="1">
        <v>3</v>
      </c>
      <c r="C27673" s="1">
        <v>1</v>
      </c>
      <c r="D27673" s="1" t="s">
        <v>4</v>
      </c>
      <c r="E27673">
        <v>0.35652030779117994</v>
      </c>
    </row>
    <row r="27674" spans="1:5" x14ac:dyDescent="0.25">
      <c r="A27674" s="1">
        <v>4</v>
      </c>
      <c r="B27674" s="1">
        <v>3</v>
      </c>
      <c r="C27674" s="1">
        <v>1</v>
      </c>
      <c r="D27674" s="1" t="s">
        <v>4</v>
      </c>
      <c r="E27674">
        <v>3487627</v>
      </c>
    </row>
    <row r="27675" spans="1:5" x14ac:dyDescent="0.25">
      <c r="A27675" s="1">
        <v>4</v>
      </c>
      <c r="B27675" s="1">
        <v>3</v>
      </c>
      <c r="C27675" s="1">
        <v>1</v>
      </c>
      <c r="D27675" s="1" t="s">
        <v>4</v>
      </c>
      <c r="E27675">
        <v>0.50456949885248858</v>
      </c>
    </row>
    <row r="27676" spans="1:5" x14ac:dyDescent="0.25">
      <c r="A27676" s="1">
        <v>4</v>
      </c>
      <c r="B27676" s="1">
        <v>3</v>
      </c>
      <c r="C27676" s="1">
        <v>1</v>
      </c>
      <c r="D27676" s="1" t="s">
        <v>4</v>
      </c>
      <c r="E27676">
        <v>7.3948269388728116E-2</v>
      </c>
    </row>
    <row r="27677" spans="1:5" x14ac:dyDescent="0.25">
      <c r="A27677" s="1">
        <v>4</v>
      </c>
      <c r="B27677" s="1">
        <v>3</v>
      </c>
      <c r="C27677" s="1">
        <v>1</v>
      </c>
      <c r="D27677" s="1" t="s">
        <v>4</v>
      </c>
      <c r="E27677">
        <v>0.77418063094808909</v>
      </c>
    </row>
    <row r="27678" spans="1:5" x14ac:dyDescent="0.25">
      <c r="A27678" s="1">
        <v>4</v>
      </c>
      <c r="B27678" s="1">
        <v>3</v>
      </c>
      <c r="C27678" s="1">
        <v>1</v>
      </c>
      <c r="D27678" s="1" t="s">
        <v>4</v>
      </c>
      <c r="E27678">
        <v>0.59163878334208475</v>
      </c>
    </row>
    <row r="27679" spans="1:5" x14ac:dyDescent="0.25">
      <c r="A27679" s="1">
        <v>4</v>
      </c>
      <c r="B27679" s="1">
        <v>3</v>
      </c>
      <c r="C27679" s="1">
        <v>1</v>
      </c>
      <c r="D27679" s="1" t="s">
        <v>4</v>
      </c>
      <c r="E27679">
        <v>0.9482050701469682</v>
      </c>
    </row>
    <row r="27680" spans="1:5" x14ac:dyDescent="0.25">
      <c r="A27680" s="1">
        <v>4</v>
      </c>
      <c r="B27680" s="1">
        <v>3</v>
      </c>
      <c r="C27680" s="1">
        <v>1</v>
      </c>
      <c r="D27680" s="1" t="s">
        <v>4</v>
      </c>
      <c r="E27680">
        <v>1.8296201444045757E-2</v>
      </c>
    </row>
    <row r="27681" spans="1:5" x14ac:dyDescent="0.25">
      <c r="A27681" s="1">
        <v>4</v>
      </c>
      <c r="B27681" s="1">
        <v>3</v>
      </c>
      <c r="C27681" s="1">
        <v>1</v>
      </c>
      <c r="D27681" s="1" t="s">
        <v>4</v>
      </c>
      <c r="E27681">
        <v>4.1867026428918375E-2</v>
      </c>
    </row>
    <row r="27682" spans="1:5" x14ac:dyDescent="0.25">
      <c r="A27682" s="1">
        <v>4</v>
      </c>
      <c r="B27682" s="1">
        <v>3</v>
      </c>
      <c r="C27682" s="1">
        <v>1</v>
      </c>
      <c r="D27682" s="1" t="s">
        <v>4</v>
      </c>
      <c r="E27682">
        <v>0.52048177834860798</v>
      </c>
    </row>
    <row r="27683" spans="1:5" x14ac:dyDescent="0.25">
      <c r="A27683" s="1">
        <v>4</v>
      </c>
      <c r="B27683" s="1">
        <v>3</v>
      </c>
      <c r="C27683" s="1">
        <v>1</v>
      </c>
      <c r="D27683" s="1" t="s">
        <v>4</v>
      </c>
      <c r="E27683">
        <v>0.24021708964249444</v>
      </c>
    </row>
    <row r="27684" spans="1:5" x14ac:dyDescent="0.25">
      <c r="A27684" s="1">
        <v>4</v>
      </c>
      <c r="B27684" s="1">
        <v>3</v>
      </c>
      <c r="C27684" s="1">
        <v>1</v>
      </c>
      <c r="D27684" s="1" t="s">
        <v>4</v>
      </c>
      <c r="E27684">
        <v>7.8589931561270143E-2</v>
      </c>
    </row>
    <row r="27685" spans="1:5" x14ac:dyDescent="0.25">
      <c r="A27685" s="1">
        <v>4</v>
      </c>
      <c r="B27685" s="1">
        <v>3</v>
      </c>
      <c r="C27685" s="1">
        <v>1</v>
      </c>
      <c r="D27685" s="1" t="s">
        <v>4</v>
      </c>
      <c r="E27685">
        <v>5.7517076189677385E-2</v>
      </c>
    </row>
    <row r="27686" spans="1:5" x14ac:dyDescent="0.25">
      <c r="A27686" s="1">
        <v>4</v>
      </c>
      <c r="B27686" s="1">
        <v>3</v>
      </c>
      <c r="C27686" s="1">
        <v>1</v>
      </c>
      <c r="D27686" s="1" t="s">
        <v>4</v>
      </c>
      <c r="E27686">
        <v>0.90169456999153097</v>
      </c>
    </row>
    <row r="27687" spans="1:5" x14ac:dyDescent="0.25">
      <c r="A27687" s="1">
        <v>4</v>
      </c>
      <c r="B27687" s="1">
        <v>3</v>
      </c>
      <c r="C27687" s="1">
        <v>1</v>
      </c>
      <c r="D27687" s="1" t="s">
        <v>4</v>
      </c>
      <c r="E27687">
        <v>0.60375714612676301</v>
      </c>
    </row>
    <row r="27688" spans="1:5" x14ac:dyDescent="0.25">
      <c r="A27688" s="1">
        <v>4</v>
      </c>
      <c r="B27688" s="1">
        <v>3</v>
      </c>
      <c r="C27688" s="1">
        <v>1</v>
      </c>
      <c r="D27688" s="1" t="s">
        <v>4</v>
      </c>
      <c r="E27688">
        <v>0.31864740189883056</v>
      </c>
    </row>
    <row r="27689" spans="1:5" x14ac:dyDescent="0.25">
      <c r="A27689" s="1">
        <v>4</v>
      </c>
      <c r="B27689" s="1">
        <v>3</v>
      </c>
      <c r="C27689" s="1">
        <v>1</v>
      </c>
      <c r="D27689" s="1" t="s">
        <v>4</v>
      </c>
      <c r="E27689">
        <v>0.78159433831957525</v>
      </c>
    </row>
    <row r="27690" spans="1:5" x14ac:dyDescent="0.25">
      <c r="A27690" s="1">
        <v>4</v>
      </c>
      <c r="B27690" s="1">
        <v>3</v>
      </c>
      <c r="C27690" s="1">
        <v>1</v>
      </c>
      <c r="D27690" s="1" t="s">
        <v>4</v>
      </c>
      <c r="E27690">
        <v>0.7110289028406368</v>
      </c>
    </row>
    <row r="27691" spans="1:5" x14ac:dyDescent="0.25">
      <c r="A27691" s="1">
        <v>4</v>
      </c>
      <c r="B27691" s="1">
        <v>3</v>
      </c>
      <c r="C27691" s="1">
        <v>1</v>
      </c>
      <c r="D27691" s="1" t="s">
        <v>4</v>
      </c>
      <c r="E27691">
        <v>0.23940104942445894</v>
      </c>
    </row>
    <row r="27692" spans="1:5" x14ac:dyDescent="0.25">
      <c r="A27692" s="1">
        <v>4</v>
      </c>
      <c r="B27692" s="1">
        <v>3</v>
      </c>
      <c r="C27692" s="1">
        <v>1</v>
      </c>
      <c r="D27692" s="1" t="s">
        <v>4</v>
      </c>
      <c r="E27692">
        <v>0.44807242013837756</v>
      </c>
    </row>
    <row r="27693" spans="1:5" x14ac:dyDescent="0.25">
      <c r="A27693" s="1">
        <v>4</v>
      </c>
      <c r="B27693" s="1">
        <v>3</v>
      </c>
      <c r="C27693" s="1">
        <v>1</v>
      </c>
      <c r="D27693" s="1" t="s">
        <v>4</v>
      </c>
      <c r="E27693">
        <v>0.30139497122141168</v>
      </c>
    </row>
    <row r="27694" spans="1:5" x14ac:dyDescent="0.25">
      <c r="A27694" s="1">
        <v>4</v>
      </c>
      <c r="B27694" s="1">
        <v>3</v>
      </c>
      <c r="C27694" s="1">
        <v>1</v>
      </c>
      <c r="D27694" s="1" t="s">
        <v>4</v>
      </c>
      <c r="E27694">
        <v>0.21219824483656491</v>
      </c>
    </row>
    <row r="27695" spans="1:5" x14ac:dyDescent="0.25">
      <c r="A27695" s="1">
        <v>4</v>
      </c>
      <c r="B27695" s="1">
        <v>3</v>
      </c>
      <c r="C27695" s="1">
        <v>1</v>
      </c>
      <c r="D27695" s="1" t="s">
        <v>4</v>
      </c>
      <c r="E27695">
        <v>9.199565531861964E-2</v>
      </c>
    </row>
    <row r="27696" spans="1:5" x14ac:dyDescent="0.25">
      <c r="A27696" s="1">
        <v>4</v>
      </c>
      <c r="B27696" s="1">
        <v>3</v>
      </c>
      <c r="C27696" s="1">
        <v>1</v>
      </c>
      <c r="D27696" s="1" t="s">
        <v>4</v>
      </c>
      <c r="E27696">
        <v>0.90712761301164568</v>
      </c>
    </row>
    <row r="27697" spans="1:5" x14ac:dyDescent="0.25">
      <c r="A27697" s="1">
        <v>4</v>
      </c>
      <c r="B27697" s="1">
        <v>3</v>
      </c>
      <c r="C27697" s="1">
        <v>1</v>
      </c>
      <c r="D27697" s="1" t="s">
        <v>4</v>
      </c>
      <c r="E27697">
        <v>0.95475049407483314</v>
      </c>
    </row>
    <row r="27698" spans="1:5" x14ac:dyDescent="0.25">
      <c r="A27698" s="1">
        <v>4</v>
      </c>
      <c r="B27698" s="1">
        <v>3</v>
      </c>
      <c r="C27698" s="1">
        <v>1</v>
      </c>
      <c r="D27698" s="1" t="s">
        <v>4</v>
      </c>
      <c r="E27698">
        <v>6.264242590878133E-2</v>
      </c>
    </row>
    <row r="27699" spans="1:5" x14ac:dyDescent="0.25">
      <c r="A27699" s="1">
        <v>4</v>
      </c>
      <c r="B27699" s="1">
        <v>3</v>
      </c>
      <c r="C27699" s="1">
        <v>1</v>
      </c>
      <c r="D27699" s="1" t="s">
        <v>4</v>
      </c>
      <c r="E27699">
        <v>0.65065292196170499</v>
      </c>
    </row>
    <row r="27700" spans="1:5" x14ac:dyDescent="0.25">
      <c r="A27700" s="1">
        <v>4</v>
      </c>
      <c r="B27700" s="1">
        <v>3</v>
      </c>
      <c r="C27700" s="1">
        <v>1</v>
      </c>
      <c r="D27700" s="1" t="s">
        <v>4</v>
      </c>
      <c r="E27700">
        <v>0.28798430466006397</v>
      </c>
    </row>
    <row r="27701" spans="1:5" x14ac:dyDescent="0.25">
      <c r="A27701" s="1">
        <v>4</v>
      </c>
      <c r="B27701" s="1">
        <v>3</v>
      </c>
      <c r="C27701" s="1">
        <v>1</v>
      </c>
      <c r="D27701" s="1" t="s">
        <v>4</v>
      </c>
      <c r="E27701">
        <v>0.89881920308183383</v>
      </c>
    </row>
    <row r="27702" spans="1:5" x14ac:dyDescent="0.25">
      <c r="A27702" s="1">
        <v>4</v>
      </c>
      <c r="B27702" s="1">
        <v>3</v>
      </c>
      <c r="C27702" s="1">
        <v>1</v>
      </c>
      <c r="D27702" s="1" t="s">
        <v>4</v>
      </c>
      <c r="E27702">
        <v>0.57984219203960352</v>
      </c>
    </row>
    <row r="27703" spans="1:5" x14ac:dyDescent="0.25">
      <c r="A27703" s="1">
        <v>4</v>
      </c>
      <c r="B27703" s="1">
        <v>3</v>
      </c>
      <c r="C27703" s="1">
        <v>1</v>
      </c>
      <c r="D27703" s="1" t="s">
        <v>4</v>
      </c>
      <c r="E27703">
        <v>0.61480688976673925</v>
      </c>
    </row>
    <row r="27704" spans="1:5" x14ac:dyDescent="0.25">
      <c r="A27704" s="1">
        <v>4</v>
      </c>
      <c r="B27704" s="1">
        <v>3</v>
      </c>
      <c r="C27704" s="1">
        <v>1</v>
      </c>
      <c r="D27704" s="1" t="s">
        <v>4</v>
      </c>
      <c r="E27704">
        <v>0.81418211920355832</v>
      </c>
    </row>
    <row r="27705" spans="1:5" x14ac:dyDescent="0.25">
      <c r="A27705" s="1">
        <v>4</v>
      </c>
      <c r="B27705" s="1">
        <v>3</v>
      </c>
      <c r="C27705" s="1">
        <v>1</v>
      </c>
      <c r="D27705" s="1" t="s">
        <v>4</v>
      </c>
      <c r="E27705">
        <v>0.80697968726091007</v>
      </c>
    </row>
    <row r="27706" spans="1:5" x14ac:dyDescent="0.25">
      <c r="A27706" s="1">
        <v>4</v>
      </c>
      <c r="B27706" s="1">
        <v>3</v>
      </c>
      <c r="C27706" s="1">
        <v>1</v>
      </c>
      <c r="D27706" s="1" t="s">
        <v>4</v>
      </c>
      <c r="E27706">
        <v>0.40027019216442361</v>
      </c>
    </row>
    <row r="27707" spans="1:5" x14ac:dyDescent="0.25">
      <c r="A27707" s="1">
        <v>4</v>
      </c>
      <c r="B27707" s="1">
        <v>3</v>
      </c>
      <c r="C27707" s="1">
        <v>1</v>
      </c>
      <c r="D27707" s="1" t="s">
        <v>4</v>
      </c>
      <c r="E27707">
        <v>0.93600783829962342</v>
      </c>
    </row>
    <row r="27708" spans="1:5" x14ac:dyDescent="0.25">
      <c r="A27708" s="1">
        <v>4</v>
      </c>
      <c r="B27708" s="1">
        <v>3</v>
      </c>
      <c r="C27708" s="1">
        <v>1</v>
      </c>
      <c r="D27708" s="1" t="s">
        <v>4</v>
      </c>
      <c r="E27708">
        <v>0.15970030915661781</v>
      </c>
    </row>
    <row r="27709" spans="1:5" x14ac:dyDescent="0.25">
      <c r="A27709" s="1">
        <v>4</v>
      </c>
      <c r="B27709" s="1">
        <v>3</v>
      </c>
      <c r="C27709" s="1">
        <v>1</v>
      </c>
      <c r="D27709" s="1" t="s">
        <v>4</v>
      </c>
      <c r="E27709">
        <v>0.63172356852913825</v>
      </c>
    </row>
    <row r="27710" spans="1:5" x14ac:dyDescent="0.25">
      <c r="A27710" s="1">
        <v>4</v>
      </c>
      <c r="B27710" s="1">
        <v>3</v>
      </c>
      <c r="C27710" s="1">
        <v>1</v>
      </c>
      <c r="D27710" s="1" t="s">
        <v>4</v>
      </c>
      <c r="E27710">
        <v>2.5759767855889293E-2</v>
      </c>
    </row>
    <row r="27711" spans="1:5" x14ac:dyDescent="0.25">
      <c r="A27711" s="1">
        <v>4</v>
      </c>
      <c r="B27711" s="1">
        <v>3</v>
      </c>
      <c r="C27711" s="1">
        <v>1</v>
      </c>
      <c r="D27711" s="1" t="s">
        <v>4</v>
      </c>
      <c r="E27711">
        <v>0.82813564965385689</v>
      </c>
    </row>
    <row r="27712" spans="1:5" x14ac:dyDescent="0.25">
      <c r="A27712" s="1">
        <v>4</v>
      </c>
      <c r="B27712" s="1">
        <v>3</v>
      </c>
      <c r="C27712" s="1">
        <v>1</v>
      </c>
      <c r="D27712" s="1" t="s">
        <v>4</v>
      </c>
      <c r="E27712">
        <v>0.10486410767012999</v>
      </c>
    </row>
    <row r="27713" spans="1:5" x14ac:dyDescent="0.25">
      <c r="A27713" s="1">
        <v>4</v>
      </c>
      <c r="B27713" s="1">
        <v>3</v>
      </c>
      <c r="C27713" s="1">
        <v>1</v>
      </c>
      <c r="D27713" s="1" t="s">
        <v>4</v>
      </c>
      <c r="E27713">
        <v>0.5325765995946079</v>
      </c>
    </row>
    <row r="27714" spans="1:5" x14ac:dyDescent="0.25">
      <c r="A27714" s="1">
        <v>4</v>
      </c>
      <c r="B27714" s="1">
        <v>3</v>
      </c>
      <c r="C27714" s="1">
        <v>1</v>
      </c>
      <c r="D27714" s="1" t="s">
        <v>4</v>
      </c>
      <c r="E27714">
        <v>0.1710182456002366</v>
      </c>
    </row>
    <row r="27715" spans="1:5" x14ac:dyDescent="0.25">
      <c r="A27715" s="1">
        <v>4</v>
      </c>
      <c r="B27715" s="1">
        <v>3</v>
      </c>
      <c r="C27715" s="1">
        <v>1</v>
      </c>
      <c r="D27715" s="1" t="s">
        <v>4</v>
      </c>
      <c r="E27715">
        <v>0.82797183031212929</v>
      </c>
    </row>
    <row r="27716" spans="1:5" x14ac:dyDescent="0.25">
      <c r="A27716" s="1">
        <v>4</v>
      </c>
      <c r="B27716" s="1">
        <v>3</v>
      </c>
      <c r="C27716" s="1">
        <v>1</v>
      </c>
      <c r="D27716" s="1" t="s">
        <v>4</v>
      </c>
      <c r="E27716">
        <v>0.39837929122386073</v>
      </c>
    </row>
    <row r="27717" spans="1:5" x14ac:dyDescent="0.25">
      <c r="A27717" s="1">
        <v>4</v>
      </c>
      <c r="B27717" s="1">
        <v>3</v>
      </c>
      <c r="C27717" s="1">
        <v>1</v>
      </c>
      <c r="D27717" s="1" t="s">
        <v>4</v>
      </c>
      <c r="E27717">
        <v>0.13546083822827548</v>
      </c>
    </row>
    <row r="27718" spans="1:5" x14ac:dyDescent="0.25">
      <c r="A27718" s="1">
        <v>4</v>
      </c>
      <c r="B27718" s="1">
        <v>3</v>
      </c>
      <c r="C27718" s="1">
        <v>1</v>
      </c>
      <c r="D27718" s="1" t="s">
        <v>4</v>
      </c>
      <c r="E27718">
        <v>0.401207044922127</v>
      </c>
    </row>
    <row r="27719" spans="1:5" x14ac:dyDescent="0.25">
      <c r="A27719" s="1">
        <v>4</v>
      </c>
      <c r="B27719" s="1">
        <v>3</v>
      </c>
      <c r="C27719" s="1">
        <v>1</v>
      </c>
      <c r="D27719" s="1" t="s">
        <v>4</v>
      </c>
      <c r="E27719">
        <v>0.88357781527148305</v>
      </c>
    </row>
    <row r="27720" spans="1:5" x14ac:dyDescent="0.25">
      <c r="A27720" s="1">
        <v>4</v>
      </c>
      <c r="B27720" s="1">
        <v>3</v>
      </c>
      <c r="C27720" s="1">
        <v>1</v>
      </c>
      <c r="D27720" s="1" t="s">
        <v>4</v>
      </c>
      <c r="E27720">
        <v>0.72310815516634552</v>
      </c>
    </row>
    <row r="27721" spans="1:5" x14ac:dyDescent="0.25">
      <c r="A27721" s="1">
        <v>4</v>
      </c>
      <c r="B27721" s="1">
        <v>3</v>
      </c>
      <c r="C27721" s="1">
        <v>1</v>
      </c>
      <c r="D27721" s="1" t="s">
        <v>4</v>
      </c>
      <c r="E27721">
        <v>0.26354287206795379</v>
      </c>
    </row>
    <row r="27722" spans="1:5" x14ac:dyDescent="0.25">
      <c r="A27722" s="1">
        <v>4</v>
      </c>
      <c r="B27722" s="1">
        <v>3</v>
      </c>
      <c r="C27722" s="1">
        <v>1</v>
      </c>
      <c r="D27722" s="1" t="s">
        <v>4</v>
      </c>
      <c r="E27722">
        <v>0.27995587387707033</v>
      </c>
    </row>
    <row r="27723" spans="1:5" x14ac:dyDescent="0.25">
      <c r="A27723" s="1">
        <v>4</v>
      </c>
      <c r="B27723" s="1">
        <v>3</v>
      </c>
      <c r="C27723" s="1">
        <v>1</v>
      </c>
      <c r="D27723" s="1" t="s">
        <v>4</v>
      </c>
      <c r="E27723">
        <v>0.7496850114452196</v>
      </c>
    </row>
    <row r="27724" spans="1:5" x14ac:dyDescent="0.25">
      <c r="A27724" s="1">
        <v>4</v>
      </c>
      <c r="B27724" s="1">
        <v>3</v>
      </c>
      <c r="C27724" s="1">
        <v>1</v>
      </c>
      <c r="D27724" s="1" t="s">
        <v>4</v>
      </c>
      <c r="E27724">
        <v>0.847771215971869</v>
      </c>
    </row>
    <row r="27725" spans="1:5" x14ac:dyDescent="0.25">
      <c r="A27725" s="1">
        <v>4</v>
      </c>
      <c r="B27725" s="1">
        <v>3</v>
      </c>
      <c r="C27725" s="1">
        <v>1</v>
      </c>
      <c r="D27725" s="1" t="s">
        <v>4</v>
      </c>
      <c r="E27725">
        <v>0.15949615489620173</v>
      </c>
    </row>
    <row r="27726" spans="1:5" x14ac:dyDescent="0.25">
      <c r="A27726" s="1">
        <v>4</v>
      </c>
      <c r="B27726" s="1">
        <v>3</v>
      </c>
      <c r="C27726" s="1">
        <v>1</v>
      </c>
      <c r="D27726" s="1" t="s">
        <v>4</v>
      </c>
      <c r="E27726">
        <v>0.13587382330418796</v>
      </c>
    </row>
    <row r="27727" spans="1:5" x14ac:dyDescent="0.25">
      <c r="A27727" s="1">
        <v>4</v>
      </c>
      <c r="B27727" s="1">
        <v>3</v>
      </c>
      <c r="C27727" s="1">
        <v>1</v>
      </c>
      <c r="D27727" s="1" t="s">
        <v>4</v>
      </c>
      <c r="E27727">
        <v>0.6773093681426805</v>
      </c>
    </row>
    <row r="27728" spans="1:5" x14ac:dyDescent="0.25">
      <c r="A27728" s="1">
        <v>4</v>
      </c>
      <c r="B27728" s="1">
        <v>3</v>
      </c>
      <c r="C27728" s="1">
        <v>1</v>
      </c>
      <c r="D27728" s="1" t="s">
        <v>4</v>
      </c>
      <c r="E27728">
        <v>0.88757846414794539</v>
      </c>
    </row>
    <row r="27729" spans="1:5" x14ac:dyDescent="0.25">
      <c r="A27729" s="1">
        <v>4</v>
      </c>
      <c r="B27729" s="1">
        <v>3</v>
      </c>
      <c r="C27729" s="1">
        <v>1</v>
      </c>
      <c r="D27729" s="1" t="s">
        <v>4</v>
      </c>
      <c r="E27729">
        <v>5.2380475203385179E-3</v>
      </c>
    </row>
    <row r="27730" spans="1:5" x14ac:dyDescent="0.25">
      <c r="A27730" s="1">
        <v>4</v>
      </c>
      <c r="B27730" s="1">
        <v>3</v>
      </c>
      <c r="C27730" s="1">
        <v>1</v>
      </c>
      <c r="D27730" s="1" t="s">
        <v>4</v>
      </c>
      <c r="E27730">
        <v>0.59956547315283215</v>
      </c>
    </row>
    <row r="27731" spans="1:5" x14ac:dyDescent="0.25">
      <c r="A27731" s="1">
        <v>4</v>
      </c>
      <c r="B27731" s="1">
        <v>3</v>
      </c>
      <c r="C27731" s="1">
        <v>1</v>
      </c>
      <c r="D27731" s="1" t="s">
        <v>4</v>
      </c>
      <c r="E27731">
        <v>0.49906184910446838</v>
      </c>
    </row>
    <row r="27732" spans="1:5" x14ac:dyDescent="0.25">
      <c r="A27732" s="1">
        <v>4</v>
      </c>
      <c r="B27732" s="1">
        <v>3</v>
      </c>
      <c r="C27732" s="1">
        <v>1</v>
      </c>
      <c r="D27732" s="1" t="s">
        <v>4</v>
      </c>
      <c r="E27732">
        <v>9.3864567689138645E-2</v>
      </c>
    </row>
    <row r="27733" spans="1:5" x14ac:dyDescent="0.25">
      <c r="A27733" s="1">
        <v>4</v>
      </c>
      <c r="B27733" s="1">
        <v>3</v>
      </c>
      <c r="C27733" s="1">
        <v>1</v>
      </c>
      <c r="D27733" s="1" t="s">
        <v>4</v>
      </c>
      <c r="E27733">
        <v>0.23758556447814116</v>
      </c>
    </row>
    <row r="27734" spans="1:5" x14ac:dyDescent="0.25">
      <c r="A27734" s="1">
        <v>4</v>
      </c>
      <c r="B27734" s="1">
        <v>3</v>
      </c>
      <c r="C27734" s="1">
        <v>1</v>
      </c>
      <c r="D27734" s="1" t="s">
        <v>4</v>
      </c>
      <c r="E27734">
        <v>0.26335521796673433</v>
      </c>
    </row>
    <row r="27735" spans="1:5" x14ac:dyDescent="0.25">
      <c r="A27735" s="1">
        <v>4</v>
      </c>
      <c r="B27735" s="1">
        <v>3</v>
      </c>
      <c r="C27735" s="1">
        <v>1</v>
      </c>
      <c r="D27735" s="1" t="s">
        <v>4</v>
      </c>
      <c r="E27735">
        <v>0.73213311740918097</v>
      </c>
    </row>
    <row r="27736" spans="1:5" x14ac:dyDescent="0.25">
      <c r="A27736" s="1">
        <v>4</v>
      </c>
      <c r="B27736" s="1">
        <v>3</v>
      </c>
      <c r="C27736" s="1">
        <v>1</v>
      </c>
      <c r="D27736" s="1" t="s">
        <v>4</v>
      </c>
      <c r="E27736">
        <v>0.74612321846798457</v>
      </c>
    </row>
    <row r="27737" spans="1:5" x14ac:dyDescent="0.25">
      <c r="A27737" s="1">
        <v>4</v>
      </c>
      <c r="B27737" s="1">
        <v>3</v>
      </c>
      <c r="C27737" s="1">
        <v>1</v>
      </c>
      <c r="D27737" s="1" t="s">
        <v>4</v>
      </c>
      <c r="E27737">
        <v>0.75690580211702374</v>
      </c>
    </row>
    <row r="27738" spans="1:5" x14ac:dyDescent="0.25">
      <c r="A27738" s="1">
        <v>4</v>
      </c>
      <c r="B27738" s="1">
        <v>3</v>
      </c>
      <c r="C27738" s="1">
        <v>1</v>
      </c>
      <c r="D27738" s="1" t="s">
        <v>4</v>
      </c>
      <c r="E27738">
        <v>0.17236876849627747</v>
      </c>
    </row>
    <row r="27739" spans="1:5" x14ac:dyDescent="0.25">
      <c r="A27739" s="1">
        <v>4</v>
      </c>
      <c r="B27739" s="1">
        <v>3</v>
      </c>
      <c r="C27739" s="1">
        <v>1</v>
      </c>
      <c r="D27739" s="1" t="s">
        <v>4</v>
      </c>
      <c r="E27739">
        <v>0.24768953334116806</v>
      </c>
    </row>
    <row r="27740" spans="1:5" x14ac:dyDescent="0.25">
      <c r="A27740" s="1">
        <v>4</v>
      </c>
      <c r="B27740" s="1">
        <v>3</v>
      </c>
      <c r="C27740" s="1">
        <v>1</v>
      </c>
      <c r="D27740" s="1" t="s">
        <v>4</v>
      </c>
      <c r="E27740">
        <v>0.52940519875463043</v>
      </c>
    </row>
    <row r="27741" spans="1:5" x14ac:dyDescent="0.25">
      <c r="A27741" s="1">
        <v>4</v>
      </c>
      <c r="B27741" s="1">
        <v>3</v>
      </c>
      <c r="C27741" s="1">
        <v>1</v>
      </c>
      <c r="D27741" s="1" t="s">
        <v>4</v>
      </c>
      <c r="E27741">
        <v>0.63072054437986047</v>
      </c>
    </row>
    <row r="27742" spans="1:5" x14ac:dyDescent="0.25">
      <c r="A27742" s="1">
        <v>4</v>
      </c>
      <c r="B27742" s="1">
        <v>3</v>
      </c>
      <c r="C27742" s="1">
        <v>1</v>
      </c>
      <c r="D27742" s="1" t="s">
        <v>4</v>
      </c>
      <c r="E27742">
        <v>0.36831540427380816</v>
      </c>
    </row>
    <row r="27743" spans="1:5" x14ac:dyDescent="0.25">
      <c r="A27743" s="1">
        <v>4</v>
      </c>
      <c r="B27743" s="1">
        <v>3</v>
      </c>
      <c r="C27743" s="1">
        <v>1</v>
      </c>
      <c r="D27743" s="1" t="s">
        <v>4</v>
      </c>
      <c r="E27743">
        <v>0.38842425720948515</v>
      </c>
    </row>
    <row r="27744" spans="1:5" x14ac:dyDescent="0.25">
      <c r="A27744" s="1">
        <v>4</v>
      </c>
      <c r="B27744" s="1">
        <v>3</v>
      </c>
      <c r="C27744" s="1">
        <v>1</v>
      </c>
      <c r="D27744" s="1" t="s">
        <v>4</v>
      </c>
      <c r="E27744">
        <v>0.24586595571556602</v>
      </c>
    </row>
    <row r="27745" spans="1:5" x14ac:dyDescent="0.25">
      <c r="A27745" s="1">
        <v>4</v>
      </c>
      <c r="B27745" s="1">
        <v>3</v>
      </c>
      <c r="C27745" s="1">
        <v>1</v>
      </c>
      <c r="D27745" s="1" t="s">
        <v>4</v>
      </c>
      <c r="E27745">
        <v>0.30535704687740162</v>
      </c>
    </row>
    <row r="27746" spans="1:5" x14ac:dyDescent="0.25">
      <c r="A27746" s="1">
        <v>4</v>
      </c>
      <c r="B27746" s="1">
        <v>3</v>
      </c>
      <c r="C27746" s="1">
        <v>1</v>
      </c>
      <c r="D27746" s="1" t="s">
        <v>4</v>
      </c>
      <c r="E27746">
        <v>0.3762607051364989</v>
      </c>
    </row>
    <row r="27747" spans="1:5" x14ac:dyDescent="0.25">
      <c r="A27747" s="1">
        <v>4</v>
      </c>
      <c r="B27747" s="1">
        <v>3</v>
      </c>
      <c r="C27747" s="1">
        <v>1</v>
      </c>
      <c r="D27747" s="1" t="s">
        <v>4</v>
      </c>
      <c r="E27747">
        <v>0.15526616547285499</v>
      </c>
    </row>
    <row r="27748" spans="1:5" x14ac:dyDescent="0.25">
      <c r="A27748" s="1">
        <v>4</v>
      </c>
      <c r="B27748" s="1">
        <v>3</v>
      </c>
      <c r="C27748" s="1">
        <v>1</v>
      </c>
      <c r="D27748" s="1" t="s">
        <v>4</v>
      </c>
      <c r="E27748">
        <v>0.83131814059605924</v>
      </c>
    </row>
    <row r="27749" spans="1:5" x14ac:dyDescent="0.25">
      <c r="A27749" s="1">
        <v>4</v>
      </c>
      <c r="B27749" s="1">
        <v>3</v>
      </c>
      <c r="C27749" s="1">
        <v>1</v>
      </c>
      <c r="D27749" s="1" t="s">
        <v>4</v>
      </c>
      <c r="E27749">
        <v>0.65611978393643777</v>
      </c>
    </row>
    <row r="27750" spans="1:5" x14ac:dyDescent="0.25">
      <c r="A27750" s="1">
        <v>4</v>
      </c>
      <c r="B27750" s="1">
        <v>3</v>
      </c>
      <c r="C27750" s="1">
        <v>1</v>
      </c>
      <c r="D27750" s="1" t="s">
        <v>4</v>
      </c>
      <c r="E27750">
        <v>0.34987419788388674</v>
      </c>
    </row>
    <row r="27751" spans="1:5" x14ac:dyDescent="0.25">
      <c r="A27751" s="1">
        <v>4</v>
      </c>
      <c r="B27751" s="1">
        <v>3</v>
      </c>
      <c r="C27751" s="1">
        <v>1</v>
      </c>
      <c r="D27751" s="1" t="s">
        <v>4</v>
      </c>
      <c r="E27751">
        <v>0.22975624212774981</v>
      </c>
    </row>
    <row r="27752" spans="1:5" x14ac:dyDescent="0.25">
      <c r="A27752" s="1">
        <v>4</v>
      </c>
      <c r="B27752" s="1">
        <v>3</v>
      </c>
      <c r="C27752" s="1">
        <v>1</v>
      </c>
      <c r="D27752" s="1" t="s">
        <v>4</v>
      </c>
      <c r="E27752">
        <v>0.42596540835195884</v>
      </c>
    </row>
    <row r="27753" spans="1:5" x14ac:dyDescent="0.25">
      <c r="A27753" s="1">
        <v>4</v>
      </c>
      <c r="B27753" s="1">
        <v>3</v>
      </c>
      <c r="C27753" s="1">
        <v>1</v>
      </c>
      <c r="D27753" s="1" t="s">
        <v>4</v>
      </c>
      <c r="E27753">
        <v>0.43009091787755338</v>
      </c>
    </row>
    <row r="27754" spans="1:5" x14ac:dyDescent="0.25">
      <c r="A27754" s="1">
        <v>4</v>
      </c>
      <c r="B27754" s="1">
        <v>3</v>
      </c>
      <c r="C27754" s="1">
        <v>1</v>
      </c>
      <c r="D27754" s="1" t="s">
        <v>4</v>
      </c>
      <c r="E27754">
        <v>0.57208176328006566</v>
      </c>
    </row>
    <row r="27755" spans="1:5" x14ac:dyDescent="0.25">
      <c r="A27755" s="1">
        <v>4</v>
      </c>
      <c r="B27755" s="1">
        <v>3</v>
      </c>
      <c r="C27755" s="1">
        <v>1</v>
      </c>
      <c r="D27755" s="1" t="s">
        <v>4</v>
      </c>
      <c r="E27755">
        <v>0.15035952542376807</v>
      </c>
    </row>
    <row r="27756" spans="1:5" x14ac:dyDescent="0.25">
      <c r="A27756" s="1">
        <v>4</v>
      </c>
      <c r="B27756" s="1">
        <v>3</v>
      </c>
      <c r="C27756" s="1">
        <v>1</v>
      </c>
      <c r="D27756" s="1" t="s">
        <v>4</v>
      </c>
      <c r="E27756">
        <v>0.68306344328209201</v>
      </c>
    </row>
    <row r="27757" spans="1:5" x14ac:dyDescent="0.25">
      <c r="A27757" s="1">
        <v>4</v>
      </c>
      <c r="B27757" s="1">
        <v>3</v>
      </c>
      <c r="C27757" s="1">
        <v>1</v>
      </c>
      <c r="D27757" s="1" t="s">
        <v>4</v>
      </c>
      <c r="E27757">
        <v>0.7655498038488443</v>
      </c>
    </row>
    <row r="27758" spans="1:5" x14ac:dyDescent="0.25">
      <c r="A27758" s="1">
        <v>4</v>
      </c>
      <c r="B27758" s="1">
        <v>3</v>
      </c>
      <c r="C27758" s="1">
        <v>1</v>
      </c>
      <c r="D27758" s="1" t="s">
        <v>4</v>
      </c>
      <c r="E27758">
        <v>0.14574825181412443</v>
      </c>
    </row>
    <row r="27759" spans="1:5" x14ac:dyDescent="0.25">
      <c r="A27759" s="1">
        <v>4</v>
      </c>
      <c r="B27759" s="1">
        <v>3</v>
      </c>
      <c r="C27759" s="1">
        <v>1</v>
      </c>
      <c r="D27759" s="1" t="s">
        <v>4</v>
      </c>
      <c r="E27759">
        <v>0.91898797978023472</v>
      </c>
    </row>
    <row r="27760" spans="1:5" x14ac:dyDescent="0.25">
      <c r="A27760" s="1">
        <v>4</v>
      </c>
      <c r="B27760" s="1">
        <v>3</v>
      </c>
      <c r="C27760" s="1">
        <v>1</v>
      </c>
      <c r="D27760" s="1" t="s">
        <v>4</v>
      </c>
      <c r="E27760">
        <v>0.59007520991994988</v>
      </c>
    </row>
    <row r="27761" spans="1:5" x14ac:dyDescent="0.25">
      <c r="A27761" s="1">
        <v>4</v>
      </c>
      <c r="B27761" s="1">
        <v>3</v>
      </c>
      <c r="C27761" s="1">
        <v>1</v>
      </c>
      <c r="D27761" s="1" t="s">
        <v>4</v>
      </c>
      <c r="E27761">
        <v>0.50813509470946006</v>
      </c>
    </row>
    <row r="27762" spans="1:5" x14ac:dyDescent="0.25">
      <c r="A27762" s="1">
        <v>4</v>
      </c>
      <c r="B27762" s="1">
        <v>3</v>
      </c>
      <c r="C27762" s="1">
        <v>1</v>
      </c>
      <c r="D27762" s="1" t="s">
        <v>4</v>
      </c>
      <c r="E27762">
        <v>2.9606599471141415E-3</v>
      </c>
    </row>
    <row r="27763" spans="1:5" x14ac:dyDescent="0.25">
      <c r="A27763" s="1">
        <v>4</v>
      </c>
      <c r="B27763" s="1">
        <v>3</v>
      </c>
      <c r="C27763" s="1">
        <v>1</v>
      </c>
      <c r="D27763" s="1" t="s">
        <v>4</v>
      </c>
      <c r="E27763">
        <v>0.67826802966226707</v>
      </c>
    </row>
    <row r="27764" spans="1:5" x14ac:dyDescent="0.25">
      <c r="A27764" s="1">
        <v>4</v>
      </c>
      <c r="B27764" s="1">
        <v>3</v>
      </c>
      <c r="C27764" s="1">
        <v>1</v>
      </c>
      <c r="D27764" s="1" t="s">
        <v>4</v>
      </c>
      <c r="E27764">
        <v>0.82395730777649689</v>
      </c>
    </row>
    <row r="27765" spans="1:5" x14ac:dyDescent="0.25">
      <c r="A27765" s="1">
        <v>4</v>
      </c>
      <c r="B27765" s="1">
        <v>3</v>
      </c>
      <c r="C27765" s="1">
        <v>1</v>
      </c>
      <c r="D27765" s="1" t="s">
        <v>4</v>
      </c>
      <c r="E27765">
        <v>0.98625523018456573</v>
      </c>
    </row>
    <row r="27766" spans="1:5" x14ac:dyDescent="0.25">
      <c r="A27766" s="1">
        <v>4</v>
      </c>
      <c r="B27766" s="1">
        <v>3</v>
      </c>
      <c r="C27766" s="1">
        <v>1</v>
      </c>
      <c r="D27766" s="1" t="s">
        <v>4</v>
      </c>
      <c r="E27766">
        <v>0.81167785251108682</v>
      </c>
    </row>
    <row r="27767" spans="1:5" x14ac:dyDescent="0.25">
      <c r="A27767" s="1">
        <v>4</v>
      </c>
      <c r="B27767" s="1">
        <v>3</v>
      </c>
      <c r="C27767" s="1">
        <v>1</v>
      </c>
      <c r="D27767" s="1" t="s">
        <v>4</v>
      </c>
      <c r="E27767">
        <v>0.87059373076156588</v>
      </c>
    </row>
    <row r="27768" spans="1:5" x14ac:dyDescent="0.25">
      <c r="A27768" s="1">
        <v>4</v>
      </c>
      <c r="B27768" s="1">
        <v>3</v>
      </c>
      <c r="C27768" s="1">
        <v>1</v>
      </c>
      <c r="D27768" s="1" t="s">
        <v>4</v>
      </c>
      <c r="E27768">
        <v>6.553440439157654E-2</v>
      </c>
    </row>
    <row r="27769" spans="1:5" x14ac:dyDescent="0.25">
      <c r="A27769" s="1">
        <v>4</v>
      </c>
      <c r="B27769" s="1">
        <v>3</v>
      </c>
      <c r="C27769" s="1">
        <v>1</v>
      </c>
      <c r="D27769" s="1" t="s">
        <v>4</v>
      </c>
      <c r="E27769">
        <v>0.75688656267895971</v>
      </c>
    </row>
    <row r="27770" spans="1:5" x14ac:dyDescent="0.25">
      <c r="A27770" s="1">
        <v>4</v>
      </c>
      <c r="B27770" s="1">
        <v>3</v>
      </c>
      <c r="C27770" s="1">
        <v>1</v>
      </c>
      <c r="D27770" s="1" t="s">
        <v>4</v>
      </c>
      <c r="E27770">
        <v>0.96495806389847161</v>
      </c>
    </row>
    <row r="27771" spans="1:5" x14ac:dyDescent="0.25">
      <c r="A27771" s="1">
        <v>4</v>
      </c>
      <c r="B27771" s="1">
        <v>3</v>
      </c>
      <c r="C27771" s="1">
        <v>1</v>
      </c>
      <c r="D27771" s="1" t="s">
        <v>4</v>
      </c>
      <c r="E27771">
        <v>0.46676491419224586</v>
      </c>
    </row>
    <row r="27772" spans="1:5" x14ac:dyDescent="0.25">
      <c r="A27772" s="1">
        <v>4</v>
      </c>
      <c r="B27772" s="1">
        <v>3</v>
      </c>
      <c r="C27772" s="1">
        <v>1</v>
      </c>
      <c r="D27772" s="1" t="s">
        <v>4</v>
      </c>
      <c r="E27772">
        <v>0.75748991271803356</v>
      </c>
    </row>
    <row r="27773" spans="1:5" x14ac:dyDescent="0.25">
      <c r="A27773" s="1">
        <v>4</v>
      </c>
      <c r="B27773" s="1">
        <v>3</v>
      </c>
      <c r="C27773" s="1">
        <v>1</v>
      </c>
      <c r="D27773" s="1" t="s">
        <v>4</v>
      </c>
      <c r="E27773">
        <v>0.58778039162996742</v>
      </c>
    </row>
    <row r="27774" spans="1:5" x14ac:dyDescent="0.25">
      <c r="A27774" s="1">
        <v>4</v>
      </c>
      <c r="B27774" s="1">
        <v>3</v>
      </c>
      <c r="C27774" s="1">
        <v>1</v>
      </c>
      <c r="D27774" s="1" t="s">
        <v>4</v>
      </c>
      <c r="E27774">
        <v>0.60067047930450868</v>
      </c>
    </row>
    <row r="27775" spans="1:5" x14ac:dyDescent="0.25">
      <c r="A27775" s="1">
        <v>4</v>
      </c>
      <c r="B27775" s="1">
        <v>3</v>
      </c>
      <c r="C27775" s="1">
        <v>1</v>
      </c>
      <c r="D27775" s="1" t="s">
        <v>4</v>
      </c>
      <c r="E27775">
        <v>0.43501696088674702</v>
      </c>
    </row>
    <row r="27776" spans="1:5" x14ac:dyDescent="0.25">
      <c r="A27776" s="1">
        <v>4</v>
      </c>
      <c r="B27776" s="1">
        <v>3</v>
      </c>
      <c r="C27776" s="1">
        <v>1</v>
      </c>
      <c r="D27776" s="1" t="s">
        <v>4</v>
      </c>
      <c r="E27776">
        <v>0.50632017728183243</v>
      </c>
    </row>
    <row r="27777" spans="1:5" x14ac:dyDescent="0.25">
      <c r="A27777" s="1">
        <v>4</v>
      </c>
      <c r="B27777" s="1">
        <v>3</v>
      </c>
      <c r="C27777" s="1">
        <v>1</v>
      </c>
      <c r="D27777" s="1" t="s">
        <v>4</v>
      </c>
      <c r="E27777">
        <v>0.60323410186261073</v>
      </c>
    </row>
    <row r="27778" spans="1:5" x14ac:dyDescent="0.25">
      <c r="A27778" s="1">
        <v>4</v>
      </c>
      <c r="B27778" s="1">
        <v>3</v>
      </c>
      <c r="C27778" s="1">
        <v>1</v>
      </c>
      <c r="D27778" s="1" t="s">
        <v>4</v>
      </c>
      <c r="E27778">
        <v>0.5185429518289868</v>
      </c>
    </row>
    <row r="27779" spans="1:5" x14ac:dyDescent="0.25">
      <c r="A27779" s="1">
        <v>4</v>
      </c>
      <c r="B27779" s="1">
        <v>3</v>
      </c>
      <c r="C27779" s="1">
        <v>1</v>
      </c>
      <c r="D27779" s="1" t="s">
        <v>4</v>
      </c>
      <c r="E27779">
        <v>0.61050705330988819</v>
      </c>
    </row>
    <row r="27780" spans="1:5" x14ac:dyDescent="0.25">
      <c r="A27780" s="1">
        <v>4</v>
      </c>
      <c r="B27780" s="1">
        <v>3</v>
      </c>
      <c r="C27780" s="1">
        <v>1</v>
      </c>
      <c r="D27780" s="1" t="s">
        <v>4</v>
      </c>
      <c r="E27780">
        <v>0.7006709389838085</v>
      </c>
    </row>
    <row r="27781" spans="1:5" x14ac:dyDescent="0.25">
      <c r="A27781" s="1">
        <v>4</v>
      </c>
      <c r="B27781" s="1">
        <v>3</v>
      </c>
      <c r="C27781" s="1">
        <v>1</v>
      </c>
      <c r="D27781" s="1" t="s">
        <v>4</v>
      </c>
      <c r="E27781">
        <v>8.7963033238889432E-2</v>
      </c>
    </row>
    <row r="27782" spans="1:5" x14ac:dyDescent="0.25">
      <c r="A27782" s="1">
        <v>4</v>
      </c>
      <c r="B27782" s="1">
        <v>3</v>
      </c>
      <c r="C27782" s="1">
        <v>1</v>
      </c>
      <c r="D27782" s="1" t="s">
        <v>4</v>
      </c>
      <c r="E27782">
        <v>0.93659271257841026</v>
      </c>
    </row>
    <row r="27783" spans="1:5" x14ac:dyDescent="0.25">
      <c r="A27783" s="1">
        <v>4</v>
      </c>
      <c r="B27783" s="1">
        <v>3</v>
      </c>
      <c r="C27783" s="1">
        <v>1</v>
      </c>
      <c r="D27783" s="1" t="s">
        <v>4</v>
      </c>
      <c r="E27783">
        <v>0.52082933478549964</v>
      </c>
    </row>
    <row r="27784" spans="1:5" x14ac:dyDescent="0.25">
      <c r="A27784" s="1">
        <v>4</v>
      </c>
      <c r="B27784" s="1">
        <v>3</v>
      </c>
      <c r="C27784" s="1">
        <v>1</v>
      </c>
      <c r="D27784" s="1" t="s">
        <v>4</v>
      </c>
      <c r="E27784">
        <v>0.94679414147426377</v>
      </c>
    </row>
    <row r="27785" spans="1:5" x14ac:dyDescent="0.25">
      <c r="A27785" s="1">
        <v>4</v>
      </c>
      <c r="B27785" s="1">
        <v>3</v>
      </c>
      <c r="C27785" s="1">
        <v>1</v>
      </c>
      <c r="D27785" s="1" t="s">
        <v>4</v>
      </c>
      <c r="E27785">
        <v>0.91724381967123336</v>
      </c>
    </row>
    <row r="27786" spans="1:5" x14ac:dyDescent="0.25">
      <c r="A27786" s="1">
        <v>4</v>
      </c>
      <c r="B27786" s="1">
        <v>3</v>
      </c>
      <c r="C27786" s="1">
        <v>1</v>
      </c>
      <c r="D27786" s="1" t="s">
        <v>4</v>
      </c>
      <c r="E27786">
        <v>0.26043271618688724</v>
      </c>
    </row>
    <row r="27787" spans="1:5" x14ac:dyDescent="0.25">
      <c r="A27787" s="1">
        <v>4</v>
      </c>
      <c r="B27787" s="1">
        <v>3</v>
      </c>
      <c r="C27787" s="1">
        <v>1</v>
      </c>
      <c r="D27787" s="1" t="s">
        <v>4</v>
      </c>
      <c r="E27787">
        <v>0.52488938152757469</v>
      </c>
    </row>
    <row r="27788" spans="1:5" x14ac:dyDescent="0.25">
      <c r="A27788" s="1">
        <v>4</v>
      </c>
      <c r="B27788" s="1">
        <v>3</v>
      </c>
      <c r="C27788" s="1">
        <v>1</v>
      </c>
      <c r="D27788" s="1" t="s">
        <v>4</v>
      </c>
      <c r="E27788">
        <v>0.60643427585627019</v>
      </c>
    </row>
    <row r="27789" spans="1:5" x14ac:dyDescent="0.25">
      <c r="A27789" s="1">
        <v>4</v>
      </c>
      <c r="B27789" s="1">
        <v>3</v>
      </c>
      <c r="C27789" s="1">
        <v>1</v>
      </c>
      <c r="D27789" s="1" t="s">
        <v>4</v>
      </c>
      <c r="E27789">
        <v>0.9613818526180774</v>
      </c>
    </row>
    <row r="27790" spans="1:5" x14ac:dyDescent="0.25">
      <c r="A27790" s="1">
        <v>4</v>
      </c>
      <c r="B27790" s="1">
        <v>3</v>
      </c>
      <c r="C27790" s="1">
        <v>1</v>
      </c>
      <c r="D27790" s="1" t="s">
        <v>4</v>
      </c>
      <c r="E27790">
        <v>0.42664131975997477</v>
      </c>
    </row>
    <row r="27791" spans="1:5" x14ac:dyDescent="0.25">
      <c r="A27791" s="1">
        <v>4</v>
      </c>
      <c r="B27791" s="1">
        <v>3</v>
      </c>
      <c r="C27791" s="1">
        <v>1</v>
      </c>
      <c r="D27791" s="1" t="s">
        <v>4</v>
      </c>
      <c r="E27791">
        <v>0.8304760883342841</v>
      </c>
    </row>
    <row r="27792" spans="1:5" x14ac:dyDescent="0.25">
      <c r="A27792" s="1">
        <v>4</v>
      </c>
      <c r="B27792" s="1">
        <v>3</v>
      </c>
      <c r="C27792" s="1">
        <v>1</v>
      </c>
      <c r="D27792" s="1" t="s">
        <v>4</v>
      </c>
      <c r="E27792">
        <v>6.327323130760043E-2</v>
      </c>
    </row>
    <row r="27793" spans="1:5" x14ac:dyDescent="0.25">
      <c r="A27793" s="1">
        <v>4</v>
      </c>
      <c r="B27793" s="1">
        <v>3</v>
      </c>
      <c r="C27793" s="1">
        <v>1</v>
      </c>
      <c r="D27793" s="1" t="s">
        <v>4</v>
      </c>
      <c r="E27793">
        <v>9.8688808874611178E-2</v>
      </c>
    </row>
    <row r="27794" spans="1:5" x14ac:dyDescent="0.25">
      <c r="A27794" s="1">
        <v>4</v>
      </c>
      <c r="B27794" s="1">
        <v>3</v>
      </c>
      <c r="C27794" s="1">
        <v>1</v>
      </c>
      <c r="D27794" s="1" t="s">
        <v>4</v>
      </c>
      <c r="E27794">
        <v>0.92532822811124427</v>
      </c>
    </row>
    <row r="27795" spans="1:5" x14ac:dyDescent="0.25">
      <c r="A27795" s="1">
        <v>4</v>
      </c>
      <c r="B27795" s="1">
        <v>3</v>
      </c>
      <c r="C27795" s="1">
        <v>1</v>
      </c>
      <c r="D27795" s="1" t="s">
        <v>4</v>
      </c>
      <c r="E27795">
        <v>0.57012669445474207</v>
      </c>
    </row>
    <row r="27796" spans="1:5" x14ac:dyDescent="0.25">
      <c r="A27796" s="1">
        <v>4</v>
      </c>
      <c r="B27796" s="1">
        <v>3</v>
      </c>
      <c r="C27796" s="1">
        <v>1</v>
      </c>
      <c r="D27796" s="1" t="s">
        <v>4</v>
      </c>
      <c r="E27796">
        <v>0.34113303871143885</v>
      </c>
    </row>
    <row r="27797" spans="1:5" x14ac:dyDescent="0.25">
      <c r="A27797" s="1">
        <v>4</v>
      </c>
      <c r="B27797" s="1">
        <v>3</v>
      </c>
      <c r="C27797" s="1">
        <v>1</v>
      </c>
      <c r="D27797" s="1" t="s">
        <v>4</v>
      </c>
      <c r="E27797">
        <v>0.66353876355264574</v>
      </c>
    </row>
    <row r="27798" spans="1:5" x14ac:dyDescent="0.25">
      <c r="A27798" s="1">
        <v>4</v>
      </c>
      <c r="B27798" s="1">
        <v>3</v>
      </c>
      <c r="C27798" s="1">
        <v>1</v>
      </c>
      <c r="D27798" s="1" t="s">
        <v>4</v>
      </c>
      <c r="E27798">
        <v>0.30722524602155465</v>
      </c>
    </row>
    <row r="27799" spans="1:5" x14ac:dyDescent="0.25">
      <c r="A27799" s="1">
        <v>4</v>
      </c>
      <c r="B27799" s="1">
        <v>3</v>
      </c>
      <c r="C27799" s="1">
        <v>1</v>
      </c>
      <c r="D27799" s="1" t="s">
        <v>4</v>
      </c>
      <c r="E27799">
        <v>0.13538922975290069</v>
      </c>
    </row>
    <row r="27800" spans="1:5" x14ac:dyDescent="0.25">
      <c r="A27800" s="1">
        <v>4</v>
      </c>
      <c r="B27800" s="1">
        <v>3</v>
      </c>
      <c r="C27800" s="1">
        <v>1</v>
      </c>
      <c r="D27800" s="1" t="s">
        <v>4</v>
      </c>
      <c r="E27800">
        <v>0.35045659002340346</v>
      </c>
    </row>
    <row r="27801" spans="1:5" x14ac:dyDescent="0.25">
      <c r="A27801" s="1">
        <v>4</v>
      </c>
      <c r="B27801" s="1">
        <v>3</v>
      </c>
      <c r="C27801" s="1">
        <v>1</v>
      </c>
      <c r="D27801" s="1" t="s">
        <v>4</v>
      </c>
      <c r="E27801">
        <v>0.25470441909847941</v>
      </c>
    </row>
    <row r="27802" spans="1:5" x14ac:dyDescent="0.25">
      <c r="A27802" s="1">
        <v>4</v>
      </c>
      <c r="B27802" s="1">
        <v>3</v>
      </c>
      <c r="C27802" s="1">
        <v>1</v>
      </c>
      <c r="D27802" s="1" t="s">
        <v>4</v>
      </c>
      <c r="E27802">
        <v>0.83707533092581554</v>
      </c>
    </row>
    <row r="27803" spans="1:5" x14ac:dyDescent="0.25">
      <c r="A27803" s="1">
        <v>4</v>
      </c>
      <c r="B27803" s="1">
        <v>3</v>
      </c>
      <c r="C27803" s="1">
        <v>1</v>
      </c>
      <c r="D27803" s="1" t="s">
        <v>4</v>
      </c>
      <c r="E27803">
        <v>0.39634337135440589</v>
      </c>
    </row>
    <row r="27804" spans="1:5" x14ac:dyDescent="0.25">
      <c r="A27804" s="1">
        <v>4</v>
      </c>
      <c r="B27804" s="1">
        <v>3</v>
      </c>
      <c r="C27804" s="1">
        <v>1</v>
      </c>
      <c r="D27804" s="1" t="s">
        <v>4</v>
      </c>
      <c r="E27804">
        <v>0.34915607657474101</v>
      </c>
    </row>
    <row r="27805" spans="1:5" x14ac:dyDescent="0.25">
      <c r="A27805" s="1">
        <v>4</v>
      </c>
      <c r="B27805" s="1">
        <v>3</v>
      </c>
      <c r="C27805" s="1">
        <v>1</v>
      </c>
      <c r="D27805" s="1" t="s">
        <v>4</v>
      </c>
      <c r="E27805">
        <v>0.8340574216488249</v>
      </c>
    </row>
    <row r="27806" spans="1:5" x14ac:dyDescent="0.25">
      <c r="A27806" s="1">
        <v>4</v>
      </c>
      <c r="B27806" s="1">
        <v>3</v>
      </c>
      <c r="C27806" s="1">
        <v>1</v>
      </c>
      <c r="D27806" s="1" t="s">
        <v>4</v>
      </c>
      <c r="E27806">
        <v>0.96778921213633817</v>
      </c>
    </row>
    <row r="27807" spans="1:5" x14ac:dyDescent="0.25">
      <c r="A27807" s="1">
        <v>4</v>
      </c>
      <c r="B27807" s="1">
        <v>3</v>
      </c>
      <c r="C27807" s="1">
        <v>1</v>
      </c>
      <c r="D27807" s="1" t="s">
        <v>4</v>
      </c>
      <c r="E27807">
        <v>0.26624953117954386</v>
      </c>
    </row>
    <row r="27808" spans="1:5" x14ac:dyDescent="0.25">
      <c r="A27808" s="1">
        <v>4</v>
      </c>
      <c r="B27808" s="1">
        <v>3</v>
      </c>
      <c r="C27808" s="1">
        <v>1</v>
      </c>
      <c r="D27808" s="1" t="s">
        <v>4</v>
      </c>
      <c r="E27808">
        <v>0.1697397201907096</v>
      </c>
    </row>
    <row r="27809" spans="1:5" x14ac:dyDescent="0.25">
      <c r="A27809" s="1">
        <v>4</v>
      </c>
      <c r="B27809" s="1">
        <v>3</v>
      </c>
      <c r="C27809" s="1">
        <v>1</v>
      </c>
      <c r="D27809" s="1" t="s">
        <v>4</v>
      </c>
      <c r="E27809">
        <v>0.95685023119886314</v>
      </c>
    </row>
    <row r="27810" spans="1:5" x14ac:dyDescent="0.25">
      <c r="A27810" s="1">
        <v>4</v>
      </c>
      <c r="B27810" s="1">
        <v>3</v>
      </c>
      <c r="C27810" s="1">
        <v>1</v>
      </c>
      <c r="D27810" s="1" t="s">
        <v>4</v>
      </c>
      <c r="E27810">
        <v>0.47878358770173235</v>
      </c>
    </row>
    <row r="27811" spans="1:5" x14ac:dyDescent="0.25">
      <c r="A27811" s="1">
        <v>4</v>
      </c>
      <c r="B27811" s="1">
        <v>3</v>
      </c>
      <c r="C27811" s="1">
        <v>1</v>
      </c>
      <c r="D27811" s="1" t="s">
        <v>4</v>
      </c>
      <c r="E27811">
        <v>0.31045302613314685</v>
      </c>
    </row>
    <row r="27812" spans="1:5" x14ac:dyDescent="0.25">
      <c r="A27812" s="1">
        <v>4</v>
      </c>
      <c r="B27812" s="1">
        <v>3</v>
      </c>
      <c r="C27812" s="1">
        <v>1</v>
      </c>
      <c r="D27812" s="1" t="s">
        <v>4</v>
      </c>
      <c r="E27812">
        <v>0.3866974943428152</v>
      </c>
    </row>
    <row r="27813" spans="1:5" x14ac:dyDescent="0.25">
      <c r="A27813" s="1">
        <v>4</v>
      </c>
      <c r="B27813" s="1">
        <v>3</v>
      </c>
      <c r="C27813" s="1">
        <v>1</v>
      </c>
      <c r="D27813" s="1" t="s">
        <v>4</v>
      </c>
      <c r="E27813">
        <v>0.79217895425009088</v>
      </c>
    </row>
    <row r="27814" spans="1:5" x14ac:dyDescent="0.25">
      <c r="A27814" s="1">
        <v>4</v>
      </c>
      <c r="B27814" s="1">
        <v>3</v>
      </c>
      <c r="C27814" s="1">
        <v>1</v>
      </c>
      <c r="D27814" s="1" t="s">
        <v>4</v>
      </c>
      <c r="E27814">
        <v>0.44711066873478678</v>
      </c>
    </row>
    <row r="27815" spans="1:5" x14ac:dyDescent="0.25">
      <c r="A27815" s="1">
        <v>4</v>
      </c>
      <c r="B27815" s="1">
        <v>3</v>
      </c>
      <c r="C27815" s="1">
        <v>1</v>
      </c>
      <c r="D27815" s="1" t="s">
        <v>4</v>
      </c>
      <c r="E27815">
        <v>0.74417872329830403</v>
      </c>
    </row>
    <row r="27816" spans="1:5" x14ac:dyDescent="0.25">
      <c r="A27816" s="1">
        <v>4</v>
      </c>
      <c r="B27816" s="1">
        <v>3</v>
      </c>
      <c r="C27816" s="1">
        <v>1</v>
      </c>
      <c r="D27816" s="1" t="s">
        <v>4</v>
      </c>
      <c r="E27816">
        <v>0.87644691712920519</v>
      </c>
    </row>
    <row r="27817" spans="1:5" x14ac:dyDescent="0.25">
      <c r="A27817" s="1">
        <v>4</v>
      </c>
      <c r="B27817" s="1">
        <v>3</v>
      </c>
      <c r="C27817" s="1">
        <v>1</v>
      </c>
      <c r="D27817" s="1" t="s">
        <v>4</v>
      </c>
      <c r="E27817">
        <v>0.31585999155689104</v>
      </c>
    </row>
    <row r="27818" spans="1:5" x14ac:dyDescent="0.25">
      <c r="A27818" s="1">
        <v>4</v>
      </c>
      <c r="B27818" s="1">
        <v>3</v>
      </c>
      <c r="C27818" s="1">
        <v>1</v>
      </c>
      <c r="D27818" s="1" t="s">
        <v>4</v>
      </c>
      <c r="E27818">
        <v>0.70143407870227092</v>
      </c>
    </row>
    <row r="27819" spans="1:5" x14ac:dyDescent="0.25">
      <c r="A27819" s="1">
        <v>4</v>
      </c>
      <c r="B27819" s="1">
        <v>3</v>
      </c>
      <c r="C27819" s="1">
        <v>1</v>
      </c>
      <c r="D27819" s="1" t="s">
        <v>4</v>
      </c>
      <c r="E27819">
        <v>0.21560860713153063</v>
      </c>
    </row>
    <row r="27820" spans="1:5" x14ac:dyDescent="0.25">
      <c r="A27820" s="1">
        <v>4</v>
      </c>
      <c r="B27820" s="1">
        <v>3</v>
      </c>
      <c r="C27820" s="1">
        <v>1</v>
      </c>
      <c r="D27820" s="1" t="s">
        <v>4</v>
      </c>
      <c r="E27820">
        <v>0.15671004764269336</v>
      </c>
    </row>
    <row r="27821" spans="1:5" x14ac:dyDescent="0.25">
      <c r="A27821" s="1">
        <v>4</v>
      </c>
      <c r="B27821" s="1">
        <v>3</v>
      </c>
      <c r="C27821" s="1">
        <v>1</v>
      </c>
      <c r="D27821" s="1" t="s">
        <v>4</v>
      </c>
      <c r="E27821">
        <v>0.68783630254405981</v>
      </c>
    </row>
    <row r="27822" spans="1:5" x14ac:dyDescent="0.25">
      <c r="A27822" s="1">
        <v>4</v>
      </c>
      <c r="B27822" s="1">
        <v>3</v>
      </c>
      <c r="C27822" s="1">
        <v>1</v>
      </c>
      <c r="D27822" s="1" t="s">
        <v>4</v>
      </c>
      <c r="E27822">
        <v>4.660109997501749E-2</v>
      </c>
    </row>
    <row r="27823" spans="1:5" x14ac:dyDescent="0.25">
      <c r="A27823" s="1">
        <v>4</v>
      </c>
      <c r="B27823" s="1">
        <v>3</v>
      </c>
      <c r="C27823" s="1">
        <v>1</v>
      </c>
      <c r="D27823" s="1" t="s">
        <v>4</v>
      </c>
      <c r="E27823">
        <v>0.22864313050447105</v>
      </c>
    </row>
    <row r="27824" spans="1:5" x14ac:dyDescent="0.25">
      <c r="A27824" s="1">
        <v>4</v>
      </c>
      <c r="B27824" s="1">
        <v>3</v>
      </c>
      <c r="C27824" s="1">
        <v>1</v>
      </c>
      <c r="D27824" s="1" t="s">
        <v>4</v>
      </c>
      <c r="E27824">
        <v>0.48301364982768324</v>
      </c>
    </row>
    <row r="27825" spans="1:5" x14ac:dyDescent="0.25">
      <c r="A27825" s="1">
        <v>4</v>
      </c>
      <c r="B27825" s="1">
        <v>3</v>
      </c>
      <c r="C27825" s="1">
        <v>1</v>
      </c>
      <c r="D27825" s="1" t="s">
        <v>4</v>
      </c>
      <c r="E27825">
        <v>0.36236075216134378</v>
      </c>
    </row>
    <row r="27826" spans="1:5" x14ac:dyDescent="0.25">
      <c r="A27826" s="1">
        <v>4</v>
      </c>
      <c r="B27826" s="1">
        <v>3</v>
      </c>
      <c r="C27826" s="1">
        <v>1</v>
      </c>
      <c r="D27826" s="1" t="s">
        <v>4</v>
      </c>
      <c r="E27826">
        <v>0.3405070796727534</v>
      </c>
    </row>
    <row r="27827" spans="1:5" x14ac:dyDescent="0.25">
      <c r="A27827" s="1">
        <v>4</v>
      </c>
      <c r="B27827" s="1">
        <v>3</v>
      </c>
      <c r="C27827" s="1">
        <v>1</v>
      </c>
      <c r="D27827" s="1" t="s">
        <v>4</v>
      </c>
      <c r="E27827">
        <v>0.92400476620824767</v>
      </c>
    </row>
    <row r="27828" spans="1:5" x14ac:dyDescent="0.25">
      <c r="A27828" s="1">
        <v>4</v>
      </c>
      <c r="B27828" s="1">
        <v>3</v>
      </c>
      <c r="C27828" s="1">
        <v>1</v>
      </c>
      <c r="D27828" s="1" t="s">
        <v>4</v>
      </c>
      <c r="E27828">
        <v>0.92707409158891707</v>
      </c>
    </row>
    <row r="27829" spans="1:5" x14ac:dyDescent="0.25">
      <c r="A27829" s="1">
        <v>4</v>
      </c>
      <c r="B27829" s="1">
        <v>3</v>
      </c>
      <c r="C27829" s="1">
        <v>1</v>
      </c>
      <c r="D27829" s="1" t="s">
        <v>4</v>
      </c>
      <c r="E27829">
        <v>0.92158864710746913</v>
      </c>
    </row>
    <row r="27830" spans="1:5" x14ac:dyDescent="0.25">
      <c r="A27830" s="1">
        <v>4</v>
      </c>
      <c r="B27830" s="1">
        <v>3</v>
      </c>
      <c r="C27830" s="1">
        <v>1</v>
      </c>
      <c r="D27830" s="1" t="s">
        <v>4</v>
      </c>
      <c r="E27830">
        <v>0.45514283727837324</v>
      </c>
    </row>
    <row r="27831" spans="1:5" x14ac:dyDescent="0.25">
      <c r="A27831" s="1">
        <v>4</v>
      </c>
      <c r="B27831" s="1">
        <v>3</v>
      </c>
      <c r="C27831" s="1">
        <v>1</v>
      </c>
      <c r="D27831" s="1" t="s">
        <v>4</v>
      </c>
      <c r="E27831">
        <v>0.20784998781828268</v>
      </c>
    </row>
    <row r="27832" spans="1:5" x14ac:dyDescent="0.25">
      <c r="A27832" s="1">
        <v>4</v>
      </c>
      <c r="B27832" s="1">
        <v>3</v>
      </c>
      <c r="C27832" s="1">
        <v>1</v>
      </c>
      <c r="D27832" s="1" t="s">
        <v>4</v>
      </c>
      <c r="E27832">
        <v>0.56514973801596025</v>
      </c>
    </row>
    <row r="27833" spans="1:5" x14ac:dyDescent="0.25">
      <c r="A27833" s="1">
        <v>4</v>
      </c>
      <c r="B27833" s="1">
        <v>3</v>
      </c>
      <c r="C27833" s="1">
        <v>1</v>
      </c>
      <c r="D27833" s="1" t="s">
        <v>4</v>
      </c>
      <c r="E27833">
        <v>0.97184258528076928</v>
      </c>
    </row>
    <row r="27834" spans="1:5" x14ac:dyDescent="0.25">
      <c r="A27834" s="1">
        <v>4</v>
      </c>
      <c r="B27834" s="1">
        <v>3</v>
      </c>
      <c r="C27834" s="1">
        <v>1</v>
      </c>
      <c r="D27834" s="1" t="s">
        <v>4</v>
      </c>
      <c r="E27834">
        <v>0.26016096230340191</v>
      </c>
    </row>
    <row r="27835" spans="1:5" x14ac:dyDescent="0.25">
      <c r="A27835" s="1">
        <v>4</v>
      </c>
      <c r="B27835" s="1">
        <v>3</v>
      </c>
      <c r="C27835" s="1">
        <v>1</v>
      </c>
      <c r="D27835" s="1" t="s">
        <v>4</v>
      </c>
      <c r="E27835">
        <v>0.89381359117964598</v>
      </c>
    </row>
    <row r="27836" spans="1:5" x14ac:dyDescent="0.25">
      <c r="A27836" s="1">
        <v>4</v>
      </c>
      <c r="B27836" s="1">
        <v>3</v>
      </c>
      <c r="C27836" s="1">
        <v>1</v>
      </c>
      <c r="D27836" s="1" t="s">
        <v>4</v>
      </c>
      <c r="E27836">
        <v>0.4640128743547669</v>
      </c>
    </row>
    <row r="27837" spans="1:5" x14ac:dyDescent="0.25">
      <c r="A27837" s="1">
        <v>4</v>
      </c>
      <c r="B27837" s="1">
        <v>3</v>
      </c>
      <c r="C27837" s="1">
        <v>1</v>
      </c>
      <c r="D27837" s="1" t="s">
        <v>4</v>
      </c>
      <c r="E27837">
        <v>0.69669670640843639</v>
      </c>
    </row>
    <row r="27838" spans="1:5" x14ac:dyDescent="0.25">
      <c r="A27838" s="1">
        <v>4</v>
      </c>
      <c r="B27838" s="1">
        <v>3</v>
      </c>
      <c r="C27838" s="1">
        <v>1</v>
      </c>
      <c r="D27838" s="1" t="s">
        <v>4</v>
      </c>
      <c r="E27838">
        <v>2.9992994541545359E-2</v>
      </c>
    </row>
    <row r="27839" spans="1:5" x14ac:dyDescent="0.25">
      <c r="A27839" s="1">
        <v>4</v>
      </c>
      <c r="B27839" s="1">
        <v>3</v>
      </c>
      <c r="C27839" s="1">
        <v>1</v>
      </c>
      <c r="D27839" s="1" t="s">
        <v>4</v>
      </c>
      <c r="E27839">
        <v>0.60741768448305133</v>
      </c>
    </row>
    <row r="27840" spans="1:5" x14ac:dyDescent="0.25">
      <c r="A27840" s="1">
        <v>4</v>
      </c>
      <c r="B27840" s="1">
        <v>3</v>
      </c>
      <c r="C27840" s="1">
        <v>1</v>
      </c>
      <c r="D27840" s="1" t="s">
        <v>4</v>
      </c>
      <c r="E27840">
        <v>0.36801468441320362</v>
      </c>
    </row>
    <row r="27841" spans="1:5" x14ac:dyDescent="0.25">
      <c r="A27841" s="1">
        <v>4</v>
      </c>
      <c r="B27841" s="1">
        <v>3</v>
      </c>
      <c r="C27841" s="1">
        <v>1</v>
      </c>
      <c r="D27841" s="1" t="s">
        <v>4</v>
      </c>
      <c r="E27841">
        <v>0.82215996213023146</v>
      </c>
    </row>
    <row r="27842" spans="1:5" x14ac:dyDescent="0.25">
      <c r="A27842" s="1">
        <v>4</v>
      </c>
      <c r="B27842" s="1">
        <v>3</v>
      </c>
      <c r="C27842" s="1">
        <v>1</v>
      </c>
      <c r="D27842" s="1" t="s">
        <v>4</v>
      </c>
      <c r="E27842">
        <v>9.4493736424058672E-2</v>
      </c>
    </row>
    <row r="27843" spans="1:5" x14ac:dyDescent="0.25">
      <c r="A27843" s="1">
        <v>4</v>
      </c>
      <c r="B27843" s="1">
        <v>3</v>
      </c>
      <c r="C27843" s="1">
        <v>1</v>
      </c>
      <c r="D27843" s="1" t="s">
        <v>4</v>
      </c>
      <c r="E27843">
        <v>0.69103453118072555</v>
      </c>
    </row>
    <row r="27844" spans="1:5" x14ac:dyDescent="0.25">
      <c r="A27844" s="1">
        <v>4</v>
      </c>
      <c r="B27844" s="1">
        <v>3</v>
      </c>
      <c r="C27844" s="1">
        <v>1</v>
      </c>
      <c r="D27844" s="1" t="s">
        <v>4</v>
      </c>
      <c r="E27844">
        <v>0.86278583446642398</v>
      </c>
    </row>
    <row r="27845" spans="1:5" x14ac:dyDescent="0.25">
      <c r="A27845" s="1">
        <v>4</v>
      </c>
      <c r="B27845" s="1">
        <v>3</v>
      </c>
      <c r="C27845" s="1">
        <v>1</v>
      </c>
      <c r="D27845" s="1" t="s">
        <v>4</v>
      </c>
      <c r="E27845">
        <v>0.81662046146970457</v>
      </c>
    </row>
    <row r="27846" spans="1:5" x14ac:dyDescent="0.25">
      <c r="A27846" s="1">
        <v>4</v>
      </c>
      <c r="B27846" s="1">
        <v>3</v>
      </c>
      <c r="C27846" s="1">
        <v>1</v>
      </c>
      <c r="D27846" s="1" t="s">
        <v>4</v>
      </c>
      <c r="E27846">
        <v>0.12828535020036425</v>
      </c>
    </row>
    <row r="27847" spans="1:5" x14ac:dyDescent="0.25">
      <c r="A27847" s="1">
        <v>4</v>
      </c>
      <c r="B27847" s="1">
        <v>3</v>
      </c>
      <c r="C27847" s="1">
        <v>1</v>
      </c>
      <c r="D27847" s="1" t="s">
        <v>4</v>
      </c>
      <c r="E27847">
        <v>0.2431011382054088</v>
      </c>
    </row>
    <row r="27848" spans="1:5" x14ac:dyDescent="0.25">
      <c r="A27848" s="1">
        <v>4</v>
      </c>
      <c r="B27848" s="1">
        <v>3</v>
      </c>
      <c r="C27848" s="1">
        <v>1</v>
      </c>
      <c r="D27848" s="1" t="s">
        <v>4</v>
      </c>
      <c r="E27848">
        <v>0.3194367335171644</v>
      </c>
    </row>
    <row r="27849" spans="1:5" x14ac:dyDescent="0.25">
      <c r="A27849" s="1">
        <v>4</v>
      </c>
      <c r="B27849" s="1">
        <v>3</v>
      </c>
      <c r="C27849" s="1">
        <v>1</v>
      </c>
      <c r="D27849" s="1" t="s">
        <v>4</v>
      </c>
      <c r="E27849">
        <v>0.12184624629091312</v>
      </c>
    </row>
    <row r="27850" spans="1:5" x14ac:dyDescent="0.25">
      <c r="A27850" s="1">
        <v>4</v>
      </c>
      <c r="B27850" s="1">
        <v>3</v>
      </c>
      <c r="C27850" s="1">
        <v>1</v>
      </c>
      <c r="D27850" s="1" t="s">
        <v>4</v>
      </c>
      <c r="E27850">
        <v>0.20541825488362919</v>
      </c>
    </row>
    <row r="27851" spans="1:5" x14ac:dyDescent="0.25">
      <c r="A27851" s="1">
        <v>4</v>
      </c>
      <c r="B27851" s="1">
        <v>3</v>
      </c>
      <c r="C27851" s="1">
        <v>1</v>
      </c>
      <c r="D27851" s="1" t="s">
        <v>4</v>
      </c>
      <c r="E27851">
        <v>0.72704062973881123</v>
      </c>
    </row>
    <row r="27852" spans="1:5" x14ac:dyDescent="0.25">
      <c r="A27852" s="1">
        <v>4</v>
      </c>
      <c r="B27852" s="1">
        <v>3</v>
      </c>
      <c r="C27852" s="1">
        <v>1</v>
      </c>
      <c r="D27852" s="1" t="s">
        <v>4</v>
      </c>
      <c r="E27852">
        <v>0.10769098330888338</v>
      </c>
    </row>
    <row r="27853" spans="1:5" x14ac:dyDescent="0.25">
      <c r="A27853" s="1">
        <v>4</v>
      </c>
      <c r="B27853" s="1">
        <v>3</v>
      </c>
      <c r="C27853" s="1">
        <v>1</v>
      </c>
      <c r="D27853" s="1" t="s">
        <v>4</v>
      </c>
      <c r="E27853">
        <v>9.1220580499805304E-2</v>
      </c>
    </row>
    <row r="27854" spans="1:5" x14ac:dyDescent="0.25">
      <c r="A27854" s="1">
        <v>4</v>
      </c>
      <c r="B27854" s="1">
        <v>3</v>
      </c>
      <c r="C27854" s="1">
        <v>1</v>
      </c>
      <c r="D27854" s="1" t="s">
        <v>4</v>
      </c>
      <c r="E27854">
        <v>0.63366176520488171</v>
      </c>
    </row>
    <row r="27855" spans="1:5" x14ac:dyDescent="0.25">
      <c r="A27855" s="1">
        <v>4</v>
      </c>
      <c r="B27855" s="1">
        <v>3</v>
      </c>
      <c r="C27855" s="1">
        <v>1</v>
      </c>
      <c r="D27855" s="1" t="s">
        <v>4</v>
      </c>
      <c r="E27855">
        <v>0.29335371633695739</v>
      </c>
    </row>
    <row r="27856" spans="1:5" x14ac:dyDescent="0.25">
      <c r="A27856" s="1">
        <v>4</v>
      </c>
      <c r="B27856" s="1">
        <v>3</v>
      </c>
      <c r="C27856" s="1">
        <v>1</v>
      </c>
      <c r="D27856" s="1" t="s">
        <v>4</v>
      </c>
      <c r="E27856">
        <v>0.40720630815210646</v>
      </c>
    </row>
    <row r="27857" spans="1:5" x14ac:dyDescent="0.25">
      <c r="A27857" s="1">
        <v>4</v>
      </c>
      <c r="B27857" s="1">
        <v>3</v>
      </c>
      <c r="C27857" s="1">
        <v>1</v>
      </c>
      <c r="D27857" s="1" t="s">
        <v>4</v>
      </c>
      <c r="E27857">
        <v>9.7522219924283893E-2</v>
      </c>
    </row>
    <row r="27858" spans="1:5" x14ac:dyDescent="0.25">
      <c r="A27858" s="1">
        <v>4</v>
      </c>
      <c r="B27858" s="1">
        <v>3</v>
      </c>
      <c r="C27858" s="1">
        <v>1</v>
      </c>
      <c r="D27858" s="1" t="s">
        <v>4</v>
      </c>
      <c r="E27858">
        <v>0.6266825379260661</v>
      </c>
    </row>
    <row r="27859" spans="1:5" x14ac:dyDescent="0.25">
      <c r="A27859" s="1">
        <v>4</v>
      </c>
      <c r="B27859" s="1">
        <v>3</v>
      </c>
      <c r="C27859" s="1">
        <v>1</v>
      </c>
      <c r="D27859" s="1" t="s">
        <v>4</v>
      </c>
      <c r="E27859">
        <v>7.2601306530100551E-2</v>
      </c>
    </row>
    <row r="27860" spans="1:5" x14ac:dyDescent="0.25">
      <c r="A27860" s="1">
        <v>4</v>
      </c>
      <c r="B27860" s="1">
        <v>3</v>
      </c>
      <c r="C27860" s="1">
        <v>1</v>
      </c>
      <c r="D27860" s="1" t="s">
        <v>4</v>
      </c>
      <c r="E27860">
        <v>0.44340742825541091</v>
      </c>
    </row>
    <row r="27861" spans="1:5" x14ac:dyDescent="0.25">
      <c r="A27861" s="1">
        <v>4</v>
      </c>
      <c r="B27861" s="1">
        <v>3</v>
      </c>
      <c r="C27861" s="1">
        <v>1</v>
      </c>
      <c r="D27861" s="1" t="s">
        <v>4</v>
      </c>
      <c r="E27861">
        <v>0.96494462730926889</v>
      </c>
    </row>
    <row r="27862" spans="1:5" x14ac:dyDescent="0.25">
      <c r="A27862" s="1">
        <v>4</v>
      </c>
      <c r="B27862" s="1">
        <v>3</v>
      </c>
      <c r="C27862" s="1">
        <v>1</v>
      </c>
      <c r="D27862" s="1" t="s">
        <v>4</v>
      </c>
      <c r="E27862">
        <v>7.256411874305102E-2</v>
      </c>
    </row>
    <row r="27863" spans="1:5" x14ac:dyDescent="0.25">
      <c r="A27863" s="1">
        <v>4</v>
      </c>
      <c r="B27863" s="1">
        <v>3</v>
      </c>
      <c r="C27863" s="1">
        <v>1</v>
      </c>
      <c r="D27863" s="1" t="s">
        <v>4</v>
      </c>
      <c r="E27863">
        <v>0.21750661738242305</v>
      </c>
    </row>
    <row r="27864" spans="1:5" x14ac:dyDescent="0.25">
      <c r="A27864" s="1">
        <v>4</v>
      </c>
      <c r="B27864" s="1">
        <v>3</v>
      </c>
      <c r="C27864" s="1">
        <v>1</v>
      </c>
      <c r="D27864" s="1" t="s">
        <v>4</v>
      </c>
      <c r="E27864">
        <v>0.12747556650328495</v>
      </c>
    </row>
    <row r="27865" spans="1:5" x14ac:dyDescent="0.25">
      <c r="A27865" s="1">
        <v>4</v>
      </c>
      <c r="B27865" s="1">
        <v>3</v>
      </c>
      <c r="C27865" s="1">
        <v>1</v>
      </c>
      <c r="D27865" s="1" t="s">
        <v>4</v>
      </c>
      <c r="E27865">
        <v>0.47868025000124703</v>
      </c>
    </row>
    <row r="27866" spans="1:5" x14ac:dyDescent="0.25">
      <c r="A27866" s="1">
        <v>4</v>
      </c>
      <c r="B27866" s="1">
        <v>3</v>
      </c>
      <c r="C27866" s="1">
        <v>1</v>
      </c>
      <c r="D27866" s="1" t="s">
        <v>4</v>
      </c>
      <c r="E27866">
        <v>1.3566290169812811E-2</v>
      </c>
    </row>
    <row r="27867" spans="1:5" x14ac:dyDescent="0.25">
      <c r="A27867" s="1">
        <v>4</v>
      </c>
      <c r="B27867" s="1">
        <v>3</v>
      </c>
      <c r="C27867" s="1">
        <v>1</v>
      </c>
      <c r="D27867" s="1" t="s">
        <v>4</v>
      </c>
      <c r="E27867">
        <v>0.39916386966553363</v>
      </c>
    </row>
    <row r="27868" spans="1:5" x14ac:dyDescent="0.25">
      <c r="A27868" s="1">
        <v>4</v>
      </c>
      <c r="B27868" s="1">
        <v>3</v>
      </c>
      <c r="C27868" s="1">
        <v>1</v>
      </c>
      <c r="D27868" s="1" t="s">
        <v>4</v>
      </c>
      <c r="E27868">
        <v>0.8897097661098754</v>
      </c>
    </row>
    <row r="27869" spans="1:5" x14ac:dyDescent="0.25">
      <c r="A27869" s="1">
        <v>4</v>
      </c>
      <c r="B27869" s="1">
        <v>3</v>
      </c>
      <c r="C27869" s="1">
        <v>1</v>
      </c>
      <c r="D27869" s="1" t="s">
        <v>4</v>
      </c>
      <c r="E27869">
        <v>0.23027933476939455</v>
      </c>
    </row>
    <row r="27870" spans="1:5" x14ac:dyDescent="0.25">
      <c r="A27870" s="1">
        <v>4</v>
      </c>
      <c r="B27870" s="1">
        <v>3</v>
      </c>
      <c r="C27870" s="1">
        <v>1</v>
      </c>
      <c r="D27870" s="1" t="s">
        <v>4</v>
      </c>
      <c r="E27870">
        <v>0.96471823901392073</v>
      </c>
    </row>
    <row r="27871" spans="1:5" x14ac:dyDescent="0.25">
      <c r="A27871" s="1">
        <v>4</v>
      </c>
      <c r="B27871" s="1">
        <v>3</v>
      </c>
      <c r="C27871" s="1">
        <v>1</v>
      </c>
      <c r="D27871" s="1" t="s">
        <v>4</v>
      </c>
      <c r="E27871">
        <v>0.7953474495085644</v>
      </c>
    </row>
    <row r="27872" spans="1:5" x14ac:dyDescent="0.25">
      <c r="A27872" s="1">
        <v>4</v>
      </c>
      <c r="B27872" s="1">
        <v>3</v>
      </c>
      <c r="C27872" s="1">
        <v>1</v>
      </c>
      <c r="D27872" s="1" t="s">
        <v>4</v>
      </c>
      <c r="E27872">
        <v>0.96129527474814613</v>
      </c>
    </row>
    <row r="27873" spans="1:5" x14ac:dyDescent="0.25">
      <c r="A27873" s="1">
        <v>4</v>
      </c>
      <c r="B27873" s="1">
        <v>3</v>
      </c>
      <c r="C27873" s="1">
        <v>1</v>
      </c>
      <c r="D27873" s="1" t="s">
        <v>4</v>
      </c>
      <c r="E27873">
        <v>0.46812513924784649</v>
      </c>
    </row>
    <row r="27874" spans="1:5" x14ac:dyDescent="0.25">
      <c r="A27874" s="1">
        <v>4</v>
      </c>
      <c r="B27874" s="1">
        <v>3</v>
      </c>
      <c r="C27874" s="1">
        <v>1</v>
      </c>
      <c r="D27874" s="1" t="s">
        <v>4</v>
      </c>
      <c r="E27874">
        <v>0.86778491054033313</v>
      </c>
    </row>
    <row r="27875" spans="1:5" x14ac:dyDescent="0.25">
      <c r="A27875" s="1">
        <v>4</v>
      </c>
      <c r="B27875" s="1">
        <v>3</v>
      </c>
      <c r="C27875" s="1">
        <v>1</v>
      </c>
      <c r="D27875" s="1" t="s">
        <v>4</v>
      </c>
      <c r="E27875">
        <v>0.34817424534533903</v>
      </c>
    </row>
    <row r="27876" spans="1:5" x14ac:dyDescent="0.25">
      <c r="A27876" s="1">
        <v>4</v>
      </c>
      <c r="B27876" s="1">
        <v>3</v>
      </c>
      <c r="C27876" s="1">
        <v>1</v>
      </c>
      <c r="D27876" s="1" t="s">
        <v>4</v>
      </c>
      <c r="E27876">
        <v>0.48158503719529833</v>
      </c>
    </row>
    <row r="27877" spans="1:5" x14ac:dyDescent="0.25">
      <c r="A27877" s="1">
        <v>4</v>
      </c>
      <c r="B27877" s="1">
        <v>3</v>
      </c>
      <c r="C27877" s="1">
        <v>1</v>
      </c>
      <c r="D27877" s="1" t="s">
        <v>4</v>
      </c>
      <c r="E27877">
        <v>0.93975042201148185</v>
      </c>
    </row>
    <row r="27878" spans="1:5" x14ac:dyDescent="0.25">
      <c r="A27878" s="1">
        <v>4</v>
      </c>
      <c r="B27878" s="1">
        <v>3</v>
      </c>
      <c r="C27878" s="1">
        <v>1</v>
      </c>
      <c r="D27878" s="1" t="s">
        <v>4</v>
      </c>
      <c r="E27878">
        <v>0.30234095244868098</v>
      </c>
    </row>
    <row r="27879" spans="1:5" x14ac:dyDescent="0.25">
      <c r="A27879" s="1">
        <v>4</v>
      </c>
      <c r="B27879" s="1">
        <v>3</v>
      </c>
      <c r="C27879" s="1">
        <v>1</v>
      </c>
      <c r="D27879" s="1" t="s">
        <v>4</v>
      </c>
      <c r="E27879">
        <v>0.21387871827325777</v>
      </c>
    </row>
    <row r="27880" spans="1:5" x14ac:dyDescent="0.25">
      <c r="A27880" s="1">
        <v>4</v>
      </c>
      <c r="B27880" s="1">
        <v>3</v>
      </c>
      <c r="C27880" s="1">
        <v>1</v>
      </c>
      <c r="D27880" s="1" t="s">
        <v>4</v>
      </c>
      <c r="E27880">
        <v>0.58631985139300968</v>
      </c>
    </row>
    <row r="27881" spans="1:5" x14ac:dyDescent="0.25">
      <c r="A27881" s="1">
        <v>4</v>
      </c>
      <c r="B27881" s="1">
        <v>3</v>
      </c>
      <c r="C27881" s="1">
        <v>1</v>
      </c>
      <c r="D27881" s="1" t="s">
        <v>4</v>
      </c>
      <c r="E27881">
        <v>0.93635305296111071</v>
      </c>
    </row>
    <row r="27882" spans="1:5" x14ac:dyDescent="0.25">
      <c r="A27882" s="1">
        <v>4</v>
      </c>
      <c r="B27882" s="1">
        <v>3</v>
      </c>
      <c r="C27882" s="1">
        <v>1</v>
      </c>
      <c r="D27882" s="1" t="s">
        <v>4</v>
      </c>
      <c r="E27882">
        <v>0.55713243334109552</v>
      </c>
    </row>
    <row r="27883" spans="1:5" x14ac:dyDescent="0.25">
      <c r="A27883" s="1">
        <v>5</v>
      </c>
      <c r="B27883" s="1">
        <v>3</v>
      </c>
      <c r="C27883" s="1">
        <v>1</v>
      </c>
      <c r="D27883" s="1" t="s">
        <v>4</v>
      </c>
      <c r="E27883">
        <v>1815437</v>
      </c>
    </row>
    <row r="27884" spans="1:5" x14ac:dyDescent="0.25">
      <c r="A27884" s="1">
        <v>5</v>
      </c>
      <c r="B27884" s="1">
        <v>3</v>
      </c>
      <c r="C27884" s="1">
        <v>1</v>
      </c>
      <c r="D27884" s="1" t="s">
        <v>4</v>
      </c>
      <c r="E27884">
        <v>0.87921874165025293</v>
      </c>
    </row>
    <row r="27885" spans="1:5" x14ac:dyDescent="0.25">
      <c r="A27885" s="1">
        <v>5</v>
      </c>
      <c r="B27885" s="1">
        <v>3</v>
      </c>
      <c r="C27885" s="1">
        <v>1</v>
      </c>
      <c r="D27885" s="1" t="s">
        <v>4</v>
      </c>
      <c r="E27885">
        <v>6.6783962327371826E-2</v>
      </c>
    </row>
    <row r="27886" spans="1:5" x14ac:dyDescent="0.25">
      <c r="A27886" s="1">
        <v>5</v>
      </c>
      <c r="B27886" s="1">
        <v>3</v>
      </c>
      <c r="C27886" s="1">
        <v>1</v>
      </c>
      <c r="D27886" s="1" t="s">
        <v>4</v>
      </c>
      <c r="E27886">
        <v>0.87975085664442421</v>
      </c>
    </row>
    <row r="27887" spans="1:5" x14ac:dyDescent="0.25">
      <c r="A27887" s="1">
        <v>5</v>
      </c>
      <c r="B27887" s="1">
        <v>3</v>
      </c>
      <c r="C27887" s="1">
        <v>1</v>
      </c>
      <c r="D27887" s="1" t="s">
        <v>4</v>
      </c>
      <c r="E27887">
        <v>0.30260145300899399</v>
      </c>
    </row>
    <row r="27888" spans="1:5" x14ac:dyDescent="0.25">
      <c r="A27888" s="1">
        <v>5</v>
      </c>
      <c r="B27888" s="1">
        <v>3</v>
      </c>
      <c r="C27888" s="1">
        <v>1</v>
      </c>
      <c r="D27888" s="1" t="s">
        <v>4</v>
      </c>
      <c r="E27888">
        <v>0.37703792299610883</v>
      </c>
    </row>
    <row r="27889" spans="1:5" x14ac:dyDescent="0.25">
      <c r="A27889" s="1">
        <v>5</v>
      </c>
      <c r="B27889" s="1">
        <v>3</v>
      </c>
      <c r="C27889" s="1">
        <v>1</v>
      </c>
      <c r="D27889" s="1" t="s">
        <v>4</v>
      </c>
      <c r="E27889">
        <v>0.28071241172475925</v>
      </c>
    </row>
    <row r="27890" spans="1:5" x14ac:dyDescent="0.25">
      <c r="A27890" s="1">
        <v>5</v>
      </c>
      <c r="B27890" s="1">
        <v>3</v>
      </c>
      <c r="C27890" s="1">
        <v>1</v>
      </c>
      <c r="D27890" s="1" t="s">
        <v>4</v>
      </c>
      <c r="E27890">
        <v>0.82814948444022762</v>
      </c>
    </row>
    <row r="27891" spans="1:5" x14ac:dyDescent="0.25">
      <c r="A27891" s="1">
        <v>5</v>
      </c>
      <c r="B27891" s="1">
        <v>3</v>
      </c>
      <c r="C27891" s="1">
        <v>1</v>
      </c>
      <c r="D27891" s="1" t="s">
        <v>4</v>
      </c>
      <c r="E27891">
        <v>0.89939423142606012</v>
      </c>
    </row>
    <row r="27892" spans="1:5" x14ac:dyDescent="0.25">
      <c r="A27892" s="1">
        <v>5</v>
      </c>
      <c r="B27892" s="1">
        <v>3</v>
      </c>
      <c r="C27892" s="1">
        <v>1</v>
      </c>
      <c r="D27892" s="1" t="s">
        <v>4</v>
      </c>
      <c r="E27892">
        <v>0.39776766858489476</v>
      </c>
    </row>
    <row r="27893" spans="1:5" x14ac:dyDescent="0.25">
      <c r="A27893" s="1">
        <v>5</v>
      </c>
      <c r="B27893" s="1">
        <v>3</v>
      </c>
      <c r="C27893" s="1">
        <v>1</v>
      </c>
      <c r="D27893" s="1" t="s">
        <v>4</v>
      </c>
      <c r="E27893">
        <v>0.74283738397428523</v>
      </c>
    </row>
    <row r="27894" spans="1:5" x14ac:dyDescent="0.25">
      <c r="A27894" s="1">
        <v>5</v>
      </c>
      <c r="B27894" s="1">
        <v>3</v>
      </c>
      <c r="C27894" s="1">
        <v>1</v>
      </c>
      <c r="D27894" s="1" t="s">
        <v>4</v>
      </c>
      <c r="E27894">
        <v>0.21947895873218104</v>
      </c>
    </row>
    <row r="27895" spans="1:5" x14ac:dyDescent="0.25">
      <c r="A27895" s="1">
        <v>5</v>
      </c>
      <c r="B27895" s="1">
        <v>3</v>
      </c>
      <c r="C27895" s="1">
        <v>1</v>
      </c>
      <c r="D27895" s="1" t="s">
        <v>4</v>
      </c>
      <c r="E27895">
        <v>0.82786848003939661</v>
      </c>
    </row>
    <row r="27896" spans="1:5" x14ac:dyDescent="0.25">
      <c r="A27896" s="1">
        <v>5</v>
      </c>
      <c r="B27896" s="1">
        <v>3</v>
      </c>
      <c r="C27896" s="1">
        <v>1</v>
      </c>
      <c r="D27896" s="1" t="s">
        <v>4</v>
      </c>
      <c r="E27896">
        <v>0.86416033906846035</v>
      </c>
    </row>
    <row r="27897" spans="1:5" x14ac:dyDescent="0.25">
      <c r="A27897" s="1">
        <v>5</v>
      </c>
      <c r="B27897" s="1">
        <v>3</v>
      </c>
      <c r="C27897" s="1">
        <v>1</v>
      </c>
      <c r="D27897" s="1" t="s">
        <v>4</v>
      </c>
      <c r="E27897">
        <v>0.22628055672758995</v>
      </c>
    </row>
    <row r="27898" spans="1:5" x14ac:dyDescent="0.25">
      <c r="A27898" s="1">
        <v>5</v>
      </c>
      <c r="B27898" s="1">
        <v>3</v>
      </c>
      <c r="C27898" s="1">
        <v>1</v>
      </c>
      <c r="D27898" s="1" t="s">
        <v>4</v>
      </c>
      <c r="E27898">
        <v>1.9687970561592882E-2</v>
      </c>
    </row>
    <row r="27899" spans="1:5" x14ac:dyDescent="0.25">
      <c r="A27899" s="1">
        <v>5</v>
      </c>
      <c r="B27899" s="1">
        <v>3</v>
      </c>
      <c r="C27899" s="1">
        <v>1</v>
      </c>
      <c r="D27899" s="1" t="s">
        <v>4</v>
      </c>
      <c r="E27899">
        <v>0.33006132944096966</v>
      </c>
    </row>
    <row r="27900" spans="1:5" x14ac:dyDescent="0.25">
      <c r="A27900" s="1">
        <v>5</v>
      </c>
      <c r="B27900" s="1">
        <v>3</v>
      </c>
      <c r="C27900" s="1">
        <v>1</v>
      </c>
      <c r="D27900" s="1" t="s">
        <v>4</v>
      </c>
      <c r="E27900">
        <v>0.71330251938258415</v>
      </c>
    </row>
    <row r="27901" spans="1:5" x14ac:dyDescent="0.25">
      <c r="A27901" s="1">
        <v>5</v>
      </c>
      <c r="B27901" s="1">
        <v>3</v>
      </c>
      <c r="C27901" s="1">
        <v>1</v>
      </c>
      <c r="D27901" s="1" t="s">
        <v>4</v>
      </c>
      <c r="E27901">
        <v>0.26556932836780955</v>
      </c>
    </row>
    <row r="27902" spans="1:5" x14ac:dyDescent="0.25">
      <c r="A27902" s="1">
        <v>5</v>
      </c>
      <c r="B27902" s="1">
        <v>3</v>
      </c>
      <c r="C27902" s="1">
        <v>1</v>
      </c>
      <c r="D27902" s="1" t="s">
        <v>4</v>
      </c>
      <c r="E27902">
        <v>0.1982678215037349</v>
      </c>
    </row>
    <row r="27903" spans="1:5" x14ac:dyDescent="0.25">
      <c r="A27903" s="1">
        <v>5</v>
      </c>
      <c r="B27903" s="1">
        <v>3</v>
      </c>
      <c r="C27903" s="1">
        <v>1</v>
      </c>
      <c r="D27903" s="1" t="s">
        <v>4</v>
      </c>
      <c r="E27903">
        <v>0.11827423063172759</v>
      </c>
    </row>
    <row r="27904" spans="1:5" x14ac:dyDescent="0.25">
      <c r="A27904" s="1">
        <v>5</v>
      </c>
      <c r="B27904" s="1">
        <v>3</v>
      </c>
      <c r="C27904" s="1">
        <v>1</v>
      </c>
      <c r="D27904" s="1" t="s">
        <v>4</v>
      </c>
      <c r="E27904">
        <v>0.21296550762131206</v>
      </c>
    </row>
    <row r="27905" spans="1:5" x14ac:dyDescent="0.25">
      <c r="A27905" s="1">
        <v>5</v>
      </c>
      <c r="B27905" s="1">
        <v>3</v>
      </c>
      <c r="C27905" s="1">
        <v>1</v>
      </c>
      <c r="D27905" s="1" t="s">
        <v>4</v>
      </c>
      <c r="E27905">
        <v>0.66787450390634295</v>
      </c>
    </row>
    <row r="27906" spans="1:5" x14ac:dyDescent="0.25">
      <c r="A27906" s="1">
        <v>5</v>
      </c>
      <c r="B27906" s="1">
        <v>3</v>
      </c>
      <c r="C27906" s="1">
        <v>1</v>
      </c>
      <c r="D27906" s="1" t="s">
        <v>4</v>
      </c>
      <c r="E27906">
        <v>0.11441028927492791</v>
      </c>
    </row>
    <row r="27907" spans="1:5" x14ac:dyDescent="0.25">
      <c r="A27907" s="1">
        <v>5</v>
      </c>
      <c r="B27907" s="1">
        <v>3</v>
      </c>
      <c r="C27907" s="1">
        <v>1</v>
      </c>
      <c r="D27907" s="1" t="s">
        <v>4</v>
      </c>
      <c r="E27907">
        <v>0.92337680791920485</v>
      </c>
    </row>
    <row r="27908" spans="1:5" x14ac:dyDescent="0.25">
      <c r="A27908" s="1">
        <v>5</v>
      </c>
      <c r="B27908" s="1">
        <v>3</v>
      </c>
      <c r="C27908" s="1">
        <v>1</v>
      </c>
      <c r="D27908" s="1" t="s">
        <v>4</v>
      </c>
      <c r="E27908">
        <v>0.12860734892257075</v>
      </c>
    </row>
    <row r="27909" spans="1:5" x14ac:dyDescent="0.25">
      <c r="A27909" s="1">
        <v>5</v>
      </c>
      <c r="B27909" s="1">
        <v>3</v>
      </c>
      <c r="C27909" s="1">
        <v>1</v>
      </c>
      <c r="D27909" s="1" t="s">
        <v>4</v>
      </c>
      <c r="E27909">
        <v>1.1137960044263262E-2</v>
      </c>
    </row>
    <row r="27910" spans="1:5" x14ac:dyDescent="0.25">
      <c r="A27910" s="1">
        <v>5</v>
      </c>
      <c r="B27910" s="1">
        <v>3</v>
      </c>
      <c r="C27910" s="1">
        <v>1</v>
      </c>
      <c r="D27910" s="1" t="s">
        <v>4</v>
      </c>
      <c r="E27910">
        <v>0.96458690164466487</v>
      </c>
    </row>
    <row r="27911" spans="1:5" x14ac:dyDescent="0.25">
      <c r="A27911" s="1">
        <v>5</v>
      </c>
      <c r="B27911" s="1">
        <v>3</v>
      </c>
      <c r="C27911" s="1">
        <v>1</v>
      </c>
      <c r="D27911" s="1" t="s">
        <v>4</v>
      </c>
      <c r="E27911">
        <v>0.73112644282429962</v>
      </c>
    </row>
    <row r="27912" spans="1:5" x14ac:dyDescent="0.25">
      <c r="A27912" s="1">
        <v>5</v>
      </c>
      <c r="B27912" s="1">
        <v>3</v>
      </c>
      <c r="C27912" s="1">
        <v>1</v>
      </c>
      <c r="D27912" s="1" t="s">
        <v>4</v>
      </c>
      <c r="E27912">
        <v>0.45284920275301765</v>
      </c>
    </row>
    <row r="27913" spans="1:5" x14ac:dyDescent="0.25">
      <c r="A27913" s="1">
        <v>5</v>
      </c>
      <c r="B27913" s="1">
        <v>3</v>
      </c>
      <c r="C27913" s="1">
        <v>1</v>
      </c>
      <c r="D27913" s="1" t="s">
        <v>4</v>
      </c>
      <c r="E27913">
        <v>0.13607858003795614</v>
      </c>
    </row>
    <row r="27914" spans="1:5" x14ac:dyDescent="0.25">
      <c r="A27914" s="1">
        <v>5</v>
      </c>
      <c r="B27914" s="1">
        <v>3</v>
      </c>
      <c r="C27914" s="1">
        <v>1</v>
      </c>
      <c r="D27914" s="1" t="s">
        <v>4</v>
      </c>
      <c r="E27914">
        <v>0.91596984309842866</v>
      </c>
    </row>
    <row r="27915" spans="1:5" x14ac:dyDescent="0.25">
      <c r="A27915" s="1">
        <v>5</v>
      </c>
      <c r="B27915" s="1">
        <v>3</v>
      </c>
      <c r="C27915" s="1">
        <v>1</v>
      </c>
      <c r="D27915" s="1" t="s">
        <v>4</v>
      </c>
      <c r="E27915">
        <v>0.78624642187098714</v>
      </c>
    </row>
    <row r="27916" spans="1:5" x14ac:dyDescent="0.25">
      <c r="A27916" s="1">
        <v>5</v>
      </c>
      <c r="B27916" s="1">
        <v>3</v>
      </c>
      <c r="C27916" s="1">
        <v>1</v>
      </c>
      <c r="D27916" s="1" t="s">
        <v>4</v>
      </c>
      <c r="E27916">
        <v>0.21100630013812038</v>
      </c>
    </row>
    <row r="27917" spans="1:5" x14ac:dyDescent="0.25">
      <c r="A27917" s="1">
        <v>5</v>
      </c>
      <c r="B27917" s="1">
        <v>3</v>
      </c>
      <c r="C27917" s="1">
        <v>1</v>
      </c>
      <c r="D27917" s="1" t="s">
        <v>4</v>
      </c>
      <c r="E27917">
        <v>0.32363548050186386</v>
      </c>
    </row>
    <row r="27918" spans="1:5" x14ac:dyDescent="0.25">
      <c r="A27918" s="1">
        <v>5</v>
      </c>
      <c r="B27918" s="1">
        <v>3</v>
      </c>
      <c r="C27918" s="1">
        <v>1</v>
      </c>
      <c r="D27918" s="1" t="s">
        <v>4</v>
      </c>
      <c r="E27918">
        <v>0.92999727649468789</v>
      </c>
    </row>
    <row r="27919" spans="1:5" x14ac:dyDescent="0.25">
      <c r="A27919" s="1">
        <v>5</v>
      </c>
      <c r="B27919" s="1">
        <v>3</v>
      </c>
      <c r="C27919" s="1">
        <v>1</v>
      </c>
      <c r="D27919" s="1" t="s">
        <v>4</v>
      </c>
      <c r="E27919">
        <v>0.83170000027686453</v>
      </c>
    </row>
    <row r="27920" spans="1:5" x14ac:dyDescent="0.25">
      <c r="A27920" s="1">
        <v>5</v>
      </c>
      <c r="B27920" s="1">
        <v>3</v>
      </c>
      <c r="C27920" s="1">
        <v>1</v>
      </c>
      <c r="D27920" s="1" t="s">
        <v>4</v>
      </c>
      <c r="E27920">
        <v>6.4261577360309574E-2</v>
      </c>
    </row>
    <row r="27921" spans="1:5" x14ac:dyDescent="0.25">
      <c r="A27921" s="1">
        <v>5</v>
      </c>
      <c r="B27921" s="1">
        <v>3</v>
      </c>
      <c r="C27921" s="1">
        <v>1</v>
      </c>
      <c r="D27921" s="1" t="s">
        <v>4</v>
      </c>
      <c r="E27921">
        <v>0.19022750192920801</v>
      </c>
    </row>
    <row r="27922" spans="1:5" x14ac:dyDescent="0.25">
      <c r="A27922" s="1">
        <v>5</v>
      </c>
      <c r="B27922" s="1">
        <v>3</v>
      </c>
      <c r="C27922" s="1">
        <v>1</v>
      </c>
      <c r="D27922" s="1" t="s">
        <v>4</v>
      </c>
      <c r="E27922">
        <v>0.56651914665465697</v>
      </c>
    </row>
    <row r="27923" spans="1:5" x14ac:dyDescent="0.25">
      <c r="A27923" s="1">
        <v>5</v>
      </c>
      <c r="B27923" s="1">
        <v>3</v>
      </c>
      <c r="C27923" s="1">
        <v>1</v>
      </c>
      <c r="D27923" s="1" t="s">
        <v>4</v>
      </c>
      <c r="E27923">
        <v>0.59454389229994908</v>
      </c>
    </row>
    <row r="27924" spans="1:5" x14ac:dyDescent="0.25">
      <c r="A27924" s="1">
        <v>5</v>
      </c>
      <c r="B27924" s="1">
        <v>3</v>
      </c>
      <c r="C27924" s="1">
        <v>1</v>
      </c>
      <c r="D27924" s="1" t="s">
        <v>4</v>
      </c>
      <c r="E27924">
        <v>4.6327951519330668E-2</v>
      </c>
    </row>
    <row r="27925" spans="1:5" x14ac:dyDescent="0.25">
      <c r="A27925" s="1">
        <v>5</v>
      </c>
      <c r="B27925" s="1">
        <v>3</v>
      </c>
      <c r="C27925" s="1">
        <v>1</v>
      </c>
      <c r="D27925" s="1" t="s">
        <v>4</v>
      </c>
      <c r="E27925">
        <v>0.33027854792689082</v>
      </c>
    </row>
    <row r="27926" spans="1:5" x14ac:dyDescent="0.25">
      <c r="A27926" s="1">
        <v>5</v>
      </c>
      <c r="B27926" s="1">
        <v>3</v>
      </c>
      <c r="C27926" s="1">
        <v>1</v>
      </c>
      <c r="D27926" s="1" t="s">
        <v>4</v>
      </c>
      <c r="E27926">
        <v>0.25134180097990555</v>
      </c>
    </row>
    <row r="27927" spans="1:5" x14ac:dyDescent="0.25">
      <c r="A27927" s="1">
        <v>5</v>
      </c>
      <c r="B27927" s="1">
        <v>3</v>
      </c>
      <c r="C27927" s="1">
        <v>1</v>
      </c>
      <c r="D27927" s="1" t="s">
        <v>4</v>
      </c>
      <c r="E27927">
        <v>0.22993901045635379</v>
      </c>
    </row>
    <row r="27928" spans="1:5" x14ac:dyDescent="0.25">
      <c r="A27928" s="1">
        <v>5</v>
      </c>
      <c r="B27928" s="1">
        <v>3</v>
      </c>
      <c r="C27928" s="1">
        <v>1</v>
      </c>
      <c r="D27928" s="1" t="s">
        <v>4</v>
      </c>
      <c r="E27928">
        <v>0.7899531013123241</v>
      </c>
    </row>
    <row r="27929" spans="1:5" x14ac:dyDescent="0.25">
      <c r="A27929" s="1">
        <v>5</v>
      </c>
      <c r="B27929" s="1">
        <v>3</v>
      </c>
      <c r="C27929" s="1">
        <v>1</v>
      </c>
      <c r="D27929" s="1" t="s">
        <v>4</v>
      </c>
      <c r="E27929">
        <v>0.38877857696099261</v>
      </c>
    </row>
    <row r="27930" spans="1:5" x14ac:dyDescent="0.25">
      <c r="A27930" s="1">
        <v>5</v>
      </c>
      <c r="B27930" s="1">
        <v>3</v>
      </c>
      <c r="C27930" s="1">
        <v>1</v>
      </c>
      <c r="D27930" s="1" t="s">
        <v>4</v>
      </c>
      <c r="E27930">
        <v>0.58862296586294305</v>
      </c>
    </row>
    <row r="27931" spans="1:5" x14ac:dyDescent="0.25">
      <c r="A27931" s="1">
        <v>5</v>
      </c>
      <c r="B27931" s="1">
        <v>3</v>
      </c>
      <c r="C27931" s="1">
        <v>1</v>
      </c>
      <c r="D27931" s="1" t="s">
        <v>4</v>
      </c>
      <c r="E27931">
        <v>0.29134267391088675</v>
      </c>
    </row>
    <row r="27932" spans="1:5" x14ac:dyDescent="0.25">
      <c r="A27932" s="1">
        <v>5</v>
      </c>
      <c r="B27932" s="1">
        <v>3</v>
      </c>
      <c r="C27932" s="1">
        <v>1</v>
      </c>
      <c r="D27932" s="1" t="s">
        <v>4</v>
      </c>
      <c r="E27932">
        <v>2.637807151067173E-2</v>
      </c>
    </row>
    <row r="27933" spans="1:5" x14ac:dyDescent="0.25">
      <c r="A27933" s="1">
        <v>5</v>
      </c>
      <c r="B27933" s="1">
        <v>3</v>
      </c>
      <c r="C27933" s="1">
        <v>1</v>
      </c>
      <c r="D27933" s="1" t="s">
        <v>4</v>
      </c>
      <c r="E27933">
        <v>0.55622011321297193</v>
      </c>
    </row>
    <row r="27934" spans="1:5" x14ac:dyDescent="0.25">
      <c r="A27934" s="1">
        <v>5</v>
      </c>
      <c r="B27934" s="1">
        <v>3</v>
      </c>
      <c r="C27934" s="1">
        <v>1</v>
      </c>
      <c r="D27934" s="1" t="s">
        <v>4</v>
      </c>
      <c r="E27934">
        <v>0.30445135613030661</v>
      </c>
    </row>
    <row r="27935" spans="1:5" x14ac:dyDescent="0.25">
      <c r="A27935" s="1">
        <v>5</v>
      </c>
      <c r="B27935" s="1">
        <v>3</v>
      </c>
      <c r="C27935" s="1">
        <v>1</v>
      </c>
      <c r="D27935" s="1" t="s">
        <v>4</v>
      </c>
      <c r="E27935">
        <v>0.80760086343663318</v>
      </c>
    </row>
    <row r="27936" spans="1:5" x14ac:dyDescent="0.25">
      <c r="A27936" s="1">
        <v>5</v>
      </c>
      <c r="B27936" s="1">
        <v>3</v>
      </c>
      <c r="C27936" s="1">
        <v>1</v>
      </c>
      <c r="D27936" s="1" t="s">
        <v>4</v>
      </c>
      <c r="E27936">
        <v>0.97386943259543235</v>
      </c>
    </row>
    <row r="27937" spans="1:5" x14ac:dyDescent="0.25">
      <c r="A27937" s="1">
        <v>5</v>
      </c>
      <c r="B27937" s="1">
        <v>3</v>
      </c>
      <c r="C27937" s="1">
        <v>1</v>
      </c>
      <c r="D27937" s="1" t="s">
        <v>4</v>
      </c>
      <c r="E27937">
        <v>0.44407106323278767</v>
      </c>
    </row>
    <row r="27938" spans="1:5" x14ac:dyDescent="0.25">
      <c r="A27938" s="1">
        <v>5</v>
      </c>
      <c r="B27938" s="1">
        <v>3</v>
      </c>
      <c r="C27938" s="1">
        <v>1</v>
      </c>
      <c r="D27938" s="1" t="s">
        <v>4</v>
      </c>
      <c r="E27938">
        <v>0.31907791507130046</v>
      </c>
    </row>
    <row r="27939" spans="1:5" x14ac:dyDescent="0.25">
      <c r="A27939" s="1">
        <v>5</v>
      </c>
      <c r="B27939" s="1">
        <v>3</v>
      </c>
      <c r="C27939" s="1">
        <v>1</v>
      </c>
      <c r="D27939" s="1" t="s">
        <v>4</v>
      </c>
      <c r="E27939">
        <v>0.21660512682929356</v>
      </c>
    </row>
    <row r="27940" spans="1:5" x14ac:dyDescent="0.25">
      <c r="A27940" s="1">
        <v>5</v>
      </c>
      <c r="B27940" s="1">
        <v>3</v>
      </c>
      <c r="C27940" s="1">
        <v>1</v>
      </c>
      <c r="D27940" s="1" t="s">
        <v>4</v>
      </c>
      <c r="E27940">
        <v>0.4707018775902202</v>
      </c>
    </row>
    <row r="27941" spans="1:5" x14ac:dyDescent="0.25">
      <c r="A27941" s="1">
        <v>5</v>
      </c>
      <c r="B27941" s="1">
        <v>3</v>
      </c>
      <c r="C27941" s="1">
        <v>1</v>
      </c>
      <c r="D27941" s="1" t="s">
        <v>4</v>
      </c>
      <c r="E27941">
        <v>0.92101410766488934</v>
      </c>
    </row>
    <row r="27942" spans="1:5" x14ac:dyDescent="0.25">
      <c r="A27942" s="1">
        <v>5</v>
      </c>
      <c r="B27942" s="1">
        <v>3</v>
      </c>
      <c r="C27942" s="1">
        <v>1</v>
      </c>
      <c r="D27942" s="1" t="s">
        <v>4</v>
      </c>
      <c r="E27942">
        <v>0.26264844436300383</v>
      </c>
    </row>
    <row r="27943" spans="1:5" x14ac:dyDescent="0.25">
      <c r="A27943" s="1">
        <v>5</v>
      </c>
      <c r="B27943" s="1">
        <v>3</v>
      </c>
      <c r="C27943" s="1">
        <v>1</v>
      </c>
      <c r="D27943" s="1" t="s">
        <v>4</v>
      </c>
      <c r="E27943">
        <v>0.23037348411757574</v>
      </c>
    </row>
    <row r="27944" spans="1:5" x14ac:dyDescent="0.25">
      <c r="A27944" s="1">
        <v>5</v>
      </c>
      <c r="B27944" s="1">
        <v>3</v>
      </c>
      <c r="C27944" s="1">
        <v>1</v>
      </c>
      <c r="D27944" s="1" t="s">
        <v>4</v>
      </c>
      <c r="E27944">
        <v>0.35347644028777736</v>
      </c>
    </row>
    <row r="27945" spans="1:5" x14ac:dyDescent="0.25">
      <c r="A27945" s="1">
        <v>5</v>
      </c>
      <c r="B27945" s="1">
        <v>3</v>
      </c>
      <c r="C27945" s="1">
        <v>1</v>
      </c>
      <c r="D27945" s="1" t="s">
        <v>4</v>
      </c>
      <c r="E27945">
        <v>0.76850408185787478</v>
      </c>
    </row>
    <row r="27946" spans="1:5" x14ac:dyDescent="0.25">
      <c r="A27946" s="1">
        <v>5</v>
      </c>
      <c r="B27946" s="1">
        <v>3</v>
      </c>
      <c r="C27946" s="1">
        <v>1</v>
      </c>
      <c r="D27946" s="1" t="s">
        <v>4</v>
      </c>
      <c r="E27946">
        <v>0.47292039501975092</v>
      </c>
    </row>
    <row r="27947" spans="1:5" x14ac:dyDescent="0.25">
      <c r="A27947" s="1">
        <v>5</v>
      </c>
      <c r="B27947" s="1">
        <v>3</v>
      </c>
      <c r="C27947" s="1">
        <v>1</v>
      </c>
      <c r="D27947" s="1" t="s">
        <v>4</v>
      </c>
      <c r="E27947">
        <v>0.18786054541920361</v>
      </c>
    </row>
    <row r="27948" spans="1:5" x14ac:dyDescent="0.25">
      <c r="A27948" s="1">
        <v>5</v>
      </c>
      <c r="B27948" s="1">
        <v>3</v>
      </c>
      <c r="C27948" s="1">
        <v>1</v>
      </c>
      <c r="D27948" s="1" t="s">
        <v>4</v>
      </c>
      <c r="E27948">
        <v>0.63341712506025816</v>
      </c>
    </row>
    <row r="27949" spans="1:5" x14ac:dyDescent="0.25">
      <c r="A27949" s="1">
        <v>5</v>
      </c>
      <c r="B27949" s="1">
        <v>3</v>
      </c>
      <c r="C27949" s="1">
        <v>1</v>
      </c>
      <c r="D27949" s="1" t="s">
        <v>4</v>
      </c>
      <c r="E27949">
        <v>0.94876434699779111</v>
      </c>
    </row>
    <row r="27950" spans="1:5" x14ac:dyDescent="0.25">
      <c r="A27950" s="1">
        <v>5</v>
      </c>
      <c r="B27950" s="1">
        <v>3</v>
      </c>
      <c r="C27950" s="1">
        <v>1</v>
      </c>
      <c r="D27950" s="1" t="s">
        <v>4</v>
      </c>
      <c r="E27950">
        <v>0.14332939043697912</v>
      </c>
    </row>
    <row r="27951" spans="1:5" x14ac:dyDescent="0.25">
      <c r="A27951" s="1">
        <v>5</v>
      </c>
      <c r="B27951" s="1">
        <v>3</v>
      </c>
      <c r="C27951" s="1">
        <v>1</v>
      </c>
      <c r="D27951" s="1" t="s">
        <v>4</v>
      </c>
      <c r="E27951">
        <v>8.9496845382437185E-2</v>
      </c>
    </row>
    <row r="27952" spans="1:5" x14ac:dyDescent="0.25">
      <c r="A27952" s="1">
        <v>5</v>
      </c>
      <c r="B27952" s="1">
        <v>3</v>
      </c>
      <c r="C27952" s="1">
        <v>1</v>
      </c>
      <c r="D27952" s="1" t="s">
        <v>4</v>
      </c>
      <c r="E27952">
        <v>0.48129658704655032</v>
      </c>
    </row>
    <row r="27953" spans="1:5" x14ac:dyDescent="0.25">
      <c r="A27953" s="1">
        <v>5</v>
      </c>
      <c r="B27953" s="1">
        <v>3</v>
      </c>
      <c r="C27953" s="1">
        <v>1</v>
      </c>
      <c r="D27953" s="1" t="s">
        <v>4</v>
      </c>
      <c r="E27953">
        <v>0.86916414985961987</v>
      </c>
    </row>
    <row r="27954" spans="1:5" x14ac:dyDescent="0.25">
      <c r="A27954" s="1">
        <v>5</v>
      </c>
      <c r="B27954" s="1">
        <v>3</v>
      </c>
      <c r="C27954" s="1">
        <v>1</v>
      </c>
      <c r="D27954" s="1" t="s">
        <v>4</v>
      </c>
      <c r="E27954">
        <v>0.8259034618512231</v>
      </c>
    </row>
    <row r="27955" spans="1:5" x14ac:dyDescent="0.25">
      <c r="A27955" s="1">
        <v>5</v>
      </c>
      <c r="B27955" s="1">
        <v>3</v>
      </c>
      <c r="C27955" s="1">
        <v>1</v>
      </c>
      <c r="D27955" s="1" t="s">
        <v>4</v>
      </c>
      <c r="E27955">
        <v>0.30140312848213302</v>
      </c>
    </row>
    <row r="27956" spans="1:5" x14ac:dyDescent="0.25">
      <c r="A27956" s="1">
        <v>5</v>
      </c>
      <c r="B27956" s="1">
        <v>3</v>
      </c>
      <c r="C27956" s="1">
        <v>1</v>
      </c>
      <c r="D27956" s="1" t="s">
        <v>4</v>
      </c>
      <c r="E27956">
        <v>0.89589923509491687</v>
      </c>
    </row>
    <row r="27957" spans="1:5" x14ac:dyDescent="0.25">
      <c r="A27957" s="1">
        <v>5</v>
      </c>
      <c r="B27957" s="1">
        <v>3</v>
      </c>
      <c r="C27957" s="1">
        <v>1</v>
      </c>
      <c r="D27957" s="1" t="s">
        <v>4</v>
      </c>
      <c r="E27957">
        <v>0.27398861763663107</v>
      </c>
    </row>
    <row r="27958" spans="1:5" x14ac:dyDescent="0.25">
      <c r="A27958" s="1">
        <v>5</v>
      </c>
      <c r="B27958" s="1">
        <v>3</v>
      </c>
      <c r="C27958" s="1">
        <v>1</v>
      </c>
      <c r="D27958" s="1" t="s">
        <v>4</v>
      </c>
      <c r="E27958">
        <v>0.93590647031504426</v>
      </c>
    </row>
    <row r="27959" spans="1:5" x14ac:dyDescent="0.25">
      <c r="A27959" s="1">
        <v>5</v>
      </c>
      <c r="B27959" s="1">
        <v>3</v>
      </c>
      <c r="C27959" s="1">
        <v>1</v>
      </c>
      <c r="D27959" s="1" t="s">
        <v>4</v>
      </c>
      <c r="E27959">
        <v>0.86742026047264165</v>
      </c>
    </row>
    <row r="27960" spans="1:5" x14ac:dyDescent="0.25">
      <c r="A27960" s="1">
        <v>5</v>
      </c>
      <c r="B27960" s="1">
        <v>3</v>
      </c>
      <c r="C27960" s="1">
        <v>1</v>
      </c>
      <c r="D27960" s="1" t="s">
        <v>4</v>
      </c>
      <c r="E27960">
        <v>0.20143810603374135</v>
      </c>
    </row>
    <row r="27961" spans="1:5" x14ac:dyDescent="0.25">
      <c r="A27961" s="1">
        <v>5</v>
      </c>
      <c r="B27961" s="1">
        <v>3</v>
      </c>
      <c r="C27961" s="1">
        <v>1</v>
      </c>
      <c r="D27961" s="1" t="s">
        <v>4</v>
      </c>
      <c r="E27961">
        <v>0.29793377837343726</v>
      </c>
    </row>
    <row r="27962" spans="1:5" x14ac:dyDescent="0.25">
      <c r="A27962" s="1">
        <v>5</v>
      </c>
      <c r="B27962" s="1">
        <v>3</v>
      </c>
      <c r="C27962" s="1">
        <v>1</v>
      </c>
      <c r="D27962" s="1" t="s">
        <v>4</v>
      </c>
      <c r="E27962">
        <v>0.2537243834020505</v>
      </c>
    </row>
    <row r="27963" spans="1:5" x14ac:dyDescent="0.25">
      <c r="A27963" s="1">
        <v>5</v>
      </c>
      <c r="B27963" s="1">
        <v>3</v>
      </c>
      <c r="C27963" s="1">
        <v>1</v>
      </c>
      <c r="D27963" s="1" t="s">
        <v>4</v>
      </c>
      <c r="E27963">
        <v>0.47354126196726332</v>
      </c>
    </row>
    <row r="27964" spans="1:5" x14ac:dyDescent="0.25">
      <c r="A27964" s="1">
        <v>5</v>
      </c>
      <c r="B27964" s="1">
        <v>3</v>
      </c>
      <c r="C27964" s="1">
        <v>1</v>
      </c>
      <c r="D27964" s="1" t="s">
        <v>4</v>
      </c>
      <c r="E27964">
        <v>0.19609967531582728</v>
      </c>
    </row>
    <row r="27965" spans="1:5" x14ac:dyDescent="0.25">
      <c r="A27965" s="1">
        <v>5</v>
      </c>
      <c r="B27965" s="1">
        <v>3</v>
      </c>
      <c r="C27965" s="1">
        <v>1</v>
      </c>
      <c r="D27965" s="1" t="s">
        <v>4</v>
      </c>
      <c r="E27965">
        <v>0.77522940678426744</v>
      </c>
    </row>
    <row r="27966" spans="1:5" x14ac:dyDescent="0.25">
      <c r="A27966" s="1">
        <v>5</v>
      </c>
      <c r="B27966" s="1">
        <v>3</v>
      </c>
      <c r="C27966" s="1">
        <v>1</v>
      </c>
      <c r="D27966" s="1" t="s">
        <v>4</v>
      </c>
      <c r="E27966">
        <v>0.67439112998124007</v>
      </c>
    </row>
    <row r="27967" spans="1:5" x14ac:dyDescent="0.25">
      <c r="A27967" s="1">
        <v>5</v>
      </c>
      <c r="B27967" s="1">
        <v>3</v>
      </c>
      <c r="C27967" s="1">
        <v>1</v>
      </c>
      <c r="D27967" s="1" t="s">
        <v>4</v>
      </c>
      <c r="E27967">
        <v>0.3720265146483811</v>
      </c>
    </row>
    <row r="27968" spans="1:5" x14ac:dyDescent="0.25">
      <c r="A27968" s="1">
        <v>5</v>
      </c>
      <c r="B27968" s="1">
        <v>3</v>
      </c>
      <c r="C27968" s="1">
        <v>1</v>
      </c>
      <c r="D27968" s="1" t="s">
        <v>4</v>
      </c>
      <c r="E27968">
        <v>0.85689808310585069</v>
      </c>
    </row>
    <row r="27969" spans="1:5" x14ac:dyDescent="0.25">
      <c r="A27969" s="1">
        <v>5</v>
      </c>
      <c r="B27969" s="1">
        <v>3</v>
      </c>
      <c r="C27969" s="1">
        <v>1</v>
      </c>
      <c r="D27969" s="1" t="s">
        <v>4</v>
      </c>
      <c r="E27969">
        <v>0.11411212264835835</v>
      </c>
    </row>
    <row r="27970" spans="1:5" x14ac:dyDescent="0.25">
      <c r="A27970" s="1">
        <v>5</v>
      </c>
      <c r="B27970" s="1">
        <v>3</v>
      </c>
      <c r="C27970" s="1">
        <v>1</v>
      </c>
      <c r="D27970" s="1" t="s">
        <v>4</v>
      </c>
      <c r="E27970">
        <v>0.61628382316552222</v>
      </c>
    </row>
    <row r="27971" spans="1:5" x14ac:dyDescent="0.25">
      <c r="A27971" s="1">
        <v>5</v>
      </c>
      <c r="B27971" s="1">
        <v>3</v>
      </c>
      <c r="C27971" s="1">
        <v>1</v>
      </c>
      <c r="D27971" s="1" t="s">
        <v>4</v>
      </c>
      <c r="E27971">
        <v>0.99142935493784701</v>
      </c>
    </row>
    <row r="27972" spans="1:5" x14ac:dyDescent="0.25">
      <c r="A27972" s="1">
        <v>5</v>
      </c>
      <c r="B27972" s="1">
        <v>3</v>
      </c>
      <c r="C27972" s="1">
        <v>1</v>
      </c>
      <c r="D27972" s="1" t="s">
        <v>4</v>
      </c>
      <c r="E27972">
        <v>0.99527903340945467</v>
      </c>
    </row>
    <row r="27973" spans="1:5" x14ac:dyDescent="0.25">
      <c r="A27973" s="1">
        <v>5</v>
      </c>
      <c r="B27973" s="1">
        <v>3</v>
      </c>
      <c r="C27973" s="1">
        <v>1</v>
      </c>
      <c r="D27973" s="1" t="s">
        <v>4</v>
      </c>
      <c r="E27973">
        <v>0.91844245832988269</v>
      </c>
    </row>
    <row r="27974" spans="1:5" x14ac:dyDescent="0.25">
      <c r="A27974" s="1">
        <v>5</v>
      </c>
      <c r="B27974" s="1">
        <v>3</v>
      </c>
      <c r="C27974" s="1">
        <v>1</v>
      </c>
      <c r="D27974" s="1" t="s">
        <v>4</v>
      </c>
      <c r="E27974">
        <v>0.56789944508602885</v>
      </c>
    </row>
    <row r="27975" spans="1:5" x14ac:dyDescent="0.25">
      <c r="A27975" s="1">
        <v>5</v>
      </c>
      <c r="B27975" s="1">
        <v>3</v>
      </c>
      <c r="C27975" s="1">
        <v>1</v>
      </c>
      <c r="D27975" s="1" t="s">
        <v>4</v>
      </c>
      <c r="E27975">
        <v>0.53395403403917119</v>
      </c>
    </row>
    <row r="27976" spans="1:5" x14ac:dyDescent="0.25">
      <c r="A27976" s="1">
        <v>5</v>
      </c>
      <c r="B27976" s="1">
        <v>3</v>
      </c>
      <c r="C27976" s="1">
        <v>1</v>
      </c>
      <c r="D27976" s="1" t="s">
        <v>4</v>
      </c>
      <c r="E27976">
        <v>0.15342054391716997</v>
      </c>
    </row>
    <row r="27977" spans="1:5" x14ac:dyDescent="0.25">
      <c r="A27977" s="1">
        <v>5</v>
      </c>
      <c r="B27977" s="1">
        <v>3</v>
      </c>
      <c r="C27977" s="1">
        <v>1</v>
      </c>
      <c r="D27977" s="1" t="s">
        <v>4</v>
      </c>
      <c r="E27977">
        <v>6.6579180706893393E-2</v>
      </c>
    </row>
    <row r="27978" spans="1:5" x14ac:dyDescent="0.25">
      <c r="A27978" s="1">
        <v>5</v>
      </c>
      <c r="B27978" s="1">
        <v>3</v>
      </c>
      <c r="C27978" s="1">
        <v>1</v>
      </c>
      <c r="D27978" s="1" t="s">
        <v>4</v>
      </c>
      <c r="E27978">
        <v>0.22525811758786818</v>
      </c>
    </row>
    <row r="27979" spans="1:5" x14ac:dyDescent="0.25">
      <c r="A27979" s="1">
        <v>5</v>
      </c>
      <c r="B27979" s="1">
        <v>3</v>
      </c>
      <c r="C27979" s="1">
        <v>1</v>
      </c>
      <c r="D27979" s="1" t="s">
        <v>4</v>
      </c>
      <c r="E27979">
        <v>0.59301332425249687</v>
      </c>
    </row>
    <row r="27980" spans="1:5" x14ac:dyDescent="0.25">
      <c r="A27980" s="1">
        <v>5</v>
      </c>
      <c r="B27980" s="1">
        <v>3</v>
      </c>
      <c r="C27980" s="1">
        <v>1</v>
      </c>
      <c r="D27980" s="1" t="s">
        <v>4</v>
      </c>
      <c r="E27980">
        <v>0.33293573628676021</v>
      </c>
    </row>
    <row r="27981" spans="1:5" x14ac:dyDescent="0.25">
      <c r="A27981" s="1">
        <v>5</v>
      </c>
      <c r="B27981" s="1">
        <v>3</v>
      </c>
      <c r="C27981" s="1">
        <v>1</v>
      </c>
      <c r="D27981" s="1" t="s">
        <v>4</v>
      </c>
      <c r="E27981">
        <v>0.14219450430744418</v>
      </c>
    </row>
    <row r="27982" spans="1:5" x14ac:dyDescent="0.25">
      <c r="A27982" s="1">
        <v>5</v>
      </c>
      <c r="B27982" s="1">
        <v>3</v>
      </c>
      <c r="C27982" s="1">
        <v>1</v>
      </c>
      <c r="D27982" s="1" t="s">
        <v>4</v>
      </c>
      <c r="E27982">
        <v>0.55236136344711473</v>
      </c>
    </row>
    <row r="27983" spans="1:5" x14ac:dyDescent="0.25">
      <c r="A27983" s="1">
        <v>5</v>
      </c>
      <c r="B27983" s="1">
        <v>3</v>
      </c>
      <c r="C27983" s="1">
        <v>1</v>
      </c>
      <c r="D27983" s="1" t="s">
        <v>4</v>
      </c>
      <c r="E27983">
        <v>0.71154872544747239</v>
      </c>
    </row>
    <row r="27984" spans="1:5" x14ac:dyDescent="0.25">
      <c r="A27984" s="1">
        <v>5</v>
      </c>
      <c r="B27984" s="1">
        <v>3</v>
      </c>
      <c r="C27984" s="1">
        <v>1</v>
      </c>
      <c r="D27984" s="1" t="s">
        <v>4</v>
      </c>
      <c r="E27984">
        <v>0.85569127516030652</v>
      </c>
    </row>
    <row r="27985" spans="1:5" x14ac:dyDescent="0.25">
      <c r="A27985" s="1">
        <v>5</v>
      </c>
      <c r="B27985" s="1">
        <v>3</v>
      </c>
      <c r="C27985" s="1">
        <v>1</v>
      </c>
      <c r="D27985" s="1" t="s">
        <v>4</v>
      </c>
      <c r="E27985">
        <v>0.95253481772975024</v>
      </c>
    </row>
    <row r="27986" spans="1:5" x14ac:dyDescent="0.25">
      <c r="A27986" s="1">
        <v>5</v>
      </c>
      <c r="B27986" s="1">
        <v>3</v>
      </c>
      <c r="C27986" s="1">
        <v>1</v>
      </c>
      <c r="D27986" s="1" t="s">
        <v>4</v>
      </c>
      <c r="E27986">
        <v>0.88326559454071352</v>
      </c>
    </row>
    <row r="27987" spans="1:5" x14ac:dyDescent="0.25">
      <c r="A27987" s="1">
        <v>5</v>
      </c>
      <c r="B27987" s="1">
        <v>3</v>
      </c>
      <c r="C27987" s="1">
        <v>1</v>
      </c>
      <c r="D27987" s="1" t="s">
        <v>4</v>
      </c>
      <c r="E27987">
        <v>0.84562124437782282</v>
      </c>
    </row>
    <row r="27988" spans="1:5" x14ac:dyDescent="0.25">
      <c r="A27988" s="1">
        <v>5</v>
      </c>
      <c r="B27988" s="1">
        <v>3</v>
      </c>
      <c r="C27988" s="1">
        <v>1</v>
      </c>
      <c r="D27988" s="1" t="s">
        <v>4</v>
      </c>
      <c r="E27988">
        <v>0.77071186274944559</v>
      </c>
    </row>
    <row r="27989" spans="1:5" x14ac:dyDescent="0.25">
      <c r="A27989" s="1">
        <v>5</v>
      </c>
      <c r="B27989" s="1">
        <v>3</v>
      </c>
      <c r="C27989" s="1">
        <v>1</v>
      </c>
      <c r="D27989" s="1" t="s">
        <v>4</v>
      </c>
      <c r="E27989">
        <v>0.36670103360090323</v>
      </c>
    </row>
    <row r="27990" spans="1:5" x14ac:dyDescent="0.25">
      <c r="A27990" s="1">
        <v>5</v>
      </c>
      <c r="B27990" s="1">
        <v>3</v>
      </c>
      <c r="C27990" s="1">
        <v>1</v>
      </c>
      <c r="D27990" s="1" t="s">
        <v>4</v>
      </c>
      <c r="E27990">
        <v>0.87671478442069706</v>
      </c>
    </row>
    <row r="27991" spans="1:5" x14ac:dyDescent="0.25">
      <c r="A27991" s="1">
        <v>5</v>
      </c>
      <c r="B27991" s="1">
        <v>3</v>
      </c>
      <c r="C27991" s="1">
        <v>1</v>
      </c>
      <c r="D27991" s="1" t="s">
        <v>4</v>
      </c>
      <c r="E27991">
        <v>0.89797615601829839</v>
      </c>
    </row>
    <row r="27992" spans="1:5" x14ac:dyDescent="0.25">
      <c r="A27992" s="1">
        <v>5</v>
      </c>
      <c r="B27992" s="1">
        <v>3</v>
      </c>
      <c r="C27992" s="1">
        <v>1</v>
      </c>
      <c r="D27992" s="1" t="s">
        <v>4</v>
      </c>
      <c r="E27992">
        <v>0.74165002510814759</v>
      </c>
    </row>
    <row r="27993" spans="1:5" x14ac:dyDescent="0.25">
      <c r="A27993" s="1">
        <v>5</v>
      </c>
      <c r="B27993" s="1">
        <v>3</v>
      </c>
      <c r="C27993" s="1">
        <v>1</v>
      </c>
      <c r="D27993" s="1" t="s">
        <v>4</v>
      </c>
      <c r="E27993">
        <v>0.8598434052189412</v>
      </c>
    </row>
    <row r="27994" spans="1:5" x14ac:dyDescent="0.25">
      <c r="A27994" s="1">
        <v>5</v>
      </c>
      <c r="B27994" s="1">
        <v>3</v>
      </c>
      <c r="C27994" s="1">
        <v>1</v>
      </c>
      <c r="D27994" s="1" t="s">
        <v>4</v>
      </c>
      <c r="E27994">
        <v>0.7329086743008647</v>
      </c>
    </row>
    <row r="27995" spans="1:5" x14ac:dyDescent="0.25">
      <c r="A27995" s="1">
        <v>5</v>
      </c>
      <c r="B27995" s="1">
        <v>3</v>
      </c>
      <c r="C27995" s="1">
        <v>1</v>
      </c>
      <c r="D27995" s="1" t="s">
        <v>4</v>
      </c>
      <c r="E27995">
        <v>0.84273022053817281</v>
      </c>
    </row>
    <row r="27996" spans="1:5" x14ac:dyDescent="0.25">
      <c r="A27996" s="1">
        <v>5</v>
      </c>
      <c r="B27996" s="1">
        <v>3</v>
      </c>
      <c r="C27996" s="1">
        <v>1</v>
      </c>
      <c r="D27996" s="1" t="s">
        <v>4</v>
      </c>
      <c r="E27996">
        <v>0.2760573076372298</v>
      </c>
    </row>
    <row r="27997" spans="1:5" x14ac:dyDescent="0.25">
      <c r="A27997" s="1">
        <v>5</v>
      </c>
      <c r="B27997" s="1">
        <v>3</v>
      </c>
      <c r="C27997" s="1">
        <v>1</v>
      </c>
      <c r="D27997" s="1" t="s">
        <v>4</v>
      </c>
      <c r="E27997">
        <v>0.95873602130055868</v>
      </c>
    </row>
    <row r="27998" spans="1:5" x14ac:dyDescent="0.25">
      <c r="A27998" s="1">
        <v>5</v>
      </c>
      <c r="B27998" s="1">
        <v>3</v>
      </c>
      <c r="C27998" s="1">
        <v>1</v>
      </c>
      <c r="D27998" s="1" t="s">
        <v>4</v>
      </c>
      <c r="E27998">
        <v>0.58686565209254238</v>
      </c>
    </row>
    <row r="27999" spans="1:5" x14ac:dyDescent="0.25">
      <c r="A27999" s="1">
        <v>5</v>
      </c>
      <c r="B27999" s="1">
        <v>3</v>
      </c>
      <c r="C27999" s="1">
        <v>1</v>
      </c>
      <c r="D27999" s="1" t="s">
        <v>4</v>
      </c>
      <c r="E27999">
        <v>0.47502577359314258</v>
      </c>
    </row>
    <row r="28000" spans="1:5" x14ac:dyDescent="0.25">
      <c r="A28000" s="1">
        <v>5</v>
      </c>
      <c r="B28000" s="1">
        <v>3</v>
      </c>
      <c r="C28000" s="1">
        <v>1</v>
      </c>
      <c r="D28000" s="1" t="s">
        <v>4</v>
      </c>
      <c r="E28000">
        <v>0.49070179032919181</v>
      </c>
    </row>
    <row r="28001" spans="1:5" x14ac:dyDescent="0.25">
      <c r="A28001" s="1">
        <v>5</v>
      </c>
      <c r="B28001" s="1">
        <v>3</v>
      </c>
      <c r="C28001" s="1">
        <v>1</v>
      </c>
      <c r="D28001" s="1" t="s">
        <v>4</v>
      </c>
      <c r="E28001">
        <v>0.25001613431680503</v>
      </c>
    </row>
    <row r="28002" spans="1:5" x14ac:dyDescent="0.25">
      <c r="A28002" s="1">
        <v>5</v>
      </c>
      <c r="B28002" s="1">
        <v>3</v>
      </c>
      <c r="C28002" s="1">
        <v>1</v>
      </c>
      <c r="D28002" s="1" t="s">
        <v>4</v>
      </c>
      <c r="E28002">
        <v>0.40397244011114219</v>
      </c>
    </row>
    <row r="28003" spans="1:5" x14ac:dyDescent="0.25">
      <c r="A28003" s="1">
        <v>5</v>
      </c>
      <c r="B28003" s="1">
        <v>3</v>
      </c>
      <c r="C28003" s="1">
        <v>1</v>
      </c>
      <c r="D28003" s="1" t="s">
        <v>4</v>
      </c>
      <c r="E28003">
        <v>0.48844060673817102</v>
      </c>
    </row>
    <row r="28004" spans="1:5" x14ac:dyDescent="0.25">
      <c r="A28004" s="1">
        <v>5</v>
      </c>
      <c r="B28004" s="1">
        <v>3</v>
      </c>
      <c r="C28004" s="1">
        <v>1</v>
      </c>
      <c r="D28004" s="1" t="s">
        <v>4</v>
      </c>
      <c r="E28004">
        <v>0.34643348465009161</v>
      </c>
    </row>
    <row r="28005" spans="1:5" x14ac:dyDescent="0.25">
      <c r="A28005" s="1">
        <v>5</v>
      </c>
      <c r="B28005" s="1">
        <v>3</v>
      </c>
      <c r="C28005" s="1">
        <v>1</v>
      </c>
      <c r="D28005" s="1" t="s">
        <v>4</v>
      </c>
      <c r="E28005">
        <v>0.73444429414276668</v>
      </c>
    </row>
    <row r="28006" spans="1:5" x14ac:dyDescent="0.25">
      <c r="A28006" s="1">
        <v>5</v>
      </c>
      <c r="B28006" s="1">
        <v>3</v>
      </c>
      <c r="C28006" s="1">
        <v>1</v>
      </c>
      <c r="D28006" s="1" t="s">
        <v>4</v>
      </c>
      <c r="E28006">
        <v>2.0695436678647705E-2</v>
      </c>
    </row>
    <row r="28007" spans="1:5" x14ac:dyDescent="0.25">
      <c r="A28007" s="1">
        <v>5</v>
      </c>
      <c r="B28007" s="1">
        <v>3</v>
      </c>
      <c r="C28007" s="1">
        <v>1</v>
      </c>
      <c r="D28007" s="1" t="s">
        <v>4</v>
      </c>
      <c r="E28007">
        <v>0.40813835075120941</v>
      </c>
    </row>
    <row r="28008" spans="1:5" x14ac:dyDescent="0.25">
      <c r="A28008" s="1">
        <v>5</v>
      </c>
      <c r="B28008" s="1">
        <v>3</v>
      </c>
      <c r="C28008" s="1">
        <v>1</v>
      </c>
      <c r="D28008" s="1" t="s">
        <v>4</v>
      </c>
      <c r="E28008">
        <v>0.43160827332470197</v>
      </c>
    </row>
    <row r="28009" spans="1:5" x14ac:dyDescent="0.25">
      <c r="A28009" s="1">
        <v>5</v>
      </c>
      <c r="B28009" s="1">
        <v>3</v>
      </c>
      <c r="C28009" s="1">
        <v>1</v>
      </c>
      <c r="D28009" s="1" t="s">
        <v>4</v>
      </c>
      <c r="E28009">
        <v>8.8861278244415143E-2</v>
      </c>
    </row>
    <row r="28010" spans="1:5" x14ac:dyDescent="0.25">
      <c r="A28010" s="1">
        <v>5</v>
      </c>
      <c r="B28010" s="1">
        <v>3</v>
      </c>
      <c r="C28010" s="1">
        <v>1</v>
      </c>
      <c r="D28010" s="1" t="s">
        <v>4</v>
      </c>
      <c r="E28010">
        <v>0.19706132279557453</v>
      </c>
    </row>
    <row r="28011" spans="1:5" x14ac:dyDescent="0.25">
      <c r="A28011" s="1">
        <v>5</v>
      </c>
      <c r="B28011" s="1">
        <v>3</v>
      </c>
      <c r="C28011" s="1">
        <v>1</v>
      </c>
      <c r="D28011" s="1" t="s">
        <v>4</v>
      </c>
      <c r="E28011">
        <v>0.88918939427361166</v>
      </c>
    </row>
    <row r="28012" spans="1:5" x14ac:dyDescent="0.25">
      <c r="A28012" s="1">
        <v>5</v>
      </c>
      <c r="B28012" s="1">
        <v>3</v>
      </c>
      <c r="C28012" s="1">
        <v>1</v>
      </c>
      <c r="D28012" s="1" t="s">
        <v>4</v>
      </c>
      <c r="E28012">
        <v>0.92483771406121895</v>
      </c>
    </row>
    <row r="28013" spans="1:5" x14ac:dyDescent="0.25">
      <c r="A28013" s="1">
        <v>5</v>
      </c>
      <c r="B28013" s="1">
        <v>3</v>
      </c>
      <c r="C28013" s="1">
        <v>1</v>
      </c>
      <c r="D28013" s="1" t="s">
        <v>4</v>
      </c>
      <c r="E28013">
        <v>0.83208789664387883</v>
      </c>
    </row>
    <row r="28014" spans="1:5" x14ac:dyDescent="0.25">
      <c r="A28014" s="1">
        <v>5</v>
      </c>
      <c r="B28014" s="1">
        <v>3</v>
      </c>
      <c r="C28014" s="1">
        <v>1</v>
      </c>
      <c r="D28014" s="1" t="s">
        <v>4</v>
      </c>
      <c r="E28014">
        <v>0.67739738225055457</v>
      </c>
    </row>
    <row r="28015" spans="1:5" x14ac:dyDescent="0.25">
      <c r="A28015" s="1">
        <v>5</v>
      </c>
      <c r="B28015" s="1">
        <v>3</v>
      </c>
      <c r="C28015" s="1">
        <v>1</v>
      </c>
      <c r="D28015" s="1" t="s">
        <v>4</v>
      </c>
      <c r="E28015">
        <v>2.718760084763916E-2</v>
      </c>
    </row>
    <row r="28016" spans="1:5" x14ac:dyDescent="0.25">
      <c r="A28016" s="1">
        <v>5</v>
      </c>
      <c r="B28016" s="1">
        <v>3</v>
      </c>
      <c r="C28016" s="1">
        <v>1</v>
      </c>
      <c r="D28016" s="1" t="s">
        <v>4</v>
      </c>
      <c r="E28016">
        <v>0.32584065916606275</v>
      </c>
    </row>
    <row r="28017" spans="1:5" x14ac:dyDescent="0.25">
      <c r="A28017" s="1">
        <v>5</v>
      </c>
      <c r="B28017" s="1">
        <v>3</v>
      </c>
      <c r="C28017" s="1">
        <v>1</v>
      </c>
      <c r="D28017" s="1" t="s">
        <v>4</v>
      </c>
      <c r="E28017">
        <v>0.48183464950141341</v>
      </c>
    </row>
    <row r="28018" spans="1:5" x14ac:dyDescent="0.25">
      <c r="A28018" s="1">
        <v>5</v>
      </c>
      <c r="B28018" s="1">
        <v>3</v>
      </c>
      <c r="C28018" s="1">
        <v>1</v>
      </c>
      <c r="D28018" s="1" t="s">
        <v>4</v>
      </c>
      <c r="E28018">
        <v>0.29195501118576139</v>
      </c>
    </row>
    <row r="28019" spans="1:5" x14ac:dyDescent="0.25">
      <c r="A28019" s="1">
        <v>5</v>
      </c>
      <c r="B28019" s="1">
        <v>3</v>
      </c>
      <c r="C28019" s="1">
        <v>1</v>
      </c>
      <c r="D28019" s="1" t="s">
        <v>4</v>
      </c>
      <c r="E28019">
        <v>0.62223316956008334</v>
      </c>
    </row>
    <row r="28020" spans="1:5" x14ac:dyDescent="0.25">
      <c r="A28020" s="1">
        <v>5</v>
      </c>
      <c r="B28020" s="1">
        <v>3</v>
      </c>
      <c r="C28020" s="1">
        <v>1</v>
      </c>
      <c r="D28020" s="1" t="s">
        <v>4</v>
      </c>
      <c r="E28020">
        <v>0.9074298922965317</v>
      </c>
    </row>
    <row r="28021" spans="1:5" x14ac:dyDescent="0.25">
      <c r="A28021" s="1">
        <v>5</v>
      </c>
      <c r="B28021" s="1">
        <v>3</v>
      </c>
      <c r="C28021" s="1">
        <v>1</v>
      </c>
      <c r="D28021" s="1" t="s">
        <v>4</v>
      </c>
      <c r="E28021">
        <v>0.53675800507851934</v>
      </c>
    </row>
    <row r="28022" spans="1:5" x14ac:dyDescent="0.25">
      <c r="A28022" s="1">
        <v>5</v>
      </c>
      <c r="B28022" s="1">
        <v>3</v>
      </c>
      <c r="C28022" s="1">
        <v>1</v>
      </c>
      <c r="D28022" s="1" t="s">
        <v>4</v>
      </c>
      <c r="E28022">
        <v>7.4422351282703691E-2</v>
      </c>
    </row>
    <row r="28023" spans="1:5" x14ac:dyDescent="0.25">
      <c r="A28023" s="1">
        <v>5</v>
      </c>
      <c r="B28023" s="1">
        <v>3</v>
      </c>
      <c r="C28023" s="1">
        <v>1</v>
      </c>
      <c r="D28023" s="1" t="s">
        <v>4</v>
      </c>
      <c r="E28023">
        <v>0.78754767804293513</v>
      </c>
    </row>
    <row r="28024" spans="1:5" x14ac:dyDescent="0.25">
      <c r="A28024" s="1">
        <v>5</v>
      </c>
      <c r="B28024" s="1">
        <v>3</v>
      </c>
      <c r="C28024" s="1">
        <v>1</v>
      </c>
      <c r="D28024" s="1" t="s">
        <v>4</v>
      </c>
      <c r="E28024">
        <v>0.61217526526737254</v>
      </c>
    </row>
    <row r="28025" spans="1:5" x14ac:dyDescent="0.25">
      <c r="A28025" s="1">
        <v>5</v>
      </c>
      <c r="B28025" s="1">
        <v>3</v>
      </c>
      <c r="C28025" s="1">
        <v>1</v>
      </c>
      <c r="D28025" s="1" t="s">
        <v>4</v>
      </c>
      <c r="E28025">
        <v>0.52112063854945223</v>
      </c>
    </row>
    <row r="28026" spans="1:5" x14ac:dyDescent="0.25">
      <c r="A28026" s="1">
        <v>5</v>
      </c>
      <c r="B28026" s="1">
        <v>3</v>
      </c>
      <c r="C28026" s="1">
        <v>1</v>
      </c>
      <c r="D28026" s="1" t="s">
        <v>4</v>
      </c>
      <c r="E28026">
        <v>0.21896488265443481</v>
      </c>
    </row>
    <row r="28027" spans="1:5" x14ac:dyDescent="0.25">
      <c r="A28027" s="1">
        <v>5</v>
      </c>
      <c r="B28027" s="1">
        <v>3</v>
      </c>
      <c r="C28027" s="1">
        <v>1</v>
      </c>
      <c r="D28027" s="1" t="s">
        <v>4</v>
      </c>
      <c r="E28027">
        <v>0.90043260845591322</v>
      </c>
    </row>
    <row r="28028" spans="1:5" x14ac:dyDescent="0.25">
      <c r="A28028" s="1">
        <v>5</v>
      </c>
      <c r="B28028" s="1">
        <v>3</v>
      </c>
      <c r="C28028" s="1">
        <v>1</v>
      </c>
      <c r="D28028" s="1" t="s">
        <v>4</v>
      </c>
      <c r="E28028">
        <v>0.29404222451806861</v>
      </c>
    </row>
    <row r="28029" spans="1:5" x14ac:dyDescent="0.25">
      <c r="A28029" s="1">
        <v>5</v>
      </c>
      <c r="B28029" s="1">
        <v>3</v>
      </c>
      <c r="C28029" s="1">
        <v>1</v>
      </c>
      <c r="D28029" s="1" t="s">
        <v>4</v>
      </c>
      <c r="E28029">
        <v>0.38908322492186154</v>
      </c>
    </row>
    <row r="28030" spans="1:5" x14ac:dyDescent="0.25">
      <c r="A28030" s="1">
        <v>5</v>
      </c>
      <c r="B28030" s="1">
        <v>3</v>
      </c>
      <c r="C28030" s="1">
        <v>1</v>
      </c>
      <c r="D28030" s="1" t="s">
        <v>4</v>
      </c>
      <c r="E28030">
        <v>0.45531605391882346</v>
      </c>
    </row>
    <row r="28031" spans="1:5" x14ac:dyDescent="0.25">
      <c r="A28031" s="1">
        <v>5</v>
      </c>
      <c r="B28031" s="1">
        <v>3</v>
      </c>
      <c r="C28031" s="1">
        <v>1</v>
      </c>
      <c r="D28031" s="1" t="s">
        <v>4</v>
      </c>
      <c r="E28031">
        <v>0.65597742767689748</v>
      </c>
    </row>
    <row r="28032" spans="1:5" x14ac:dyDescent="0.25">
      <c r="A28032" s="1">
        <v>5</v>
      </c>
      <c r="B28032" s="1">
        <v>3</v>
      </c>
      <c r="C28032" s="1">
        <v>1</v>
      </c>
      <c r="D28032" s="1" t="s">
        <v>4</v>
      </c>
      <c r="E28032">
        <v>0.78831283239204353</v>
      </c>
    </row>
    <row r="28033" spans="1:5" x14ac:dyDescent="0.25">
      <c r="A28033" s="1">
        <v>5</v>
      </c>
      <c r="B28033" s="1">
        <v>3</v>
      </c>
      <c r="C28033" s="1">
        <v>1</v>
      </c>
      <c r="D28033" s="1" t="s">
        <v>4</v>
      </c>
      <c r="E28033">
        <v>0.30147566983935026</v>
      </c>
    </row>
    <row r="28034" spans="1:5" x14ac:dyDescent="0.25">
      <c r="A28034" s="1">
        <v>5</v>
      </c>
      <c r="B28034" s="1">
        <v>3</v>
      </c>
      <c r="C28034" s="1">
        <v>1</v>
      </c>
      <c r="D28034" s="1" t="s">
        <v>4</v>
      </c>
      <c r="E28034">
        <v>8.1572058062442165E-2</v>
      </c>
    </row>
    <row r="28035" spans="1:5" x14ac:dyDescent="0.25">
      <c r="A28035" s="1">
        <v>5</v>
      </c>
      <c r="B28035" s="1">
        <v>3</v>
      </c>
      <c r="C28035" s="1">
        <v>1</v>
      </c>
      <c r="D28035" s="1" t="s">
        <v>4</v>
      </c>
      <c r="E28035">
        <v>0.90286947960351216</v>
      </c>
    </row>
    <row r="28036" spans="1:5" x14ac:dyDescent="0.25">
      <c r="A28036" s="1">
        <v>5</v>
      </c>
      <c r="B28036" s="1">
        <v>3</v>
      </c>
      <c r="C28036" s="1">
        <v>1</v>
      </c>
      <c r="D28036" s="1" t="s">
        <v>4</v>
      </c>
      <c r="E28036">
        <v>0.28235365444000948</v>
      </c>
    </row>
    <row r="28037" spans="1:5" x14ac:dyDescent="0.25">
      <c r="A28037" s="1">
        <v>5</v>
      </c>
      <c r="B28037" s="1">
        <v>3</v>
      </c>
      <c r="C28037" s="1">
        <v>1</v>
      </c>
      <c r="D28037" s="1" t="s">
        <v>4</v>
      </c>
      <c r="E28037">
        <v>0.15996588596124017</v>
      </c>
    </row>
    <row r="28038" spans="1:5" x14ac:dyDescent="0.25">
      <c r="A28038" s="1">
        <v>5</v>
      </c>
      <c r="B28038" s="1">
        <v>3</v>
      </c>
      <c r="C28038" s="1">
        <v>1</v>
      </c>
      <c r="D28038" s="1" t="s">
        <v>4</v>
      </c>
      <c r="E28038">
        <v>0.46172845520183758</v>
      </c>
    </row>
    <row r="28039" spans="1:5" x14ac:dyDescent="0.25">
      <c r="A28039" s="1">
        <v>5</v>
      </c>
      <c r="B28039" s="1">
        <v>3</v>
      </c>
      <c r="C28039" s="1">
        <v>1</v>
      </c>
      <c r="D28039" s="1" t="s">
        <v>4</v>
      </c>
      <c r="E28039">
        <v>1.5852719001658633E-2</v>
      </c>
    </row>
    <row r="28040" spans="1:5" x14ac:dyDescent="0.25">
      <c r="A28040" s="1">
        <v>5</v>
      </c>
      <c r="B28040" s="1">
        <v>3</v>
      </c>
      <c r="C28040" s="1">
        <v>1</v>
      </c>
      <c r="D28040" s="1" t="s">
        <v>4</v>
      </c>
      <c r="E28040">
        <v>0.85530331650224523</v>
      </c>
    </row>
    <row r="28041" spans="1:5" x14ac:dyDescent="0.25">
      <c r="A28041" s="1">
        <v>5</v>
      </c>
      <c r="B28041" s="1">
        <v>3</v>
      </c>
      <c r="C28041" s="1">
        <v>1</v>
      </c>
      <c r="D28041" s="1" t="s">
        <v>4</v>
      </c>
      <c r="E28041">
        <v>0.31186499089536546</v>
      </c>
    </row>
    <row r="28042" spans="1:5" x14ac:dyDescent="0.25">
      <c r="A28042" s="1">
        <v>5</v>
      </c>
      <c r="B28042" s="1">
        <v>3</v>
      </c>
      <c r="C28042" s="1">
        <v>1</v>
      </c>
      <c r="D28042" s="1" t="s">
        <v>4</v>
      </c>
      <c r="E28042">
        <v>0.26862857658085959</v>
      </c>
    </row>
    <row r="28043" spans="1:5" x14ac:dyDescent="0.25">
      <c r="A28043" s="1">
        <v>5</v>
      </c>
      <c r="B28043" s="1">
        <v>3</v>
      </c>
      <c r="C28043" s="1">
        <v>1</v>
      </c>
      <c r="D28043" s="1" t="s">
        <v>4</v>
      </c>
      <c r="E28043">
        <v>0.79082728205010333</v>
      </c>
    </row>
    <row r="28044" spans="1:5" x14ac:dyDescent="0.25">
      <c r="A28044" s="1">
        <v>5</v>
      </c>
      <c r="B28044" s="1">
        <v>3</v>
      </c>
      <c r="C28044" s="1">
        <v>1</v>
      </c>
      <c r="D28044" s="1" t="s">
        <v>4</v>
      </c>
      <c r="E28044">
        <v>0.8565099885814591</v>
      </c>
    </row>
    <row r="28045" spans="1:5" x14ac:dyDescent="0.25">
      <c r="A28045" s="1">
        <v>5</v>
      </c>
      <c r="B28045" s="1">
        <v>3</v>
      </c>
      <c r="C28045" s="1">
        <v>1</v>
      </c>
      <c r="D28045" s="1" t="s">
        <v>4</v>
      </c>
      <c r="E28045">
        <v>0.52337725265314561</v>
      </c>
    </row>
    <row r="28046" spans="1:5" x14ac:dyDescent="0.25">
      <c r="A28046" s="1">
        <v>5</v>
      </c>
      <c r="B28046" s="1">
        <v>3</v>
      </c>
      <c r="C28046" s="1">
        <v>1</v>
      </c>
      <c r="D28046" s="1" t="s">
        <v>4</v>
      </c>
      <c r="E28046">
        <v>0.13287687249280411</v>
      </c>
    </row>
    <row r="28047" spans="1:5" x14ac:dyDescent="0.25">
      <c r="A28047" s="1">
        <v>5</v>
      </c>
      <c r="B28047" s="1">
        <v>3</v>
      </c>
      <c r="C28047" s="1">
        <v>1</v>
      </c>
      <c r="D28047" s="1" t="s">
        <v>4</v>
      </c>
      <c r="E28047">
        <v>0.23627843443228425</v>
      </c>
    </row>
    <row r="28048" spans="1:5" x14ac:dyDescent="0.25">
      <c r="A28048" s="1">
        <v>5</v>
      </c>
      <c r="B28048" s="1">
        <v>3</v>
      </c>
      <c r="C28048" s="1">
        <v>1</v>
      </c>
      <c r="D28048" s="1" t="s">
        <v>4</v>
      </c>
      <c r="E28048">
        <v>5.568079889322064E-4</v>
      </c>
    </row>
    <row r="28049" spans="1:5" x14ac:dyDescent="0.25">
      <c r="A28049" s="1">
        <v>5</v>
      </c>
      <c r="B28049" s="1">
        <v>3</v>
      </c>
      <c r="C28049" s="1">
        <v>1</v>
      </c>
      <c r="D28049" s="1" t="s">
        <v>4</v>
      </c>
      <c r="E28049">
        <v>0.65992433974405107</v>
      </c>
    </row>
    <row r="28050" spans="1:5" x14ac:dyDescent="0.25">
      <c r="A28050" s="1">
        <v>5</v>
      </c>
      <c r="B28050" s="1">
        <v>3</v>
      </c>
      <c r="C28050" s="1">
        <v>1</v>
      </c>
      <c r="D28050" s="1" t="s">
        <v>4</v>
      </c>
      <c r="E28050">
        <v>0.64440272763923223</v>
      </c>
    </row>
    <row r="28051" spans="1:5" x14ac:dyDescent="0.25">
      <c r="A28051" s="1">
        <v>5</v>
      </c>
      <c r="B28051" s="1">
        <v>3</v>
      </c>
      <c r="C28051" s="1">
        <v>1</v>
      </c>
      <c r="D28051" s="1" t="s">
        <v>4</v>
      </c>
      <c r="E28051">
        <v>0.17866706336662053</v>
      </c>
    </row>
    <row r="28052" spans="1:5" x14ac:dyDescent="0.25">
      <c r="A28052" s="1">
        <v>5</v>
      </c>
      <c r="B28052" s="1">
        <v>3</v>
      </c>
      <c r="C28052" s="1">
        <v>1</v>
      </c>
      <c r="D28052" s="1" t="s">
        <v>4</v>
      </c>
      <c r="E28052">
        <v>0.67097126722837896</v>
      </c>
    </row>
    <row r="28053" spans="1:5" x14ac:dyDescent="0.25">
      <c r="A28053" s="1">
        <v>5</v>
      </c>
      <c r="B28053" s="1">
        <v>3</v>
      </c>
      <c r="C28053" s="1">
        <v>1</v>
      </c>
      <c r="D28053" s="1" t="s">
        <v>4</v>
      </c>
      <c r="E28053">
        <v>0.50924319687571074</v>
      </c>
    </row>
    <row r="28054" spans="1:5" x14ac:dyDescent="0.25">
      <c r="A28054" s="1">
        <v>5</v>
      </c>
      <c r="B28054" s="1">
        <v>3</v>
      </c>
      <c r="C28054" s="1">
        <v>1</v>
      </c>
      <c r="D28054" s="1" t="s">
        <v>4</v>
      </c>
      <c r="E28054">
        <v>0.84574387669833684</v>
      </c>
    </row>
    <row r="28055" spans="1:5" x14ac:dyDescent="0.25">
      <c r="A28055" s="1">
        <v>5</v>
      </c>
      <c r="B28055" s="1">
        <v>3</v>
      </c>
      <c r="C28055" s="1">
        <v>1</v>
      </c>
      <c r="D28055" s="1" t="s">
        <v>4</v>
      </c>
      <c r="E28055">
        <v>0.29961085873366644</v>
      </c>
    </row>
    <row r="28056" spans="1:5" x14ac:dyDescent="0.25">
      <c r="A28056" s="1">
        <v>5</v>
      </c>
      <c r="B28056" s="1">
        <v>3</v>
      </c>
      <c r="C28056" s="1">
        <v>1</v>
      </c>
      <c r="D28056" s="1" t="s">
        <v>4</v>
      </c>
      <c r="E28056">
        <v>0.94522237083606597</v>
      </c>
    </row>
    <row r="28057" spans="1:5" x14ac:dyDescent="0.25">
      <c r="A28057" s="1">
        <v>5</v>
      </c>
      <c r="B28057" s="1">
        <v>3</v>
      </c>
      <c r="C28057" s="1">
        <v>1</v>
      </c>
      <c r="D28057" s="1" t="s">
        <v>4</v>
      </c>
      <c r="E28057">
        <v>0.83627729464238598</v>
      </c>
    </row>
    <row r="28058" spans="1:5" x14ac:dyDescent="0.25">
      <c r="A28058" s="1">
        <v>5</v>
      </c>
      <c r="B28058" s="1">
        <v>3</v>
      </c>
      <c r="C28058" s="1">
        <v>1</v>
      </c>
      <c r="D28058" s="1" t="s">
        <v>4</v>
      </c>
      <c r="E28058">
        <v>0.4547499386041024</v>
      </c>
    </row>
    <row r="28059" spans="1:5" x14ac:dyDescent="0.25">
      <c r="A28059" s="1">
        <v>5</v>
      </c>
      <c r="B28059" s="1">
        <v>3</v>
      </c>
      <c r="C28059" s="1">
        <v>1</v>
      </c>
      <c r="D28059" s="1" t="s">
        <v>4</v>
      </c>
      <c r="E28059">
        <v>7.9129342360082844E-2</v>
      </c>
    </row>
    <row r="28060" spans="1:5" x14ac:dyDescent="0.25">
      <c r="A28060" s="1">
        <v>5</v>
      </c>
      <c r="B28060" s="1">
        <v>3</v>
      </c>
      <c r="C28060" s="1">
        <v>1</v>
      </c>
      <c r="D28060" s="1" t="s">
        <v>4</v>
      </c>
      <c r="E28060">
        <v>0.28036713343963204</v>
      </c>
    </row>
    <row r="28061" spans="1:5" x14ac:dyDescent="0.25">
      <c r="A28061" s="1">
        <v>5</v>
      </c>
      <c r="B28061" s="1">
        <v>3</v>
      </c>
      <c r="C28061" s="1">
        <v>1</v>
      </c>
      <c r="D28061" s="1" t="s">
        <v>4</v>
      </c>
      <c r="E28061">
        <v>6.8451407114931473E-2</v>
      </c>
    </row>
    <row r="28062" spans="1:5" x14ac:dyDescent="0.25">
      <c r="A28062" s="1">
        <v>5</v>
      </c>
      <c r="B28062" s="1">
        <v>3</v>
      </c>
      <c r="C28062" s="1">
        <v>1</v>
      </c>
      <c r="D28062" s="1" t="s">
        <v>4</v>
      </c>
      <c r="E28062">
        <v>5.9291412674472466E-2</v>
      </c>
    </row>
    <row r="28063" spans="1:5" x14ac:dyDescent="0.25">
      <c r="A28063" s="1">
        <v>5</v>
      </c>
      <c r="B28063" s="1">
        <v>3</v>
      </c>
      <c r="C28063" s="1">
        <v>1</v>
      </c>
      <c r="D28063" s="1" t="s">
        <v>4</v>
      </c>
      <c r="E28063">
        <v>0.13192201995043162</v>
      </c>
    </row>
    <row r="28064" spans="1:5" x14ac:dyDescent="0.25">
      <c r="A28064" s="1">
        <v>5</v>
      </c>
      <c r="B28064" s="1">
        <v>3</v>
      </c>
      <c r="C28064" s="1">
        <v>1</v>
      </c>
      <c r="D28064" s="1" t="s">
        <v>4</v>
      </c>
      <c r="E28064">
        <v>0.63171562942244985</v>
      </c>
    </row>
    <row r="28065" spans="1:5" x14ac:dyDescent="0.25">
      <c r="A28065" s="1">
        <v>5</v>
      </c>
      <c r="B28065" s="1">
        <v>3</v>
      </c>
      <c r="C28065" s="1">
        <v>1</v>
      </c>
      <c r="D28065" s="1" t="s">
        <v>4</v>
      </c>
      <c r="E28065">
        <v>0.97574018666877282</v>
      </c>
    </row>
    <row r="28066" spans="1:5" x14ac:dyDescent="0.25">
      <c r="A28066" s="1">
        <v>5</v>
      </c>
      <c r="B28066" s="1">
        <v>3</v>
      </c>
      <c r="C28066" s="1">
        <v>1</v>
      </c>
      <c r="D28066" s="1" t="s">
        <v>4</v>
      </c>
      <c r="E28066">
        <v>0.43769024798824208</v>
      </c>
    </row>
    <row r="28067" spans="1:5" x14ac:dyDescent="0.25">
      <c r="A28067" s="1">
        <v>5</v>
      </c>
      <c r="B28067" s="1">
        <v>3</v>
      </c>
      <c r="C28067" s="1">
        <v>1</v>
      </c>
      <c r="D28067" s="1" t="s">
        <v>4</v>
      </c>
      <c r="E28067">
        <v>0.59259374965345746</v>
      </c>
    </row>
    <row r="28068" spans="1:5" x14ac:dyDescent="0.25">
      <c r="A28068" s="1">
        <v>5</v>
      </c>
      <c r="B28068" s="1">
        <v>3</v>
      </c>
      <c r="C28068" s="1">
        <v>1</v>
      </c>
      <c r="D28068" s="1" t="s">
        <v>4</v>
      </c>
      <c r="E28068">
        <v>1.6142057843332225E-2</v>
      </c>
    </row>
    <row r="28069" spans="1:5" x14ac:dyDescent="0.25">
      <c r="A28069" s="1">
        <v>5</v>
      </c>
      <c r="B28069" s="1">
        <v>3</v>
      </c>
      <c r="C28069" s="1">
        <v>1</v>
      </c>
      <c r="D28069" s="1" t="s">
        <v>4</v>
      </c>
      <c r="E28069">
        <v>0.3320114651678906</v>
      </c>
    </row>
    <row r="28070" spans="1:5" x14ac:dyDescent="0.25">
      <c r="A28070" s="1">
        <v>5</v>
      </c>
      <c r="B28070" s="1">
        <v>3</v>
      </c>
      <c r="C28070" s="1">
        <v>1</v>
      </c>
      <c r="D28070" s="1" t="s">
        <v>4</v>
      </c>
      <c r="E28070">
        <v>0.97597224497585555</v>
      </c>
    </row>
    <row r="28071" spans="1:5" x14ac:dyDescent="0.25">
      <c r="A28071" s="1">
        <v>5</v>
      </c>
      <c r="B28071" s="1">
        <v>3</v>
      </c>
      <c r="C28071" s="1">
        <v>1</v>
      </c>
      <c r="D28071" s="1" t="s">
        <v>4</v>
      </c>
      <c r="E28071">
        <v>0.53093720978632775</v>
      </c>
    </row>
    <row r="28072" spans="1:5" x14ac:dyDescent="0.25">
      <c r="A28072" s="1">
        <v>5</v>
      </c>
      <c r="B28072" s="1">
        <v>3</v>
      </c>
      <c r="C28072" s="1">
        <v>1</v>
      </c>
      <c r="D28072" s="1" t="s">
        <v>4</v>
      </c>
      <c r="E28072">
        <v>0.17717663474446377</v>
      </c>
    </row>
    <row r="28073" spans="1:5" x14ac:dyDescent="0.25">
      <c r="A28073" s="1">
        <v>5</v>
      </c>
      <c r="B28073" s="1">
        <v>3</v>
      </c>
      <c r="C28073" s="1">
        <v>1</v>
      </c>
      <c r="D28073" s="1" t="s">
        <v>4</v>
      </c>
      <c r="E28073">
        <v>0.8224451034601139</v>
      </c>
    </row>
    <row r="28074" spans="1:5" x14ac:dyDescent="0.25">
      <c r="A28074" s="1">
        <v>5</v>
      </c>
      <c r="B28074" s="1">
        <v>3</v>
      </c>
      <c r="C28074" s="1">
        <v>1</v>
      </c>
      <c r="D28074" s="1" t="s">
        <v>4</v>
      </c>
      <c r="E28074">
        <v>0.87667403846623104</v>
      </c>
    </row>
    <row r="28075" spans="1:5" x14ac:dyDescent="0.25">
      <c r="A28075" s="1">
        <v>5</v>
      </c>
      <c r="B28075" s="1">
        <v>3</v>
      </c>
      <c r="C28075" s="1">
        <v>1</v>
      </c>
      <c r="D28075" s="1" t="s">
        <v>4</v>
      </c>
      <c r="E28075">
        <v>0.85982719846960809</v>
      </c>
    </row>
    <row r="28076" spans="1:5" x14ac:dyDescent="0.25">
      <c r="A28076" s="1">
        <v>5</v>
      </c>
      <c r="B28076" s="1">
        <v>3</v>
      </c>
      <c r="C28076" s="1">
        <v>1</v>
      </c>
      <c r="D28076" s="1" t="s">
        <v>4</v>
      </c>
      <c r="E28076">
        <v>6.0771178009044746E-2</v>
      </c>
    </row>
    <row r="28077" spans="1:5" x14ac:dyDescent="0.25">
      <c r="A28077" s="1">
        <v>5</v>
      </c>
      <c r="B28077" s="1">
        <v>3</v>
      </c>
      <c r="C28077" s="1">
        <v>1</v>
      </c>
      <c r="D28077" s="1" t="s">
        <v>4</v>
      </c>
      <c r="E28077">
        <v>0.39639887185180955</v>
      </c>
    </row>
    <row r="28078" spans="1:5" x14ac:dyDescent="0.25">
      <c r="A28078" s="1">
        <v>5</v>
      </c>
      <c r="B28078" s="1">
        <v>3</v>
      </c>
      <c r="C28078" s="1">
        <v>1</v>
      </c>
      <c r="D28078" s="1" t="s">
        <v>4</v>
      </c>
      <c r="E28078">
        <v>0.48381986864672089</v>
      </c>
    </row>
    <row r="28079" spans="1:5" x14ac:dyDescent="0.25">
      <c r="A28079" s="1">
        <v>5</v>
      </c>
      <c r="B28079" s="1">
        <v>3</v>
      </c>
      <c r="C28079" s="1">
        <v>1</v>
      </c>
      <c r="D28079" s="1" t="s">
        <v>4</v>
      </c>
      <c r="E28079">
        <v>0.83597692976600935</v>
      </c>
    </row>
    <row r="28080" spans="1:5" x14ac:dyDescent="0.25">
      <c r="A28080" s="1">
        <v>5</v>
      </c>
      <c r="B28080" s="1">
        <v>3</v>
      </c>
      <c r="C28080" s="1">
        <v>1</v>
      </c>
      <c r="D28080" s="1" t="s">
        <v>4</v>
      </c>
      <c r="E28080">
        <v>0.26863909853343926</v>
      </c>
    </row>
    <row r="28081" spans="1:5" x14ac:dyDescent="0.25">
      <c r="A28081" s="1">
        <v>5</v>
      </c>
      <c r="B28081" s="1">
        <v>3</v>
      </c>
      <c r="C28081" s="1">
        <v>1</v>
      </c>
      <c r="D28081" s="1" t="s">
        <v>4</v>
      </c>
      <c r="E28081">
        <v>0.85591284230681663</v>
      </c>
    </row>
    <row r="28082" spans="1:5" x14ac:dyDescent="0.25">
      <c r="A28082" s="1">
        <v>5</v>
      </c>
      <c r="B28082" s="1">
        <v>3</v>
      </c>
      <c r="C28082" s="1">
        <v>1</v>
      </c>
      <c r="D28082" s="1" t="s">
        <v>4</v>
      </c>
      <c r="E28082">
        <v>0.58481666461602932</v>
      </c>
    </row>
    <row r="28083" spans="1:5" x14ac:dyDescent="0.25">
      <c r="A28083" s="1">
        <v>5</v>
      </c>
      <c r="B28083" s="1">
        <v>3</v>
      </c>
      <c r="C28083" s="1">
        <v>1</v>
      </c>
      <c r="D28083" s="1" t="s">
        <v>4</v>
      </c>
      <c r="E28083">
        <v>4.7752295750888685E-2</v>
      </c>
    </row>
    <row r="28084" spans="1:5" x14ac:dyDescent="0.25">
      <c r="A28084" s="1">
        <v>5</v>
      </c>
      <c r="B28084" s="1">
        <v>3</v>
      </c>
      <c r="C28084" s="1">
        <v>1</v>
      </c>
      <c r="D28084" s="1" t="s">
        <v>4</v>
      </c>
      <c r="E28084">
        <v>0.52032815565661028</v>
      </c>
    </row>
    <row r="28085" spans="1:5" x14ac:dyDescent="0.25">
      <c r="A28085" s="1">
        <v>5</v>
      </c>
      <c r="B28085" s="1">
        <v>3</v>
      </c>
      <c r="C28085" s="1">
        <v>1</v>
      </c>
      <c r="D28085" s="1" t="s">
        <v>4</v>
      </c>
      <c r="E28085">
        <v>0.71711455396787349</v>
      </c>
    </row>
    <row r="28086" spans="1:5" x14ac:dyDescent="0.25">
      <c r="A28086" s="1">
        <v>5</v>
      </c>
      <c r="B28086" s="1">
        <v>3</v>
      </c>
      <c r="C28086" s="1">
        <v>1</v>
      </c>
      <c r="D28086" s="1" t="s">
        <v>4</v>
      </c>
      <c r="E28086">
        <v>0.99239849041144634</v>
      </c>
    </row>
    <row r="28087" spans="1:5" x14ac:dyDescent="0.25">
      <c r="A28087" s="1">
        <v>5</v>
      </c>
      <c r="B28087" s="1">
        <v>3</v>
      </c>
      <c r="C28087" s="1">
        <v>1</v>
      </c>
      <c r="D28087" s="1" t="s">
        <v>4</v>
      </c>
      <c r="E28087">
        <v>0.7344343791269774</v>
      </c>
    </row>
    <row r="28088" spans="1:5" x14ac:dyDescent="0.25">
      <c r="A28088" s="1">
        <v>5</v>
      </c>
      <c r="B28088" s="1">
        <v>3</v>
      </c>
      <c r="C28088" s="1">
        <v>1</v>
      </c>
      <c r="D28088" s="1" t="s">
        <v>4</v>
      </c>
      <c r="E28088">
        <v>0.4256923109841253</v>
      </c>
    </row>
    <row r="28089" spans="1:5" x14ac:dyDescent="0.25">
      <c r="A28089" s="1">
        <v>5</v>
      </c>
      <c r="B28089" s="1">
        <v>3</v>
      </c>
      <c r="C28089" s="1">
        <v>1</v>
      </c>
      <c r="D28089" s="1" t="s">
        <v>4</v>
      </c>
      <c r="E28089">
        <v>0.28510679537435357</v>
      </c>
    </row>
    <row r="28090" spans="1:5" x14ac:dyDescent="0.25">
      <c r="A28090" s="1">
        <v>5</v>
      </c>
      <c r="B28090" s="1">
        <v>3</v>
      </c>
      <c r="C28090" s="1">
        <v>1</v>
      </c>
      <c r="D28090" s="1" t="s">
        <v>4</v>
      </c>
      <c r="E28090">
        <v>5.8383984938307876E-2</v>
      </c>
    </row>
    <row r="28091" spans="1:5" x14ac:dyDescent="0.25">
      <c r="A28091" s="1">
        <v>5</v>
      </c>
      <c r="B28091" s="1">
        <v>3</v>
      </c>
      <c r="C28091" s="1">
        <v>1</v>
      </c>
      <c r="D28091" s="1" t="s">
        <v>4</v>
      </c>
      <c r="E28091">
        <v>0.38776691770968885</v>
      </c>
    </row>
    <row r="28092" spans="1:5" x14ac:dyDescent="0.25">
      <c r="A28092" s="1">
        <v>5</v>
      </c>
      <c r="B28092" s="1">
        <v>3</v>
      </c>
      <c r="C28092" s="1">
        <v>1</v>
      </c>
      <c r="D28092" s="1" t="s">
        <v>4</v>
      </c>
      <c r="E28092">
        <v>0.54618660769926597</v>
      </c>
    </row>
    <row r="28093" spans="1:5" x14ac:dyDescent="0.25">
      <c r="A28093" s="1">
        <v>5</v>
      </c>
      <c r="B28093" s="1">
        <v>3</v>
      </c>
      <c r="C28093" s="1">
        <v>1</v>
      </c>
      <c r="D28093" s="1" t="s">
        <v>4</v>
      </c>
      <c r="E28093">
        <v>0.44249100106387806</v>
      </c>
    </row>
    <row r="28094" spans="1:5" x14ac:dyDescent="0.25">
      <c r="A28094" s="1">
        <v>5</v>
      </c>
      <c r="B28094" s="1">
        <v>3</v>
      </c>
      <c r="C28094" s="1">
        <v>1</v>
      </c>
      <c r="D28094" s="1" t="s">
        <v>4</v>
      </c>
      <c r="E28094">
        <v>2.5894078400125031E-2</v>
      </c>
    </row>
    <row r="28095" spans="1:5" x14ac:dyDescent="0.25">
      <c r="A28095" s="1">
        <v>5</v>
      </c>
      <c r="B28095" s="1">
        <v>3</v>
      </c>
      <c r="C28095" s="1">
        <v>1</v>
      </c>
      <c r="D28095" s="1" t="s">
        <v>4</v>
      </c>
      <c r="E28095">
        <v>0.84931991703910459</v>
      </c>
    </row>
    <row r="28096" spans="1:5" x14ac:dyDescent="0.25">
      <c r="A28096" s="1">
        <v>5</v>
      </c>
      <c r="B28096" s="1">
        <v>3</v>
      </c>
      <c r="C28096" s="1">
        <v>1</v>
      </c>
      <c r="D28096" s="1" t="s">
        <v>4</v>
      </c>
      <c r="E28096">
        <v>0.80641712114062702</v>
      </c>
    </row>
    <row r="28097" spans="1:5" x14ac:dyDescent="0.25">
      <c r="A28097" s="1">
        <v>5</v>
      </c>
      <c r="B28097" s="1">
        <v>3</v>
      </c>
      <c r="C28097" s="1">
        <v>1</v>
      </c>
      <c r="D28097" s="1" t="s">
        <v>4</v>
      </c>
      <c r="E28097">
        <v>0.86749893235923403</v>
      </c>
    </row>
    <row r="28098" spans="1:5" x14ac:dyDescent="0.25">
      <c r="A28098" s="1">
        <v>5</v>
      </c>
      <c r="B28098" s="1">
        <v>3</v>
      </c>
      <c r="C28098" s="1">
        <v>1</v>
      </c>
      <c r="D28098" s="1" t="s">
        <v>4</v>
      </c>
      <c r="E28098">
        <v>0.28780909779706088</v>
      </c>
    </row>
    <row r="28099" spans="1:5" x14ac:dyDescent="0.25">
      <c r="A28099" s="1">
        <v>5</v>
      </c>
      <c r="B28099" s="1">
        <v>3</v>
      </c>
      <c r="C28099" s="1">
        <v>1</v>
      </c>
      <c r="D28099" s="1" t="s">
        <v>4</v>
      </c>
      <c r="E28099">
        <v>0.53614627996188013</v>
      </c>
    </row>
    <row r="28100" spans="1:5" x14ac:dyDescent="0.25">
      <c r="A28100" s="1">
        <v>5</v>
      </c>
      <c r="B28100" s="1">
        <v>3</v>
      </c>
      <c r="C28100" s="1">
        <v>1</v>
      </c>
      <c r="D28100" s="1" t="s">
        <v>4</v>
      </c>
      <c r="E28100">
        <v>0.80663568736738867</v>
      </c>
    </row>
    <row r="28101" spans="1:5" x14ac:dyDescent="0.25">
      <c r="A28101" s="1">
        <v>5</v>
      </c>
      <c r="B28101" s="1">
        <v>3</v>
      </c>
      <c r="C28101" s="1">
        <v>1</v>
      </c>
      <c r="D28101" s="1" t="s">
        <v>4</v>
      </c>
      <c r="E28101">
        <v>0.26977594584645526</v>
      </c>
    </row>
    <row r="28102" spans="1:5" x14ac:dyDescent="0.25">
      <c r="A28102" s="1">
        <v>5</v>
      </c>
      <c r="B28102" s="1">
        <v>3</v>
      </c>
      <c r="C28102" s="1">
        <v>1</v>
      </c>
      <c r="D28102" s="1" t="s">
        <v>4</v>
      </c>
      <c r="E28102">
        <v>0.68662764618267258</v>
      </c>
    </row>
    <row r="28103" spans="1:5" x14ac:dyDescent="0.25">
      <c r="A28103" s="1">
        <v>5</v>
      </c>
      <c r="B28103" s="1">
        <v>3</v>
      </c>
      <c r="C28103" s="1">
        <v>1</v>
      </c>
      <c r="D28103" s="1" t="s">
        <v>4</v>
      </c>
      <c r="E28103">
        <v>2.4036523524086917E-3</v>
      </c>
    </row>
    <row r="28104" spans="1:5" x14ac:dyDescent="0.25">
      <c r="A28104" s="1">
        <v>5</v>
      </c>
      <c r="B28104" s="1">
        <v>3</v>
      </c>
      <c r="C28104" s="1">
        <v>1</v>
      </c>
      <c r="D28104" s="1" t="s">
        <v>4</v>
      </c>
      <c r="E28104">
        <v>0.48237678156620767</v>
      </c>
    </row>
    <row r="28105" spans="1:5" x14ac:dyDescent="0.25">
      <c r="A28105" s="1">
        <v>5</v>
      </c>
      <c r="B28105" s="1">
        <v>3</v>
      </c>
      <c r="C28105" s="1">
        <v>1</v>
      </c>
      <c r="D28105" s="1" t="s">
        <v>4</v>
      </c>
      <c r="E28105">
        <v>0.76017930293226865</v>
      </c>
    </row>
    <row r="28106" spans="1:5" x14ac:dyDescent="0.25">
      <c r="A28106" s="1">
        <v>5</v>
      </c>
      <c r="B28106" s="1">
        <v>3</v>
      </c>
      <c r="C28106" s="1">
        <v>1</v>
      </c>
      <c r="D28106" s="1" t="s">
        <v>4</v>
      </c>
      <c r="E28106">
        <v>0.96452265591171482</v>
      </c>
    </row>
    <row r="28107" spans="1:5" x14ac:dyDescent="0.25">
      <c r="A28107" s="1">
        <v>5</v>
      </c>
      <c r="B28107" s="1">
        <v>3</v>
      </c>
      <c r="C28107" s="1">
        <v>1</v>
      </c>
      <c r="D28107" s="1" t="s">
        <v>4</v>
      </c>
      <c r="E28107">
        <v>0.7760588510215638</v>
      </c>
    </row>
    <row r="28108" spans="1:5" x14ac:dyDescent="0.25">
      <c r="A28108" s="1">
        <v>6</v>
      </c>
      <c r="B28108" s="1">
        <v>3</v>
      </c>
      <c r="C28108" s="1">
        <v>1</v>
      </c>
      <c r="D28108" s="1" t="s">
        <v>4</v>
      </c>
      <c r="E28108">
        <v>1252325</v>
      </c>
    </row>
    <row r="28109" spans="1:5" x14ac:dyDescent="0.25">
      <c r="A28109" s="1">
        <v>6</v>
      </c>
      <c r="B28109" s="1">
        <v>3</v>
      </c>
      <c r="C28109" s="1">
        <v>1</v>
      </c>
      <c r="D28109" s="1" t="s">
        <v>4</v>
      </c>
      <c r="E28109">
        <v>0.85919184079710997</v>
      </c>
    </row>
    <row r="28110" spans="1:5" x14ac:dyDescent="0.25">
      <c r="A28110" s="1">
        <v>6</v>
      </c>
      <c r="B28110" s="1">
        <v>3</v>
      </c>
      <c r="C28110" s="1">
        <v>1</v>
      </c>
      <c r="D28110" s="1" t="s">
        <v>4</v>
      </c>
      <c r="E28110">
        <v>0.65552545949324414</v>
      </c>
    </row>
    <row r="28111" spans="1:5" x14ac:dyDescent="0.25">
      <c r="A28111" s="1">
        <v>6</v>
      </c>
      <c r="B28111" s="1">
        <v>3</v>
      </c>
      <c r="C28111" s="1">
        <v>1</v>
      </c>
      <c r="D28111" s="1" t="s">
        <v>4</v>
      </c>
      <c r="E28111">
        <v>0.35227231313930352</v>
      </c>
    </row>
    <row r="28112" spans="1:5" x14ac:dyDescent="0.25">
      <c r="A28112" s="1">
        <v>6</v>
      </c>
      <c r="B28112" s="1">
        <v>3</v>
      </c>
      <c r="C28112" s="1">
        <v>1</v>
      </c>
      <c r="D28112" s="1" t="s">
        <v>4</v>
      </c>
      <c r="E28112">
        <v>0.29748748171179473</v>
      </c>
    </row>
    <row r="28113" spans="1:5" x14ac:dyDescent="0.25">
      <c r="A28113" s="1">
        <v>6</v>
      </c>
      <c r="B28113" s="1">
        <v>3</v>
      </c>
      <c r="C28113" s="1">
        <v>1</v>
      </c>
      <c r="D28113" s="1" t="s">
        <v>4</v>
      </c>
      <c r="E28113">
        <v>0.35844453553223654</v>
      </c>
    </row>
    <row r="28114" spans="1:5" x14ac:dyDescent="0.25">
      <c r="A28114" s="1">
        <v>6</v>
      </c>
      <c r="B28114" s="1">
        <v>3</v>
      </c>
      <c r="C28114" s="1">
        <v>1</v>
      </c>
      <c r="D28114" s="1" t="s">
        <v>4</v>
      </c>
      <c r="E28114">
        <v>0.86004032113452966</v>
      </c>
    </row>
    <row r="28115" spans="1:5" x14ac:dyDescent="0.25">
      <c r="A28115" s="1">
        <v>6</v>
      </c>
      <c r="B28115" s="1">
        <v>3</v>
      </c>
      <c r="C28115" s="1">
        <v>1</v>
      </c>
      <c r="D28115" s="1" t="s">
        <v>4</v>
      </c>
      <c r="E28115">
        <v>7.1876932384384085E-2</v>
      </c>
    </row>
    <row r="28116" spans="1:5" x14ac:dyDescent="0.25">
      <c r="A28116" s="1">
        <v>6</v>
      </c>
      <c r="B28116" s="1">
        <v>3</v>
      </c>
      <c r="C28116" s="1">
        <v>1</v>
      </c>
      <c r="D28116" s="1" t="s">
        <v>4</v>
      </c>
      <c r="E28116">
        <v>0.83072719343990886</v>
      </c>
    </row>
    <row r="28117" spans="1:5" x14ac:dyDescent="0.25">
      <c r="A28117" s="1">
        <v>6</v>
      </c>
      <c r="B28117" s="1">
        <v>3</v>
      </c>
      <c r="C28117" s="1">
        <v>1</v>
      </c>
      <c r="D28117" s="1" t="s">
        <v>4</v>
      </c>
      <c r="E28117">
        <v>0.22438735258303266</v>
      </c>
    </row>
    <row r="28118" spans="1:5" x14ac:dyDescent="0.25">
      <c r="A28118" s="1">
        <v>6</v>
      </c>
      <c r="B28118" s="1">
        <v>3</v>
      </c>
      <c r="C28118" s="1">
        <v>1</v>
      </c>
      <c r="D28118" s="1" t="s">
        <v>4</v>
      </c>
      <c r="E28118">
        <v>0.46233718945124846</v>
      </c>
    </row>
    <row r="28119" spans="1:5" x14ac:dyDescent="0.25">
      <c r="A28119" s="1">
        <v>6</v>
      </c>
      <c r="B28119" s="1">
        <v>3</v>
      </c>
      <c r="C28119" s="1">
        <v>1</v>
      </c>
      <c r="D28119" s="1" t="s">
        <v>4</v>
      </c>
      <c r="E28119">
        <v>0.22005509087405561</v>
      </c>
    </row>
    <row r="28120" spans="1:5" x14ac:dyDescent="0.25">
      <c r="A28120" s="1">
        <v>6</v>
      </c>
      <c r="B28120" s="1">
        <v>3</v>
      </c>
      <c r="C28120" s="1">
        <v>1</v>
      </c>
      <c r="D28120" s="1" t="s">
        <v>4</v>
      </c>
      <c r="E28120">
        <v>0.4183375280737508</v>
      </c>
    </row>
    <row r="28121" spans="1:5" x14ac:dyDescent="0.25">
      <c r="A28121" s="1">
        <v>6</v>
      </c>
      <c r="B28121" s="1">
        <v>3</v>
      </c>
      <c r="C28121" s="1">
        <v>1</v>
      </c>
      <c r="D28121" s="1" t="s">
        <v>4</v>
      </c>
      <c r="E28121">
        <v>0.16324877070441246</v>
      </c>
    </row>
    <row r="28122" spans="1:5" x14ac:dyDescent="0.25">
      <c r="A28122" s="1">
        <v>6</v>
      </c>
      <c r="B28122" s="1">
        <v>3</v>
      </c>
      <c r="C28122" s="1">
        <v>1</v>
      </c>
      <c r="D28122" s="1" t="s">
        <v>4</v>
      </c>
      <c r="E28122">
        <v>0.34006684429695644</v>
      </c>
    </row>
    <row r="28123" spans="1:5" x14ac:dyDescent="0.25">
      <c r="A28123" s="1">
        <v>6</v>
      </c>
      <c r="B28123" s="1">
        <v>3</v>
      </c>
      <c r="C28123" s="1">
        <v>1</v>
      </c>
      <c r="D28123" s="1" t="s">
        <v>4</v>
      </c>
      <c r="E28123">
        <v>9.8445677616363358E-2</v>
      </c>
    </row>
    <row r="28124" spans="1:5" x14ac:dyDescent="0.25">
      <c r="A28124" s="1">
        <v>6</v>
      </c>
      <c r="B28124" s="1">
        <v>3</v>
      </c>
      <c r="C28124" s="1">
        <v>1</v>
      </c>
      <c r="D28124" s="1" t="s">
        <v>4</v>
      </c>
      <c r="E28124">
        <v>0.30726522292751401</v>
      </c>
    </row>
    <row r="28125" spans="1:5" x14ac:dyDescent="0.25">
      <c r="A28125" s="1">
        <v>6</v>
      </c>
      <c r="B28125" s="1">
        <v>3</v>
      </c>
      <c r="C28125" s="1">
        <v>1</v>
      </c>
      <c r="D28125" s="1" t="s">
        <v>4</v>
      </c>
      <c r="E28125">
        <v>0.2118173256996887</v>
      </c>
    </row>
    <row r="28126" spans="1:5" x14ac:dyDescent="0.25">
      <c r="A28126" s="1">
        <v>6</v>
      </c>
      <c r="B28126" s="1">
        <v>3</v>
      </c>
      <c r="C28126" s="1">
        <v>1</v>
      </c>
      <c r="D28126" s="1" t="s">
        <v>4</v>
      </c>
      <c r="E28126">
        <v>0.37395521609097626</v>
      </c>
    </row>
    <row r="28127" spans="1:5" x14ac:dyDescent="0.25">
      <c r="A28127" s="1">
        <v>6</v>
      </c>
      <c r="B28127" s="1">
        <v>3</v>
      </c>
      <c r="C28127" s="1">
        <v>1</v>
      </c>
      <c r="D28127" s="1" t="s">
        <v>4</v>
      </c>
      <c r="E28127">
        <v>0.56122493024861475</v>
      </c>
    </row>
    <row r="28128" spans="1:5" x14ac:dyDescent="0.25">
      <c r="A28128" s="1">
        <v>6</v>
      </c>
      <c r="B28128" s="1">
        <v>3</v>
      </c>
      <c r="C28128" s="1">
        <v>1</v>
      </c>
      <c r="D28128" s="1" t="s">
        <v>4</v>
      </c>
      <c r="E28128">
        <v>0.78580894866423379</v>
      </c>
    </row>
    <row r="28129" spans="1:5" x14ac:dyDescent="0.25">
      <c r="A28129" s="1">
        <v>6</v>
      </c>
      <c r="B28129" s="1">
        <v>3</v>
      </c>
      <c r="C28129" s="1">
        <v>1</v>
      </c>
      <c r="D28129" s="1" t="s">
        <v>4</v>
      </c>
      <c r="E28129">
        <v>0.18601699916335901</v>
      </c>
    </row>
    <row r="28130" spans="1:5" x14ac:dyDescent="0.25">
      <c r="A28130" s="1">
        <v>6</v>
      </c>
      <c r="B28130" s="1">
        <v>3</v>
      </c>
      <c r="C28130" s="1">
        <v>1</v>
      </c>
      <c r="D28130" s="1" t="s">
        <v>4</v>
      </c>
      <c r="E28130">
        <v>0.33876361412281397</v>
      </c>
    </row>
    <row r="28131" spans="1:5" x14ac:dyDescent="0.25">
      <c r="A28131" s="1">
        <v>6</v>
      </c>
      <c r="B28131" s="1">
        <v>3</v>
      </c>
      <c r="C28131" s="1">
        <v>1</v>
      </c>
      <c r="D28131" s="1" t="s">
        <v>4</v>
      </c>
      <c r="E28131">
        <v>0.36198055849569721</v>
      </c>
    </row>
    <row r="28132" spans="1:5" x14ac:dyDescent="0.25">
      <c r="A28132" s="1">
        <v>6</v>
      </c>
      <c r="B28132" s="1">
        <v>3</v>
      </c>
      <c r="C28132" s="1">
        <v>1</v>
      </c>
      <c r="D28132" s="1" t="s">
        <v>4</v>
      </c>
      <c r="E28132">
        <v>4.0722828182048865E-2</v>
      </c>
    </row>
    <row r="28133" spans="1:5" x14ac:dyDescent="0.25">
      <c r="A28133" s="1">
        <v>6</v>
      </c>
      <c r="B28133" s="1">
        <v>3</v>
      </c>
      <c r="C28133" s="1">
        <v>1</v>
      </c>
      <c r="D28133" s="1" t="s">
        <v>4</v>
      </c>
      <c r="E28133">
        <v>0.79922617867754298</v>
      </c>
    </row>
    <row r="28134" spans="1:5" x14ac:dyDescent="0.25">
      <c r="A28134" s="1">
        <v>6</v>
      </c>
      <c r="B28134" s="1">
        <v>3</v>
      </c>
      <c r="C28134" s="1">
        <v>1</v>
      </c>
      <c r="D28134" s="1" t="s">
        <v>4</v>
      </c>
      <c r="E28134">
        <v>0.66077775499150304</v>
      </c>
    </row>
    <row r="28135" spans="1:5" x14ac:dyDescent="0.25">
      <c r="A28135" s="1">
        <v>6</v>
      </c>
      <c r="B28135" s="1">
        <v>3</v>
      </c>
      <c r="C28135" s="1">
        <v>1</v>
      </c>
      <c r="D28135" s="1" t="s">
        <v>4</v>
      </c>
      <c r="E28135">
        <v>0.7990679265890539</v>
      </c>
    </row>
    <row r="28136" spans="1:5" x14ac:dyDescent="0.25">
      <c r="A28136" s="1">
        <v>6</v>
      </c>
      <c r="B28136" s="1">
        <v>3</v>
      </c>
      <c r="C28136" s="1">
        <v>1</v>
      </c>
      <c r="D28136" s="1" t="s">
        <v>4</v>
      </c>
      <c r="E28136">
        <v>0.46869329700292528</v>
      </c>
    </row>
    <row r="28137" spans="1:5" x14ac:dyDescent="0.25">
      <c r="A28137" s="1">
        <v>6</v>
      </c>
      <c r="B28137" s="1">
        <v>3</v>
      </c>
      <c r="C28137" s="1">
        <v>1</v>
      </c>
      <c r="D28137" s="1" t="s">
        <v>4</v>
      </c>
      <c r="E28137">
        <v>0.68560012103707069</v>
      </c>
    </row>
    <row r="28138" spans="1:5" x14ac:dyDescent="0.25">
      <c r="A28138" s="1">
        <v>6</v>
      </c>
      <c r="B28138" s="1">
        <v>3</v>
      </c>
      <c r="C28138" s="1">
        <v>1</v>
      </c>
      <c r="D28138" s="1" t="s">
        <v>4</v>
      </c>
      <c r="E28138">
        <v>9.7510650533727539E-3</v>
      </c>
    </row>
    <row r="28139" spans="1:5" x14ac:dyDescent="0.25">
      <c r="A28139" s="1">
        <v>6</v>
      </c>
      <c r="B28139" s="1">
        <v>3</v>
      </c>
      <c r="C28139" s="1">
        <v>1</v>
      </c>
      <c r="D28139" s="1" t="s">
        <v>4</v>
      </c>
      <c r="E28139">
        <v>0.18230564551520811</v>
      </c>
    </row>
    <row r="28140" spans="1:5" x14ac:dyDescent="0.25">
      <c r="A28140" s="1">
        <v>6</v>
      </c>
      <c r="B28140" s="1">
        <v>3</v>
      </c>
      <c r="C28140" s="1">
        <v>1</v>
      </c>
      <c r="D28140" s="1" t="s">
        <v>4</v>
      </c>
      <c r="E28140">
        <v>0.85786928960654429</v>
      </c>
    </row>
    <row r="28141" spans="1:5" x14ac:dyDescent="0.25">
      <c r="A28141" s="1">
        <v>6</v>
      </c>
      <c r="B28141" s="1">
        <v>3</v>
      </c>
      <c r="C28141" s="1">
        <v>1</v>
      </c>
      <c r="D28141" s="1" t="s">
        <v>4</v>
      </c>
      <c r="E28141">
        <v>0.11541489565625274</v>
      </c>
    </row>
    <row r="28142" spans="1:5" x14ac:dyDescent="0.25">
      <c r="A28142" s="1">
        <v>6</v>
      </c>
      <c r="B28142" s="1">
        <v>3</v>
      </c>
      <c r="C28142" s="1">
        <v>1</v>
      </c>
      <c r="D28142" s="1" t="s">
        <v>4</v>
      </c>
      <c r="E28142">
        <v>0.12779898006037649</v>
      </c>
    </row>
    <row r="28143" spans="1:5" x14ac:dyDescent="0.25">
      <c r="A28143" s="1">
        <v>6</v>
      </c>
      <c r="B28143" s="1">
        <v>3</v>
      </c>
      <c r="C28143" s="1">
        <v>1</v>
      </c>
      <c r="D28143" s="1" t="s">
        <v>4</v>
      </c>
      <c r="E28143">
        <v>0.77375140390725627</v>
      </c>
    </row>
    <row r="28144" spans="1:5" x14ac:dyDescent="0.25">
      <c r="A28144" s="1">
        <v>6</v>
      </c>
      <c r="B28144" s="1">
        <v>3</v>
      </c>
      <c r="C28144" s="1">
        <v>1</v>
      </c>
      <c r="D28144" s="1" t="s">
        <v>4</v>
      </c>
      <c r="E28144">
        <v>0.9928208178150274</v>
      </c>
    </row>
    <row r="28145" spans="1:5" x14ac:dyDescent="0.25">
      <c r="A28145" s="1">
        <v>6</v>
      </c>
      <c r="B28145" s="1">
        <v>3</v>
      </c>
      <c r="C28145" s="1">
        <v>1</v>
      </c>
      <c r="D28145" s="1" t="s">
        <v>4</v>
      </c>
      <c r="E28145">
        <v>0.14745814962591841</v>
      </c>
    </row>
    <row r="28146" spans="1:5" x14ac:dyDescent="0.25">
      <c r="A28146" s="1">
        <v>6</v>
      </c>
      <c r="B28146" s="1">
        <v>3</v>
      </c>
      <c r="C28146" s="1">
        <v>1</v>
      </c>
      <c r="D28146" s="1" t="s">
        <v>4</v>
      </c>
      <c r="E28146">
        <v>0.38856082168685757</v>
      </c>
    </row>
    <row r="28147" spans="1:5" x14ac:dyDescent="0.25">
      <c r="A28147" s="1">
        <v>6</v>
      </c>
      <c r="B28147" s="1">
        <v>3</v>
      </c>
      <c r="C28147" s="1">
        <v>1</v>
      </c>
      <c r="D28147" s="1" t="s">
        <v>4</v>
      </c>
      <c r="E28147">
        <v>0.89143114898475861</v>
      </c>
    </row>
    <row r="28148" spans="1:5" x14ac:dyDescent="0.25">
      <c r="A28148" s="1">
        <v>6</v>
      </c>
      <c r="B28148" s="1">
        <v>3</v>
      </c>
      <c r="C28148" s="1">
        <v>1</v>
      </c>
      <c r="D28148" s="1" t="s">
        <v>4</v>
      </c>
      <c r="E28148">
        <v>0.53024686432318402</v>
      </c>
    </row>
    <row r="28149" spans="1:5" x14ac:dyDescent="0.25">
      <c r="A28149" s="1">
        <v>6</v>
      </c>
      <c r="B28149" s="1">
        <v>3</v>
      </c>
      <c r="C28149" s="1">
        <v>1</v>
      </c>
      <c r="D28149" s="1" t="s">
        <v>4</v>
      </c>
      <c r="E28149">
        <v>0.32775047727943596</v>
      </c>
    </row>
    <row r="28150" spans="1:5" x14ac:dyDescent="0.25">
      <c r="A28150" s="1">
        <v>6</v>
      </c>
      <c r="B28150" s="1">
        <v>3</v>
      </c>
      <c r="C28150" s="1">
        <v>1</v>
      </c>
      <c r="D28150" s="1" t="s">
        <v>4</v>
      </c>
      <c r="E28150">
        <v>0.32701605270247491</v>
      </c>
    </row>
    <row r="28151" spans="1:5" x14ac:dyDescent="0.25">
      <c r="A28151" s="1">
        <v>6</v>
      </c>
      <c r="B28151" s="1">
        <v>3</v>
      </c>
      <c r="C28151" s="1">
        <v>1</v>
      </c>
      <c r="D28151" s="1" t="s">
        <v>4</v>
      </c>
      <c r="E28151">
        <v>0.80727763412860321</v>
      </c>
    </row>
    <row r="28152" spans="1:5" x14ac:dyDescent="0.25">
      <c r="A28152" s="1">
        <v>6</v>
      </c>
      <c r="B28152" s="1">
        <v>3</v>
      </c>
      <c r="C28152" s="1">
        <v>1</v>
      </c>
      <c r="D28152" s="1" t="s">
        <v>4</v>
      </c>
      <c r="E28152">
        <v>0.44294800101681098</v>
      </c>
    </row>
    <row r="28153" spans="1:5" x14ac:dyDescent="0.25">
      <c r="A28153" s="1">
        <v>6</v>
      </c>
      <c r="B28153" s="1">
        <v>3</v>
      </c>
      <c r="C28153" s="1">
        <v>1</v>
      </c>
      <c r="D28153" s="1" t="s">
        <v>4</v>
      </c>
      <c r="E28153">
        <v>0.81438846041692314</v>
      </c>
    </row>
    <row r="28154" spans="1:5" x14ac:dyDescent="0.25">
      <c r="A28154" s="1">
        <v>6</v>
      </c>
      <c r="B28154" s="1">
        <v>3</v>
      </c>
      <c r="C28154" s="1">
        <v>1</v>
      </c>
      <c r="D28154" s="1" t="s">
        <v>4</v>
      </c>
      <c r="E28154">
        <v>0.78366231505412831</v>
      </c>
    </row>
    <row r="28155" spans="1:5" x14ac:dyDescent="0.25">
      <c r="A28155" s="1">
        <v>6</v>
      </c>
      <c r="B28155" s="1">
        <v>3</v>
      </c>
      <c r="C28155" s="1">
        <v>1</v>
      </c>
      <c r="D28155" s="1" t="s">
        <v>4</v>
      </c>
      <c r="E28155">
        <v>0.91916756452332393</v>
      </c>
    </row>
    <row r="28156" spans="1:5" x14ac:dyDescent="0.25">
      <c r="A28156" s="1">
        <v>6</v>
      </c>
      <c r="B28156" s="1">
        <v>3</v>
      </c>
      <c r="C28156" s="1">
        <v>1</v>
      </c>
      <c r="D28156" s="1" t="s">
        <v>4</v>
      </c>
      <c r="E28156">
        <v>0.9360254168744182</v>
      </c>
    </row>
    <row r="28157" spans="1:5" x14ac:dyDescent="0.25">
      <c r="A28157" s="1">
        <v>6</v>
      </c>
      <c r="B28157" s="1">
        <v>3</v>
      </c>
      <c r="C28157" s="1">
        <v>1</v>
      </c>
      <c r="D28157" s="1" t="s">
        <v>4</v>
      </c>
      <c r="E28157">
        <v>0.98505846297520694</v>
      </c>
    </row>
    <row r="28158" spans="1:5" x14ac:dyDescent="0.25">
      <c r="A28158" s="1">
        <v>6</v>
      </c>
      <c r="B28158" s="1">
        <v>3</v>
      </c>
      <c r="C28158" s="1">
        <v>1</v>
      </c>
      <c r="D28158" s="1" t="s">
        <v>4</v>
      </c>
      <c r="E28158">
        <v>0.36633289301205663</v>
      </c>
    </row>
    <row r="28159" spans="1:5" x14ac:dyDescent="0.25">
      <c r="A28159" s="1">
        <v>6</v>
      </c>
      <c r="B28159" s="1">
        <v>3</v>
      </c>
      <c r="C28159" s="1">
        <v>1</v>
      </c>
      <c r="D28159" s="1" t="s">
        <v>4</v>
      </c>
      <c r="E28159">
        <v>0.43182872590318211</v>
      </c>
    </row>
    <row r="28160" spans="1:5" x14ac:dyDescent="0.25">
      <c r="A28160" s="1">
        <v>6</v>
      </c>
      <c r="B28160" s="1">
        <v>3</v>
      </c>
      <c r="C28160" s="1">
        <v>1</v>
      </c>
      <c r="D28160" s="1" t="s">
        <v>4</v>
      </c>
      <c r="E28160">
        <v>0.50196227440718599</v>
      </c>
    </row>
    <row r="28161" spans="1:5" x14ac:dyDescent="0.25">
      <c r="A28161" s="1">
        <v>6</v>
      </c>
      <c r="B28161" s="1">
        <v>3</v>
      </c>
      <c r="C28161" s="1">
        <v>1</v>
      </c>
      <c r="D28161" s="1" t="s">
        <v>4</v>
      </c>
      <c r="E28161">
        <v>0.16677812184761764</v>
      </c>
    </row>
    <row r="28162" spans="1:5" x14ac:dyDescent="0.25">
      <c r="A28162" s="1">
        <v>6</v>
      </c>
      <c r="B28162" s="1">
        <v>3</v>
      </c>
      <c r="C28162" s="1">
        <v>1</v>
      </c>
      <c r="D28162" s="1" t="s">
        <v>4</v>
      </c>
      <c r="E28162">
        <v>0.64875134033224002</v>
      </c>
    </row>
    <row r="28163" spans="1:5" x14ac:dyDescent="0.25">
      <c r="A28163" s="1">
        <v>6</v>
      </c>
      <c r="B28163" s="1">
        <v>3</v>
      </c>
      <c r="C28163" s="1">
        <v>1</v>
      </c>
      <c r="D28163" s="1" t="s">
        <v>4</v>
      </c>
      <c r="E28163">
        <v>0.4425217493696153</v>
      </c>
    </row>
    <row r="28164" spans="1:5" x14ac:dyDescent="0.25">
      <c r="A28164" s="1">
        <v>6</v>
      </c>
      <c r="B28164" s="1">
        <v>3</v>
      </c>
      <c r="C28164" s="1">
        <v>1</v>
      </c>
      <c r="D28164" s="1" t="s">
        <v>4</v>
      </c>
      <c r="E28164">
        <v>0.70018979829238082</v>
      </c>
    </row>
    <row r="28165" spans="1:5" x14ac:dyDescent="0.25">
      <c r="A28165" s="1">
        <v>6</v>
      </c>
      <c r="B28165" s="1">
        <v>3</v>
      </c>
      <c r="C28165" s="1">
        <v>1</v>
      </c>
      <c r="D28165" s="1" t="s">
        <v>4</v>
      </c>
      <c r="E28165">
        <v>0.11668020355473396</v>
      </c>
    </row>
    <row r="28166" spans="1:5" x14ac:dyDescent="0.25">
      <c r="A28166" s="1">
        <v>6</v>
      </c>
      <c r="B28166" s="1">
        <v>3</v>
      </c>
      <c r="C28166" s="1">
        <v>1</v>
      </c>
      <c r="D28166" s="1" t="s">
        <v>4</v>
      </c>
      <c r="E28166">
        <v>0.89699166644340478</v>
      </c>
    </row>
    <row r="28167" spans="1:5" x14ac:dyDescent="0.25">
      <c r="A28167" s="1">
        <v>6</v>
      </c>
      <c r="B28167" s="1">
        <v>3</v>
      </c>
      <c r="C28167" s="1">
        <v>1</v>
      </c>
      <c r="D28167" s="1" t="s">
        <v>4</v>
      </c>
      <c r="E28167">
        <v>0.89478401268680097</v>
      </c>
    </row>
    <row r="28168" spans="1:5" x14ac:dyDescent="0.25">
      <c r="A28168" s="1">
        <v>6</v>
      </c>
      <c r="B28168" s="1">
        <v>3</v>
      </c>
      <c r="C28168" s="1">
        <v>1</v>
      </c>
      <c r="D28168" s="1" t="s">
        <v>4</v>
      </c>
      <c r="E28168">
        <v>0.32193467534156628</v>
      </c>
    </row>
    <row r="28169" spans="1:5" x14ac:dyDescent="0.25">
      <c r="A28169" s="1">
        <v>6</v>
      </c>
      <c r="B28169" s="1">
        <v>3</v>
      </c>
      <c r="C28169" s="1">
        <v>1</v>
      </c>
      <c r="D28169" s="1" t="s">
        <v>4</v>
      </c>
      <c r="E28169">
        <v>0.27816130316097665</v>
      </c>
    </row>
    <row r="28170" spans="1:5" x14ac:dyDescent="0.25">
      <c r="A28170" s="1">
        <v>6</v>
      </c>
      <c r="B28170" s="1">
        <v>3</v>
      </c>
      <c r="C28170" s="1">
        <v>1</v>
      </c>
      <c r="D28170" s="1" t="s">
        <v>4</v>
      </c>
      <c r="E28170">
        <v>0.14333233597663475</v>
      </c>
    </row>
    <row r="28171" spans="1:5" x14ac:dyDescent="0.25">
      <c r="A28171" s="1">
        <v>6</v>
      </c>
      <c r="B28171" s="1">
        <v>3</v>
      </c>
      <c r="C28171" s="1">
        <v>1</v>
      </c>
      <c r="D28171" s="1" t="s">
        <v>4</v>
      </c>
      <c r="E28171">
        <v>0.33715567991489914</v>
      </c>
    </row>
    <row r="28172" spans="1:5" x14ac:dyDescent="0.25">
      <c r="A28172" s="1">
        <v>6</v>
      </c>
      <c r="B28172" s="1">
        <v>3</v>
      </c>
      <c r="C28172" s="1">
        <v>1</v>
      </c>
      <c r="D28172" s="1" t="s">
        <v>4</v>
      </c>
      <c r="E28172">
        <v>0.83259072626856123</v>
      </c>
    </row>
    <row r="28173" spans="1:5" x14ac:dyDescent="0.25">
      <c r="A28173" s="1">
        <v>6</v>
      </c>
      <c r="B28173" s="1">
        <v>3</v>
      </c>
      <c r="C28173" s="1">
        <v>1</v>
      </c>
      <c r="D28173" s="1" t="s">
        <v>4</v>
      </c>
      <c r="E28173">
        <v>0.63847582172830153</v>
      </c>
    </row>
    <row r="28174" spans="1:5" x14ac:dyDescent="0.25">
      <c r="A28174" s="1">
        <v>6</v>
      </c>
      <c r="B28174" s="1">
        <v>3</v>
      </c>
      <c r="C28174" s="1">
        <v>1</v>
      </c>
      <c r="D28174" s="1" t="s">
        <v>4</v>
      </c>
      <c r="E28174">
        <v>0.11156339527443304</v>
      </c>
    </row>
    <row r="28175" spans="1:5" x14ac:dyDescent="0.25">
      <c r="A28175" s="1">
        <v>6</v>
      </c>
      <c r="B28175" s="1">
        <v>3</v>
      </c>
      <c r="C28175" s="1">
        <v>1</v>
      </c>
      <c r="D28175" s="1" t="s">
        <v>4</v>
      </c>
      <c r="E28175">
        <v>0.80369084136971436</v>
      </c>
    </row>
    <row r="28176" spans="1:5" x14ac:dyDescent="0.25">
      <c r="A28176" s="1">
        <v>6</v>
      </c>
      <c r="B28176" s="1">
        <v>3</v>
      </c>
      <c r="C28176" s="1">
        <v>1</v>
      </c>
      <c r="D28176" s="1" t="s">
        <v>4</v>
      </c>
      <c r="E28176">
        <v>0.37155201594185072</v>
      </c>
    </row>
    <row r="28177" spans="1:5" x14ac:dyDescent="0.25">
      <c r="A28177" s="1">
        <v>6</v>
      </c>
      <c r="B28177" s="1">
        <v>3</v>
      </c>
      <c r="C28177" s="1">
        <v>1</v>
      </c>
      <c r="D28177" s="1" t="s">
        <v>4</v>
      </c>
      <c r="E28177">
        <v>0.22186319055186798</v>
      </c>
    </row>
    <row r="28178" spans="1:5" x14ac:dyDescent="0.25">
      <c r="A28178" s="1">
        <v>6</v>
      </c>
      <c r="B28178" s="1">
        <v>3</v>
      </c>
      <c r="C28178" s="1">
        <v>1</v>
      </c>
      <c r="D28178" s="1" t="s">
        <v>4</v>
      </c>
      <c r="E28178">
        <v>0.83862518450136736</v>
      </c>
    </row>
    <row r="28179" spans="1:5" x14ac:dyDescent="0.25">
      <c r="A28179" s="1">
        <v>6</v>
      </c>
      <c r="B28179" s="1">
        <v>3</v>
      </c>
      <c r="C28179" s="1">
        <v>1</v>
      </c>
      <c r="D28179" s="1" t="s">
        <v>4</v>
      </c>
      <c r="E28179">
        <v>0.41918973237171631</v>
      </c>
    </row>
    <row r="28180" spans="1:5" x14ac:dyDescent="0.25">
      <c r="A28180" s="1">
        <v>6</v>
      </c>
      <c r="B28180" s="1">
        <v>3</v>
      </c>
      <c r="C28180" s="1">
        <v>1</v>
      </c>
      <c r="D28180" s="1" t="s">
        <v>4</v>
      </c>
      <c r="E28180">
        <v>0.13339098086341983</v>
      </c>
    </row>
    <row r="28181" spans="1:5" x14ac:dyDescent="0.25">
      <c r="A28181" s="1">
        <v>6</v>
      </c>
      <c r="B28181" s="1">
        <v>3</v>
      </c>
      <c r="C28181" s="1">
        <v>1</v>
      </c>
      <c r="D28181" s="1" t="s">
        <v>4</v>
      </c>
      <c r="E28181">
        <v>0.86655433830545459</v>
      </c>
    </row>
    <row r="28182" spans="1:5" x14ac:dyDescent="0.25">
      <c r="A28182" s="1">
        <v>6</v>
      </c>
      <c r="B28182" s="1">
        <v>3</v>
      </c>
      <c r="C28182" s="1">
        <v>1</v>
      </c>
      <c r="D28182" s="1" t="s">
        <v>4</v>
      </c>
      <c r="E28182">
        <v>0.83452889928665663</v>
      </c>
    </row>
    <row r="28183" spans="1:5" x14ac:dyDescent="0.25">
      <c r="A28183" s="1">
        <v>6</v>
      </c>
      <c r="B28183" s="1">
        <v>3</v>
      </c>
      <c r="C28183" s="1">
        <v>1</v>
      </c>
      <c r="D28183" s="1" t="s">
        <v>4</v>
      </c>
      <c r="E28183">
        <v>0.52447036681082959</v>
      </c>
    </row>
    <row r="28184" spans="1:5" x14ac:dyDescent="0.25">
      <c r="A28184" s="1">
        <v>6</v>
      </c>
      <c r="B28184" s="1">
        <v>3</v>
      </c>
      <c r="C28184" s="1">
        <v>1</v>
      </c>
      <c r="D28184" s="1" t="s">
        <v>4</v>
      </c>
      <c r="E28184">
        <v>0.65445965779027448</v>
      </c>
    </row>
    <row r="28185" spans="1:5" x14ac:dyDescent="0.25">
      <c r="A28185" s="1">
        <v>6</v>
      </c>
      <c r="B28185" s="1">
        <v>3</v>
      </c>
      <c r="C28185" s="1">
        <v>1</v>
      </c>
      <c r="D28185" s="1" t="s">
        <v>4</v>
      </c>
      <c r="E28185">
        <v>0.95451144419940726</v>
      </c>
    </row>
    <row r="28186" spans="1:5" x14ac:dyDescent="0.25">
      <c r="A28186" s="1">
        <v>6</v>
      </c>
      <c r="B28186" s="1">
        <v>3</v>
      </c>
      <c r="C28186" s="1">
        <v>1</v>
      </c>
      <c r="D28186" s="1" t="s">
        <v>4</v>
      </c>
      <c r="E28186">
        <v>0.27582803921663879</v>
      </c>
    </row>
    <row r="28187" spans="1:5" x14ac:dyDescent="0.25">
      <c r="A28187" s="1">
        <v>6</v>
      </c>
      <c r="B28187" s="1">
        <v>3</v>
      </c>
      <c r="C28187" s="1">
        <v>1</v>
      </c>
      <c r="D28187" s="1" t="s">
        <v>4</v>
      </c>
      <c r="E28187">
        <v>0.21563131893853482</v>
      </c>
    </row>
    <row r="28188" spans="1:5" x14ac:dyDescent="0.25">
      <c r="A28188" s="1">
        <v>6</v>
      </c>
      <c r="B28188" s="1">
        <v>3</v>
      </c>
      <c r="C28188" s="1">
        <v>1</v>
      </c>
      <c r="D28188" s="1" t="s">
        <v>4</v>
      </c>
      <c r="E28188">
        <v>0.38543769083964041</v>
      </c>
    </row>
    <row r="28189" spans="1:5" x14ac:dyDescent="0.25">
      <c r="A28189" s="1">
        <v>6</v>
      </c>
      <c r="B28189" s="1">
        <v>3</v>
      </c>
      <c r="C28189" s="1">
        <v>1</v>
      </c>
      <c r="D28189" s="1" t="s">
        <v>4</v>
      </c>
      <c r="E28189">
        <v>0.18951192403045047</v>
      </c>
    </row>
    <row r="28190" spans="1:5" x14ac:dyDescent="0.25">
      <c r="A28190" s="1">
        <v>6</v>
      </c>
      <c r="B28190" s="1">
        <v>3</v>
      </c>
      <c r="C28190" s="1">
        <v>1</v>
      </c>
      <c r="D28190" s="1" t="s">
        <v>4</v>
      </c>
      <c r="E28190">
        <v>3.7481348316024565E-2</v>
      </c>
    </row>
    <row r="28191" spans="1:5" x14ac:dyDescent="0.25">
      <c r="A28191" s="1">
        <v>6</v>
      </c>
      <c r="B28191" s="1">
        <v>3</v>
      </c>
      <c r="C28191" s="1">
        <v>1</v>
      </c>
      <c r="D28191" s="1" t="s">
        <v>4</v>
      </c>
      <c r="E28191">
        <v>0.19613946962213491</v>
      </c>
    </row>
    <row r="28192" spans="1:5" x14ac:dyDescent="0.25">
      <c r="A28192" s="1">
        <v>6</v>
      </c>
      <c r="B28192" s="1">
        <v>3</v>
      </c>
      <c r="C28192" s="1">
        <v>1</v>
      </c>
      <c r="D28192" s="1" t="s">
        <v>4</v>
      </c>
      <c r="E28192">
        <v>0.94304625419875954</v>
      </c>
    </row>
    <row r="28193" spans="1:5" x14ac:dyDescent="0.25">
      <c r="A28193" s="1">
        <v>6</v>
      </c>
      <c r="B28193" s="1">
        <v>3</v>
      </c>
      <c r="C28193" s="1">
        <v>1</v>
      </c>
      <c r="D28193" s="1" t="s">
        <v>4</v>
      </c>
      <c r="E28193">
        <v>0.35219673914437644</v>
      </c>
    </row>
    <row r="28194" spans="1:5" x14ac:dyDescent="0.25">
      <c r="A28194" s="1">
        <v>6</v>
      </c>
      <c r="B28194" s="1">
        <v>3</v>
      </c>
      <c r="C28194" s="1">
        <v>1</v>
      </c>
      <c r="D28194" s="1" t="s">
        <v>4</v>
      </c>
      <c r="E28194">
        <v>0.33376738693497177</v>
      </c>
    </row>
    <row r="28195" spans="1:5" x14ac:dyDescent="0.25">
      <c r="A28195" s="1">
        <v>6</v>
      </c>
      <c r="B28195" s="1">
        <v>3</v>
      </c>
      <c r="C28195" s="1">
        <v>1</v>
      </c>
      <c r="D28195" s="1" t="s">
        <v>4</v>
      </c>
      <c r="E28195">
        <v>0.75171025198746111</v>
      </c>
    </row>
    <row r="28196" spans="1:5" x14ac:dyDescent="0.25">
      <c r="A28196" s="1">
        <v>6</v>
      </c>
      <c r="B28196" s="1">
        <v>3</v>
      </c>
      <c r="C28196" s="1">
        <v>1</v>
      </c>
      <c r="D28196" s="1" t="s">
        <v>4</v>
      </c>
      <c r="E28196">
        <v>0.6030921152767762</v>
      </c>
    </row>
    <row r="28197" spans="1:5" x14ac:dyDescent="0.25">
      <c r="A28197" s="1">
        <v>6</v>
      </c>
      <c r="B28197" s="1">
        <v>3</v>
      </c>
      <c r="C28197" s="1">
        <v>1</v>
      </c>
      <c r="D28197" s="1" t="s">
        <v>4</v>
      </c>
      <c r="E28197">
        <v>0.19995980697366056</v>
      </c>
    </row>
    <row r="28198" spans="1:5" x14ac:dyDescent="0.25">
      <c r="A28198" s="1">
        <v>6</v>
      </c>
      <c r="B28198" s="1">
        <v>3</v>
      </c>
      <c r="C28198" s="1">
        <v>1</v>
      </c>
      <c r="D28198" s="1" t="s">
        <v>4</v>
      </c>
      <c r="E28198">
        <v>0.36098156404278914</v>
      </c>
    </row>
    <row r="28199" spans="1:5" x14ac:dyDescent="0.25">
      <c r="A28199" s="1">
        <v>6</v>
      </c>
      <c r="B28199" s="1">
        <v>3</v>
      </c>
      <c r="C28199" s="1">
        <v>1</v>
      </c>
      <c r="D28199" s="1" t="s">
        <v>4</v>
      </c>
      <c r="E28199">
        <v>0.47532988847105651</v>
      </c>
    </row>
    <row r="28200" spans="1:5" x14ac:dyDescent="0.25">
      <c r="A28200" s="1">
        <v>6</v>
      </c>
      <c r="B28200" s="1">
        <v>3</v>
      </c>
      <c r="C28200" s="1">
        <v>1</v>
      </c>
      <c r="D28200" s="1" t="s">
        <v>4</v>
      </c>
      <c r="E28200">
        <v>0.92220141953932655</v>
      </c>
    </row>
    <row r="28201" spans="1:5" x14ac:dyDescent="0.25">
      <c r="A28201" s="1">
        <v>6</v>
      </c>
      <c r="B28201" s="1">
        <v>3</v>
      </c>
      <c r="C28201" s="1">
        <v>1</v>
      </c>
      <c r="D28201" s="1" t="s">
        <v>4</v>
      </c>
      <c r="E28201">
        <v>0.32506343005667193</v>
      </c>
    </row>
    <row r="28202" spans="1:5" x14ac:dyDescent="0.25">
      <c r="A28202" s="1">
        <v>6</v>
      </c>
      <c r="B28202" s="1">
        <v>3</v>
      </c>
      <c r="C28202" s="1">
        <v>1</v>
      </c>
      <c r="D28202" s="1" t="s">
        <v>4</v>
      </c>
      <c r="E28202">
        <v>0.61296654548149498</v>
      </c>
    </row>
    <row r="28203" spans="1:5" x14ac:dyDescent="0.25">
      <c r="A28203" s="1">
        <v>6</v>
      </c>
      <c r="B28203" s="1">
        <v>3</v>
      </c>
      <c r="C28203" s="1">
        <v>1</v>
      </c>
      <c r="D28203" s="1" t="s">
        <v>4</v>
      </c>
      <c r="E28203">
        <v>9.3402227428588946E-2</v>
      </c>
    </row>
    <row r="28204" spans="1:5" x14ac:dyDescent="0.25">
      <c r="A28204" s="1">
        <v>6</v>
      </c>
      <c r="B28204" s="1">
        <v>3</v>
      </c>
      <c r="C28204" s="1">
        <v>1</v>
      </c>
      <c r="D28204" s="1" t="s">
        <v>4</v>
      </c>
      <c r="E28204">
        <v>0.85704828414685008</v>
      </c>
    </row>
    <row r="28205" spans="1:5" x14ac:dyDescent="0.25">
      <c r="A28205" s="1">
        <v>6</v>
      </c>
      <c r="B28205" s="1">
        <v>3</v>
      </c>
      <c r="C28205" s="1">
        <v>1</v>
      </c>
      <c r="D28205" s="1" t="s">
        <v>4</v>
      </c>
      <c r="E28205">
        <v>0.83612305620046723</v>
      </c>
    </row>
    <row r="28206" spans="1:5" x14ac:dyDescent="0.25">
      <c r="A28206" s="1">
        <v>6</v>
      </c>
      <c r="B28206" s="1">
        <v>3</v>
      </c>
      <c r="C28206" s="1">
        <v>1</v>
      </c>
      <c r="D28206" s="1" t="s">
        <v>4</v>
      </c>
      <c r="E28206">
        <v>0.47509751013710422</v>
      </c>
    </row>
    <row r="28207" spans="1:5" x14ac:dyDescent="0.25">
      <c r="A28207" s="1">
        <v>6</v>
      </c>
      <c r="B28207" s="1">
        <v>3</v>
      </c>
      <c r="C28207" s="1">
        <v>1</v>
      </c>
      <c r="D28207" s="1" t="s">
        <v>4</v>
      </c>
      <c r="E28207">
        <v>0.37388615363206601</v>
      </c>
    </row>
    <row r="28208" spans="1:5" x14ac:dyDescent="0.25">
      <c r="A28208" s="1">
        <v>6</v>
      </c>
      <c r="B28208" s="1">
        <v>3</v>
      </c>
      <c r="C28208" s="1">
        <v>1</v>
      </c>
      <c r="D28208" s="1" t="s">
        <v>4</v>
      </c>
      <c r="E28208">
        <v>0.38757810841029028</v>
      </c>
    </row>
    <row r="28209" spans="1:5" x14ac:dyDescent="0.25">
      <c r="A28209" s="1">
        <v>6</v>
      </c>
      <c r="B28209" s="1">
        <v>3</v>
      </c>
      <c r="C28209" s="1">
        <v>1</v>
      </c>
      <c r="D28209" s="1" t="s">
        <v>4</v>
      </c>
      <c r="E28209">
        <v>0.1861115028723288</v>
      </c>
    </row>
    <row r="28210" spans="1:5" x14ac:dyDescent="0.25">
      <c r="A28210" s="1">
        <v>6</v>
      </c>
      <c r="B28210" s="1">
        <v>3</v>
      </c>
      <c r="C28210" s="1">
        <v>1</v>
      </c>
      <c r="D28210" s="1" t="s">
        <v>4</v>
      </c>
      <c r="E28210">
        <v>0.29316379856909325</v>
      </c>
    </row>
    <row r="28211" spans="1:5" x14ac:dyDescent="0.25">
      <c r="A28211" s="1">
        <v>6</v>
      </c>
      <c r="B28211" s="1">
        <v>3</v>
      </c>
      <c r="C28211" s="1">
        <v>1</v>
      </c>
      <c r="D28211" s="1" t="s">
        <v>4</v>
      </c>
      <c r="E28211">
        <v>0.6334212707868887</v>
      </c>
    </row>
    <row r="28212" spans="1:5" x14ac:dyDescent="0.25">
      <c r="A28212" s="1">
        <v>6</v>
      </c>
      <c r="B28212" s="1">
        <v>3</v>
      </c>
      <c r="C28212" s="1">
        <v>1</v>
      </c>
      <c r="D28212" s="1" t="s">
        <v>4</v>
      </c>
      <c r="E28212">
        <v>0.44467168644182631</v>
      </c>
    </row>
    <row r="28213" spans="1:5" x14ac:dyDescent="0.25">
      <c r="A28213" s="1">
        <v>6</v>
      </c>
      <c r="B28213" s="1">
        <v>3</v>
      </c>
      <c r="C28213" s="1">
        <v>1</v>
      </c>
      <c r="D28213" s="1" t="s">
        <v>4</v>
      </c>
      <c r="E28213">
        <v>0.33429128735055902</v>
      </c>
    </row>
    <row r="28214" spans="1:5" x14ac:dyDescent="0.25">
      <c r="A28214" s="1">
        <v>6</v>
      </c>
      <c r="B28214" s="1">
        <v>3</v>
      </c>
      <c r="C28214" s="1">
        <v>1</v>
      </c>
      <c r="D28214" s="1" t="s">
        <v>4</v>
      </c>
      <c r="E28214">
        <v>0.36065899636981869</v>
      </c>
    </row>
    <row r="28215" spans="1:5" x14ac:dyDescent="0.25">
      <c r="A28215" s="1">
        <v>6</v>
      </c>
      <c r="B28215" s="1">
        <v>3</v>
      </c>
      <c r="C28215" s="1">
        <v>1</v>
      </c>
      <c r="D28215" s="1" t="s">
        <v>4</v>
      </c>
      <c r="E28215">
        <v>0.80282330129653412</v>
      </c>
    </row>
    <row r="28216" spans="1:5" x14ac:dyDescent="0.25">
      <c r="A28216" s="1">
        <v>6</v>
      </c>
      <c r="B28216" s="1">
        <v>3</v>
      </c>
      <c r="C28216" s="1">
        <v>1</v>
      </c>
      <c r="D28216" s="1" t="s">
        <v>4</v>
      </c>
      <c r="E28216">
        <v>0.8928903735511583</v>
      </c>
    </row>
    <row r="28217" spans="1:5" x14ac:dyDescent="0.25">
      <c r="A28217" s="1">
        <v>6</v>
      </c>
      <c r="B28217" s="1">
        <v>3</v>
      </c>
      <c r="C28217" s="1">
        <v>1</v>
      </c>
      <c r="D28217" s="1" t="s">
        <v>4</v>
      </c>
      <c r="E28217">
        <v>0.69999145684211761</v>
      </c>
    </row>
    <row r="28218" spans="1:5" x14ac:dyDescent="0.25">
      <c r="A28218" s="1">
        <v>6</v>
      </c>
      <c r="B28218" s="1">
        <v>3</v>
      </c>
      <c r="C28218" s="1">
        <v>1</v>
      </c>
      <c r="D28218" s="1" t="s">
        <v>4</v>
      </c>
      <c r="E28218">
        <v>0.17131162764420982</v>
      </c>
    </row>
    <row r="28219" spans="1:5" x14ac:dyDescent="0.25">
      <c r="A28219" s="1">
        <v>6</v>
      </c>
      <c r="B28219" s="1">
        <v>3</v>
      </c>
      <c r="C28219" s="1">
        <v>1</v>
      </c>
      <c r="D28219" s="1" t="s">
        <v>4</v>
      </c>
      <c r="E28219">
        <v>0.35896302143295444</v>
      </c>
    </row>
    <row r="28220" spans="1:5" x14ac:dyDescent="0.25">
      <c r="A28220" s="1">
        <v>6</v>
      </c>
      <c r="B28220" s="1">
        <v>3</v>
      </c>
      <c r="C28220" s="1">
        <v>1</v>
      </c>
      <c r="D28220" s="1" t="s">
        <v>4</v>
      </c>
      <c r="E28220">
        <v>0.42538909386103607</v>
      </c>
    </row>
    <row r="28221" spans="1:5" x14ac:dyDescent="0.25">
      <c r="A28221" s="1">
        <v>6</v>
      </c>
      <c r="B28221" s="1">
        <v>3</v>
      </c>
      <c r="C28221" s="1">
        <v>1</v>
      </c>
      <c r="D28221" s="1" t="s">
        <v>4</v>
      </c>
      <c r="E28221">
        <v>4.2902682212524135E-2</v>
      </c>
    </row>
    <row r="28222" spans="1:5" x14ac:dyDescent="0.25">
      <c r="A28222" s="1">
        <v>6</v>
      </c>
      <c r="B28222" s="1">
        <v>3</v>
      </c>
      <c r="C28222" s="1">
        <v>1</v>
      </c>
      <c r="D28222" s="1" t="s">
        <v>4</v>
      </c>
      <c r="E28222">
        <v>0.84325911776154172</v>
      </c>
    </row>
    <row r="28223" spans="1:5" x14ac:dyDescent="0.25">
      <c r="A28223" s="1">
        <v>6</v>
      </c>
      <c r="B28223" s="1">
        <v>3</v>
      </c>
      <c r="C28223" s="1">
        <v>1</v>
      </c>
      <c r="D28223" s="1" t="s">
        <v>4</v>
      </c>
      <c r="E28223">
        <v>0.68592559029370337</v>
      </c>
    </row>
    <row r="28224" spans="1:5" x14ac:dyDescent="0.25">
      <c r="A28224" s="1">
        <v>6</v>
      </c>
      <c r="B28224" s="1">
        <v>3</v>
      </c>
      <c r="C28224" s="1">
        <v>1</v>
      </c>
      <c r="D28224" s="1" t="s">
        <v>4</v>
      </c>
      <c r="E28224">
        <v>0.49077812881876159</v>
      </c>
    </row>
    <row r="28225" spans="1:5" x14ac:dyDescent="0.25">
      <c r="A28225" s="1">
        <v>6</v>
      </c>
      <c r="B28225" s="1">
        <v>3</v>
      </c>
      <c r="C28225" s="1">
        <v>1</v>
      </c>
      <c r="D28225" s="1" t="s">
        <v>4</v>
      </c>
      <c r="E28225">
        <v>0.48757289999165065</v>
      </c>
    </row>
    <row r="28226" spans="1:5" x14ac:dyDescent="0.25">
      <c r="A28226" s="1">
        <v>6</v>
      </c>
      <c r="B28226" s="1">
        <v>3</v>
      </c>
      <c r="C28226" s="1">
        <v>1</v>
      </c>
      <c r="D28226" s="1" t="s">
        <v>4</v>
      </c>
      <c r="E28226">
        <v>0.83708798249373617</v>
      </c>
    </row>
    <row r="28227" spans="1:5" x14ac:dyDescent="0.25">
      <c r="A28227" s="1">
        <v>6</v>
      </c>
      <c r="B28227" s="1">
        <v>3</v>
      </c>
      <c r="C28227" s="1">
        <v>1</v>
      </c>
      <c r="D28227" s="1" t="s">
        <v>4</v>
      </c>
      <c r="E28227">
        <v>0.58947948243667425</v>
      </c>
    </row>
    <row r="28228" spans="1:5" x14ac:dyDescent="0.25">
      <c r="A28228" s="1">
        <v>6</v>
      </c>
      <c r="B28228" s="1">
        <v>3</v>
      </c>
      <c r="C28228" s="1">
        <v>1</v>
      </c>
      <c r="D28228" s="1" t="s">
        <v>4</v>
      </c>
      <c r="E28228">
        <v>0.79066099922211364</v>
      </c>
    </row>
    <row r="28229" spans="1:5" x14ac:dyDescent="0.25">
      <c r="A28229" s="1">
        <v>6</v>
      </c>
      <c r="B28229" s="1">
        <v>3</v>
      </c>
      <c r="C28229" s="1">
        <v>1</v>
      </c>
      <c r="D28229" s="1" t="s">
        <v>4</v>
      </c>
      <c r="E28229">
        <v>0.39904267340045019</v>
      </c>
    </row>
    <row r="28230" spans="1:5" x14ac:dyDescent="0.25">
      <c r="A28230" s="1">
        <v>6</v>
      </c>
      <c r="B28230" s="1">
        <v>3</v>
      </c>
      <c r="C28230" s="1">
        <v>1</v>
      </c>
      <c r="D28230" s="1" t="s">
        <v>4</v>
      </c>
      <c r="E28230">
        <v>0.96203332771957784</v>
      </c>
    </row>
    <row r="28231" spans="1:5" x14ac:dyDescent="0.25">
      <c r="A28231" s="1">
        <v>6</v>
      </c>
      <c r="B28231" s="1">
        <v>3</v>
      </c>
      <c r="C28231" s="1">
        <v>1</v>
      </c>
      <c r="D28231" s="1" t="s">
        <v>4</v>
      </c>
      <c r="E28231">
        <v>0.75626781912996632</v>
      </c>
    </row>
    <row r="28232" spans="1:5" x14ac:dyDescent="0.25">
      <c r="A28232" s="1">
        <v>6</v>
      </c>
      <c r="B28232" s="1">
        <v>3</v>
      </c>
      <c r="C28232" s="1">
        <v>1</v>
      </c>
      <c r="D28232" s="1" t="s">
        <v>4</v>
      </c>
      <c r="E28232">
        <v>0.46177011512875976</v>
      </c>
    </row>
    <row r="28233" spans="1:5" x14ac:dyDescent="0.25">
      <c r="A28233" s="1">
        <v>6</v>
      </c>
      <c r="B28233" s="1">
        <v>3</v>
      </c>
      <c r="C28233" s="1">
        <v>1</v>
      </c>
      <c r="D28233" s="1" t="s">
        <v>4</v>
      </c>
      <c r="E28233">
        <v>0.71206841957860401</v>
      </c>
    </row>
    <row r="28234" spans="1:5" x14ac:dyDescent="0.25">
      <c r="A28234" s="1">
        <v>6</v>
      </c>
      <c r="B28234" s="1">
        <v>3</v>
      </c>
      <c r="C28234" s="1">
        <v>1</v>
      </c>
      <c r="D28234" s="1" t="s">
        <v>4</v>
      </c>
      <c r="E28234">
        <v>0.19295120668096954</v>
      </c>
    </row>
    <row r="28235" spans="1:5" x14ac:dyDescent="0.25">
      <c r="A28235" s="1">
        <v>6</v>
      </c>
      <c r="B28235" s="1">
        <v>3</v>
      </c>
      <c r="C28235" s="1">
        <v>1</v>
      </c>
      <c r="D28235" s="1" t="s">
        <v>4</v>
      </c>
      <c r="E28235">
        <v>0.92276689541830381</v>
      </c>
    </row>
    <row r="28236" spans="1:5" x14ac:dyDescent="0.25">
      <c r="A28236" s="1">
        <v>6</v>
      </c>
      <c r="B28236" s="1">
        <v>3</v>
      </c>
      <c r="C28236" s="1">
        <v>1</v>
      </c>
      <c r="D28236" s="1" t="s">
        <v>4</v>
      </c>
      <c r="E28236">
        <v>0.78806786936223605</v>
      </c>
    </row>
    <row r="28237" spans="1:5" x14ac:dyDescent="0.25">
      <c r="A28237" s="1">
        <v>6</v>
      </c>
      <c r="B28237" s="1">
        <v>3</v>
      </c>
      <c r="C28237" s="1">
        <v>1</v>
      </c>
      <c r="D28237" s="1" t="s">
        <v>4</v>
      </c>
      <c r="E28237">
        <v>0.61813823173201254</v>
      </c>
    </row>
    <row r="28238" spans="1:5" x14ac:dyDescent="0.25">
      <c r="A28238" s="1">
        <v>6</v>
      </c>
      <c r="B28238" s="1">
        <v>3</v>
      </c>
      <c r="C28238" s="1">
        <v>1</v>
      </c>
      <c r="D28238" s="1" t="s">
        <v>4</v>
      </c>
      <c r="E28238">
        <v>5.2478077968384218E-3</v>
      </c>
    </row>
    <row r="28239" spans="1:5" x14ac:dyDescent="0.25">
      <c r="A28239" s="1">
        <v>6</v>
      </c>
      <c r="B28239" s="1">
        <v>3</v>
      </c>
      <c r="C28239" s="1">
        <v>1</v>
      </c>
      <c r="D28239" s="1" t="s">
        <v>4</v>
      </c>
      <c r="E28239">
        <v>0.39894008501970946</v>
      </c>
    </row>
    <row r="28240" spans="1:5" x14ac:dyDescent="0.25">
      <c r="A28240" s="1">
        <v>6</v>
      </c>
      <c r="B28240" s="1">
        <v>3</v>
      </c>
      <c r="C28240" s="1">
        <v>1</v>
      </c>
      <c r="D28240" s="1" t="s">
        <v>4</v>
      </c>
      <c r="E28240">
        <v>0.17587607727686039</v>
      </c>
    </row>
    <row r="28241" spans="1:5" x14ac:dyDescent="0.25">
      <c r="A28241" s="1">
        <v>6</v>
      </c>
      <c r="B28241" s="1">
        <v>3</v>
      </c>
      <c r="C28241" s="1">
        <v>1</v>
      </c>
      <c r="D28241" s="1" t="s">
        <v>4</v>
      </c>
      <c r="E28241">
        <v>0.22249383092196073</v>
      </c>
    </row>
    <row r="28242" spans="1:5" x14ac:dyDescent="0.25">
      <c r="A28242" s="1">
        <v>6</v>
      </c>
      <c r="B28242" s="1">
        <v>3</v>
      </c>
      <c r="C28242" s="1">
        <v>1</v>
      </c>
      <c r="D28242" s="1" t="s">
        <v>4</v>
      </c>
      <c r="E28242">
        <v>0.77576946274352454</v>
      </c>
    </row>
    <row r="28243" spans="1:5" x14ac:dyDescent="0.25">
      <c r="A28243" s="1">
        <v>6</v>
      </c>
      <c r="B28243" s="1">
        <v>3</v>
      </c>
      <c r="C28243" s="1">
        <v>1</v>
      </c>
      <c r="D28243" s="1" t="s">
        <v>4</v>
      </c>
      <c r="E28243">
        <v>0.3776478074502656</v>
      </c>
    </row>
    <row r="28244" spans="1:5" x14ac:dyDescent="0.25">
      <c r="A28244" s="1">
        <v>6</v>
      </c>
      <c r="B28244" s="1">
        <v>3</v>
      </c>
      <c r="C28244" s="1">
        <v>1</v>
      </c>
      <c r="D28244" s="1" t="s">
        <v>4</v>
      </c>
      <c r="E28244">
        <v>0.16904125210896948</v>
      </c>
    </row>
    <row r="28245" spans="1:5" x14ac:dyDescent="0.25">
      <c r="A28245" s="1">
        <v>6</v>
      </c>
      <c r="B28245" s="1">
        <v>3</v>
      </c>
      <c r="C28245" s="1">
        <v>1</v>
      </c>
      <c r="D28245" s="1" t="s">
        <v>4</v>
      </c>
      <c r="E28245">
        <v>0.89762942778972521</v>
      </c>
    </row>
    <row r="28246" spans="1:5" x14ac:dyDescent="0.25">
      <c r="A28246" s="1">
        <v>6</v>
      </c>
      <c r="B28246" s="1">
        <v>3</v>
      </c>
      <c r="C28246" s="1">
        <v>1</v>
      </c>
      <c r="D28246" s="1" t="s">
        <v>4</v>
      </c>
      <c r="E28246">
        <v>0.29472801067058707</v>
      </c>
    </row>
    <row r="28247" spans="1:5" x14ac:dyDescent="0.25">
      <c r="A28247" s="1">
        <v>6</v>
      </c>
      <c r="B28247" s="1">
        <v>3</v>
      </c>
      <c r="C28247" s="1">
        <v>1</v>
      </c>
      <c r="D28247" s="1" t="s">
        <v>4</v>
      </c>
      <c r="E28247">
        <v>0.15325735184691391</v>
      </c>
    </row>
    <row r="28248" spans="1:5" x14ac:dyDescent="0.25">
      <c r="A28248" s="1">
        <v>6</v>
      </c>
      <c r="B28248" s="1">
        <v>3</v>
      </c>
      <c r="C28248" s="1">
        <v>1</v>
      </c>
      <c r="D28248" s="1" t="s">
        <v>4</v>
      </c>
      <c r="E28248">
        <v>0.48133981893047195</v>
      </c>
    </row>
    <row r="28249" spans="1:5" x14ac:dyDescent="0.25">
      <c r="A28249" s="1">
        <v>6</v>
      </c>
      <c r="B28249" s="1">
        <v>3</v>
      </c>
      <c r="C28249" s="1">
        <v>1</v>
      </c>
      <c r="D28249" s="1" t="s">
        <v>4</v>
      </c>
      <c r="E28249">
        <v>0.58024620972668972</v>
      </c>
    </row>
    <row r="28250" spans="1:5" x14ac:dyDescent="0.25">
      <c r="A28250" s="1">
        <v>6</v>
      </c>
      <c r="B28250" s="1">
        <v>3</v>
      </c>
      <c r="C28250" s="1">
        <v>1</v>
      </c>
      <c r="D28250" s="1" t="s">
        <v>4</v>
      </c>
      <c r="E28250">
        <v>0.58705626577059966</v>
      </c>
    </row>
    <row r="28251" spans="1:5" x14ac:dyDescent="0.25">
      <c r="A28251" s="1">
        <v>6</v>
      </c>
      <c r="B28251" s="1">
        <v>3</v>
      </c>
      <c r="C28251" s="1">
        <v>1</v>
      </c>
      <c r="D28251" s="1" t="s">
        <v>4</v>
      </c>
      <c r="E28251">
        <v>0.9715286243057013</v>
      </c>
    </row>
    <row r="28252" spans="1:5" x14ac:dyDescent="0.25">
      <c r="A28252" s="1">
        <v>6</v>
      </c>
      <c r="B28252" s="1">
        <v>3</v>
      </c>
      <c r="C28252" s="1">
        <v>1</v>
      </c>
      <c r="D28252" s="1" t="s">
        <v>4</v>
      </c>
      <c r="E28252">
        <v>0.37977131706712131</v>
      </c>
    </row>
    <row r="28253" spans="1:5" x14ac:dyDescent="0.25">
      <c r="A28253" s="1">
        <v>6</v>
      </c>
      <c r="B28253" s="1">
        <v>3</v>
      </c>
      <c r="C28253" s="1">
        <v>1</v>
      </c>
      <c r="D28253" s="1" t="s">
        <v>4</v>
      </c>
      <c r="E28253">
        <v>0.18539916801193468</v>
      </c>
    </row>
    <row r="28254" spans="1:5" x14ac:dyDescent="0.25">
      <c r="A28254" s="1">
        <v>6</v>
      </c>
      <c r="B28254" s="1">
        <v>3</v>
      </c>
      <c r="C28254" s="1">
        <v>1</v>
      </c>
      <c r="D28254" s="1" t="s">
        <v>4</v>
      </c>
      <c r="E28254">
        <v>5.1158808007126355E-2</v>
      </c>
    </row>
    <row r="28255" spans="1:5" x14ac:dyDescent="0.25">
      <c r="A28255" s="1">
        <v>6</v>
      </c>
      <c r="B28255" s="1">
        <v>3</v>
      </c>
      <c r="C28255" s="1">
        <v>1</v>
      </c>
      <c r="D28255" s="1" t="s">
        <v>4</v>
      </c>
      <c r="E28255">
        <v>0.73773539143708744</v>
      </c>
    </row>
    <row r="28256" spans="1:5" x14ac:dyDescent="0.25">
      <c r="A28256" s="1">
        <v>6</v>
      </c>
      <c r="B28256" s="1">
        <v>3</v>
      </c>
      <c r="C28256" s="1">
        <v>1</v>
      </c>
      <c r="D28256" s="1" t="s">
        <v>4</v>
      </c>
      <c r="E28256">
        <v>0.26508397234177661</v>
      </c>
    </row>
    <row r="28257" spans="1:5" x14ac:dyDescent="0.25">
      <c r="A28257" s="1">
        <v>6</v>
      </c>
      <c r="B28257" s="1">
        <v>3</v>
      </c>
      <c r="C28257" s="1">
        <v>1</v>
      </c>
      <c r="D28257" s="1" t="s">
        <v>4</v>
      </c>
      <c r="E28257">
        <v>0.64458062501424696</v>
      </c>
    </row>
    <row r="28258" spans="1:5" x14ac:dyDescent="0.25">
      <c r="A28258" s="1">
        <v>6</v>
      </c>
      <c r="B28258" s="1">
        <v>3</v>
      </c>
      <c r="C28258" s="1">
        <v>1</v>
      </c>
      <c r="D28258" s="1" t="s">
        <v>4</v>
      </c>
      <c r="E28258">
        <v>0.38884317145816061</v>
      </c>
    </row>
    <row r="28259" spans="1:5" x14ac:dyDescent="0.25">
      <c r="A28259" s="1">
        <v>6</v>
      </c>
      <c r="B28259" s="1">
        <v>3</v>
      </c>
      <c r="C28259" s="1">
        <v>1</v>
      </c>
      <c r="D28259" s="1" t="s">
        <v>4</v>
      </c>
      <c r="E28259">
        <v>0.22111393317393957</v>
      </c>
    </row>
    <row r="28260" spans="1:5" x14ac:dyDescent="0.25">
      <c r="A28260" s="1">
        <v>6</v>
      </c>
      <c r="B28260" s="1">
        <v>3</v>
      </c>
      <c r="C28260" s="1">
        <v>1</v>
      </c>
      <c r="D28260" s="1" t="s">
        <v>4</v>
      </c>
      <c r="E28260">
        <v>0.96482183254800302</v>
      </c>
    </row>
    <row r="28261" spans="1:5" x14ac:dyDescent="0.25">
      <c r="A28261" s="1">
        <v>6</v>
      </c>
      <c r="B28261" s="1">
        <v>3</v>
      </c>
      <c r="C28261" s="1">
        <v>1</v>
      </c>
      <c r="D28261" s="1" t="s">
        <v>4</v>
      </c>
      <c r="E28261">
        <v>0.81374245642026344</v>
      </c>
    </row>
    <row r="28262" spans="1:5" x14ac:dyDescent="0.25">
      <c r="A28262" s="1">
        <v>6</v>
      </c>
      <c r="B28262" s="1">
        <v>3</v>
      </c>
      <c r="C28262" s="1">
        <v>1</v>
      </c>
      <c r="D28262" s="1" t="s">
        <v>4</v>
      </c>
      <c r="E28262">
        <v>0.9222875742956993</v>
      </c>
    </row>
    <row r="28263" spans="1:5" x14ac:dyDescent="0.25">
      <c r="A28263" s="1">
        <v>6</v>
      </c>
      <c r="B28263" s="1">
        <v>3</v>
      </c>
      <c r="C28263" s="1">
        <v>1</v>
      </c>
      <c r="D28263" s="1" t="s">
        <v>4</v>
      </c>
      <c r="E28263">
        <v>0.71111380197704832</v>
      </c>
    </row>
    <row r="28264" spans="1:5" x14ac:dyDescent="0.25">
      <c r="A28264" s="1">
        <v>6</v>
      </c>
      <c r="B28264" s="1">
        <v>3</v>
      </c>
      <c r="C28264" s="1">
        <v>1</v>
      </c>
      <c r="D28264" s="1" t="s">
        <v>4</v>
      </c>
      <c r="E28264">
        <v>7.9377993610749598E-2</v>
      </c>
    </row>
    <row r="28265" spans="1:5" x14ac:dyDescent="0.25">
      <c r="A28265" s="1">
        <v>6</v>
      </c>
      <c r="B28265" s="1">
        <v>3</v>
      </c>
      <c r="C28265" s="1">
        <v>1</v>
      </c>
      <c r="D28265" s="1" t="s">
        <v>4</v>
      </c>
      <c r="E28265">
        <v>0.64276732795960589</v>
      </c>
    </row>
    <row r="28266" spans="1:5" x14ac:dyDescent="0.25">
      <c r="A28266" s="1">
        <v>6</v>
      </c>
      <c r="B28266" s="1">
        <v>3</v>
      </c>
      <c r="C28266" s="1">
        <v>1</v>
      </c>
      <c r="D28266" s="1" t="s">
        <v>4</v>
      </c>
      <c r="E28266">
        <v>0.67222087708215272</v>
      </c>
    </row>
    <row r="28267" spans="1:5" x14ac:dyDescent="0.25">
      <c r="A28267" s="1">
        <v>6</v>
      </c>
      <c r="B28267" s="1">
        <v>3</v>
      </c>
      <c r="C28267" s="1">
        <v>1</v>
      </c>
      <c r="D28267" s="1" t="s">
        <v>4</v>
      </c>
      <c r="E28267">
        <v>0.30455874757787549</v>
      </c>
    </row>
    <row r="28268" spans="1:5" x14ac:dyDescent="0.25">
      <c r="A28268" s="1">
        <v>6</v>
      </c>
      <c r="B28268" s="1">
        <v>3</v>
      </c>
      <c r="C28268" s="1">
        <v>1</v>
      </c>
      <c r="D28268" s="1" t="s">
        <v>4</v>
      </c>
      <c r="E28268">
        <v>0.70298397212298525</v>
      </c>
    </row>
    <row r="28269" spans="1:5" x14ac:dyDescent="0.25">
      <c r="A28269" s="1">
        <v>6</v>
      </c>
      <c r="B28269" s="1">
        <v>3</v>
      </c>
      <c r="C28269" s="1">
        <v>1</v>
      </c>
      <c r="D28269" s="1" t="s">
        <v>4</v>
      </c>
      <c r="E28269">
        <v>0.54965653681550108</v>
      </c>
    </row>
    <row r="28270" spans="1:5" x14ac:dyDescent="0.25">
      <c r="A28270" s="1">
        <v>6</v>
      </c>
      <c r="B28270" s="1">
        <v>3</v>
      </c>
      <c r="C28270" s="1">
        <v>1</v>
      </c>
      <c r="D28270" s="1" t="s">
        <v>4</v>
      </c>
      <c r="E28270">
        <v>6.061243436942032E-3</v>
      </c>
    </row>
    <row r="28271" spans="1:5" x14ac:dyDescent="0.25">
      <c r="A28271" s="1">
        <v>6</v>
      </c>
      <c r="B28271" s="1">
        <v>3</v>
      </c>
      <c r="C28271" s="1">
        <v>1</v>
      </c>
      <c r="D28271" s="1" t="s">
        <v>4</v>
      </c>
      <c r="E28271">
        <v>0.13270777972084402</v>
      </c>
    </row>
    <row r="28272" spans="1:5" x14ac:dyDescent="0.25">
      <c r="A28272" s="1">
        <v>6</v>
      </c>
      <c r="B28272" s="1">
        <v>3</v>
      </c>
      <c r="C28272" s="1">
        <v>1</v>
      </c>
      <c r="D28272" s="1" t="s">
        <v>4</v>
      </c>
      <c r="E28272">
        <v>0.97926048081943251</v>
      </c>
    </row>
    <row r="28273" spans="1:5" x14ac:dyDescent="0.25">
      <c r="A28273" s="1">
        <v>6</v>
      </c>
      <c r="B28273" s="1">
        <v>3</v>
      </c>
      <c r="C28273" s="1">
        <v>1</v>
      </c>
      <c r="D28273" s="1" t="s">
        <v>4</v>
      </c>
      <c r="E28273">
        <v>0.90071015728300907</v>
      </c>
    </row>
    <row r="28274" spans="1:5" x14ac:dyDescent="0.25">
      <c r="A28274" s="1">
        <v>6</v>
      </c>
      <c r="B28274" s="1">
        <v>3</v>
      </c>
      <c r="C28274" s="1">
        <v>1</v>
      </c>
      <c r="D28274" s="1" t="s">
        <v>4</v>
      </c>
      <c r="E28274">
        <v>0.7555801465667541</v>
      </c>
    </row>
    <row r="28275" spans="1:5" x14ac:dyDescent="0.25">
      <c r="A28275" s="1">
        <v>6</v>
      </c>
      <c r="B28275" s="1">
        <v>3</v>
      </c>
      <c r="C28275" s="1">
        <v>1</v>
      </c>
      <c r="D28275" s="1" t="s">
        <v>4</v>
      </c>
      <c r="E28275">
        <v>0.87334012897677493</v>
      </c>
    </row>
    <row r="28276" spans="1:5" x14ac:dyDescent="0.25">
      <c r="A28276" s="1">
        <v>6</v>
      </c>
      <c r="B28276" s="1">
        <v>3</v>
      </c>
      <c r="C28276" s="1">
        <v>1</v>
      </c>
      <c r="D28276" s="1" t="s">
        <v>4</v>
      </c>
      <c r="E28276">
        <v>0.24490003508413605</v>
      </c>
    </row>
    <row r="28277" spans="1:5" x14ac:dyDescent="0.25">
      <c r="A28277" s="1">
        <v>6</v>
      </c>
      <c r="B28277" s="1">
        <v>3</v>
      </c>
      <c r="C28277" s="1">
        <v>1</v>
      </c>
      <c r="D28277" s="1" t="s">
        <v>4</v>
      </c>
      <c r="E28277">
        <v>0.86223303558065123</v>
      </c>
    </row>
    <row r="28278" spans="1:5" x14ac:dyDescent="0.25">
      <c r="A28278" s="1">
        <v>6</v>
      </c>
      <c r="B28278" s="1">
        <v>3</v>
      </c>
      <c r="C28278" s="1">
        <v>1</v>
      </c>
      <c r="D28278" s="1" t="s">
        <v>4</v>
      </c>
      <c r="E28278">
        <v>0.4507287213232255</v>
      </c>
    </row>
    <row r="28279" spans="1:5" x14ac:dyDescent="0.25">
      <c r="A28279" s="1">
        <v>6</v>
      </c>
      <c r="B28279" s="1">
        <v>3</v>
      </c>
      <c r="C28279" s="1">
        <v>1</v>
      </c>
      <c r="D28279" s="1" t="s">
        <v>4</v>
      </c>
      <c r="E28279">
        <v>0.83536981720590131</v>
      </c>
    </row>
    <row r="28280" spans="1:5" x14ac:dyDescent="0.25">
      <c r="A28280" s="1">
        <v>6</v>
      </c>
      <c r="B28280" s="1">
        <v>3</v>
      </c>
      <c r="C28280" s="1">
        <v>1</v>
      </c>
      <c r="D28280" s="1" t="s">
        <v>4</v>
      </c>
      <c r="E28280">
        <v>0.96524730351424537</v>
      </c>
    </row>
    <row r="28281" spans="1:5" x14ac:dyDescent="0.25">
      <c r="A28281" s="1">
        <v>6</v>
      </c>
      <c r="B28281" s="1">
        <v>3</v>
      </c>
      <c r="C28281" s="1">
        <v>1</v>
      </c>
      <c r="D28281" s="1" t="s">
        <v>4</v>
      </c>
      <c r="E28281">
        <v>0.65980768552914815</v>
      </c>
    </row>
    <row r="28282" spans="1:5" x14ac:dyDescent="0.25">
      <c r="A28282" s="1">
        <v>6</v>
      </c>
      <c r="B28282" s="1">
        <v>3</v>
      </c>
      <c r="C28282" s="1">
        <v>1</v>
      </c>
      <c r="D28282" s="1" t="s">
        <v>4</v>
      </c>
      <c r="E28282">
        <v>0.71958355731746138</v>
      </c>
    </row>
    <row r="28283" spans="1:5" x14ac:dyDescent="0.25">
      <c r="A28283" s="1">
        <v>6</v>
      </c>
      <c r="B28283" s="1">
        <v>3</v>
      </c>
      <c r="C28283" s="1">
        <v>1</v>
      </c>
      <c r="D28283" s="1" t="s">
        <v>4</v>
      </c>
      <c r="E28283">
        <v>0.75212910682150547</v>
      </c>
    </row>
    <row r="28284" spans="1:5" x14ac:dyDescent="0.25">
      <c r="A28284" s="1">
        <v>6</v>
      </c>
      <c r="B28284" s="1">
        <v>3</v>
      </c>
      <c r="C28284" s="1">
        <v>1</v>
      </c>
      <c r="D28284" s="1" t="s">
        <v>4</v>
      </c>
      <c r="E28284">
        <v>0.27198855625021323</v>
      </c>
    </row>
    <row r="28285" spans="1:5" x14ac:dyDescent="0.25">
      <c r="A28285" s="1">
        <v>6</v>
      </c>
      <c r="B28285" s="1">
        <v>3</v>
      </c>
      <c r="C28285" s="1">
        <v>1</v>
      </c>
      <c r="D28285" s="1" t="s">
        <v>4</v>
      </c>
      <c r="E28285">
        <v>0.45793343757138927</v>
      </c>
    </row>
    <row r="28286" spans="1:5" x14ac:dyDescent="0.25">
      <c r="A28286" s="1">
        <v>6</v>
      </c>
      <c r="B28286" s="1">
        <v>3</v>
      </c>
      <c r="C28286" s="1">
        <v>1</v>
      </c>
      <c r="D28286" s="1" t="s">
        <v>4</v>
      </c>
      <c r="E28286">
        <v>0.96393989236189859</v>
      </c>
    </row>
    <row r="28287" spans="1:5" x14ac:dyDescent="0.25">
      <c r="A28287" s="1">
        <v>6</v>
      </c>
      <c r="B28287" s="1">
        <v>3</v>
      </c>
      <c r="C28287" s="1">
        <v>1</v>
      </c>
      <c r="D28287" s="1" t="s">
        <v>4</v>
      </c>
      <c r="E28287">
        <v>0.17434228141137598</v>
      </c>
    </row>
    <row r="28288" spans="1:5" x14ac:dyDescent="0.25">
      <c r="A28288" s="1">
        <v>6</v>
      </c>
      <c r="B28288" s="1">
        <v>3</v>
      </c>
      <c r="C28288" s="1">
        <v>1</v>
      </c>
      <c r="D28288" s="1" t="s">
        <v>4</v>
      </c>
      <c r="E28288">
        <v>0.67585640988964624</v>
      </c>
    </row>
    <row r="28289" spans="1:5" x14ac:dyDescent="0.25">
      <c r="A28289" s="1">
        <v>6</v>
      </c>
      <c r="B28289" s="1">
        <v>3</v>
      </c>
      <c r="C28289" s="1">
        <v>1</v>
      </c>
      <c r="D28289" s="1" t="s">
        <v>4</v>
      </c>
      <c r="E28289">
        <v>0.6558383660708671</v>
      </c>
    </row>
    <row r="28290" spans="1:5" x14ac:dyDescent="0.25">
      <c r="A28290" s="1">
        <v>6</v>
      </c>
      <c r="B28290" s="1">
        <v>3</v>
      </c>
      <c r="C28290" s="1">
        <v>1</v>
      </c>
      <c r="D28290" s="1" t="s">
        <v>4</v>
      </c>
      <c r="E28290">
        <v>0.13589956195240538</v>
      </c>
    </row>
    <row r="28291" spans="1:5" x14ac:dyDescent="0.25">
      <c r="A28291" s="1">
        <v>6</v>
      </c>
      <c r="B28291" s="1">
        <v>3</v>
      </c>
      <c r="C28291" s="1">
        <v>1</v>
      </c>
      <c r="D28291" s="1" t="s">
        <v>4</v>
      </c>
      <c r="E28291">
        <v>1.4944478205573763E-2</v>
      </c>
    </row>
    <row r="28292" spans="1:5" x14ac:dyDescent="0.25">
      <c r="A28292" s="1">
        <v>6</v>
      </c>
      <c r="B28292" s="1">
        <v>3</v>
      </c>
      <c r="C28292" s="1">
        <v>1</v>
      </c>
      <c r="D28292" s="1" t="s">
        <v>4</v>
      </c>
      <c r="E28292">
        <v>0.4462018819502177</v>
      </c>
    </row>
    <row r="28293" spans="1:5" x14ac:dyDescent="0.25">
      <c r="A28293" s="1">
        <v>6</v>
      </c>
      <c r="B28293" s="1">
        <v>3</v>
      </c>
      <c r="C28293" s="1">
        <v>1</v>
      </c>
      <c r="D28293" s="1" t="s">
        <v>4</v>
      </c>
      <c r="E28293">
        <v>0.38452911209018859</v>
      </c>
    </row>
    <row r="28294" spans="1:5" x14ac:dyDescent="0.25">
      <c r="A28294" s="1">
        <v>6</v>
      </c>
      <c r="B28294" s="1">
        <v>3</v>
      </c>
      <c r="C28294" s="1">
        <v>1</v>
      </c>
      <c r="D28294" s="1" t="s">
        <v>4</v>
      </c>
      <c r="E28294">
        <v>0.81287250632122099</v>
      </c>
    </row>
    <row r="28295" spans="1:5" x14ac:dyDescent="0.25">
      <c r="A28295" s="1">
        <v>6</v>
      </c>
      <c r="B28295" s="1">
        <v>3</v>
      </c>
      <c r="C28295" s="1">
        <v>1</v>
      </c>
      <c r="D28295" s="1" t="s">
        <v>4</v>
      </c>
      <c r="E28295">
        <v>0.36528269328330698</v>
      </c>
    </row>
    <row r="28296" spans="1:5" x14ac:dyDescent="0.25">
      <c r="A28296" s="1">
        <v>6</v>
      </c>
      <c r="B28296" s="1">
        <v>3</v>
      </c>
      <c r="C28296" s="1">
        <v>1</v>
      </c>
      <c r="D28296" s="1" t="s">
        <v>4</v>
      </c>
      <c r="E28296">
        <v>0.2244808970074712</v>
      </c>
    </row>
    <row r="28297" spans="1:5" x14ac:dyDescent="0.25">
      <c r="A28297" s="1">
        <v>6</v>
      </c>
      <c r="B28297" s="1">
        <v>3</v>
      </c>
      <c r="C28297" s="1">
        <v>1</v>
      </c>
      <c r="D28297" s="1" t="s">
        <v>4</v>
      </c>
      <c r="E28297">
        <v>0.38565069108003303</v>
      </c>
    </row>
    <row r="28298" spans="1:5" x14ac:dyDescent="0.25">
      <c r="A28298" s="1">
        <v>6</v>
      </c>
      <c r="B28298" s="1">
        <v>3</v>
      </c>
      <c r="C28298" s="1">
        <v>1</v>
      </c>
      <c r="D28298" s="1" t="s">
        <v>4</v>
      </c>
      <c r="E28298">
        <v>0.79672989985459208</v>
      </c>
    </row>
    <row r="28299" spans="1:5" x14ac:dyDescent="0.25">
      <c r="A28299" s="1">
        <v>6</v>
      </c>
      <c r="B28299" s="1">
        <v>3</v>
      </c>
      <c r="C28299" s="1">
        <v>1</v>
      </c>
      <c r="D28299" s="1" t="s">
        <v>4</v>
      </c>
      <c r="E28299">
        <v>0.17586953553884377</v>
      </c>
    </row>
    <row r="28300" spans="1:5" x14ac:dyDescent="0.25">
      <c r="A28300" s="1">
        <v>6</v>
      </c>
      <c r="B28300" s="1">
        <v>3</v>
      </c>
      <c r="C28300" s="1">
        <v>1</v>
      </c>
      <c r="D28300" s="1" t="s">
        <v>4</v>
      </c>
      <c r="E28300">
        <v>0.67014744175362173</v>
      </c>
    </row>
    <row r="28301" spans="1:5" x14ac:dyDescent="0.25">
      <c r="A28301" s="1">
        <v>6</v>
      </c>
      <c r="B28301" s="1">
        <v>3</v>
      </c>
      <c r="C28301" s="1">
        <v>1</v>
      </c>
      <c r="D28301" s="1" t="s">
        <v>4</v>
      </c>
      <c r="E28301">
        <v>0.25448703515985371</v>
      </c>
    </row>
    <row r="28302" spans="1:5" x14ac:dyDescent="0.25">
      <c r="A28302" s="1">
        <v>6</v>
      </c>
      <c r="B28302" s="1">
        <v>3</v>
      </c>
      <c r="C28302" s="1">
        <v>1</v>
      </c>
      <c r="D28302" s="1" t="s">
        <v>4</v>
      </c>
      <c r="E28302">
        <v>0.14741802698780937</v>
      </c>
    </row>
    <row r="28303" spans="1:5" x14ac:dyDescent="0.25">
      <c r="A28303" s="1">
        <v>6</v>
      </c>
      <c r="B28303" s="1">
        <v>3</v>
      </c>
      <c r="C28303" s="1">
        <v>1</v>
      </c>
      <c r="D28303" s="1" t="s">
        <v>4</v>
      </c>
      <c r="E28303">
        <v>0.77474225227661297</v>
      </c>
    </row>
    <row r="28304" spans="1:5" x14ac:dyDescent="0.25">
      <c r="A28304" s="1">
        <v>6</v>
      </c>
      <c r="B28304" s="1">
        <v>3</v>
      </c>
      <c r="C28304" s="1">
        <v>1</v>
      </c>
      <c r="D28304" s="1" t="s">
        <v>4</v>
      </c>
      <c r="E28304">
        <v>0.32514148607674487</v>
      </c>
    </row>
    <row r="28305" spans="1:5" x14ac:dyDescent="0.25">
      <c r="A28305" s="1">
        <v>6</v>
      </c>
      <c r="B28305" s="1">
        <v>3</v>
      </c>
      <c r="C28305" s="1">
        <v>1</v>
      </c>
      <c r="D28305" s="1" t="s">
        <v>4</v>
      </c>
      <c r="E28305">
        <v>0.23743994067763452</v>
      </c>
    </row>
    <row r="28306" spans="1:5" x14ac:dyDescent="0.25">
      <c r="A28306" s="1">
        <v>6</v>
      </c>
      <c r="B28306" s="1">
        <v>3</v>
      </c>
      <c r="C28306" s="1">
        <v>1</v>
      </c>
      <c r="D28306" s="1" t="s">
        <v>4</v>
      </c>
      <c r="E28306">
        <v>0.90216185912904656</v>
      </c>
    </row>
    <row r="28307" spans="1:5" x14ac:dyDescent="0.25">
      <c r="A28307" s="1">
        <v>6</v>
      </c>
      <c r="B28307" s="1">
        <v>3</v>
      </c>
      <c r="C28307" s="1">
        <v>1</v>
      </c>
      <c r="D28307" s="1" t="s">
        <v>4</v>
      </c>
      <c r="E28307">
        <v>0.48261307241931528</v>
      </c>
    </row>
    <row r="28308" spans="1:5" x14ac:dyDescent="0.25">
      <c r="A28308" s="1">
        <v>6</v>
      </c>
      <c r="B28308" s="1">
        <v>3</v>
      </c>
      <c r="C28308" s="1">
        <v>1</v>
      </c>
      <c r="D28308" s="1" t="s">
        <v>4</v>
      </c>
      <c r="E28308">
        <v>0.4271042323637334</v>
      </c>
    </row>
    <row r="28309" spans="1:5" x14ac:dyDescent="0.25">
      <c r="A28309" s="1">
        <v>7</v>
      </c>
      <c r="B28309" s="1">
        <v>3</v>
      </c>
      <c r="C28309" s="1">
        <v>1</v>
      </c>
      <c r="D28309" s="1" t="s">
        <v>4</v>
      </c>
      <c r="E28309">
        <v>1439838</v>
      </c>
    </row>
    <row r="28310" spans="1:5" x14ac:dyDescent="0.25">
      <c r="A28310" s="1">
        <v>7</v>
      </c>
      <c r="B28310" s="1">
        <v>3</v>
      </c>
      <c r="C28310" s="1">
        <v>1</v>
      </c>
      <c r="D28310" s="1" t="s">
        <v>4</v>
      </c>
      <c r="E28310">
        <v>0.38858279017116826</v>
      </c>
    </row>
    <row r="28311" spans="1:5" x14ac:dyDescent="0.25">
      <c r="A28311" s="1">
        <v>7</v>
      </c>
      <c r="B28311" s="1">
        <v>3</v>
      </c>
      <c r="C28311" s="1">
        <v>1</v>
      </c>
      <c r="D28311" s="1" t="s">
        <v>4</v>
      </c>
      <c r="E28311">
        <v>0.72845794508221917</v>
      </c>
    </row>
    <row r="28312" spans="1:5" x14ac:dyDescent="0.25">
      <c r="A28312" s="1">
        <v>7</v>
      </c>
      <c r="B28312" s="1">
        <v>3</v>
      </c>
      <c r="C28312" s="1">
        <v>1</v>
      </c>
      <c r="D28312" s="1" t="s">
        <v>4</v>
      </c>
      <c r="E28312">
        <v>0.776379539097245</v>
      </c>
    </row>
    <row r="28313" spans="1:5" x14ac:dyDescent="0.25">
      <c r="A28313" s="1">
        <v>7</v>
      </c>
      <c r="B28313" s="1">
        <v>3</v>
      </c>
      <c r="C28313" s="1">
        <v>1</v>
      </c>
      <c r="D28313" s="1" t="s">
        <v>4</v>
      </c>
      <c r="E28313">
        <v>0.10164962304984659</v>
      </c>
    </row>
    <row r="28314" spans="1:5" x14ac:dyDescent="0.25">
      <c r="A28314" s="1">
        <v>7</v>
      </c>
      <c r="B28314" s="1">
        <v>3</v>
      </c>
      <c r="C28314" s="1">
        <v>1</v>
      </c>
      <c r="D28314" s="1" t="s">
        <v>4</v>
      </c>
      <c r="E28314">
        <v>0.91039251115401176</v>
      </c>
    </row>
    <row r="28315" spans="1:5" x14ac:dyDescent="0.25">
      <c r="A28315" s="1">
        <v>7</v>
      </c>
      <c r="B28315" s="1">
        <v>3</v>
      </c>
      <c r="C28315" s="1">
        <v>1</v>
      </c>
      <c r="D28315" s="1" t="s">
        <v>4</v>
      </c>
      <c r="E28315">
        <v>0.4123763419311689</v>
      </c>
    </row>
    <row r="28316" spans="1:5" x14ac:dyDescent="0.25">
      <c r="A28316" s="1">
        <v>7</v>
      </c>
      <c r="B28316" s="1">
        <v>3</v>
      </c>
      <c r="C28316" s="1">
        <v>1</v>
      </c>
      <c r="D28316" s="1" t="s">
        <v>4</v>
      </c>
      <c r="E28316">
        <v>0.55119587259203073</v>
      </c>
    </row>
    <row r="28317" spans="1:5" x14ac:dyDescent="0.25">
      <c r="A28317" s="1">
        <v>7</v>
      </c>
      <c r="B28317" s="1">
        <v>3</v>
      </c>
      <c r="C28317" s="1">
        <v>1</v>
      </c>
      <c r="D28317" s="1" t="s">
        <v>4</v>
      </c>
      <c r="E28317">
        <v>0.22046533346137664</v>
      </c>
    </row>
    <row r="28318" spans="1:5" x14ac:dyDescent="0.25">
      <c r="A28318" s="1">
        <v>7</v>
      </c>
      <c r="B28318" s="1">
        <v>3</v>
      </c>
      <c r="C28318" s="1">
        <v>1</v>
      </c>
      <c r="D28318" s="1" t="s">
        <v>4</v>
      </c>
      <c r="E28318">
        <v>0.93052159823962499</v>
      </c>
    </row>
    <row r="28319" spans="1:5" x14ac:dyDescent="0.25">
      <c r="A28319" s="1">
        <v>7</v>
      </c>
      <c r="B28319" s="1">
        <v>3</v>
      </c>
      <c r="C28319" s="1">
        <v>1</v>
      </c>
      <c r="D28319" s="1" t="s">
        <v>4</v>
      </c>
      <c r="E28319">
        <v>0.39326156986626093</v>
      </c>
    </row>
    <row r="28320" spans="1:5" x14ac:dyDescent="0.25">
      <c r="A28320" s="1">
        <v>7</v>
      </c>
      <c r="B28320" s="1">
        <v>3</v>
      </c>
      <c r="C28320" s="1">
        <v>1</v>
      </c>
      <c r="D28320" s="1" t="s">
        <v>4</v>
      </c>
      <c r="E28320">
        <v>3.6190126559045632E-2</v>
      </c>
    </row>
    <row r="28321" spans="1:5" x14ac:dyDescent="0.25">
      <c r="A28321" s="1">
        <v>7</v>
      </c>
      <c r="B28321" s="1">
        <v>3</v>
      </c>
      <c r="C28321" s="1">
        <v>1</v>
      </c>
      <c r="D28321" s="1" t="s">
        <v>4</v>
      </c>
      <c r="E28321">
        <v>0.22471247321969068</v>
      </c>
    </row>
    <row r="28322" spans="1:5" x14ac:dyDescent="0.25">
      <c r="A28322" s="1">
        <v>7</v>
      </c>
      <c r="B28322" s="1">
        <v>3</v>
      </c>
      <c r="C28322" s="1">
        <v>1</v>
      </c>
      <c r="D28322" s="1" t="s">
        <v>4</v>
      </c>
      <c r="E28322">
        <v>0.79947923110792285</v>
      </c>
    </row>
    <row r="28323" spans="1:5" x14ac:dyDescent="0.25">
      <c r="A28323" s="1">
        <v>7</v>
      </c>
      <c r="B28323" s="1">
        <v>3</v>
      </c>
      <c r="C28323" s="1">
        <v>1</v>
      </c>
      <c r="D28323" s="1" t="s">
        <v>4</v>
      </c>
      <c r="E28323">
        <v>0.52174322629969905</v>
      </c>
    </row>
    <row r="28324" spans="1:5" x14ac:dyDescent="0.25">
      <c r="A28324" s="1">
        <v>7</v>
      </c>
      <c r="B28324" s="1">
        <v>3</v>
      </c>
      <c r="C28324" s="1">
        <v>1</v>
      </c>
      <c r="D28324" s="1" t="s">
        <v>4</v>
      </c>
      <c r="E28324">
        <v>0.8300437863013308</v>
      </c>
    </row>
    <row r="28325" spans="1:5" x14ac:dyDescent="0.25">
      <c r="A28325" s="1">
        <v>7</v>
      </c>
      <c r="B28325" s="1">
        <v>3</v>
      </c>
      <c r="C28325" s="1">
        <v>1</v>
      </c>
      <c r="D28325" s="1" t="s">
        <v>4</v>
      </c>
      <c r="E28325">
        <v>0.38213818798218901</v>
      </c>
    </row>
    <row r="28326" spans="1:5" x14ac:dyDescent="0.25">
      <c r="A28326" s="1">
        <v>7</v>
      </c>
      <c r="B28326" s="1">
        <v>3</v>
      </c>
      <c r="C28326" s="1">
        <v>1</v>
      </c>
      <c r="D28326" s="1" t="s">
        <v>4</v>
      </c>
      <c r="E28326">
        <v>0.23334911680813653</v>
      </c>
    </row>
    <row r="28327" spans="1:5" x14ac:dyDescent="0.25">
      <c r="A28327" s="1">
        <v>7</v>
      </c>
      <c r="B28327" s="1">
        <v>3</v>
      </c>
      <c r="C28327" s="1">
        <v>1</v>
      </c>
      <c r="D28327" s="1" t="s">
        <v>4</v>
      </c>
      <c r="E28327">
        <v>0.84003673483344965</v>
      </c>
    </row>
    <row r="28328" spans="1:5" x14ac:dyDescent="0.25">
      <c r="A28328" s="1">
        <v>7</v>
      </c>
      <c r="B28328" s="1">
        <v>3</v>
      </c>
      <c r="C28328" s="1">
        <v>1</v>
      </c>
      <c r="D28328" s="1" t="s">
        <v>4</v>
      </c>
      <c r="E28328">
        <v>0.34003366666018231</v>
      </c>
    </row>
    <row r="28329" spans="1:5" x14ac:dyDescent="0.25">
      <c r="A28329" s="1">
        <v>7</v>
      </c>
      <c r="B28329" s="1">
        <v>3</v>
      </c>
      <c r="C28329" s="1">
        <v>1</v>
      </c>
      <c r="D28329" s="1" t="s">
        <v>4</v>
      </c>
      <c r="E28329">
        <v>0.27151096301858146</v>
      </c>
    </row>
    <row r="28330" spans="1:5" x14ac:dyDescent="0.25">
      <c r="A28330" s="1">
        <v>7</v>
      </c>
      <c r="B28330" s="1">
        <v>3</v>
      </c>
      <c r="C28330" s="1">
        <v>1</v>
      </c>
      <c r="D28330" s="1" t="s">
        <v>4</v>
      </c>
      <c r="E28330">
        <v>0.27117876515406114</v>
      </c>
    </row>
    <row r="28331" spans="1:5" x14ac:dyDescent="0.25">
      <c r="A28331" s="1">
        <v>7</v>
      </c>
      <c r="B28331" s="1">
        <v>3</v>
      </c>
      <c r="C28331" s="1">
        <v>1</v>
      </c>
      <c r="D28331" s="1" t="s">
        <v>4</v>
      </c>
      <c r="E28331">
        <v>0.46183525313208174</v>
      </c>
    </row>
    <row r="28332" spans="1:5" x14ac:dyDescent="0.25">
      <c r="A28332" s="1">
        <v>7</v>
      </c>
      <c r="B28332" s="1">
        <v>3</v>
      </c>
      <c r="C28332" s="1">
        <v>1</v>
      </c>
      <c r="D28332" s="1" t="s">
        <v>4</v>
      </c>
      <c r="E28332">
        <v>0.63176911301558503</v>
      </c>
    </row>
    <row r="28333" spans="1:5" x14ac:dyDescent="0.25">
      <c r="A28333" s="1">
        <v>7</v>
      </c>
      <c r="B28333" s="1">
        <v>3</v>
      </c>
      <c r="C28333" s="1">
        <v>1</v>
      </c>
      <c r="D28333" s="1" t="s">
        <v>4</v>
      </c>
      <c r="E28333">
        <v>0.7694333548560045</v>
      </c>
    </row>
    <row r="28334" spans="1:5" x14ac:dyDescent="0.25">
      <c r="A28334" s="1">
        <v>7</v>
      </c>
      <c r="B28334" s="1">
        <v>3</v>
      </c>
      <c r="C28334" s="1">
        <v>1</v>
      </c>
      <c r="D28334" s="1" t="s">
        <v>4</v>
      </c>
      <c r="E28334">
        <v>6.8432944095210391E-2</v>
      </c>
    </row>
    <row r="28335" spans="1:5" x14ac:dyDescent="0.25">
      <c r="A28335" s="1">
        <v>7</v>
      </c>
      <c r="B28335" s="1">
        <v>3</v>
      </c>
      <c r="C28335" s="1">
        <v>1</v>
      </c>
      <c r="D28335" s="1" t="s">
        <v>4</v>
      </c>
      <c r="E28335">
        <v>0.56366448407024805</v>
      </c>
    </row>
    <row r="28336" spans="1:5" x14ac:dyDescent="0.25">
      <c r="A28336" s="1">
        <v>7</v>
      </c>
      <c r="B28336" s="1">
        <v>3</v>
      </c>
      <c r="C28336" s="1">
        <v>1</v>
      </c>
      <c r="D28336" s="1" t="s">
        <v>4</v>
      </c>
      <c r="E28336">
        <v>0.32673953397099209</v>
      </c>
    </row>
    <row r="28337" spans="1:5" x14ac:dyDescent="0.25">
      <c r="A28337" s="1">
        <v>7</v>
      </c>
      <c r="B28337" s="1">
        <v>3</v>
      </c>
      <c r="C28337" s="1">
        <v>1</v>
      </c>
      <c r="D28337" s="1" t="s">
        <v>4</v>
      </c>
      <c r="E28337">
        <v>0.45228245807836753</v>
      </c>
    </row>
    <row r="28338" spans="1:5" x14ac:dyDescent="0.25">
      <c r="A28338" s="1">
        <v>7</v>
      </c>
      <c r="B28338" s="1">
        <v>3</v>
      </c>
      <c r="C28338" s="1">
        <v>1</v>
      </c>
      <c r="D28338" s="1" t="s">
        <v>4</v>
      </c>
      <c r="E28338">
        <v>5.9124916959852891E-3</v>
      </c>
    </row>
    <row r="28339" spans="1:5" x14ac:dyDescent="0.25">
      <c r="A28339" s="1">
        <v>7</v>
      </c>
      <c r="B28339" s="1">
        <v>3</v>
      </c>
      <c r="C28339" s="1">
        <v>1</v>
      </c>
      <c r="D28339" s="1" t="s">
        <v>4</v>
      </c>
      <c r="E28339">
        <v>9.0391387543244939E-2</v>
      </c>
    </row>
    <row r="28340" spans="1:5" x14ac:dyDescent="0.25">
      <c r="A28340" s="1">
        <v>7</v>
      </c>
      <c r="B28340" s="1">
        <v>3</v>
      </c>
      <c r="C28340" s="1">
        <v>1</v>
      </c>
      <c r="D28340" s="1" t="s">
        <v>4</v>
      </c>
      <c r="E28340">
        <v>0.7209209254440444</v>
      </c>
    </row>
    <row r="28341" spans="1:5" x14ac:dyDescent="0.25">
      <c r="A28341" s="1">
        <v>7</v>
      </c>
      <c r="B28341" s="1">
        <v>3</v>
      </c>
      <c r="C28341" s="1">
        <v>1</v>
      </c>
      <c r="D28341" s="1" t="s">
        <v>4</v>
      </c>
      <c r="E28341">
        <v>0.11997366785730046</v>
      </c>
    </row>
    <row r="28342" spans="1:5" x14ac:dyDescent="0.25">
      <c r="A28342" s="1">
        <v>7</v>
      </c>
      <c r="B28342" s="1">
        <v>3</v>
      </c>
      <c r="C28342" s="1">
        <v>1</v>
      </c>
      <c r="D28342" s="1" t="s">
        <v>4</v>
      </c>
      <c r="E28342">
        <v>0.45779611344007087</v>
      </c>
    </row>
    <row r="28343" spans="1:5" x14ac:dyDescent="0.25">
      <c r="A28343" s="1">
        <v>7</v>
      </c>
      <c r="B28343" s="1">
        <v>3</v>
      </c>
      <c r="C28343" s="1">
        <v>1</v>
      </c>
      <c r="D28343" s="1" t="s">
        <v>4</v>
      </c>
      <c r="E28343">
        <v>2.464927153705232E-2</v>
      </c>
    </row>
    <row r="28344" spans="1:5" x14ac:dyDescent="0.25">
      <c r="A28344" s="1">
        <v>7</v>
      </c>
      <c r="B28344" s="1">
        <v>3</v>
      </c>
      <c r="C28344" s="1">
        <v>1</v>
      </c>
      <c r="D28344" s="1" t="s">
        <v>4</v>
      </c>
      <c r="E28344">
        <v>0.74007231776662141</v>
      </c>
    </row>
    <row r="28345" spans="1:5" x14ac:dyDescent="0.25">
      <c r="A28345" s="1">
        <v>7</v>
      </c>
      <c r="B28345" s="1">
        <v>3</v>
      </c>
      <c r="C28345" s="1">
        <v>1</v>
      </c>
      <c r="D28345" s="1" t="s">
        <v>4</v>
      </c>
      <c r="E28345">
        <v>9.8438776267139261E-2</v>
      </c>
    </row>
    <row r="28346" spans="1:5" x14ac:dyDescent="0.25">
      <c r="A28346" s="1">
        <v>7</v>
      </c>
      <c r="B28346" s="1">
        <v>3</v>
      </c>
      <c r="C28346" s="1">
        <v>1</v>
      </c>
      <c r="D28346" s="1" t="s">
        <v>4</v>
      </c>
      <c r="E28346">
        <v>0.83297217048091354</v>
      </c>
    </row>
    <row r="28347" spans="1:5" x14ac:dyDescent="0.25">
      <c r="A28347" s="1">
        <v>7</v>
      </c>
      <c r="B28347" s="1">
        <v>3</v>
      </c>
      <c r="C28347" s="1">
        <v>1</v>
      </c>
      <c r="D28347" s="1" t="s">
        <v>4</v>
      </c>
      <c r="E28347">
        <v>0.97326139733564354</v>
      </c>
    </row>
    <row r="28348" spans="1:5" x14ac:dyDescent="0.25">
      <c r="A28348" s="1">
        <v>7</v>
      </c>
      <c r="B28348" s="1">
        <v>3</v>
      </c>
      <c r="C28348" s="1">
        <v>1</v>
      </c>
      <c r="D28348" s="1" t="s">
        <v>4</v>
      </c>
      <c r="E28348">
        <v>0.69598601657203563</v>
      </c>
    </row>
    <row r="28349" spans="1:5" x14ac:dyDescent="0.25">
      <c r="A28349" s="1">
        <v>7</v>
      </c>
      <c r="B28349" s="1">
        <v>3</v>
      </c>
      <c r="C28349" s="1">
        <v>1</v>
      </c>
      <c r="D28349" s="1" t="s">
        <v>4</v>
      </c>
      <c r="E28349">
        <v>8.4154232923694505E-2</v>
      </c>
    </row>
    <row r="28350" spans="1:5" x14ac:dyDescent="0.25">
      <c r="A28350" s="1">
        <v>7</v>
      </c>
      <c r="B28350" s="1">
        <v>3</v>
      </c>
      <c r="C28350" s="1">
        <v>1</v>
      </c>
      <c r="D28350" s="1" t="s">
        <v>4</v>
      </c>
      <c r="E28350">
        <v>0.18058405903659425</v>
      </c>
    </row>
    <row r="28351" spans="1:5" x14ac:dyDescent="0.25">
      <c r="A28351" s="1">
        <v>7</v>
      </c>
      <c r="B28351" s="1">
        <v>3</v>
      </c>
      <c r="C28351" s="1">
        <v>1</v>
      </c>
      <c r="D28351" s="1" t="s">
        <v>4</v>
      </c>
      <c r="E28351">
        <v>0.38331547908625807</v>
      </c>
    </row>
    <row r="28352" spans="1:5" x14ac:dyDescent="0.25">
      <c r="A28352" s="1">
        <v>7</v>
      </c>
      <c r="B28352" s="1">
        <v>3</v>
      </c>
      <c r="C28352" s="1">
        <v>1</v>
      </c>
      <c r="D28352" s="1" t="s">
        <v>4</v>
      </c>
      <c r="E28352">
        <v>6.2838518667783894E-2</v>
      </c>
    </row>
    <row r="28353" spans="1:5" x14ac:dyDescent="0.25">
      <c r="A28353" s="1">
        <v>7</v>
      </c>
      <c r="B28353" s="1">
        <v>3</v>
      </c>
      <c r="C28353" s="1">
        <v>1</v>
      </c>
      <c r="D28353" s="1" t="s">
        <v>4</v>
      </c>
      <c r="E28353">
        <v>0.55675137063125246</v>
      </c>
    </row>
    <row r="28354" spans="1:5" x14ac:dyDescent="0.25">
      <c r="A28354" s="1">
        <v>7</v>
      </c>
      <c r="B28354" s="1">
        <v>3</v>
      </c>
      <c r="C28354" s="1">
        <v>1</v>
      </c>
      <c r="D28354" s="1" t="s">
        <v>4</v>
      </c>
      <c r="E28354">
        <v>0.73372131704676857</v>
      </c>
    </row>
    <row r="28355" spans="1:5" x14ac:dyDescent="0.25">
      <c r="A28355" s="1">
        <v>7</v>
      </c>
      <c r="B28355" s="1">
        <v>3</v>
      </c>
      <c r="C28355" s="1">
        <v>1</v>
      </c>
      <c r="D28355" s="1" t="s">
        <v>4</v>
      </c>
      <c r="E28355">
        <v>0.91636244135939082</v>
      </c>
    </row>
    <row r="28356" spans="1:5" x14ac:dyDescent="0.25">
      <c r="A28356" s="1">
        <v>7</v>
      </c>
      <c r="B28356" s="1">
        <v>3</v>
      </c>
      <c r="C28356" s="1">
        <v>1</v>
      </c>
      <c r="D28356" s="1" t="s">
        <v>4</v>
      </c>
      <c r="E28356">
        <v>0.65392154421840165</v>
      </c>
    </row>
    <row r="28357" spans="1:5" x14ac:dyDescent="0.25">
      <c r="A28357" s="1">
        <v>7</v>
      </c>
      <c r="B28357" s="1">
        <v>3</v>
      </c>
      <c r="C28357" s="1">
        <v>1</v>
      </c>
      <c r="D28357" s="1" t="s">
        <v>4</v>
      </c>
      <c r="E28357">
        <v>0.20468532425134089</v>
      </c>
    </row>
    <row r="28358" spans="1:5" x14ac:dyDescent="0.25">
      <c r="A28358" s="1">
        <v>7</v>
      </c>
      <c r="B28358" s="1">
        <v>3</v>
      </c>
      <c r="C28358" s="1">
        <v>1</v>
      </c>
      <c r="D28358" s="1" t="s">
        <v>4</v>
      </c>
      <c r="E28358">
        <v>0.25444595712792817</v>
      </c>
    </row>
    <row r="28359" spans="1:5" x14ac:dyDescent="0.25">
      <c r="A28359" s="1">
        <v>7</v>
      </c>
      <c r="B28359" s="1">
        <v>3</v>
      </c>
      <c r="C28359" s="1">
        <v>1</v>
      </c>
      <c r="D28359" s="1" t="s">
        <v>4</v>
      </c>
      <c r="E28359">
        <v>0.38128203133551586</v>
      </c>
    </row>
    <row r="28360" spans="1:5" x14ac:dyDescent="0.25">
      <c r="A28360" s="1">
        <v>7</v>
      </c>
      <c r="B28360" s="1">
        <v>3</v>
      </c>
      <c r="C28360" s="1">
        <v>1</v>
      </c>
      <c r="D28360" s="1" t="s">
        <v>4</v>
      </c>
      <c r="E28360">
        <v>0.64641549635385731</v>
      </c>
    </row>
    <row r="28361" spans="1:5" x14ac:dyDescent="0.25">
      <c r="A28361" s="1">
        <v>7</v>
      </c>
      <c r="B28361" s="1">
        <v>3</v>
      </c>
      <c r="C28361" s="1">
        <v>1</v>
      </c>
      <c r="D28361" s="1" t="s">
        <v>4</v>
      </c>
      <c r="E28361">
        <v>0.38413453742011694</v>
      </c>
    </row>
    <row r="28362" spans="1:5" x14ac:dyDescent="0.25">
      <c r="A28362" s="1">
        <v>7</v>
      </c>
      <c r="B28362" s="1">
        <v>3</v>
      </c>
      <c r="C28362" s="1">
        <v>1</v>
      </c>
      <c r="D28362" s="1" t="s">
        <v>4</v>
      </c>
      <c r="E28362">
        <v>0.93885186054824254</v>
      </c>
    </row>
    <row r="28363" spans="1:5" x14ac:dyDescent="0.25">
      <c r="A28363" s="1">
        <v>7</v>
      </c>
      <c r="B28363" s="1">
        <v>3</v>
      </c>
      <c r="C28363" s="1">
        <v>1</v>
      </c>
      <c r="D28363" s="1" t="s">
        <v>4</v>
      </c>
      <c r="E28363">
        <v>0.15467932853394062</v>
      </c>
    </row>
    <row r="28364" spans="1:5" x14ac:dyDescent="0.25">
      <c r="A28364" s="1">
        <v>7</v>
      </c>
      <c r="B28364" s="1">
        <v>3</v>
      </c>
      <c r="C28364" s="1">
        <v>1</v>
      </c>
      <c r="D28364" s="1" t="s">
        <v>4</v>
      </c>
      <c r="E28364">
        <v>0.87550068976295725</v>
      </c>
    </row>
    <row r="28365" spans="1:5" x14ac:dyDescent="0.25">
      <c r="A28365" s="1">
        <v>7</v>
      </c>
      <c r="B28365" s="1">
        <v>3</v>
      </c>
      <c r="C28365" s="1">
        <v>1</v>
      </c>
      <c r="D28365" s="1" t="s">
        <v>4</v>
      </c>
      <c r="E28365">
        <v>0.3627487977887256</v>
      </c>
    </row>
    <row r="28366" spans="1:5" x14ac:dyDescent="0.25">
      <c r="A28366" s="1">
        <v>7</v>
      </c>
      <c r="B28366" s="1">
        <v>3</v>
      </c>
      <c r="C28366" s="1">
        <v>1</v>
      </c>
      <c r="D28366" s="1" t="s">
        <v>4</v>
      </c>
      <c r="E28366">
        <v>0.94261200611005092</v>
      </c>
    </row>
    <row r="28367" spans="1:5" x14ac:dyDescent="0.25">
      <c r="A28367" s="1">
        <v>7</v>
      </c>
      <c r="B28367" s="1">
        <v>3</v>
      </c>
      <c r="C28367" s="1">
        <v>1</v>
      </c>
      <c r="D28367" s="1" t="s">
        <v>4</v>
      </c>
      <c r="E28367">
        <v>0.20224586105945075</v>
      </c>
    </row>
    <row r="28368" spans="1:5" x14ac:dyDescent="0.25">
      <c r="A28368" s="1">
        <v>7</v>
      </c>
      <c r="B28368" s="1">
        <v>3</v>
      </c>
      <c r="C28368" s="1">
        <v>1</v>
      </c>
      <c r="D28368" s="1" t="s">
        <v>4</v>
      </c>
      <c r="E28368">
        <v>0.69898410606802941</v>
      </c>
    </row>
    <row r="28369" spans="1:5" x14ac:dyDescent="0.25">
      <c r="A28369" s="1">
        <v>7</v>
      </c>
      <c r="B28369" s="1">
        <v>3</v>
      </c>
      <c r="C28369" s="1">
        <v>1</v>
      </c>
      <c r="D28369" s="1" t="s">
        <v>4</v>
      </c>
      <c r="E28369">
        <v>0.9875579104278257</v>
      </c>
    </row>
    <row r="28370" spans="1:5" x14ac:dyDescent="0.25">
      <c r="A28370" s="1">
        <v>7</v>
      </c>
      <c r="B28370" s="1">
        <v>3</v>
      </c>
      <c r="C28370" s="1">
        <v>1</v>
      </c>
      <c r="D28370" s="1" t="s">
        <v>4</v>
      </c>
      <c r="E28370">
        <v>0.29547729264491418</v>
      </c>
    </row>
    <row r="28371" spans="1:5" x14ac:dyDescent="0.25">
      <c r="A28371" s="1">
        <v>7</v>
      </c>
      <c r="B28371" s="1">
        <v>3</v>
      </c>
      <c r="C28371" s="1">
        <v>1</v>
      </c>
      <c r="D28371" s="1" t="s">
        <v>4</v>
      </c>
      <c r="E28371">
        <v>0.65533918815608039</v>
      </c>
    </row>
    <row r="28372" spans="1:5" x14ac:dyDescent="0.25">
      <c r="A28372" s="1">
        <v>7</v>
      </c>
      <c r="B28372" s="1">
        <v>3</v>
      </c>
      <c r="C28372" s="1">
        <v>1</v>
      </c>
      <c r="D28372" s="1" t="s">
        <v>4</v>
      </c>
      <c r="E28372">
        <v>0.51975260671354129</v>
      </c>
    </row>
    <row r="28373" spans="1:5" x14ac:dyDescent="0.25">
      <c r="A28373" s="1">
        <v>7</v>
      </c>
      <c r="B28373" s="1">
        <v>3</v>
      </c>
      <c r="C28373" s="1">
        <v>1</v>
      </c>
      <c r="D28373" s="1" t="s">
        <v>4</v>
      </c>
      <c r="E28373">
        <v>0.46029962795229407</v>
      </c>
    </row>
    <row r="28374" spans="1:5" x14ac:dyDescent="0.25">
      <c r="A28374" s="1">
        <v>7</v>
      </c>
      <c r="B28374" s="1">
        <v>3</v>
      </c>
      <c r="C28374" s="1">
        <v>1</v>
      </c>
      <c r="D28374" s="1" t="s">
        <v>4</v>
      </c>
      <c r="E28374">
        <v>8.7447557066720916E-2</v>
      </c>
    </row>
    <row r="28375" spans="1:5" x14ac:dyDescent="0.25">
      <c r="A28375" s="1">
        <v>7</v>
      </c>
      <c r="B28375" s="1">
        <v>3</v>
      </c>
      <c r="C28375" s="1">
        <v>1</v>
      </c>
      <c r="D28375" s="1" t="s">
        <v>4</v>
      </c>
      <c r="E28375">
        <v>0.39410592126156674</v>
      </c>
    </row>
    <row r="28376" spans="1:5" x14ac:dyDescent="0.25">
      <c r="A28376" s="1">
        <v>7</v>
      </c>
      <c r="B28376" s="1">
        <v>3</v>
      </c>
      <c r="C28376" s="1">
        <v>1</v>
      </c>
      <c r="D28376" s="1" t="s">
        <v>4</v>
      </c>
      <c r="E28376">
        <v>0.74574618223742528</v>
      </c>
    </row>
    <row r="28377" spans="1:5" x14ac:dyDescent="0.25">
      <c r="A28377" s="1">
        <v>7</v>
      </c>
      <c r="B28377" s="1">
        <v>3</v>
      </c>
      <c r="C28377" s="1">
        <v>1</v>
      </c>
      <c r="D28377" s="1" t="s">
        <v>4</v>
      </c>
      <c r="E28377">
        <v>0.10361983443654177</v>
      </c>
    </row>
    <row r="28378" spans="1:5" x14ac:dyDescent="0.25">
      <c r="A28378" s="1">
        <v>7</v>
      </c>
      <c r="B28378" s="1">
        <v>3</v>
      </c>
      <c r="C28378" s="1">
        <v>1</v>
      </c>
      <c r="D28378" s="1" t="s">
        <v>4</v>
      </c>
      <c r="E28378">
        <v>0.32984342945277001</v>
      </c>
    </row>
    <row r="28379" spans="1:5" x14ac:dyDescent="0.25">
      <c r="A28379" s="1">
        <v>7</v>
      </c>
      <c r="B28379" s="1">
        <v>3</v>
      </c>
      <c r="C28379" s="1">
        <v>1</v>
      </c>
      <c r="D28379" s="1" t="s">
        <v>4</v>
      </c>
      <c r="E28379">
        <v>0.24179239853021173</v>
      </c>
    </row>
    <row r="28380" spans="1:5" x14ac:dyDescent="0.25">
      <c r="A28380" s="1">
        <v>7</v>
      </c>
      <c r="B28380" s="1">
        <v>3</v>
      </c>
      <c r="C28380" s="1">
        <v>1</v>
      </c>
      <c r="D28380" s="1" t="s">
        <v>4</v>
      </c>
      <c r="E28380">
        <v>0.5657776851877917</v>
      </c>
    </row>
    <row r="28381" spans="1:5" x14ac:dyDescent="0.25">
      <c r="A28381" s="1">
        <v>7</v>
      </c>
      <c r="B28381" s="1">
        <v>3</v>
      </c>
      <c r="C28381" s="1">
        <v>1</v>
      </c>
      <c r="D28381" s="1" t="s">
        <v>4</v>
      </c>
      <c r="E28381">
        <v>0.35804375988011794</v>
      </c>
    </row>
    <row r="28382" spans="1:5" x14ac:dyDescent="0.25">
      <c r="A28382" s="1">
        <v>7</v>
      </c>
      <c r="B28382" s="1">
        <v>3</v>
      </c>
      <c r="C28382" s="1">
        <v>1</v>
      </c>
      <c r="D28382" s="1" t="s">
        <v>4</v>
      </c>
      <c r="E28382">
        <v>0.82126593385555224</v>
      </c>
    </row>
    <row r="28383" spans="1:5" x14ac:dyDescent="0.25">
      <c r="A28383" s="1">
        <v>7</v>
      </c>
      <c r="B28383" s="1">
        <v>3</v>
      </c>
      <c r="C28383" s="1">
        <v>1</v>
      </c>
      <c r="D28383" s="1" t="s">
        <v>4</v>
      </c>
      <c r="E28383">
        <v>0.18445865405180417</v>
      </c>
    </row>
    <row r="28384" spans="1:5" x14ac:dyDescent="0.25">
      <c r="A28384" s="1">
        <v>7</v>
      </c>
      <c r="B28384" s="1">
        <v>3</v>
      </c>
      <c r="C28384" s="1">
        <v>1</v>
      </c>
      <c r="D28384" s="1" t="s">
        <v>4</v>
      </c>
      <c r="E28384">
        <v>0.42440812066340727</v>
      </c>
    </row>
    <row r="28385" spans="1:5" x14ac:dyDescent="0.25">
      <c r="A28385" s="1">
        <v>7</v>
      </c>
      <c r="B28385" s="1">
        <v>3</v>
      </c>
      <c r="C28385" s="1">
        <v>1</v>
      </c>
      <c r="D28385" s="1" t="s">
        <v>4</v>
      </c>
      <c r="E28385">
        <v>0.76231242451030412</v>
      </c>
    </row>
    <row r="28386" spans="1:5" x14ac:dyDescent="0.25">
      <c r="A28386" s="1">
        <v>7</v>
      </c>
      <c r="B28386" s="1">
        <v>3</v>
      </c>
      <c r="C28386" s="1">
        <v>1</v>
      </c>
      <c r="D28386" s="1" t="s">
        <v>4</v>
      </c>
      <c r="E28386">
        <v>0.6814380165939028</v>
      </c>
    </row>
    <row r="28387" spans="1:5" x14ac:dyDescent="0.25">
      <c r="A28387" s="1">
        <v>7</v>
      </c>
      <c r="B28387" s="1">
        <v>3</v>
      </c>
      <c r="C28387" s="1">
        <v>1</v>
      </c>
      <c r="D28387" s="1" t="s">
        <v>4</v>
      </c>
      <c r="E28387">
        <v>0.49613053689742148</v>
      </c>
    </row>
    <row r="28388" spans="1:5" x14ac:dyDescent="0.25">
      <c r="A28388" s="1">
        <v>7</v>
      </c>
      <c r="B28388" s="1">
        <v>3</v>
      </c>
      <c r="C28388" s="1">
        <v>1</v>
      </c>
      <c r="D28388" s="1" t="s">
        <v>4</v>
      </c>
      <c r="E28388">
        <v>0.49021975815651087</v>
      </c>
    </row>
    <row r="28389" spans="1:5" x14ac:dyDescent="0.25">
      <c r="A28389" s="1">
        <v>7</v>
      </c>
      <c r="B28389" s="1">
        <v>3</v>
      </c>
      <c r="C28389" s="1">
        <v>1</v>
      </c>
      <c r="D28389" s="1" t="s">
        <v>4</v>
      </c>
      <c r="E28389">
        <v>0.33862327955000426</v>
      </c>
    </row>
    <row r="28390" spans="1:5" x14ac:dyDescent="0.25">
      <c r="A28390" s="1">
        <v>7</v>
      </c>
      <c r="B28390" s="1">
        <v>3</v>
      </c>
      <c r="C28390" s="1">
        <v>1</v>
      </c>
      <c r="D28390" s="1" t="s">
        <v>4</v>
      </c>
      <c r="E28390">
        <v>0.95518028057296422</v>
      </c>
    </row>
    <row r="28391" spans="1:5" x14ac:dyDescent="0.25">
      <c r="A28391" s="1">
        <v>7</v>
      </c>
      <c r="B28391" s="1">
        <v>3</v>
      </c>
      <c r="C28391" s="1">
        <v>1</v>
      </c>
      <c r="D28391" s="1" t="s">
        <v>4</v>
      </c>
      <c r="E28391">
        <v>0.77149623251186095</v>
      </c>
    </row>
    <row r="28392" spans="1:5" x14ac:dyDescent="0.25">
      <c r="A28392" s="1">
        <v>7</v>
      </c>
      <c r="B28392" s="1">
        <v>3</v>
      </c>
      <c r="C28392" s="1">
        <v>1</v>
      </c>
      <c r="D28392" s="1" t="s">
        <v>4</v>
      </c>
      <c r="E28392">
        <v>0.72921178466020831</v>
      </c>
    </row>
    <row r="28393" spans="1:5" x14ac:dyDescent="0.25">
      <c r="A28393" s="1">
        <v>7</v>
      </c>
      <c r="B28393" s="1">
        <v>3</v>
      </c>
      <c r="C28393" s="1">
        <v>1</v>
      </c>
      <c r="D28393" s="1" t="s">
        <v>4</v>
      </c>
      <c r="E28393">
        <v>0.62950991137474799</v>
      </c>
    </row>
    <row r="28394" spans="1:5" x14ac:dyDescent="0.25">
      <c r="A28394" s="1">
        <v>7</v>
      </c>
      <c r="B28394" s="1">
        <v>3</v>
      </c>
      <c r="C28394" s="1">
        <v>1</v>
      </c>
      <c r="D28394" s="1" t="s">
        <v>4</v>
      </c>
      <c r="E28394">
        <v>0.83428072402883535</v>
      </c>
    </row>
    <row r="28395" spans="1:5" x14ac:dyDescent="0.25">
      <c r="A28395" s="1">
        <v>7</v>
      </c>
      <c r="B28395" s="1">
        <v>3</v>
      </c>
      <c r="C28395" s="1">
        <v>1</v>
      </c>
      <c r="D28395" s="1" t="s">
        <v>4</v>
      </c>
      <c r="E28395">
        <v>0.64657275811506432</v>
      </c>
    </row>
    <row r="28396" spans="1:5" x14ac:dyDescent="0.25">
      <c r="A28396" s="1">
        <v>7</v>
      </c>
      <c r="B28396" s="1">
        <v>3</v>
      </c>
      <c r="C28396" s="1">
        <v>1</v>
      </c>
      <c r="D28396" s="1" t="s">
        <v>4</v>
      </c>
      <c r="E28396">
        <v>0.41867616376504058</v>
      </c>
    </row>
    <row r="28397" spans="1:5" x14ac:dyDescent="0.25">
      <c r="A28397" s="1">
        <v>7</v>
      </c>
      <c r="B28397" s="1">
        <v>3</v>
      </c>
      <c r="C28397" s="1">
        <v>1</v>
      </c>
      <c r="D28397" s="1" t="s">
        <v>4</v>
      </c>
      <c r="E28397">
        <v>0.61454065287179938</v>
      </c>
    </row>
    <row r="28398" spans="1:5" x14ac:dyDescent="0.25">
      <c r="A28398" s="1">
        <v>7</v>
      </c>
      <c r="B28398" s="1">
        <v>3</v>
      </c>
      <c r="C28398" s="1">
        <v>1</v>
      </c>
      <c r="D28398" s="1" t="s">
        <v>4</v>
      </c>
      <c r="E28398">
        <v>0.59677667039850979</v>
      </c>
    </row>
    <row r="28399" spans="1:5" x14ac:dyDescent="0.25">
      <c r="A28399" s="1">
        <v>7</v>
      </c>
      <c r="B28399" s="1">
        <v>3</v>
      </c>
      <c r="C28399" s="1">
        <v>1</v>
      </c>
      <c r="D28399" s="1" t="s">
        <v>4</v>
      </c>
      <c r="E28399">
        <v>0.4223390742696117</v>
      </c>
    </row>
    <row r="28400" spans="1:5" x14ac:dyDescent="0.25">
      <c r="A28400" s="1">
        <v>7</v>
      </c>
      <c r="B28400" s="1">
        <v>3</v>
      </c>
      <c r="C28400" s="1">
        <v>1</v>
      </c>
      <c r="D28400" s="1" t="s">
        <v>4</v>
      </c>
      <c r="E28400">
        <v>6.6794157960442635E-2</v>
      </c>
    </row>
    <row r="28401" spans="1:5" x14ac:dyDescent="0.25">
      <c r="A28401" s="1">
        <v>7</v>
      </c>
      <c r="B28401" s="1">
        <v>3</v>
      </c>
      <c r="C28401" s="1">
        <v>1</v>
      </c>
      <c r="D28401" s="1" t="s">
        <v>4</v>
      </c>
      <c r="E28401">
        <v>0.87271134040172416</v>
      </c>
    </row>
    <row r="28402" spans="1:5" x14ac:dyDescent="0.25">
      <c r="A28402" s="1">
        <v>7</v>
      </c>
      <c r="B28402" s="1">
        <v>3</v>
      </c>
      <c r="C28402" s="1">
        <v>1</v>
      </c>
      <c r="D28402" s="1" t="s">
        <v>4</v>
      </c>
      <c r="E28402">
        <v>0.32117427641850249</v>
      </c>
    </row>
    <row r="28403" spans="1:5" x14ac:dyDescent="0.25">
      <c r="A28403" s="1">
        <v>7</v>
      </c>
      <c r="B28403" s="1">
        <v>3</v>
      </c>
      <c r="C28403" s="1">
        <v>1</v>
      </c>
      <c r="D28403" s="1" t="s">
        <v>4</v>
      </c>
      <c r="E28403">
        <v>0.89715216227548267</v>
      </c>
    </row>
    <row r="28404" spans="1:5" x14ac:dyDescent="0.25">
      <c r="A28404" s="1">
        <v>7</v>
      </c>
      <c r="B28404" s="1">
        <v>3</v>
      </c>
      <c r="C28404" s="1">
        <v>1</v>
      </c>
      <c r="D28404" s="1" t="s">
        <v>4</v>
      </c>
      <c r="E28404">
        <v>0.73932705861151471</v>
      </c>
    </row>
    <row r="28405" spans="1:5" x14ac:dyDescent="0.25">
      <c r="A28405" s="1">
        <v>7</v>
      </c>
      <c r="B28405" s="1">
        <v>3</v>
      </c>
      <c r="C28405" s="1">
        <v>1</v>
      </c>
      <c r="D28405" s="1" t="s">
        <v>4</v>
      </c>
      <c r="E28405">
        <v>0.6503527455076481</v>
      </c>
    </row>
    <row r="28406" spans="1:5" x14ac:dyDescent="0.25">
      <c r="A28406" s="1">
        <v>7</v>
      </c>
      <c r="B28406" s="1">
        <v>3</v>
      </c>
      <c r="C28406" s="1">
        <v>1</v>
      </c>
      <c r="D28406" s="1" t="s">
        <v>4</v>
      </c>
      <c r="E28406">
        <v>0.79738898500968447</v>
      </c>
    </row>
    <row r="28407" spans="1:5" x14ac:dyDescent="0.25">
      <c r="A28407" s="1">
        <v>7</v>
      </c>
      <c r="B28407" s="1">
        <v>3</v>
      </c>
      <c r="C28407" s="1">
        <v>1</v>
      </c>
      <c r="D28407" s="1" t="s">
        <v>4</v>
      </c>
      <c r="E28407">
        <v>0.46083351828164287</v>
      </c>
    </row>
    <row r="28408" spans="1:5" x14ac:dyDescent="0.25">
      <c r="A28408" s="1">
        <v>7</v>
      </c>
      <c r="B28408" s="1">
        <v>3</v>
      </c>
      <c r="C28408" s="1">
        <v>1</v>
      </c>
      <c r="D28408" s="1" t="s">
        <v>4</v>
      </c>
      <c r="E28408">
        <v>0.73715672389649434</v>
      </c>
    </row>
    <row r="28409" spans="1:5" x14ac:dyDescent="0.25">
      <c r="A28409" s="1">
        <v>7</v>
      </c>
      <c r="B28409" s="1">
        <v>3</v>
      </c>
      <c r="C28409" s="1">
        <v>1</v>
      </c>
      <c r="D28409" s="1" t="s">
        <v>4</v>
      </c>
      <c r="E28409">
        <v>0.94456876994889438</v>
      </c>
    </row>
    <row r="28410" spans="1:5" x14ac:dyDescent="0.25">
      <c r="A28410" s="1">
        <v>7</v>
      </c>
      <c r="B28410" s="1">
        <v>3</v>
      </c>
      <c r="C28410" s="1">
        <v>1</v>
      </c>
      <c r="D28410" s="1" t="s">
        <v>4</v>
      </c>
      <c r="E28410">
        <v>0.82669854137182042</v>
      </c>
    </row>
    <row r="28411" spans="1:5" x14ac:dyDescent="0.25">
      <c r="A28411" s="1">
        <v>7</v>
      </c>
      <c r="B28411" s="1">
        <v>3</v>
      </c>
      <c r="C28411" s="1">
        <v>1</v>
      </c>
      <c r="D28411" s="1" t="s">
        <v>4</v>
      </c>
      <c r="E28411">
        <v>0.90663271679997959</v>
      </c>
    </row>
    <row r="28412" spans="1:5" x14ac:dyDescent="0.25">
      <c r="A28412" s="1">
        <v>7</v>
      </c>
      <c r="B28412" s="1">
        <v>3</v>
      </c>
      <c r="C28412" s="1">
        <v>1</v>
      </c>
      <c r="D28412" s="1" t="s">
        <v>4</v>
      </c>
      <c r="E28412">
        <v>0.41706538058614773</v>
      </c>
    </row>
    <row r="28413" spans="1:5" x14ac:dyDescent="0.25">
      <c r="A28413" s="1">
        <v>7</v>
      </c>
      <c r="B28413" s="1">
        <v>3</v>
      </c>
      <c r="C28413" s="1">
        <v>1</v>
      </c>
      <c r="D28413" s="1" t="s">
        <v>4</v>
      </c>
      <c r="E28413">
        <v>0.31866617336428393</v>
      </c>
    </row>
    <row r="28414" spans="1:5" x14ac:dyDescent="0.25">
      <c r="A28414" s="1">
        <v>7</v>
      </c>
      <c r="B28414" s="1">
        <v>3</v>
      </c>
      <c r="C28414" s="1">
        <v>1</v>
      </c>
      <c r="D28414" s="1" t="s">
        <v>4</v>
      </c>
      <c r="E28414">
        <v>0.27975719507069496</v>
      </c>
    </row>
    <row r="28415" spans="1:5" x14ac:dyDescent="0.25">
      <c r="A28415" s="1">
        <v>7</v>
      </c>
      <c r="B28415" s="1">
        <v>3</v>
      </c>
      <c r="C28415" s="1">
        <v>1</v>
      </c>
      <c r="D28415" s="1" t="s">
        <v>4</v>
      </c>
      <c r="E28415">
        <v>0.47684615609465619</v>
      </c>
    </row>
    <row r="28416" spans="1:5" x14ac:dyDescent="0.25">
      <c r="A28416" s="1">
        <v>7</v>
      </c>
      <c r="B28416" s="1">
        <v>3</v>
      </c>
      <c r="C28416" s="1">
        <v>1</v>
      </c>
      <c r="D28416" s="1" t="s">
        <v>4</v>
      </c>
      <c r="E28416">
        <v>0.70302598622574797</v>
      </c>
    </row>
    <row r="28417" spans="1:5" x14ac:dyDescent="0.25">
      <c r="A28417" s="1">
        <v>7</v>
      </c>
      <c r="B28417" s="1">
        <v>3</v>
      </c>
      <c r="C28417" s="1">
        <v>1</v>
      </c>
      <c r="D28417" s="1" t="s">
        <v>4</v>
      </c>
      <c r="E28417">
        <v>0.92873266987263847</v>
      </c>
    </row>
    <row r="28418" spans="1:5" x14ac:dyDescent="0.25">
      <c r="A28418" s="1">
        <v>7</v>
      </c>
      <c r="B28418" s="1">
        <v>3</v>
      </c>
      <c r="C28418" s="1">
        <v>1</v>
      </c>
      <c r="D28418" s="1" t="s">
        <v>4</v>
      </c>
      <c r="E28418">
        <v>0.86472838838110422</v>
      </c>
    </row>
    <row r="28419" spans="1:5" x14ac:dyDescent="0.25">
      <c r="A28419" s="1">
        <v>7</v>
      </c>
      <c r="B28419" s="1">
        <v>3</v>
      </c>
      <c r="C28419" s="1">
        <v>1</v>
      </c>
      <c r="D28419" s="1" t="s">
        <v>4</v>
      </c>
      <c r="E28419">
        <v>0.37368864337395669</v>
      </c>
    </row>
    <row r="28420" spans="1:5" x14ac:dyDescent="0.25">
      <c r="A28420" s="1">
        <v>7</v>
      </c>
      <c r="B28420" s="1">
        <v>3</v>
      </c>
      <c r="C28420" s="1">
        <v>1</v>
      </c>
      <c r="D28420" s="1" t="s">
        <v>4</v>
      </c>
      <c r="E28420">
        <v>0.49640817814759308</v>
      </c>
    </row>
    <row r="28421" spans="1:5" x14ac:dyDescent="0.25">
      <c r="A28421" s="1">
        <v>7</v>
      </c>
      <c r="B28421" s="1">
        <v>3</v>
      </c>
      <c r="C28421" s="1">
        <v>1</v>
      </c>
      <c r="D28421" s="1" t="s">
        <v>4</v>
      </c>
      <c r="E28421">
        <v>0.15946519470000975</v>
      </c>
    </row>
    <row r="28422" spans="1:5" x14ac:dyDescent="0.25">
      <c r="A28422" s="1">
        <v>7</v>
      </c>
      <c r="B28422" s="1">
        <v>3</v>
      </c>
      <c r="C28422" s="1">
        <v>1</v>
      </c>
      <c r="D28422" s="1" t="s">
        <v>4</v>
      </c>
      <c r="E28422">
        <v>0.54685024389028103</v>
      </c>
    </row>
    <row r="28423" spans="1:5" x14ac:dyDescent="0.25">
      <c r="A28423" s="1">
        <v>7</v>
      </c>
      <c r="B28423" s="1">
        <v>3</v>
      </c>
      <c r="C28423" s="1">
        <v>1</v>
      </c>
      <c r="D28423" s="1" t="s">
        <v>4</v>
      </c>
      <c r="E28423">
        <v>0.33908596985507933</v>
      </c>
    </row>
    <row r="28424" spans="1:5" x14ac:dyDescent="0.25">
      <c r="A28424" s="1">
        <v>7</v>
      </c>
      <c r="B28424" s="1">
        <v>3</v>
      </c>
      <c r="C28424" s="1">
        <v>1</v>
      </c>
      <c r="D28424" s="1" t="s">
        <v>4</v>
      </c>
      <c r="E28424">
        <v>0.76088641658246603</v>
      </c>
    </row>
    <row r="28425" spans="1:5" x14ac:dyDescent="0.25">
      <c r="A28425" s="1">
        <v>7</v>
      </c>
      <c r="B28425" s="1">
        <v>3</v>
      </c>
      <c r="C28425" s="1">
        <v>1</v>
      </c>
      <c r="D28425" s="1" t="s">
        <v>4</v>
      </c>
      <c r="E28425">
        <v>0.34254516677545099</v>
      </c>
    </row>
    <row r="28426" spans="1:5" x14ac:dyDescent="0.25">
      <c r="A28426" s="1">
        <v>7</v>
      </c>
      <c r="B28426" s="1">
        <v>3</v>
      </c>
      <c r="C28426" s="1">
        <v>1</v>
      </c>
      <c r="D28426" s="1" t="s">
        <v>4</v>
      </c>
      <c r="E28426">
        <v>0.95625676082165079</v>
      </c>
    </row>
    <row r="28427" spans="1:5" x14ac:dyDescent="0.25">
      <c r="A28427" s="1">
        <v>7</v>
      </c>
      <c r="B28427" s="1">
        <v>3</v>
      </c>
      <c r="C28427" s="1">
        <v>1</v>
      </c>
      <c r="D28427" s="1" t="s">
        <v>4</v>
      </c>
      <c r="E28427">
        <v>0.93537725994242804</v>
      </c>
    </row>
    <row r="28428" spans="1:5" x14ac:dyDescent="0.25">
      <c r="A28428" s="1">
        <v>7</v>
      </c>
      <c r="B28428" s="1">
        <v>3</v>
      </c>
      <c r="C28428" s="1">
        <v>1</v>
      </c>
      <c r="D28428" s="1" t="s">
        <v>4</v>
      </c>
      <c r="E28428">
        <v>0.53147141244568652</v>
      </c>
    </row>
    <row r="28429" spans="1:5" x14ac:dyDescent="0.25">
      <c r="A28429" s="1">
        <v>7</v>
      </c>
      <c r="B28429" s="1">
        <v>3</v>
      </c>
      <c r="C28429" s="1">
        <v>1</v>
      </c>
      <c r="D28429" s="1" t="s">
        <v>4</v>
      </c>
      <c r="E28429">
        <v>0.2623034926247706</v>
      </c>
    </row>
    <row r="28430" spans="1:5" x14ac:dyDescent="0.25">
      <c r="A28430" s="1">
        <v>7</v>
      </c>
      <c r="B28430" s="1">
        <v>3</v>
      </c>
      <c r="C28430" s="1">
        <v>1</v>
      </c>
      <c r="D28430" s="1" t="s">
        <v>4</v>
      </c>
      <c r="E28430">
        <v>0.92263459105736578</v>
      </c>
    </row>
    <row r="28431" spans="1:5" x14ac:dyDescent="0.25">
      <c r="A28431" s="1">
        <v>7</v>
      </c>
      <c r="B28431" s="1">
        <v>3</v>
      </c>
      <c r="C28431" s="1">
        <v>1</v>
      </c>
      <c r="D28431" s="1" t="s">
        <v>4</v>
      </c>
      <c r="E28431">
        <v>0.8434856118754458</v>
      </c>
    </row>
    <row r="28432" spans="1:5" x14ac:dyDescent="0.25">
      <c r="A28432" s="1">
        <v>7</v>
      </c>
      <c r="B28432" s="1">
        <v>3</v>
      </c>
      <c r="C28432" s="1">
        <v>1</v>
      </c>
      <c r="D28432" s="1" t="s">
        <v>4</v>
      </c>
      <c r="E28432">
        <v>0.47696695335163397</v>
      </c>
    </row>
    <row r="28433" spans="1:5" x14ac:dyDescent="0.25">
      <c r="A28433" s="1">
        <v>7</v>
      </c>
      <c r="B28433" s="1">
        <v>3</v>
      </c>
      <c r="C28433" s="1">
        <v>1</v>
      </c>
      <c r="D28433" s="1" t="s">
        <v>4</v>
      </c>
      <c r="E28433">
        <v>0.54111287405906627</v>
      </c>
    </row>
    <row r="28434" spans="1:5" x14ac:dyDescent="0.25">
      <c r="A28434" s="1">
        <v>7</v>
      </c>
      <c r="B28434" s="1">
        <v>3</v>
      </c>
      <c r="C28434" s="1">
        <v>1</v>
      </c>
      <c r="D28434" s="1" t="s">
        <v>4</v>
      </c>
      <c r="E28434">
        <v>0.48330409419271303</v>
      </c>
    </row>
    <row r="28435" spans="1:5" x14ac:dyDescent="0.25">
      <c r="A28435" s="1">
        <v>7</v>
      </c>
      <c r="B28435" s="1">
        <v>3</v>
      </c>
      <c r="C28435" s="1">
        <v>1</v>
      </c>
      <c r="D28435" s="1" t="s">
        <v>4</v>
      </c>
      <c r="E28435">
        <v>0.83593646542550271</v>
      </c>
    </row>
    <row r="28436" spans="1:5" x14ac:dyDescent="0.25">
      <c r="A28436" s="1">
        <v>7</v>
      </c>
      <c r="B28436" s="1">
        <v>3</v>
      </c>
      <c r="C28436" s="1">
        <v>1</v>
      </c>
      <c r="D28436" s="1" t="s">
        <v>4</v>
      </c>
      <c r="E28436">
        <v>0.93128861389047979</v>
      </c>
    </row>
    <row r="28437" spans="1:5" x14ac:dyDescent="0.25">
      <c r="A28437" s="1">
        <v>7</v>
      </c>
      <c r="B28437" s="1">
        <v>3</v>
      </c>
      <c r="C28437" s="1">
        <v>1</v>
      </c>
      <c r="D28437" s="1" t="s">
        <v>4</v>
      </c>
      <c r="E28437">
        <v>0.54089064915404428</v>
      </c>
    </row>
    <row r="28438" spans="1:5" x14ac:dyDescent="0.25">
      <c r="A28438" s="1">
        <v>7</v>
      </c>
      <c r="B28438" s="1">
        <v>3</v>
      </c>
      <c r="C28438" s="1">
        <v>1</v>
      </c>
      <c r="D28438" s="1" t="s">
        <v>4</v>
      </c>
      <c r="E28438">
        <v>0.3255699385245947</v>
      </c>
    </row>
    <row r="28439" spans="1:5" x14ac:dyDescent="0.25">
      <c r="A28439" s="1">
        <v>7</v>
      </c>
      <c r="B28439" s="1">
        <v>3</v>
      </c>
      <c r="C28439" s="1">
        <v>1</v>
      </c>
      <c r="D28439" s="1" t="s">
        <v>4</v>
      </c>
      <c r="E28439">
        <v>7.9172910971654908E-2</v>
      </c>
    </row>
    <row r="28440" spans="1:5" x14ac:dyDescent="0.25">
      <c r="A28440" s="1">
        <v>7</v>
      </c>
      <c r="B28440" s="1">
        <v>3</v>
      </c>
      <c r="C28440" s="1">
        <v>1</v>
      </c>
      <c r="D28440" s="1" t="s">
        <v>4</v>
      </c>
      <c r="E28440">
        <v>0.50146238910164154</v>
      </c>
    </row>
    <row r="28441" spans="1:5" x14ac:dyDescent="0.25">
      <c r="A28441" s="1">
        <v>7</v>
      </c>
      <c r="B28441" s="1">
        <v>3</v>
      </c>
      <c r="C28441" s="1">
        <v>1</v>
      </c>
      <c r="D28441" s="1" t="s">
        <v>4</v>
      </c>
      <c r="E28441">
        <v>0.1172902290159703</v>
      </c>
    </row>
    <row r="28442" spans="1:5" x14ac:dyDescent="0.25">
      <c r="A28442" s="1">
        <v>7</v>
      </c>
      <c r="B28442" s="1">
        <v>3</v>
      </c>
      <c r="C28442" s="1">
        <v>1</v>
      </c>
      <c r="D28442" s="1" t="s">
        <v>4</v>
      </c>
      <c r="E28442">
        <v>0.64469561983373203</v>
      </c>
    </row>
    <row r="28443" spans="1:5" x14ac:dyDescent="0.25">
      <c r="A28443" s="1">
        <v>7</v>
      </c>
      <c r="B28443" s="1">
        <v>3</v>
      </c>
      <c r="C28443" s="1">
        <v>1</v>
      </c>
      <c r="D28443" s="1" t="s">
        <v>4</v>
      </c>
      <c r="E28443">
        <v>7.2938073439885454E-2</v>
      </c>
    </row>
    <row r="28444" spans="1:5" x14ac:dyDescent="0.25">
      <c r="A28444" s="1">
        <v>7</v>
      </c>
      <c r="B28444" s="1">
        <v>3</v>
      </c>
      <c r="C28444" s="1">
        <v>1</v>
      </c>
      <c r="D28444" s="1" t="s">
        <v>4</v>
      </c>
      <c r="E28444">
        <v>0.45875519410307797</v>
      </c>
    </row>
    <row r="28445" spans="1:5" x14ac:dyDescent="0.25">
      <c r="A28445" s="1">
        <v>7</v>
      </c>
      <c r="B28445" s="1">
        <v>3</v>
      </c>
      <c r="C28445" s="1">
        <v>1</v>
      </c>
      <c r="D28445" s="1" t="s">
        <v>4</v>
      </c>
      <c r="E28445">
        <v>0.41960524819081757</v>
      </c>
    </row>
    <row r="28446" spans="1:5" x14ac:dyDescent="0.25">
      <c r="A28446" s="1">
        <v>7</v>
      </c>
      <c r="B28446" s="1">
        <v>3</v>
      </c>
      <c r="C28446" s="1">
        <v>1</v>
      </c>
      <c r="D28446" s="1" t="s">
        <v>4</v>
      </c>
      <c r="E28446">
        <v>0.82561315869563301</v>
      </c>
    </row>
    <row r="28447" spans="1:5" x14ac:dyDescent="0.25">
      <c r="A28447" s="1">
        <v>7</v>
      </c>
      <c r="B28447" s="1">
        <v>3</v>
      </c>
      <c r="C28447" s="1">
        <v>1</v>
      </c>
      <c r="D28447" s="1" t="s">
        <v>4</v>
      </c>
      <c r="E28447">
        <v>0.84406406703954473</v>
      </c>
    </row>
    <row r="28448" spans="1:5" x14ac:dyDescent="0.25">
      <c r="A28448" s="1">
        <v>7</v>
      </c>
      <c r="B28448" s="1">
        <v>3</v>
      </c>
      <c r="C28448" s="1">
        <v>1</v>
      </c>
      <c r="D28448" s="1" t="s">
        <v>4</v>
      </c>
      <c r="E28448">
        <v>0.12427088312983059</v>
      </c>
    </row>
    <row r="28449" spans="1:5" x14ac:dyDescent="0.25">
      <c r="A28449" s="1">
        <v>7</v>
      </c>
      <c r="B28449" s="1">
        <v>3</v>
      </c>
      <c r="C28449" s="1">
        <v>1</v>
      </c>
      <c r="D28449" s="1" t="s">
        <v>4</v>
      </c>
      <c r="E28449">
        <v>0.94210487386486308</v>
      </c>
    </row>
    <row r="28450" spans="1:5" x14ac:dyDescent="0.25">
      <c r="A28450" s="1">
        <v>7</v>
      </c>
      <c r="B28450" s="1">
        <v>3</v>
      </c>
      <c r="C28450" s="1">
        <v>1</v>
      </c>
      <c r="D28450" s="1" t="s">
        <v>4</v>
      </c>
      <c r="E28450">
        <v>0.18948735201692435</v>
      </c>
    </row>
    <row r="28451" spans="1:5" x14ac:dyDescent="0.25">
      <c r="A28451" s="1">
        <v>7</v>
      </c>
      <c r="B28451" s="1">
        <v>3</v>
      </c>
      <c r="C28451" s="1">
        <v>1</v>
      </c>
      <c r="D28451" s="1" t="s">
        <v>4</v>
      </c>
      <c r="E28451">
        <v>0.97782860736908306</v>
      </c>
    </row>
    <row r="28452" spans="1:5" x14ac:dyDescent="0.25">
      <c r="A28452" s="1">
        <v>7</v>
      </c>
      <c r="B28452" s="1">
        <v>3</v>
      </c>
      <c r="C28452" s="1">
        <v>1</v>
      </c>
      <c r="D28452" s="1" t="s">
        <v>4</v>
      </c>
      <c r="E28452">
        <v>0.37147945794985737</v>
      </c>
    </row>
    <row r="28453" spans="1:5" x14ac:dyDescent="0.25">
      <c r="A28453" s="1">
        <v>7</v>
      </c>
      <c r="B28453" s="1">
        <v>3</v>
      </c>
      <c r="C28453" s="1">
        <v>1</v>
      </c>
      <c r="D28453" s="1" t="s">
        <v>4</v>
      </c>
      <c r="E28453">
        <v>0.20146523723302145</v>
      </c>
    </row>
    <row r="28454" spans="1:5" x14ac:dyDescent="0.25">
      <c r="A28454" s="1">
        <v>7</v>
      </c>
      <c r="B28454" s="1">
        <v>3</v>
      </c>
      <c r="C28454" s="1">
        <v>1</v>
      </c>
      <c r="D28454" s="1" t="s">
        <v>4</v>
      </c>
      <c r="E28454">
        <v>0.2855118948322185</v>
      </c>
    </row>
    <row r="28455" spans="1:5" x14ac:dyDescent="0.25">
      <c r="A28455" s="1">
        <v>7</v>
      </c>
      <c r="B28455" s="1">
        <v>3</v>
      </c>
      <c r="C28455" s="1">
        <v>1</v>
      </c>
      <c r="D28455" s="1" t="s">
        <v>4</v>
      </c>
      <c r="E28455">
        <v>0.69210956693082537</v>
      </c>
    </row>
    <row r="28456" spans="1:5" x14ac:dyDescent="0.25">
      <c r="A28456" s="1">
        <v>7</v>
      </c>
      <c r="B28456" s="1">
        <v>3</v>
      </c>
      <c r="C28456" s="1">
        <v>1</v>
      </c>
      <c r="D28456" s="1" t="s">
        <v>4</v>
      </c>
      <c r="E28456">
        <v>0.18552874999326341</v>
      </c>
    </row>
    <row r="28457" spans="1:5" x14ac:dyDescent="0.25">
      <c r="A28457" s="1">
        <v>7</v>
      </c>
      <c r="B28457" s="1">
        <v>3</v>
      </c>
      <c r="C28457" s="1">
        <v>1</v>
      </c>
      <c r="D28457" s="1" t="s">
        <v>4</v>
      </c>
      <c r="E28457">
        <v>0.74015599551214972</v>
      </c>
    </row>
    <row r="28458" spans="1:5" x14ac:dyDescent="0.25">
      <c r="A28458" s="1">
        <v>7</v>
      </c>
      <c r="B28458" s="1">
        <v>3</v>
      </c>
      <c r="C28458" s="1">
        <v>1</v>
      </c>
      <c r="D28458" s="1" t="s">
        <v>4</v>
      </c>
      <c r="E28458">
        <v>0.85382237960647944</v>
      </c>
    </row>
    <row r="28459" spans="1:5" x14ac:dyDescent="0.25">
      <c r="A28459" s="1">
        <v>7</v>
      </c>
      <c r="B28459" s="1">
        <v>3</v>
      </c>
      <c r="C28459" s="1">
        <v>1</v>
      </c>
      <c r="D28459" s="1" t="s">
        <v>4</v>
      </c>
      <c r="E28459">
        <v>0.43788841289107461</v>
      </c>
    </row>
    <row r="28460" spans="1:5" x14ac:dyDescent="0.25">
      <c r="A28460" s="1">
        <v>7</v>
      </c>
      <c r="B28460" s="1">
        <v>3</v>
      </c>
      <c r="C28460" s="1">
        <v>1</v>
      </c>
      <c r="D28460" s="1" t="s">
        <v>4</v>
      </c>
      <c r="E28460">
        <v>0.94282164720899986</v>
      </c>
    </row>
    <row r="28461" spans="1:5" x14ac:dyDescent="0.25">
      <c r="A28461" s="1">
        <v>7</v>
      </c>
      <c r="B28461" s="1">
        <v>3</v>
      </c>
      <c r="C28461" s="1">
        <v>1</v>
      </c>
      <c r="D28461" s="1" t="s">
        <v>4</v>
      </c>
      <c r="E28461">
        <v>0.63708729891617821</v>
      </c>
    </row>
    <row r="28462" spans="1:5" x14ac:dyDescent="0.25">
      <c r="A28462" s="1">
        <v>7</v>
      </c>
      <c r="B28462" s="1">
        <v>3</v>
      </c>
      <c r="C28462" s="1">
        <v>1</v>
      </c>
      <c r="D28462" s="1" t="s">
        <v>4</v>
      </c>
      <c r="E28462">
        <v>0.63716880118277697</v>
      </c>
    </row>
    <row r="28463" spans="1:5" x14ac:dyDescent="0.25">
      <c r="A28463" s="1">
        <v>7</v>
      </c>
      <c r="B28463" s="1">
        <v>3</v>
      </c>
      <c r="C28463" s="1">
        <v>1</v>
      </c>
      <c r="D28463" s="1" t="s">
        <v>4</v>
      </c>
      <c r="E28463">
        <v>0.44422433525086991</v>
      </c>
    </row>
    <row r="28464" spans="1:5" x14ac:dyDescent="0.25">
      <c r="A28464" s="1">
        <v>7</v>
      </c>
      <c r="B28464" s="1">
        <v>3</v>
      </c>
      <c r="C28464" s="1">
        <v>1</v>
      </c>
      <c r="D28464" s="1" t="s">
        <v>4</v>
      </c>
      <c r="E28464">
        <v>0.70422403625022267</v>
      </c>
    </row>
    <row r="28465" spans="1:5" x14ac:dyDescent="0.25">
      <c r="A28465" s="1">
        <v>7</v>
      </c>
      <c r="B28465" s="1">
        <v>3</v>
      </c>
      <c r="C28465" s="1">
        <v>1</v>
      </c>
      <c r="D28465" s="1" t="s">
        <v>4</v>
      </c>
      <c r="E28465">
        <v>0.34451731740721603</v>
      </c>
    </row>
    <row r="28466" spans="1:5" x14ac:dyDescent="0.25">
      <c r="A28466" s="1">
        <v>7</v>
      </c>
      <c r="B28466" s="1">
        <v>3</v>
      </c>
      <c r="C28466" s="1">
        <v>1</v>
      </c>
      <c r="D28466" s="1" t="s">
        <v>4</v>
      </c>
      <c r="E28466">
        <v>0.67699856565926775</v>
      </c>
    </row>
    <row r="28467" spans="1:5" x14ac:dyDescent="0.25">
      <c r="A28467" s="1">
        <v>7</v>
      </c>
      <c r="B28467" s="1">
        <v>3</v>
      </c>
      <c r="C28467" s="1">
        <v>1</v>
      </c>
      <c r="D28467" s="1" t="s">
        <v>4</v>
      </c>
      <c r="E28467">
        <v>0.21664029052420353</v>
      </c>
    </row>
    <row r="28468" spans="1:5" x14ac:dyDescent="0.25">
      <c r="A28468" s="1">
        <v>7</v>
      </c>
      <c r="B28468" s="1">
        <v>3</v>
      </c>
      <c r="C28468" s="1">
        <v>1</v>
      </c>
      <c r="D28468" s="1" t="s">
        <v>4</v>
      </c>
      <c r="E28468">
        <v>0.35140214252730706</v>
      </c>
    </row>
    <row r="28469" spans="1:5" x14ac:dyDescent="0.25">
      <c r="A28469" s="1">
        <v>7</v>
      </c>
      <c r="B28469" s="1">
        <v>3</v>
      </c>
      <c r="C28469" s="1">
        <v>1</v>
      </c>
      <c r="D28469" s="1" t="s">
        <v>4</v>
      </c>
      <c r="E28469">
        <v>0.46416592924385836</v>
      </c>
    </row>
    <row r="28470" spans="1:5" x14ac:dyDescent="0.25">
      <c r="A28470" s="1">
        <v>7</v>
      </c>
      <c r="B28470" s="1">
        <v>3</v>
      </c>
      <c r="C28470" s="1">
        <v>1</v>
      </c>
      <c r="D28470" s="1" t="s">
        <v>4</v>
      </c>
      <c r="E28470">
        <v>0.59385799000614237</v>
      </c>
    </row>
    <row r="28471" spans="1:5" x14ac:dyDescent="0.25">
      <c r="A28471" s="1">
        <v>7</v>
      </c>
      <c r="B28471" s="1">
        <v>3</v>
      </c>
      <c r="C28471" s="1">
        <v>1</v>
      </c>
      <c r="D28471" s="1" t="s">
        <v>4</v>
      </c>
      <c r="E28471">
        <v>0.24493304137969985</v>
      </c>
    </row>
    <row r="28472" spans="1:5" x14ac:dyDescent="0.25">
      <c r="A28472" s="1">
        <v>7</v>
      </c>
      <c r="B28472" s="1">
        <v>3</v>
      </c>
      <c r="C28472" s="1">
        <v>1</v>
      </c>
      <c r="D28472" s="1" t="s">
        <v>4</v>
      </c>
      <c r="E28472">
        <v>0.83816979041563844</v>
      </c>
    </row>
    <row r="28473" spans="1:5" x14ac:dyDescent="0.25">
      <c r="A28473" s="1">
        <v>7</v>
      </c>
      <c r="B28473" s="1">
        <v>3</v>
      </c>
      <c r="C28473" s="1">
        <v>1</v>
      </c>
      <c r="D28473" s="1" t="s">
        <v>4</v>
      </c>
      <c r="E28473">
        <v>2.5675412404406628E-2</v>
      </c>
    </row>
    <row r="28474" spans="1:5" x14ac:dyDescent="0.25">
      <c r="A28474" s="1">
        <v>7</v>
      </c>
      <c r="B28474" s="1">
        <v>3</v>
      </c>
      <c r="C28474" s="1">
        <v>1</v>
      </c>
      <c r="D28474" s="1" t="s">
        <v>4</v>
      </c>
      <c r="E28474">
        <v>0.62252897068350943</v>
      </c>
    </row>
    <row r="28475" spans="1:5" x14ac:dyDescent="0.25">
      <c r="A28475" s="1">
        <v>7</v>
      </c>
      <c r="B28475" s="1">
        <v>3</v>
      </c>
      <c r="C28475" s="1">
        <v>1</v>
      </c>
      <c r="D28475" s="1" t="s">
        <v>4</v>
      </c>
      <c r="E28475">
        <v>7.973955483191264E-2</v>
      </c>
    </row>
    <row r="28476" spans="1:5" x14ac:dyDescent="0.25">
      <c r="A28476" s="1">
        <v>7</v>
      </c>
      <c r="B28476" s="1">
        <v>3</v>
      </c>
      <c r="C28476" s="1">
        <v>1</v>
      </c>
      <c r="D28476" s="1" t="s">
        <v>4</v>
      </c>
      <c r="E28476">
        <v>0.17736022227145543</v>
      </c>
    </row>
    <row r="28477" spans="1:5" x14ac:dyDescent="0.25">
      <c r="A28477" s="1">
        <v>7</v>
      </c>
      <c r="B28477" s="1">
        <v>3</v>
      </c>
      <c r="C28477" s="1">
        <v>1</v>
      </c>
      <c r="D28477" s="1" t="s">
        <v>4</v>
      </c>
      <c r="E28477">
        <v>0.93700414497905316</v>
      </c>
    </row>
    <row r="28478" spans="1:5" x14ac:dyDescent="0.25">
      <c r="A28478" s="1">
        <v>7</v>
      </c>
      <c r="B28478" s="1">
        <v>3</v>
      </c>
      <c r="C28478" s="1">
        <v>1</v>
      </c>
      <c r="D28478" s="1" t="s">
        <v>4</v>
      </c>
      <c r="E28478">
        <v>0.84907467524393232</v>
      </c>
    </row>
    <row r="28479" spans="1:5" x14ac:dyDescent="0.25">
      <c r="A28479" s="1">
        <v>7</v>
      </c>
      <c r="B28479" s="1">
        <v>3</v>
      </c>
      <c r="C28479" s="1">
        <v>1</v>
      </c>
      <c r="D28479" s="1" t="s">
        <v>4</v>
      </c>
      <c r="E28479">
        <v>0.49676217319621108</v>
      </c>
    </row>
    <row r="28480" spans="1:5" x14ac:dyDescent="0.25">
      <c r="A28480" s="1">
        <v>7</v>
      </c>
      <c r="B28480" s="1">
        <v>3</v>
      </c>
      <c r="C28480" s="1">
        <v>1</v>
      </c>
      <c r="D28480" s="1" t="s">
        <v>4</v>
      </c>
      <c r="E28480">
        <v>3.8618516004211401E-2</v>
      </c>
    </row>
    <row r="28481" spans="1:5" x14ac:dyDescent="0.25">
      <c r="A28481" s="1">
        <v>7</v>
      </c>
      <c r="B28481" s="1">
        <v>3</v>
      </c>
      <c r="C28481" s="1">
        <v>1</v>
      </c>
      <c r="D28481" s="1" t="s">
        <v>4</v>
      </c>
      <c r="E28481">
        <v>0.53903520136281557</v>
      </c>
    </row>
    <row r="28482" spans="1:5" x14ac:dyDescent="0.25">
      <c r="A28482" s="1">
        <v>7</v>
      </c>
      <c r="B28482" s="1">
        <v>3</v>
      </c>
      <c r="C28482" s="1">
        <v>1</v>
      </c>
      <c r="D28482" s="1" t="s">
        <v>4</v>
      </c>
      <c r="E28482">
        <v>0.17997609547972604</v>
      </c>
    </row>
    <row r="28483" spans="1:5" x14ac:dyDescent="0.25">
      <c r="A28483" s="1">
        <v>7</v>
      </c>
      <c r="B28483" s="1">
        <v>3</v>
      </c>
      <c r="C28483" s="1">
        <v>1</v>
      </c>
      <c r="D28483" s="1" t="s">
        <v>4</v>
      </c>
      <c r="E28483">
        <v>0.68337577662334426</v>
      </c>
    </row>
    <row r="28484" spans="1:5" x14ac:dyDescent="0.25">
      <c r="A28484" s="1">
        <v>7</v>
      </c>
      <c r="B28484" s="1">
        <v>3</v>
      </c>
      <c r="C28484" s="1">
        <v>1</v>
      </c>
      <c r="D28484" s="1" t="s">
        <v>4</v>
      </c>
      <c r="E28484">
        <v>0.99364457198688338</v>
      </c>
    </row>
    <row r="28485" spans="1:5" x14ac:dyDescent="0.25">
      <c r="A28485" s="1">
        <v>7</v>
      </c>
      <c r="B28485" s="1">
        <v>3</v>
      </c>
      <c r="C28485" s="1">
        <v>1</v>
      </c>
      <c r="D28485" s="1" t="s">
        <v>4</v>
      </c>
      <c r="E28485">
        <v>0.61562636058687148</v>
      </c>
    </row>
    <row r="28486" spans="1:5" x14ac:dyDescent="0.25">
      <c r="A28486" s="1">
        <v>7</v>
      </c>
      <c r="B28486" s="1">
        <v>3</v>
      </c>
      <c r="C28486" s="1">
        <v>1</v>
      </c>
      <c r="D28486" s="1" t="s">
        <v>4</v>
      </c>
      <c r="E28486">
        <v>6.2799408651767807E-2</v>
      </c>
    </row>
    <row r="28487" spans="1:5" x14ac:dyDescent="0.25">
      <c r="A28487" s="1">
        <v>7</v>
      </c>
      <c r="B28487" s="1">
        <v>3</v>
      </c>
      <c r="C28487" s="1">
        <v>1</v>
      </c>
      <c r="D28487" s="1" t="s">
        <v>4</v>
      </c>
      <c r="E28487">
        <v>0.25440973175175285</v>
      </c>
    </row>
    <row r="28488" spans="1:5" x14ac:dyDescent="0.25">
      <c r="A28488" s="1">
        <v>7</v>
      </c>
      <c r="B28488" s="1">
        <v>3</v>
      </c>
      <c r="C28488" s="1">
        <v>1</v>
      </c>
      <c r="D28488" s="1" t="s">
        <v>4</v>
      </c>
      <c r="E28488">
        <v>0.51279897343474823</v>
      </c>
    </row>
    <row r="28489" spans="1:5" x14ac:dyDescent="0.25">
      <c r="A28489" s="1">
        <v>7</v>
      </c>
      <c r="B28489" s="1">
        <v>3</v>
      </c>
      <c r="C28489" s="1">
        <v>1</v>
      </c>
      <c r="D28489" s="1" t="s">
        <v>4</v>
      </c>
      <c r="E28489">
        <v>0.78552347776016185</v>
      </c>
    </row>
    <row r="28490" spans="1:5" x14ac:dyDescent="0.25">
      <c r="A28490" s="1">
        <v>7</v>
      </c>
      <c r="B28490" s="1">
        <v>3</v>
      </c>
      <c r="C28490" s="1">
        <v>1</v>
      </c>
      <c r="D28490" s="1" t="s">
        <v>4</v>
      </c>
      <c r="E28490">
        <v>0.87334131143448634</v>
      </c>
    </row>
    <row r="28491" spans="1:5" x14ac:dyDescent="0.25">
      <c r="A28491" s="1">
        <v>7</v>
      </c>
      <c r="B28491" s="1">
        <v>3</v>
      </c>
      <c r="C28491" s="1">
        <v>1</v>
      </c>
      <c r="D28491" s="1" t="s">
        <v>4</v>
      </c>
      <c r="E28491">
        <v>0.43221840536306999</v>
      </c>
    </row>
    <row r="28492" spans="1:5" x14ac:dyDescent="0.25">
      <c r="A28492" s="1">
        <v>7</v>
      </c>
      <c r="B28492" s="1">
        <v>3</v>
      </c>
      <c r="C28492" s="1">
        <v>1</v>
      </c>
      <c r="D28492" s="1" t="s">
        <v>4</v>
      </c>
      <c r="E28492">
        <v>0.79061666739698455</v>
      </c>
    </row>
    <row r="28493" spans="1:5" x14ac:dyDescent="0.25">
      <c r="A28493" s="1">
        <v>7</v>
      </c>
      <c r="B28493" s="1">
        <v>3</v>
      </c>
      <c r="C28493" s="1">
        <v>1</v>
      </c>
      <c r="D28493" s="1" t="s">
        <v>4</v>
      </c>
      <c r="E28493">
        <v>0.93400531994876002</v>
      </c>
    </row>
    <row r="28494" spans="1:5" x14ac:dyDescent="0.25">
      <c r="A28494" s="1">
        <v>7</v>
      </c>
      <c r="B28494" s="1">
        <v>3</v>
      </c>
      <c r="C28494" s="1">
        <v>1</v>
      </c>
      <c r="D28494" s="1" t="s">
        <v>4</v>
      </c>
      <c r="E28494">
        <v>0.18595806950623917</v>
      </c>
    </row>
    <row r="28495" spans="1:5" x14ac:dyDescent="0.25">
      <c r="A28495" s="1">
        <v>7</v>
      </c>
      <c r="B28495" s="1">
        <v>3</v>
      </c>
      <c r="C28495" s="1">
        <v>1</v>
      </c>
      <c r="D28495" s="1" t="s">
        <v>4</v>
      </c>
      <c r="E28495">
        <v>0.91072417972484543</v>
      </c>
    </row>
    <row r="28496" spans="1:5" x14ac:dyDescent="0.25">
      <c r="A28496" s="1">
        <v>7</v>
      </c>
      <c r="B28496" s="1">
        <v>3</v>
      </c>
      <c r="C28496" s="1">
        <v>1</v>
      </c>
      <c r="D28496" s="1" t="s">
        <v>4</v>
      </c>
      <c r="E28496">
        <v>0.3576566642072857</v>
      </c>
    </row>
    <row r="28497" spans="1:5" x14ac:dyDescent="0.25">
      <c r="A28497" s="1">
        <v>7</v>
      </c>
      <c r="B28497" s="1">
        <v>3</v>
      </c>
      <c r="C28497" s="1">
        <v>1</v>
      </c>
      <c r="D28497" s="1" t="s">
        <v>4</v>
      </c>
      <c r="E28497">
        <v>0.22982171955483022</v>
      </c>
    </row>
    <row r="28498" spans="1:5" x14ac:dyDescent="0.25">
      <c r="A28498" s="1">
        <v>7</v>
      </c>
      <c r="B28498" s="1">
        <v>3</v>
      </c>
      <c r="C28498" s="1">
        <v>1</v>
      </c>
      <c r="D28498" s="1" t="s">
        <v>4</v>
      </c>
      <c r="E28498">
        <v>0.85179086476391419</v>
      </c>
    </row>
    <row r="28499" spans="1:5" x14ac:dyDescent="0.25">
      <c r="A28499" s="1">
        <v>7</v>
      </c>
      <c r="B28499" s="1">
        <v>3</v>
      </c>
      <c r="C28499" s="1">
        <v>1</v>
      </c>
      <c r="D28499" s="1" t="s">
        <v>4</v>
      </c>
      <c r="E28499">
        <v>0.7639367739961308</v>
      </c>
    </row>
    <row r="28500" spans="1:5" x14ac:dyDescent="0.25">
      <c r="A28500" s="1">
        <v>7</v>
      </c>
      <c r="B28500" s="1">
        <v>3</v>
      </c>
      <c r="C28500" s="1">
        <v>1</v>
      </c>
      <c r="D28500" s="1" t="s">
        <v>4</v>
      </c>
      <c r="E28500">
        <v>0.22224851522844635</v>
      </c>
    </row>
    <row r="28501" spans="1:5" x14ac:dyDescent="0.25">
      <c r="A28501" s="1">
        <v>7</v>
      </c>
      <c r="B28501" s="1">
        <v>3</v>
      </c>
      <c r="C28501" s="1">
        <v>1</v>
      </c>
      <c r="D28501" s="1" t="s">
        <v>4</v>
      </c>
      <c r="E28501">
        <v>0.31693389891013934</v>
      </c>
    </row>
    <row r="28502" spans="1:5" x14ac:dyDescent="0.25">
      <c r="A28502" s="1">
        <v>7</v>
      </c>
      <c r="B28502" s="1">
        <v>3</v>
      </c>
      <c r="C28502" s="1">
        <v>1</v>
      </c>
      <c r="D28502" s="1" t="s">
        <v>4</v>
      </c>
      <c r="E28502">
        <v>0.92385904095071247</v>
      </c>
    </row>
    <row r="28503" spans="1:5" x14ac:dyDescent="0.25">
      <c r="A28503" s="1">
        <v>7</v>
      </c>
      <c r="B28503" s="1">
        <v>3</v>
      </c>
      <c r="C28503" s="1">
        <v>1</v>
      </c>
      <c r="D28503" s="1" t="s">
        <v>4</v>
      </c>
      <c r="E28503">
        <v>0.25652366926650438</v>
      </c>
    </row>
    <row r="28504" spans="1:5" x14ac:dyDescent="0.25">
      <c r="A28504" s="1">
        <v>7</v>
      </c>
      <c r="B28504" s="1">
        <v>3</v>
      </c>
      <c r="C28504" s="1">
        <v>1</v>
      </c>
      <c r="D28504" s="1" t="s">
        <v>4</v>
      </c>
      <c r="E28504">
        <v>0.97807903646664973</v>
      </c>
    </row>
    <row r="28505" spans="1:5" x14ac:dyDescent="0.25">
      <c r="A28505" s="1">
        <v>8</v>
      </c>
      <c r="B28505" s="1">
        <v>3</v>
      </c>
      <c r="C28505" s="1">
        <v>1</v>
      </c>
      <c r="D28505" s="1" t="s">
        <v>4</v>
      </c>
      <c r="E28505">
        <v>1024800</v>
      </c>
    </row>
    <row r="28506" spans="1:5" x14ac:dyDescent="0.25">
      <c r="A28506" s="1">
        <v>8</v>
      </c>
      <c r="B28506" s="1">
        <v>3</v>
      </c>
      <c r="C28506" s="1">
        <v>1</v>
      </c>
      <c r="D28506" s="1" t="s">
        <v>4</v>
      </c>
      <c r="E28506">
        <v>0.47075975127866843</v>
      </c>
    </row>
    <row r="28507" spans="1:5" x14ac:dyDescent="0.25">
      <c r="A28507" s="1">
        <v>8</v>
      </c>
      <c r="B28507" s="1">
        <v>3</v>
      </c>
      <c r="C28507" s="1">
        <v>1</v>
      </c>
      <c r="D28507" s="1" t="s">
        <v>4</v>
      </c>
      <c r="E28507">
        <v>0.98849938299321327</v>
      </c>
    </row>
    <row r="28508" spans="1:5" x14ac:dyDescent="0.25">
      <c r="A28508" s="1">
        <v>8</v>
      </c>
      <c r="B28508" s="1">
        <v>3</v>
      </c>
      <c r="C28508" s="1">
        <v>1</v>
      </c>
      <c r="D28508" s="1" t="s">
        <v>4</v>
      </c>
      <c r="E28508">
        <v>0.56732630342204415</v>
      </c>
    </row>
    <row r="28509" spans="1:5" x14ac:dyDescent="0.25">
      <c r="A28509" s="1">
        <v>8</v>
      </c>
      <c r="B28509" s="1">
        <v>3</v>
      </c>
      <c r="C28509" s="1">
        <v>1</v>
      </c>
      <c r="D28509" s="1" t="s">
        <v>4</v>
      </c>
      <c r="E28509">
        <v>0.91219586734482572</v>
      </c>
    </row>
    <row r="28510" spans="1:5" x14ac:dyDescent="0.25">
      <c r="A28510" s="1">
        <v>8</v>
      </c>
      <c r="B28510" s="1">
        <v>3</v>
      </c>
      <c r="C28510" s="1">
        <v>1</v>
      </c>
      <c r="D28510" s="1" t="s">
        <v>4</v>
      </c>
      <c r="E28510">
        <v>0.86507317959391705</v>
      </c>
    </row>
    <row r="28511" spans="1:5" x14ac:dyDescent="0.25">
      <c r="A28511" s="1">
        <v>8</v>
      </c>
      <c r="B28511" s="1">
        <v>3</v>
      </c>
      <c r="C28511" s="1">
        <v>1</v>
      </c>
      <c r="D28511" s="1" t="s">
        <v>4</v>
      </c>
      <c r="E28511">
        <v>0.3893884882277181</v>
      </c>
    </row>
    <row r="28512" spans="1:5" x14ac:dyDescent="0.25">
      <c r="A28512" s="1">
        <v>8</v>
      </c>
      <c r="B28512" s="1">
        <v>3</v>
      </c>
      <c r="C28512" s="1">
        <v>1</v>
      </c>
      <c r="D28512" s="1" t="s">
        <v>4</v>
      </c>
      <c r="E28512">
        <v>0.24628686169299041</v>
      </c>
    </row>
    <row r="28513" spans="1:5" x14ac:dyDescent="0.25">
      <c r="A28513" s="1">
        <v>8</v>
      </c>
      <c r="B28513" s="1">
        <v>3</v>
      </c>
      <c r="C28513" s="1">
        <v>1</v>
      </c>
      <c r="D28513" s="1" t="s">
        <v>4</v>
      </c>
      <c r="E28513">
        <v>0.65288696143086333</v>
      </c>
    </row>
    <row r="28514" spans="1:5" x14ac:dyDescent="0.25">
      <c r="A28514" s="1">
        <v>8</v>
      </c>
      <c r="B28514" s="1">
        <v>3</v>
      </c>
      <c r="C28514" s="1">
        <v>1</v>
      </c>
      <c r="D28514" s="1" t="s">
        <v>4</v>
      </c>
      <c r="E28514">
        <v>0.60840116741733286</v>
      </c>
    </row>
    <row r="28515" spans="1:5" x14ac:dyDescent="0.25">
      <c r="A28515" s="1">
        <v>8</v>
      </c>
      <c r="B28515" s="1">
        <v>3</v>
      </c>
      <c r="C28515" s="1">
        <v>1</v>
      </c>
      <c r="D28515" s="1" t="s">
        <v>4</v>
      </c>
      <c r="E28515">
        <v>0.16339236702672377</v>
      </c>
    </row>
    <row r="28516" spans="1:5" x14ac:dyDescent="0.25">
      <c r="A28516" s="1">
        <v>8</v>
      </c>
      <c r="B28516" s="1">
        <v>3</v>
      </c>
      <c r="C28516" s="1">
        <v>1</v>
      </c>
      <c r="D28516" s="1" t="s">
        <v>4</v>
      </c>
      <c r="E28516">
        <v>0.69107174410008365</v>
      </c>
    </row>
    <row r="28517" spans="1:5" x14ac:dyDescent="0.25">
      <c r="A28517" s="1">
        <v>8</v>
      </c>
      <c r="B28517" s="1">
        <v>3</v>
      </c>
      <c r="C28517" s="1">
        <v>1</v>
      </c>
      <c r="D28517" s="1" t="s">
        <v>4</v>
      </c>
      <c r="E28517">
        <v>0.30802813170387833</v>
      </c>
    </row>
    <row r="28518" spans="1:5" x14ac:dyDescent="0.25">
      <c r="A28518" s="1">
        <v>8</v>
      </c>
      <c r="B28518" s="1">
        <v>3</v>
      </c>
      <c r="C28518" s="1">
        <v>1</v>
      </c>
      <c r="D28518" s="1" t="s">
        <v>4</v>
      </c>
      <c r="E28518">
        <v>0.87770811173066821</v>
      </c>
    </row>
    <row r="28519" spans="1:5" x14ac:dyDescent="0.25">
      <c r="A28519" s="1">
        <v>8</v>
      </c>
      <c r="B28519" s="1">
        <v>3</v>
      </c>
      <c r="C28519" s="1">
        <v>1</v>
      </c>
      <c r="D28519" s="1" t="s">
        <v>4</v>
      </c>
      <c r="E28519">
        <v>0.24674540282901314</v>
      </c>
    </row>
    <row r="28520" spans="1:5" x14ac:dyDescent="0.25">
      <c r="A28520" s="1">
        <v>8</v>
      </c>
      <c r="B28520" s="1">
        <v>3</v>
      </c>
      <c r="C28520" s="1">
        <v>1</v>
      </c>
      <c r="D28520" s="1" t="s">
        <v>4</v>
      </c>
      <c r="E28520">
        <v>5.1746491295323827E-2</v>
      </c>
    </row>
    <row r="28521" spans="1:5" x14ac:dyDescent="0.25">
      <c r="A28521" s="1">
        <v>8</v>
      </c>
      <c r="B28521" s="1">
        <v>3</v>
      </c>
      <c r="C28521" s="1">
        <v>1</v>
      </c>
      <c r="D28521" s="1" t="s">
        <v>4</v>
      </c>
      <c r="E28521">
        <v>0.3618734378416627</v>
      </c>
    </row>
    <row r="28522" spans="1:5" x14ac:dyDescent="0.25">
      <c r="A28522" s="1">
        <v>8</v>
      </c>
      <c r="B28522" s="1">
        <v>3</v>
      </c>
      <c r="C28522" s="1">
        <v>1</v>
      </c>
      <c r="D28522" s="1" t="s">
        <v>4</v>
      </c>
      <c r="E28522">
        <v>0.30235192359858187</v>
      </c>
    </row>
    <row r="28523" spans="1:5" x14ac:dyDescent="0.25">
      <c r="A28523" s="1">
        <v>8</v>
      </c>
      <c r="B28523" s="1">
        <v>3</v>
      </c>
      <c r="C28523" s="1">
        <v>1</v>
      </c>
      <c r="D28523" s="1" t="s">
        <v>4</v>
      </c>
      <c r="E28523">
        <v>0.65556894727205661</v>
      </c>
    </row>
    <row r="28524" spans="1:5" x14ac:dyDescent="0.25">
      <c r="A28524" s="1">
        <v>8</v>
      </c>
      <c r="B28524" s="1">
        <v>3</v>
      </c>
      <c r="C28524" s="1">
        <v>1</v>
      </c>
      <c r="D28524" s="1" t="s">
        <v>4</v>
      </c>
      <c r="E28524">
        <v>0.75017904105148914</v>
      </c>
    </row>
    <row r="28525" spans="1:5" x14ac:dyDescent="0.25">
      <c r="A28525" s="1">
        <v>8</v>
      </c>
      <c r="B28525" s="1">
        <v>3</v>
      </c>
      <c r="C28525" s="1">
        <v>1</v>
      </c>
      <c r="D28525" s="1" t="s">
        <v>4</v>
      </c>
      <c r="E28525">
        <v>0.82189623718176807</v>
      </c>
    </row>
    <row r="28526" spans="1:5" x14ac:dyDescent="0.25">
      <c r="A28526" s="1">
        <v>8</v>
      </c>
      <c r="B28526" s="1">
        <v>3</v>
      </c>
      <c r="C28526" s="1">
        <v>1</v>
      </c>
      <c r="D28526" s="1" t="s">
        <v>4</v>
      </c>
      <c r="E28526">
        <v>0.73274188626646419</v>
      </c>
    </row>
    <row r="28527" spans="1:5" x14ac:dyDescent="0.25">
      <c r="A28527" s="1">
        <v>8</v>
      </c>
      <c r="B28527" s="1">
        <v>3</v>
      </c>
      <c r="C28527" s="1">
        <v>1</v>
      </c>
      <c r="D28527" s="1" t="s">
        <v>4</v>
      </c>
      <c r="E28527">
        <v>0.89649718625002917</v>
      </c>
    </row>
    <row r="28528" spans="1:5" x14ac:dyDescent="0.25">
      <c r="A28528" s="1">
        <v>8</v>
      </c>
      <c r="B28528" s="1">
        <v>3</v>
      </c>
      <c r="C28528" s="1">
        <v>1</v>
      </c>
      <c r="D28528" s="1" t="s">
        <v>4</v>
      </c>
      <c r="E28528">
        <v>0.23541714218457466</v>
      </c>
    </row>
    <row r="28529" spans="1:5" x14ac:dyDescent="0.25">
      <c r="A28529" s="1">
        <v>8</v>
      </c>
      <c r="B28529" s="1">
        <v>3</v>
      </c>
      <c r="C28529" s="1">
        <v>1</v>
      </c>
      <c r="D28529" s="1" t="s">
        <v>4</v>
      </c>
      <c r="E28529">
        <v>0.23717103666263184</v>
      </c>
    </row>
    <row r="28530" spans="1:5" x14ac:dyDescent="0.25">
      <c r="A28530" s="1">
        <v>8</v>
      </c>
      <c r="B28530" s="1">
        <v>3</v>
      </c>
      <c r="C28530" s="1">
        <v>1</v>
      </c>
      <c r="D28530" s="1" t="s">
        <v>4</v>
      </c>
      <c r="E28530">
        <v>0.66582338662491714</v>
      </c>
    </row>
    <row r="28531" spans="1:5" x14ac:dyDescent="0.25">
      <c r="A28531" s="1">
        <v>8</v>
      </c>
      <c r="B28531" s="1">
        <v>3</v>
      </c>
      <c r="C28531" s="1">
        <v>1</v>
      </c>
      <c r="D28531" s="1" t="s">
        <v>4</v>
      </c>
      <c r="E28531">
        <v>0.82118587308275537</v>
      </c>
    </row>
    <row r="28532" spans="1:5" x14ac:dyDescent="0.25">
      <c r="A28532" s="1">
        <v>8</v>
      </c>
      <c r="B28532" s="1">
        <v>3</v>
      </c>
      <c r="C28532" s="1">
        <v>1</v>
      </c>
      <c r="D28532" s="1" t="s">
        <v>4</v>
      </c>
      <c r="E28532">
        <v>0.68710671189497863</v>
      </c>
    </row>
    <row r="28533" spans="1:5" x14ac:dyDescent="0.25">
      <c r="A28533" s="1">
        <v>8</v>
      </c>
      <c r="B28533" s="1">
        <v>3</v>
      </c>
      <c r="C28533" s="1">
        <v>1</v>
      </c>
      <c r="D28533" s="1" t="s">
        <v>4</v>
      </c>
      <c r="E28533">
        <v>0.24591987694534667</v>
      </c>
    </row>
    <row r="28534" spans="1:5" x14ac:dyDescent="0.25">
      <c r="A28534" s="1">
        <v>8</v>
      </c>
      <c r="B28534" s="1">
        <v>3</v>
      </c>
      <c r="C28534" s="1">
        <v>1</v>
      </c>
      <c r="D28534" s="1" t="s">
        <v>4</v>
      </c>
      <c r="E28534">
        <v>0.89346034394971896</v>
      </c>
    </row>
    <row r="28535" spans="1:5" x14ac:dyDescent="0.25">
      <c r="A28535" s="1">
        <v>8</v>
      </c>
      <c r="B28535" s="1">
        <v>3</v>
      </c>
      <c r="C28535" s="1">
        <v>1</v>
      </c>
      <c r="D28535" s="1" t="s">
        <v>4</v>
      </c>
      <c r="E28535">
        <v>0.50273756403966718</v>
      </c>
    </row>
    <row r="28536" spans="1:5" x14ac:dyDescent="0.25">
      <c r="A28536" s="1">
        <v>8</v>
      </c>
      <c r="B28536" s="1">
        <v>3</v>
      </c>
      <c r="C28536" s="1">
        <v>1</v>
      </c>
      <c r="D28536" s="1" t="s">
        <v>4</v>
      </c>
      <c r="E28536">
        <v>0.12608826378239635</v>
      </c>
    </row>
    <row r="28537" spans="1:5" x14ac:dyDescent="0.25">
      <c r="A28537" s="1">
        <v>8</v>
      </c>
      <c r="B28537" s="1">
        <v>3</v>
      </c>
      <c r="C28537" s="1">
        <v>1</v>
      </c>
      <c r="D28537" s="1" t="s">
        <v>4</v>
      </c>
      <c r="E28537">
        <v>0.25222903573163635</v>
      </c>
    </row>
    <row r="28538" spans="1:5" x14ac:dyDescent="0.25">
      <c r="A28538" s="1">
        <v>8</v>
      </c>
      <c r="B28538" s="1">
        <v>3</v>
      </c>
      <c r="C28538" s="1">
        <v>1</v>
      </c>
      <c r="D28538" s="1" t="s">
        <v>4</v>
      </c>
      <c r="E28538">
        <v>0.38998086989136549</v>
      </c>
    </row>
    <row r="28539" spans="1:5" x14ac:dyDescent="0.25">
      <c r="A28539" s="1">
        <v>8</v>
      </c>
      <c r="B28539" s="1">
        <v>3</v>
      </c>
      <c r="C28539" s="1">
        <v>1</v>
      </c>
      <c r="D28539" s="1" t="s">
        <v>4</v>
      </c>
      <c r="E28539">
        <v>0.4825843641603218</v>
      </c>
    </row>
    <row r="28540" spans="1:5" x14ac:dyDescent="0.25">
      <c r="A28540" s="1">
        <v>8</v>
      </c>
      <c r="B28540" s="1">
        <v>3</v>
      </c>
      <c r="C28540" s="1">
        <v>1</v>
      </c>
      <c r="D28540" s="1" t="s">
        <v>4</v>
      </c>
      <c r="E28540">
        <v>0.79462834653296088</v>
      </c>
    </row>
    <row r="28541" spans="1:5" x14ac:dyDescent="0.25">
      <c r="A28541" s="1">
        <v>8</v>
      </c>
      <c r="B28541" s="1">
        <v>3</v>
      </c>
      <c r="C28541" s="1">
        <v>1</v>
      </c>
      <c r="D28541" s="1" t="s">
        <v>4</v>
      </c>
      <c r="E28541">
        <v>0.68057506704066451</v>
      </c>
    </row>
    <row r="28542" spans="1:5" x14ac:dyDescent="0.25">
      <c r="A28542" s="1">
        <v>8</v>
      </c>
      <c r="B28542" s="1">
        <v>3</v>
      </c>
      <c r="C28542" s="1">
        <v>1</v>
      </c>
      <c r="D28542" s="1" t="s">
        <v>4</v>
      </c>
      <c r="E28542">
        <v>6.1597655916745264E-2</v>
      </c>
    </row>
    <row r="28543" spans="1:5" x14ac:dyDescent="0.25">
      <c r="A28543" s="1">
        <v>8</v>
      </c>
      <c r="B28543" s="1">
        <v>3</v>
      </c>
      <c r="C28543" s="1">
        <v>1</v>
      </c>
      <c r="D28543" s="1" t="s">
        <v>4</v>
      </c>
      <c r="E28543">
        <v>0.91312759638156948</v>
      </c>
    </row>
    <row r="28544" spans="1:5" x14ac:dyDescent="0.25">
      <c r="A28544" s="1">
        <v>8</v>
      </c>
      <c r="B28544" s="1">
        <v>3</v>
      </c>
      <c r="C28544" s="1">
        <v>1</v>
      </c>
      <c r="D28544" s="1" t="s">
        <v>4</v>
      </c>
      <c r="E28544">
        <v>0.72831387152407423</v>
      </c>
    </row>
    <row r="28545" spans="1:5" x14ac:dyDescent="0.25">
      <c r="A28545" s="1">
        <v>8</v>
      </c>
      <c r="B28545" s="1">
        <v>3</v>
      </c>
      <c r="C28545" s="1">
        <v>1</v>
      </c>
      <c r="D28545" s="1" t="s">
        <v>4</v>
      </c>
      <c r="E28545">
        <v>1.1681913055257453E-2</v>
      </c>
    </row>
    <row r="28546" spans="1:5" x14ac:dyDescent="0.25">
      <c r="A28546" s="1">
        <v>8</v>
      </c>
      <c r="B28546" s="1">
        <v>3</v>
      </c>
      <c r="C28546" s="1">
        <v>1</v>
      </c>
      <c r="D28546" s="1" t="s">
        <v>4</v>
      </c>
      <c r="E28546">
        <v>0.74310928050092473</v>
      </c>
    </row>
    <row r="28547" spans="1:5" x14ac:dyDescent="0.25">
      <c r="A28547" s="1">
        <v>8</v>
      </c>
      <c r="B28547" s="1">
        <v>3</v>
      </c>
      <c r="C28547" s="1">
        <v>1</v>
      </c>
      <c r="D28547" s="1" t="s">
        <v>4</v>
      </c>
      <c r="E28547">
        <v>0.70444081553179783</v>
      </c>
    </row>
    <row r="28548" spans="1:5" x14ac:dyDescent="0.25">
      <c r="A28548" s="1">
        <v>8</v>
      </c>
      <c r="B28548" s="1">
        <v>3</v>
      </c>
      <c r="C28548" s="1">
        <v>1</v>
      </c>
      <c r="D28548" s="1" t="s">
        <v>4</v>
      </c>
      <c r="E28548">
        <v>0.15745720008120567</v>
      </c>
    </row>
    <row r="28549" spans="1:5" x14ac:dyDescent="0.25">
      <c r="A28549" s="1">
        <v>8</v>
      </c>
      <c r="B28549" s="1">
        <v>3</v>
      </c>
      <c r="C28549" s="1">
        <v>1</v>
      </c>
      <c r="D28549" s="1" t="s">
        <v>4</v>
      </c>
      <c r="E28549">
        <v>0.46436360134109711</v>
      </c>
    </row>
    <row r="28550" spans="1:5" x14ac:dyDescent="0.25">
      <c r="A28550" s="1">
        <v>8</v>
      </c>
      <c r="B28550" s="1">
        <v>3</v>
      </c>
      <c r="C28550" s="1">
        <v>1</v>
      </c>
      <c r="D28550" s="1" t="s">
        <v>4</v>
      </c>
      <c r="E28550">
        <v>0.7462345468233238</v>
      </c>
    </row>
    <row r="28551" spans="1:5" x14ac:dyDescent="0.25">
      <c r="A28551" s="1">
        <v>8</v>
      </c>
      <c r="B28551" s="1">
        <v>3</v>
      </c>
      <c r="C28551" s="1">
        <v>1</v>
      </c>
      <c r="D28551" s="1" t="s">
        <v>4</v>
      </c>
      <c r="E28551">
        <v>0.77260135983099465</v>
      </c>
    </row>
    <row r="28552" spans="1:5" x14ac:dyDescent="0.25">
      <c r="A28552" s="1">
        <v>8</v>
      </c>
      <c r="B28552" s="1">
        <v>3</v>
      </c>
      <c r="C28552" s="1">
        <v>1</v>
      </c>
      <c r="D28552" s="1" t="s">
        <v>4</v>
      </c>
      <c r="E28552">
        <v>0.74792992113065215</v>
      </c>
    </row>
    <row r="28553" spans="1:5" x14ac:dyDescent="0.25">
      <c r="A28553" s="1">
        <v>8</v>
      </c>
      <c r="B28553" s="1">
        <v>3</v>
      </c>
      <c r="C28553" s="1">
        <v>1</v>
      </c>
      <c r="D28553" s="1" t="s">
        <v>4</v>
      </c>
      <c r="E28553">
        <v>0.75538994728623055</v>
      </c>
    </row>
    <row r="28554" spans="1:5" x14ac:dyDescent="0.25">
      <c r="A28554" s="1">
        <v>8</v>
      </c>
      <c r="B28554" s="1">
        <v>3</v>
      </c>
      <c r="C28554" s="1">
        <v>1</v>
      </c>
      <c r="D28554" s="1" t="s">
        <v>4</v>
      </c>
      <c r="E28554">
        <v>0.33912671835395325</v>
      </c>
    </row>
    <row r="28555" spans="1:5" x14ac:dyDescent="0.25">
      <c r="A28555" s="1">
        <v>8</v>
      </c>
      <c r="B28555" s="1">
        <v>3</v>
      </c>
      <c r="C28555" s="1">
        <v>1</v>
      </c>
      <c r="D28555" s="1" t="s">
        <v>4</v>
      </c>
      <c r="E28555">
        <v>0.88272260476412634</v>
      </c>
    </row>
    <row r="28556" spans="1:5" x14ac:dyDescent="0.25">
      <c r="A28556" s="1">
        <v>8</v>
      </c>
      <c r="B28556" s="1">
        <v>3</v>
      </c>
      <c r="C28556" s="1">
        <v>1</v>
      </c>
      <c r="D28556" s="1" t="s">
        <v>4</v>
      </c>
      <c r="E28556">
        <v>0.71966433119717932</v>
      </c>
    </row>
    <row r="28557" spans="1:5" x14ac:dyDescent="0.25">
      <c r="A28557" s="1">
        <v>8</v>
      </c>
      <c r="B28557" s="1">
        <v>3</v>
      </c>
      <c r="C28557" s="1">
        <v>1</v>
      </c>
      <c r="D28557" s="1" t="s">
        <v>4</v>
      </c>
      <c r="E28557">
        <v>0.84304534697382749</v>
      </c>
    </row>
    <row r="28558" spans="1:5" x14ac:dyDescent="0.25">
      <c r="A28558" s="1">
        <v>8</v>
      </c>
      <c r="B28558" s="1">
        <v>3</v>
      </c>
      <c r="C28558" s="1">
        <v>1</v>
      </c>
      <c r="D28558" s="1" t="s">
        <v>4</v>
      </c>
      <c r="E28558">
        <v>0.76806023048675143</v>
      </c>
    </row>
    <row r="28559" spans="1:5" x14ac:dyDescent="0.25">
      <c r="A28559" s="1">
        <v>8</v>
      </c>
      <c r="B28559" s="1">
        <v>3</v>
      </c>
      <c r="C28559" s="1">
        <v>1</v>
      </c>
      <c r="D28559" s="1" t="s">
        <v>4</v>
      </c>
      <c r="E28559">
        <v>0.38151734211490573</v>
      </c>
    </row>
    <row r="28560" spans="1:5" x14ac:dyDescent="0.25">
      <c r="A28560" s="1">
        <v>8</v>
      </c>
      <c r="B28560" s="1">
        <v>3</v>
      </c>
      <c r="C28560" s="1">
        <v>1</v>
      </c>
      <c r="D28560" s="1" t="s">
        <v>4</v>
      </c>
      <c r="E28560">
        <v>0.56563089987495685</v>
      </c>
    </row>
    <row r="28561" spans="1:5" x14ac:dyDescent="0.25">
      <c r="A28561" s="1">
        <v>8</v>
      </c>
      <c r="B28561" s="1">
        <v>3</v>
      </c>
      <c r="C28561" s="1">
        <v>1</v>
      </c>
      <c r="D28561" s="1" t="s">
        <v>4</v>
      </c>
      <c r="E28561">
        <v>0.93993363132449503</v>
      </c>
    </row>
    <row r="28562" spans="1:5" x14ac:dyDescent="0.25">
      <c r="A28562" s="1">
        <v>8</v>
      </c>
      <c r="B28562" s="1">
        <v>3</v>
      </c>
      <c r="C28562" s="1">
        <v>1</v>
      </c>
      <c r="D28562" s="1" t="s">
        <v>4</v>
      </c>
      <c r="E28562">
        <v>0.81997758646880081</v>
      </c>
    </row>
    <row r="28563" spans="1:5" x14ac:dyDescent="0.25">
      <c r="A28563" s="1">
        <v>8</v>
      </c>
      <c r="B28563" s="1">
        <v>3</v>
      </c>
      <c r="C28563" s="1">
        <v>1</v>
      </c>
      <c r="D28563" s="1" t="s">
        <v>4</v>
      </c>
      <c r="E28563">
        <v>0.32223050712154755</v>
      </c>
    </row>
    <row r="28564" spans="1:5" x14ac:dyDescent="0.25">
      <c r="A28564" s="1">
        <v>8</v>
      </c>
      <c r="B28564" s="1">
        <v>3</v>
      </c>
      <c r="C28564" s="1">
        <v>1</v>
      </c>
      <c r="D28564" s="1" t="s">
        <v>4</v>
      </c>
      <c r="E28564">
        <v>0.43492139896083459</v>
      </c>
    </row>
    <row r="28565" spans="1:5" x14ac:dyDescent="0.25">
      <c r="A28565" s="1">
        <v>8</v>
      </c>
      <c r="B28565" s="1">
        <v>3</v>
      </c>
      <c r="C28565" s="1">
        <v>1</v>
      </c>
      <c r="D28565" s="1" t="s">
        <v>4</v>
      </c>
      <c r="E28565">
        <v>0.36671490921400351</v>
      </c>
    </row>
    <row r="28566" spans="1:5" x14ac:dyDescent="0.25">
      <c r="A28566" s="1">
        <v>8</v>
      </c>
      <c r="B28566" s="1">
        <v>3</v>
      </c>
      <c r="C28566" s="1">
        <v>1</v>
      </c>
      <c r="D28566" s="1" t="s">
        <v>4</v>
      </c>
      <c r="E28566">
        <v>0.46852944034438326</v>
      </c>
    </row>
    <row r="28567" spans="1:5" x14ac:dyDescent="0.25">
      <c r="A28567" s="1">
        <v>8</v>
      </c>
      <c r="B28567" s="1">
        <v>3</v>
      </c>
      <c r="C28567" s="1">
        <v>1</v>
      </c>
      <c r="D28567" s="1" t="s">
        <v>4</v>
      </c>
      <c r="E28567">
        <v>9.9036997959529471E-2</v>
      </c>
    </row>
    <row r="28568" spans="1:5" x14ac:dyDescent="0.25">
      <c r="A28568" s="1">
        <v>8</v>
      </c>
      <c r="B28568" s="1">
        <v>3</v>
      </c>
      <c r="C28568" s="1">
        <v>1</v>
      </c>
      <c r="D28568" s="1" t="s">
        <v>4</v>
      </c>
      <c r="E28568">
        <v>0.24063673495679228</v>
      </c>
    </row>
    <row r="28569" spans="1:5" x14ac:dyDescent="0.25">
      <c r="A28569" s="1">
        <v>8</v>
      </c>
      <c r="B28569" s="1">
        <v>3</v>
      </c>
      <c r="C28569" s="1">
        <v>1</v>
      </c>
      <c r="D28569" s="1" t="s">
        <v>4</v>
      </c>
      <c r="E28569">
        <v>1.084280404504856E-2</v>
      </c>
    </row>
    <row r="28570" spans="1:5" x14ac:dyDescent="0.25">
      <c r="A28570" s="1">
        <v>8</v>
      </c>
      <c r="B28570" s="1">
        <v>3</v>
      </c>
      <c r="C28570" s="1">
        <v>1</v>
      </c>
      <c r="D28570" s="1" t="s">
        <v>4</v>
      </c>
      <c r="E28570">
        <v>0.84643632848144201</v>
      </c>
    </row>
    <row r="28571" spans="1:5" x14ac:dyDescent="0.25">
      <c r="A28571" s="1">
        <v>8</v>
      </c>
      <c r="B28571" s="1">
        <v>3</v>
      </c>
      <c r="C28571" s="1">
        <v>1</v>
      </c>
      <c r="D28571" s="1" t="s">
        <v>4</v>
      </c>
      <c r="E28571">
        <v>0.72850860224880332</v>
      </c>
    </row>
    <row r="28572" spans="1:5" x14ac:dyDescent="0.25">
      <c r="A28572" s="1">
        <v>8</v>
      </c>
      <c r="B28572" s="1">
        <v>3</v>
      </c>
      <c r="C28572" s="1">
        <v>1</v>
      </c>
      <c r="D28572" s="1" t="s">
        <v>4</v>
      </c>
      <c r="E28572">
        <v>0.20659944380318918</v>
      </c>
    </row>
    <row r="28573" spans="1:5" x14ac:dyDescent="0.25">
      <c r="A28573" s="1">
        <v>8</v>
      </c>
      <c r="B28573" s="1">
        <v>3</v>
      </c>
      <c r="C28573" s="1">
        <v>1</v>
      </c>
      <c r="D28573" s="1" t="s">
        <v>4</v>
      </c>
      <c r="E28573">
        <v>0.2530036770205385</v>
      </c>
    </row>
    <row r="28574" spans="1:5" x14ac:dyDescent="0.25">
      <c r="A28574" s="1">
        <v>8</v>
      </c>
      <c r="B28574" s="1">
        <v>3</v>
      </c>
      <c r="C28574" s="1">
        <v>1</v>
      </c>
      <c r="D28574" s="1" t="s">
        <v>4</v>
      </c>
      <c r="E28574">
        <v>0.64344565763790851</v>
      </c>
    </row>
    <row r="28575" spans="1:5" x14ac:dyDescent="0.25">
      <c r="A28575" s="1">
        <v>8</v>
      </c>
      <c r="B28575" s="1">
        <v>3</v>
      </c>
      <c r="C28575" s="1">
        <v>1</v>
      </c>
      <c r="D28575" s="1" t="s">
        <v>4</v>
      </c>
      <c r="E28575">
        <v>0.34251141099544713</v>
      </c>
    </row>
    <row r="28576" spans="1:5" x14ac:dyDescent="0.25">
      <c r="A28576" s="1">
        <v>8</v>
      </c>
      <c r="B28576" s="1">
        <v>3</v>
      </c>
      <c r="C28576" s="1">
        <v>1</v>
      </c>
      <c r="D28576" s="1" t="s">
        <v>4</v>
      </c>
      <c r="E28576">
        <v>0.87648112282786828</v>
      </c>
    </row>
    <row r="28577" spans="1:5" x14ac:dyDescent="0.25">
      <c r="A28577" s="1">
        <v>8</v>
      </c>
      <c r="B28577" s="1">
        <v>3</v>
      </c>
      <c r="C28577" s="1">
        <v>1</v>
      </c>
      <c r="D28577" s="1" t="s">
        <v>4</v>
      </c>
      <c r="E28577">
        <v>0.22884199002637773</v>
      </c>
    </row>
    <row r="28578" spans="1:5" x14ac:dyDescent="0.25">
      <c r="A28578" s="1">
        <v>8</v>
      </c>
      <c r="B28578" s="1">
        <v>3</v>
      </c>
      <c r="C28578" s="1">
        <v>1</v>
      </c>
      <c r="D28578" s="1" t="s">
        <v>4</v>
      </c>
      <c r="E28578">
        <v>4.1853002404123374E-2</v>
      </c>
    </row>
    <row r="28579" spans="1:5" x14ac:dyDescent="0.25">
      <c r="A28579" s="1">
        <v>8</v>
      </c>
      <c r="B28579" s="1">
        <v>3</v>
      </c>
      <c r="C28579" s="1">
        <v>1</v>
      </c>
      <c r="D28579" s="1" t="s">
        <v>4</v>
      </c>
      <c r="E28579">
        <v>0.2899031706358246</v>
      </c>
    </row>
    <row r="28580" spans="1:5" x14ac:dyDescent="0.25">
      <c r="A28580" s="1">
        <v>8</v>
      </c>
      <c r="B28580" s="1">
        <v>3</v>
      </c>
      <c r="C28580" s="1">
        <v>1</v>
      </c>
      <c r="D28580" s="1" t="s">
        <v>4</v>
      </c>
      <c r="E28580">
        <v>0.57475475818590493</v>
      </c>
    </row>
    <row r="28581" spans="1:5" x14ac:dyDescent="0.25">
      <c r="A28581" s="1">
        <v>8</v>
      </c>
      <c r="B28581" s="1">
        <v>3</v>
      </c>
      <c r="C28581" s="1">
        <v>1</v>
      </c>
      <c r="D28581" s="1" t="s">
        <v>4</v>
      </c>
      <c r="E28581">
        <v>0.20468874094996969</v>
      </c>
    </row>
    <row r="28582" spans="1:5" x14ac:dyDescent="0.25">
      <c r="A28582" s="1">
        <v>8</v>
      </c>
      <c r="B28582" s="1">
        <v>3</v>
      </c>
      <c r="C28582" s="1">
        <v>1</v>
      </c>
      <c r="D28582" s="1" t="s">
        <v>4</v>
      </c>
      <c r="E28582">
        <v>0.47050191217879178</v>
      </c>
    </row>
    <row r="28583" spans="1:5" x14ac:dyDescent="0.25">
      <c r="A28583" s="1">
        <v>8</v>
      </c>
      <c r="B28583" s="1">
        <v>3</v>
      </c>
      <c r="C28583" s="1">
        <v>1</v>
      </c>
      <c r="D28583" s="1" t="s">
        <v>4</v>
      </c>
      <c r="E28583">
        <v>0.48365777047479674</v>
      </c>
    </row>
    <row r="28584" spans="1:5" x14ac:dyDescent="0.25">
      <c r="A28584" s="1">
        <v>8</v>
      </c>
      <c r="B28584" s="1">
        <v>3</v>
      </c>
      <c r="C28584" s="1">
        <v>1</v>
      </c>
      <c r="D28584" s="1" t="s">
        <v>4</v>
      </c>
      <c r="E28584">
        <v>0.93095301288108656</v>
      </c>
    </row>
    <row r="28585" spans="1:5" x14ac:dyDescent="0.25">
      <c r="A28585" s="1">
        <v>8</v>
      </c>
      <c r="B28585" s="1">
        <v>3</v>
      </c>
      <c r="C28585" s="1">
        <v>1</v>
      </c>
      <c r="D28585" s="1" t="s">
        <v>4</v>
      </c>
      <c r="E28585">
        <v>0.66339306834949519</v>
      </c>
    </row>
    <row r="28586" spans="1:5" x14ac:dyDescent="0.25">
      <c r="A28586" s="1">
        <v>8</v>
      </c>
      <c r="B28586" s="1">
        <v>3</v>
      </c>
      <c r="C28586" s="1">
        <v>1</v>
      </c>
      <c r="D28586" s="1" t="s">
        <v>4</v>
      </c>
      <c r="E28586">
        <v>0.78337202265762018</v>
      </c>
    </row>
    <row r="28587" spans="1:5" x14ac:dyDescent="0.25">
      <c r="A28587" s="1">
        <v>8</v>
      </c>
      <c r="B28587" s="1">
        <v>3</v>
      </c>
      <c r="C28587" s="1">
        <v>1</v>
      </c>
      <c r="D28587" s="1" t="s">
        <v>4</v>
      </c>
      <c r="E28587">
        <v>0.27555182852512528</v>
      </c>
    </row>
    <row r="28588" spans="1:5" x14ac:dyDescent="0.25">
      <c r="A28588" s="1">
        <v>8</v>
      </c>
      <c r="B28588" s="1">
        <v>3</v>
      </c>
      <c r="C28588" s="1">
        <v>1</v>
      </c>
      <c r="D28588" s="1" t="s">
        <v>4</v>
      </c>
      <c r="E28588">
        <v>0.3570334481986821</v>
      </c>
    </row>
    <row r="28589" spans="1:5" x14ac:dyDescent="0.25">
      <c r="A28589" s="1">
        <v>8</v>
      </c>
      <c r="B28589" s="1">
        <v>3</v>
      </c>
      <c r="C28589" s="1">
        <v>1</v>
      </c>
      <c r="D28589" s="1" t="s">
        <v>4</v>
      </c>
      <c r="E28589">
        <v>0.41998956796247222</v>
      </c>
    </row>
    <row r="28590" spans="1:5" x14ac:dyDescent="0.25">
      <c r="A28590" s="1">
        <v>8</v>
      </c>
      <c r="B28590" s="1">
        <v>3</v>
      </c>
      <c r="C28590" s="1">
        <v>1</v>
      </c>
      <c r="D28590" s="1" t="s">
        <v>4</v>
      </c>
      <c r="E28590">
        <v>0.95031026605470348</v>
      </c>
    </row>
    <row r="28591" spans="1:5" x14ac:dyDescent="0.25">
      <c r="A28591" s="1">
        <v>8</v>
      </c>
      <c r="B28591" s="1">
        <v>3</v>
      </c>
      <c r="C28591" s="1">
        <v>1</v>
      </c>
      <c r="D28591" s="1" t="s">
        <v>4</v>
      </c>
      <c r="E28591">
        <v>0.1923063917838107</v>
      </c>
    </row>
    <row r="28592" spans="1:5" x14ac:dyDescent="0.25">
      <c r="A28592" s="1">
        <v>8</v>
      </c>
      <c r="B28592" s="1">
        <v>3</v>
      </c>
      <c r="C28592" s="1">
        <v>1</v>
      </c>
      <c r="D28592" s="1" t="s">
        <v>4</v>
      </c>
      <c r="E28592">
        <v>0.30222185015584835</v>
      </c>
    </row>
    <row r="28593" spans="1:5" x14ac:dyDescent="0.25">
      <c r="A28593" s="1">
        <v>8</v>
      </c>
      <c r="B28593" s="1">
        <v>3</v>
      </c>
      <c r="C28593" s="1">
        <v>1</v>
      </c>
      <c r="D28593" s="1" t="s">
        <v>4</v>
      </c>
      <c r="E28593">
        <v>0.71681657407683919</v>
      </c>
    </row>
    <row r="28594" spans="1:5" x14ac:dyDescent="0.25">
      <c r="A28594" s="1">
        <v>8</v>
      </c>
      <c r="B28594" s="1">
        <v>3</v>
      </c>
      <c r="C28594" s="1">
        <v>1</v>
      </c>
      <c r="D28594" s="1" t="s">
        <v>4</v>
      </c>
      <c r="E28594">
        <v>0.98515539121582563</v>
      </c>
    </row>
    <row r="28595" spans="1:5" x14ac:dyDescent="0.25">
      <c r="A28595" s="1">
        <v>8</v>
      </c>
      <c r="B28595" s="1">
        <v>3</v>
      </c>
      <c r="C28595" s="1">
        <v>1</v>
      </c>
      <c r="D28595" s="1" t="s">
        <v>4</v>
      </c>
      <c r="E28595">
        <v>0.32508401953796595</v>
      </c>
    </row>
    <row r="28596" spans="1:5" x14ac:dyDescent="0.25">
      <c r="A28596" s="1">
        <v>8</v>
      </c>
      <c r="B28596" s="1">
        <v>3</v>
      </c>
      <c r="C28596" s="1">
        <v>1</v>
      </c>
      <c r="D28596" s="1" t="s">
        <v>4</v>
      </c>
      <c r="E28596">
        <v>0.70052551610619862</v>
      </c>
    </row>
    <row r="28597" spans="1:5" x14ac:dyDescent="0.25">
      <c r="A28597" s="1">
        <v>8</v>
      </c>
      <c r="B28597" s="1">
        <v>3</v>
      </c>
      <c r="C28597" s="1">
        <v>1</v>
      </c>
      <c r="D28597" s="1" t="s">
        <v>4</v>
      </c>
      <c r="E28597">
        <v>0.78383421542908782</v>
      </c>
    </row>
    <row r="28598" spans="1:5" x14ac:dyDescent="0.25">
      <c r="A28598" s="1">
        <v>8</v>
      </c>
      <c r="B28598" s="1">
        <v>3</v>
      </c>
      <c r="C28598" s="1">
        <v>1</v>
      </c>
      <c r="D28598" s="1" t="s">
        <v>4</v>
      </c>
      <c r="E28598">
        <v>0.63045152649572378</v>
      </c>
    </row>
    <row r="28599" spans="1:5" x14ac:dyDescent="0.25">
      <c r="A28599" s="1">
        <v>8</v>
      </c>
      <c r="B28599" s="1">
        <v>3</v>
      </c>
      <c r="C28599" s="1">
        <v>1</v>
      </c>
      <c r="D28599" s="1" t="s">
        <v>4</v>
      </c>
      <c r="E28599">
        <v>2.8500041639329954E-2</v>
      </c>
    </row>
    <row r="28600" spans="1:5" x14ac:dyDescent="0.25">
      <c r="A28600" s="1">
        <v>8</v>
      </c>
      <c r="B28600" s="1">
        <v>3</v>
      </c>
      <c r="C28600" s="1">
        <v>1</v>
      </c>
      <c r="D28600" s="1" t="s">
        <v>4</v>
      </c>
      <c r="E28600">
        <v>0.27317830302342605</v>
      </c>
    </row>
    <row r="28601" spans="1:5" x14ac:dyDescent="0.25">
      <c r="A28601" s="1">
        <v>8</v>
      </c>
      <c r="B28601" s="1">
        <v>3</v>
      </c>
      <c r="C28601" s="1">
        <v>1</v>
      </c>
      <c r="D28601" s="1" t="s">
        <v>4</v>
      </c>
      <c r="E28601">
        <v>0.79227279073397017</v>
      </c>
    </row>
    <row r="28602" spans="1:5" x14ac:dyDescent="0.25">
      <c r="A28602" s="1">
        <v>8</v>
      </c>
      <c r="B28602" s="1">
        <v>3</v>
      </c>
      <c r="C28602" s="1">
        <v>1</v>
      </c>
      <c r="D28602" s="1" t="s">
        <v>4</v>
      </c>
      <c r="E28602">
        <v>0.26814142950230146</v>
      </c>
    </row>
    <row r="28603" spans="1:5" x14ac:dyDescent="0.25">
      <c r="A28603" s="1">
        <v>8</v>
      </c>
      <c r="B28603" s="1">
        <v>3</v>
      </c>
      <c r="C28603" s="1">
        <v>1</v>
      </c>
      <c r="D28603" s="1" t="s">
        <v>4</v>
      </c>
      <c r="E28603">
        <v>0.85581414893341368</v>
      </c>
    </row>
    <row r="28604" spans="1:5" x14ac:dyDescent="0.25">
      <c r="A28604" s="1">
        <v>8</v>
      </c>
      <c r="B28604" s="1">
        <v>3</v>
      </c>
      <c r="C28604" s="1">
        <v>1</v>
      </c>
      <c r="D28604" s="1" t="s">
        <v>4</v>
      </c>
      <c r="E28604">
        <v>0.25159987874689538</v>
      </c>
    </row>
    <row r="28605" spans="1:5" x14ac:dyDescent="0.25">
      <c r="A28605" s="1">
        <v>8</v>
      </c>
      <c r="B28605" s="1">
        <v>3</v>
      </c>
      <c r="C28605" s="1">
        <v>1</v>
      </c>
      <c r="D28605" s="1" t="s">
        <v>4</v>
      </c>
      <c r="E28605">
        <v>0.47837578258975011</v>
      </c>
    </row>
    <row r="28606" spans="1:5" x14ac:dyDescent="0.25">
      <c r="A28606" s="1">
        <v>8</v>
      </c>
      <c r="B28606" s="1">
        <v>3</v>
      </c>
      <c r="C28606" s="1">
        <v>1</v>
      </c>
      <c r="D28606" s="1" t="s">
        <v>4</v>
      </c>
      <c r="E28606">
        <v>0.63207590337937147</v>
      </c>
    </row>
    <row r="28607" spans="1:5" x14ac:dyDescent="0.25">
      <c r="A28607" s="1">
        <v>8</v>
      </c>
      <c r="B28607" s="1">
        <v>3</v>
      </c>
      <c r="C28607" s="1">
        <v>1</v>
      </c>
      <c r="D28607" s="1" t="s">
        <v>4</v>
      </c>
      <c r="E28607">
        <v>0.333726259699619</v>
      </c>
    </row>
    <row r="28608" spans="1:5" x14ac:dyDescent="0.25">
      <c r="A28608" s="1">
        <v>8</v>
      </c>
      <c r="B28608" s="1">
        <v>3</v>
      </c>
      <c r="C28608" s="1">
        <v>1</v>
      </c>
      <c r="D28608" s="1" t="s">
        <v>4</v>
      </c>
      <c r="E28608">
        <v>0.64602154989064109</v>
      </c>
    </row>
    <row r="28609" spans="1:5" x14ac:dyDescent="0.25">
      <c r="A28609" s="1">
        <v>8</v>
      </c>
      <c r="B28609" s="1">
        <v>3</v>
      </c>
      <c r="C28609" s="1">
        <v>1</v>
      </c>
      <c r="D28609" s="1" t="s">
        <v>4</v>
      </c>
      <c r="E28609">
        <v>0.96888407896435014</v>
      </c>
    </row>
    <row r="28610" spans="1:5" x14ac:dyDescent="0.25">
      <c r="A28610" s="1">
        <v>8</v>
      </c>
      <c r="B28610" s="1">
        <v>3</v>
      </c>
      <c r="C28610" s="1">
        <v>1</v>
      </c>
      <c r="D28610" s="1" t="s">
        <v>4</v>
      </c>
      <c r="E28610">
        <v>0.16087047343854377</v>
      </c>
    </row>
    <row r="28611" spans="1:5" x14ac:dyDescent="0.25">
      <c r="A28611" s="1">
        <v>8</v>
      </c>
      <c r="B28611" s="1">
        <v>3</v>
      </c>
      <c r="C28611" s="1">
        <v>1</v>
      </c>
      <c r="D28611" s="1" t="s">
        <v>4</v>
      </c>
      <c r="E28611">
        <v>0.26320875444784464</v>
      </c>
    </row>
    <row r="28612" spans="1:5" x14ac:dyDescent="0.25">
      <c r="A28612" s="1">
        <v>8</v>
      </c>
      <c r="B28612" s="1">
        <v>3</v>
      </c>
      <c r="C28612" s="1">
        <v>1</v>
      </c>
      <c r="D28612" s="1" t="s">
        <v>4</v>
      </c>
      <c r="E28612">
        <v>0.40075178511468612</v>
      </c>
    </row>
    <row r="28613" spans="1:5" x14ac:dyDescent="0.25">
      <c r="A28613" s="1">
        <v>8</v>
      </c>
      <c r="B28613" s="1">
        <v>3</v>
      </c>
      <c r="C28613" s="1">
        <v>1</v>
      </c>
      <c r="D28613" s="1" t="s">
        <v>4</v>
      </c>
      <c r="E28613">
        <v>0.50104078491361737</v>
      </c>
    </row>
    <row r="28614" spans="1:5" x14ac:dyDescent="0.25">
      <c r="A28614" s="1">
        <v>8</v>
      </c>
      <c r="B28614" s="1">
        <v>3</v>
      </c>
      <c r="C28614" s="1">
        <v>1</v>
      </c>
      <c r="D28614" s="1" t="s">
        <v>4</v>
      </c>
      <c r="E28614">
        <v>0.24858650777053026</v>
      </c>
    </row>
    <row r="28615" spans="1:5" x14ac:dyDescent="0.25">
      <c r="A28615" s="1">
        <v>8</v>
      </c>
      <c r="B28615" s="1">
        <v>3</v>
      </c>
      <c r="C28615" s="1">
        <v>1</v>
      </c>
      <c r="D28615" s="1" t="s">
        <v>4</v>
      </c>
      <c r="E28615">
        <v>0.72206456413799136</v>
      </c>
    </row>
    <row r="28616" spans="1:5" x14ac:dyDescent="0.25">
      <c r="A28616" s="1">
        <v>8</v>
      </c>
      <c r="B28616" s="1">
        <v>3</v>
      </c>
      <c r="C28616" s="1">
        <v>1</v>
      </c>
      <c r="D28616" s="1" t="s">
        <v>4</v>
      </c>
      <c r="E28616">
        <v>0.64912447090627923</v>
      </c>
    </row>
    <row r="28617" spans="1:5" x14ac:dyDescent="0.25">
      <c r="A28617" s="1">
        <v>8</v>
      </c>
      <c r="B28617" s="1">
        <v>3</v>
      </c>
      <c r="C28617" s="1">
        <v>1</v>
      </c>
      <c r="D28617" s="1" t="s">
        <v>4</v>
      </c>
      <c r="E28617">
        <v>0.79727944321794797</v>
      </c>
    </row>
    <row r="28618" spans="1:5" x14ac:dyDescent="0.25">
      <c r="A28618" s="1">
        <v>8</v>
      </c>
      <c r="B28618" s="1">
        <v>3</v>
      </c>
      <c r="C28618" s="1">
        <v>1</v>
      </c>
      <c r="D28618" s="1" t="s">
        <v>4</v>
      </c>
      <c r="E28618">
        <v>0.22590871464694728</v>
      </c>
    </row>
    <row r="28619" spans="1:5" x14ac:dyDescent="0.25">
      <c r="A28619" s="1">
        <v>8</v>
      </c>
      <c r="B28619" s="1">
        <v>3</v>
      </c>
      <c r="C28619" s="1">
        <v>1</v>
      </c>
      <c r="D28619" s="1" t="s">
        <v>4</v>
      </c>
      <c r="E28619">
        <v>0.84040879846333905</v>
      </c>
    </row>
    <row r="28620" spans="1:5" x14ac:dyDescent="0.25">
      <c r="A28620" s="1">
        <v>8</v>
      </c>
      <c r="B28620" s="1">
        <v>3</v>
      </c>
      <c r="C28620" s="1">
        <v>1</v>
      </c>
      <c r="D28620" s="1" t="s">
        <v>4</v>
      </c>
      <c r="E28620">
        <v>0.80949350413351095</v>
      </c>
    </row>
    <row r="28621" spans="1:5" x14ac:dyDescent="0.25">
      <c r="A28621" s="1">
        <v>8</v>
      </c>
      <c r="B28621" s="1">
        <v>3</v>
      </c>
      <c r="C28621" s="1">
        <v>1</v>
      </c>
      <c r="D28621" s="1" t="s">
        <v>4</v>
      </c>
      <c r="E28621">
        <v>0.82839029117232788</v>
      </c>
    </row>
    <row r="28622" spans="1:5" x14ac:dyDescent="0.25">
      <c r="A28622" s="1">
        <v>8</v>
      </c>
      <c r="B28622" s="1">
        <v>3</v>
      </c>
      <c r="C28622" s="1">
        <v>1</v>
      </c>
      <c r="D28622" s="1" t="s">
        <v>4</v>
      </c>
      <c r="E28622">
        <v>0.63593642932706651</v>
      </c>
    </row>
    <row r="28623" spans="1:5" x14ac:dyDescent="0.25">
      <c r="A28623" s="1">
        <v>8</v>
      </c>
      <c r="B28623" s="1">
        <v>3</v>
      </c>
      <c r="C28623" s="1">
        <v>1</v>
      </c>
      <c r="D28623" s="1" t="s">
        <v>4</v>
      </c>
      <c r="E28623">
        <v>0.72202915095318321</v>
      </c>
    </row>
    <row r="28624" spans="1:5" x14ac:dyDescent="0.25">
      <c r="A28624" s="1">
        <v>8</v>
      </c>
      <c r="B28624" s="1">
        <v>3</v>
      </c>
      <c r="C28624" s="1">
        <v>1</v>
      </c>
      <c r="D28624" s="1" t="s">
        <v>4</v>
      </c>
      <c r="E28624">
        <v>0.44820769204861621</v>
      </c>
    </row>
    <row r="28625" spans="1:5" x14ac:dyDescent="0.25">
      <c r="A28625" s="1">
        <v>8</v>
      </c>
      <c r="B28625" s="1">
        <v>3</v>
      </c>
      <c r="C28625" s="1">
        <v>1</v>
      </c>
      <c r="D28625" s="1" t="s">
        <v>4</v>
      </c>
      <c r="E28625">
        <v>0.57884281889685929</v>
      </c>
    </row>
    <row r="28626" spans="1:5" x14ac:dyDescent="0.25">
      <c r="A28626" s="1">
        <v>8</v>
      </c>
      <c r="B28626" s="1">
        <v>3</v>
      </c>
      <c r="C28626" s="1">
        <v>1</v>
      </c>
      <c r="D28626" s="1" t="s">
        <v>4</v>
      </c>
      <c r="E28626">
        <v>0.25640150864719047</v>
      </c>
    </row>
    <row r="28627" spans="1:5" x14ac:dyDescent="0.25">
      <c r="A28627" s="1">
        <v>8</v>
      </c>
      <c r="B28627" s="1">
        <v>3</v>
      </c>
      <c r="C28627" s="1">
        <v>1</v>
      </c>
      <c r="D28627" s="1" t="s">
        <v>4</v>
      </c>
      <c r="E28627">
        <v>0.59258830408916074</v>
      </c>
    </row>
    <row r="28628" spans="1:5" x14ac:dyDescent="0.25">
      <c r="A28628" s="1">
        <v>8</v>
      </c>
      <c r="B28628" s="1">
        <v>3</v>
      </c>
      <c r="C28628" s="1">
        <v>1</v>
      </c>
      <c r="D28628" s="1" t="s">
        <v>4</v>
      </c>
      <c r="E28628">
        <v>0.67631978320871389</v>
      </c>
    </row>
    <row r="28629" spans="1:5" x14ac:dyDescent="0.25">
      <c r="A28629" s="1">
        <v>8</v>
      </c>
      <c r="B28629" s="1">
        <v>3</v>
      </c>
      <c r="C28629" s="1">
        <v>1</v>
      </c>
      <c r="D28629" s="1" t="s">
        <v>4</v>
      </c>
      <c r="E28629">
        <v>0.21407556083175161</v>
      </c>
    </row>
    <row r="28630" spans="1:5" x14ac:dyDescent="0.25">
      <c r="A28630" s="1">
        <v>8</v>
      </c>
      <c r="B28630" s="1">
        <v>3</v>
      </c>
      <c r="C28630" s="1">
        <v>1</v>
      </c>
      <c r="D28630" s="1" t="s">
        <v>4</v>
      </c>
      <c r="E28630">
        <v>0.36407083448179411</v>
      </c>
    </row>
    <row r="28631" spans="1:5" x14ac:dyDescent="0.25">
      <c r="A28631" s="1">
        <v>8</v>
      </c>
      <c r="B28631" s="1">
        <v>3</v>
      </c>
      <c r="C28631" s="1">
        <v>1</v>
      </c>
      <c r="D28631" s="1" t="s">
        <v>4</v>
      </c>
      <c r="E28631">
        <v>0.36988893731208239</v>
      </c>
    </row>
    <row r="28632" spans="1:5" x14ac:dyDescent="0.25">
      <c r="A28632" s="1">
        <v>8</v>
      </c>
      <c r="B28632" s="1">
        <v>3</v>
      </c>
      <c r="C28632" s="1">
        <v>1</v>
      </c>
      <c r="D28632" s="1" t="s">
        <v>4</v>
      </c>
      <c r="E28632">
        <v>0.34385432676738537</v>
      </c>
    </row>
    <row r="28633" spans="1:5" x14ac:dyDescent="0.25">
      <c r="A28633" s="1">
        <v>8</v>
      </c>
      <c r="B28633" s="1">
        <v>3</v>
      </c>
      <c r="C28633" s="1">
        <v>1</v>
      </c>
      <c r="D28633" s="1" t="s">
        <v>4</v>
      </c>
      <c r="E28633">
        <v>0.74194616377507028</v>
      </c>
    </row>
    <row r="28634" spans="1:5" x14ac:dyDescent="0.25">
      <c r="A28634" s="1">
        <v>8</v>
      </c>
      <c r="B28634" s="1">
        <v>3</v>
      </c>
      <c r="C28634" s="1">
        <v>1</v>
      </c>
      <c r="D28634" s="1" t="s">
        <v>4</v>
      </c>
      <c r="E28634">
        <v>0.93728704247638206</v>
      </c>
    </row>
    <row r="28635" spans="1:5" x14ac:dyDescent="0.25">
      <c r="A28635" s="1">
        <v>8</v>
      </c>
      <c r="B28635" s="1">
        <v>3</v>
      </c>
      <c r="C28635" s="1">
        <v>1</v>
      </c>
      <c r="D28635" s="1" t="s">
        <v>4</v>
      </c>
      <c r="E28635">
        <v>0.3719307998843816</v>
      </c>
    </row>
    <row r="28636" spans="1:5" x14ac:dyDescent="0.25">
      <c r="A28636" s="1">
        <v>8</v>
      </c>
      <c r="B28636" s="1">
        <v>3</v>
      </c>
      <c r="C28636" s="1">
        <v>1</v>
      </c>
      <c r="D28636" s="1" t="s">
        <v>4</v>
      </c>
      <c r="E28636">
        <v>0.44877928384129206</v>
      </c>
    </row>
    <row r="28637" spans="1:5" x14ac:dyDescent="0.25">
      <c r="A28637" s="1">
        <v>8</v>
      </c>
      <c r="B28637" s="1">
        <v>3</v>
      </c>
      <c r="C28637" s="1">
        <v>1</v>
      </c>
      <c r="D28637" s="1" t="s">
        <v>4</v>
      </c>
      <c r="E28637">
        <v>0.85916898431994926</v>
      </c>
    </row>
    <row r="28638" spans="1:5" x14ac:dyDescent="0.25">
      <c r="A28638" s="1">
        <v>8</v>
      </c>
      <c r="B28638" s="1">
        <v>3</v>
      </c>
      <c r="C28638" s="1">
        <v>1</v>
      </c>
      <c r="D28638" s="1" t="s">
        <v>4</v>
      </c>
      <c r="E28638">
        <v>0.84904548633325372</v>
      </c>
    </row>
    <row r="28639" spans="1:5" x14ac:dyDescent="0.25">
      <c r="A28639" s="1">
        <v>8</v>
      </c>
      <c r="B28639" s="1">
        <v>3</v>
      </c>
      <c r="C28639" s="1">
        <v>1</v>
      </c>
      <c r="D28639" s="1" t="s">
        <v>4</v>
      </c>
      <c r="E28639">
        <v>0.80524558105049115</v>
      </c>
    </row>
    <row r="28640" spans="1:5" x14ac:dyDescent="0.25">
      <c r="A28640" s="1">
        <v>8</v>
      </c>
      <c r="B28640" s="1">
        <v>3</v>
      </c>
      <c r="C28640" s="1">
        <v>1</v>
      </c>
      <c r="D28640" s="1" t="s">
        <v>4</v>
      </c>
      <c r="E28640">
        <v>0.9873959229743019</v>
      </c>
    </row>
    <row r="28641" spans="1:5" x14ac:dyDescent="0.25">
      <c r="A28641" s="1">
        <v>8</v>
      </c>
      <c r="B28641" s="1">
        <v>3</v>
      </c>
      <c r="C28641" s="1">
        <v>1</v>
      </c>
      <c r="D28641" s="1" t="s">
        <v>4</v>
      </c>
      <c r="E28641">
        <v>0.1784486051475549</v>
      </c>
    </row>
    <row r="28642" spans="1:5" x14ac:dyDescent="0.25">
      <c r="A28642" s="1">
        <v>8</v>
      </c>
      <c r="B28642" s="1">
        <v>3</v>
      </c>
      <c r="C28642" s="1">
        <v>1</v>
      </c>
      <c r="D28642" s="1" t="s">
        <v>4</v>
      </c>
      <c r="E28642">
        <v>0.61570239037684693</v>
      </c>
    </row>
    <row r="28643" spans="1:5" x14ac:dyDescent="0.25">
      <c r="A28643" s="1">
        <v>8</v>
      </c>
      <c r="B28643" s="1">
        <v>3</v>
      </c>
      <c r="C28643" s="1">
        <v>1</v>
      </c>
      <c r="D28643" s="1" t="s">
        <v>4</v>
      </c>
      <c r="E28643">
        <v>9.0046393436515881E-3</v>
      </c>
    </row>
    <row r="28644" spans="1:5" x14ac:dyDescent="0.25">
      <c r="A28644" s="1">
        <v>8</v>
      </c>
      <c r="B28644" s="1">
        <v>3</v>
      </c>
      <c r="C28644" s="1">
        <v>1</v>
      </c>
      <c r="D28644" s="1" t="s">
        <v>4</v>
      </c>
      <c r="E28644">
        <v>0.93868317451402872</v>
      </c>
    </row>
    <row r="28645" spans="1:5" x14ac:dyDescent="0.25">
      <c r="A28645" s="1">
        <v>8</v>
      </c>
      <c r="B28645" s="1">
        <v>3</v>
      </c>
      <c r="C28645" s="1">
        <v>1</v>
      </c>
      <c r="D28645" s="1" t="s">
        <v>4</v>
      </c>
      <c r="E28645">
        <v>0.44315187751240015</v>
      </c>
    </row>
    <row r="28646" spans="1:5" x14ac:dyDescent="0.25">
      <c r="A28646" s="1">
        <v>8</v>
      </c>
      <c r="B28646" s="1">
        <v>3</v>
      </c>
      <c r="C28646" s="1">
        <v>1</v>
      </c>
      <c r="D28646" s="1" t="s">
        <v>4</v>
      </c>
      <c r="E28646">
        <v>0.93535256936241662</v>
      </c>
    </row>
    <row r="28647" spans="1:5" x14ac:dyDescent="0.25">
      <c r="A28647" s="1">
        <v>8</v>
      </c>
      <c r="B28647" s="1">
        <v>3</v>
      </c>
      <c r="C28647" s="1">
        <v>1</v>
      </c>
      <c r="D28647" s="1" t="s">
        <v>4</v>
      </c>
      <c r="E28647">
        <v>0.16965139368275739</v>
      </c>
    </row>
    <row r="28648" spans="1:5" x14ac:dyDescent="0.25">
      <c r="A28648" s="1">
        <v>8</v>
      </c>
      <c r="B28648" s="1">
        <v>3</v>
      </c>
      <c r="C28648" s="1">
        <v>1</v>
      </c>
      <c r="D28648" s="1" t="s">
        <v>4</v>
      </c>
      <c r="E28648">
        <v>0.19720145310489923</v>
      </c>
    </row>
    <row r="28649" spans="1:5" x14ac:dyDescent="0.25">
      <c r="A28649" s="1">
        <v>8</v>
      </c>
      <c r="B28649" s="1">
        <v>3</v>
      </c>
      <c r="C28649" s="1">
        <v>1</v>
      </c>
      <c r="D28649" s="1" t="s">
        <v>4</v>
      </c>
      <c r="E28649">
        <v>0.65374312140660851</v>
      </c>
    </row>
    <row r="28650" spans="1:5" x14ac:dyDescent="0.25">
      <c r="A28650" s="1">
        <v>8</v>
      </c>
      <c r="B28650" s="1">
        <v>3</v>
      </c>
      <c r="C28650" s="1">
        <v>1</v>
      </c>
      <c r="D28650" s="1" t="s">
        <v>4</v>
      </c>
      <c r="E28650">
        <v>7.5112157077896424E-2</v>
      </c>
    </row>
    <row r="28651" spans="1:5" x14ac:dyDescent="0.25">
      <c r="A28651" s="1">
        <v>8</v>
      </c>
      <c r="B28651" s="1">
        <v>3</v>
      </c>
      <c r="C28651" s="1">
        <v>1</v>
      </c>
      <c r="D28651" s="1" t="s">
        <v>4</v>
      </c>
      <c r="E28651">
        <v>0.3663185034119818</v>
      </c>
    </row>
    <row r="28652" spans="1:5" x14ac:dyDescent="0.25">
      <c r="A28652" s="1">
        <v>8</v>
      </c>
      <c r="B28652" s="1">
        <v>3</v>
      </c>
      <c r="C28652" s="1">
        <v>1</v>
      </c>
      <c r="D28652" s="1" t="s">
        <v>4</v>
      </c>
      <c r="E28652">
        <v>4.7482318103558629E-2</v>
      </c>
    </row>
    <row r="28653" spans="1:5" x14ac:dyDescent="0.25">
      <c r="A28653" s="1">
        <v>8</v>
      </c>
      <c r="B28653" s="1">
        <v>3</v>
      </c>
      <c r="C28653" s="1">
        <v>1</v>
      </c>
      <c r="D28653" s="1" t="s">
        <v>4</v>
      </c>
      <c r="E28653">
        <v>0.25384013415788387</v>
      </c>
    </row>
    <row r="28654" spans="1:5" x14ac:dyDescent="0.25">
      <c r="A28654" s="1">
        <v>8</v>
      </c>
      <c r="B28654" s="1">
        <v>3</v>
      </c>
      <c r="C28654" s="1">
        <v>1</v>
      </c>
      <c r="D28654" s="1" t="s">
        <v>4</v>
      </c>
      <c r="E28654">
        <v>0.1479854806781018</v>
      </c>
    </row>
    <row r="28655" spans="1:5" x14ac:dyDescent="0.25">
      <c r="A28655" s="1">
        <v>8</v>
      </c>
      <c r="B28655" s="1">
        <v>3</v>
      </c>
      <c r="C28655" s="1">
        <v>1</v>
      </c>
      <c r="D28655" s="1" t="s">
        <v>4</v>
      </c>
      <c r="E28655">
        <v>0.35904775669420885</v>
      </c>
    </row>
    <row r="28656" spans="1:5" x14ac:dyDescent="0.25">
      <c r="A28656" s="1">
        <v>8</v>
      </c>
      <c r="B28656" s="1">
        <v>3</v>
      </c>
      <c r="C28656" s="1">
        <v>1</v>
      </c>
      <c r="D28656" s="1" t="s">
        <v>4</v>
      </c>
      <c r="E28656">
        <v>0.20740039893817308</v>
      </c>
    </row>
    <row r="28657" spans="1:5" x14ac:dyDescent="0.25">
      <c r="A28657" s="1">
        <v>8</v>
      </c>
      <c r="B28657" s="1">
        <v>3</v>
      </c>
      <c r="C28657" s="1">
        <v>1</v>
      </c>
      <c r="D28657" s="1" t="s">
        <v>4</v>
      </c>
      <c r="E28657">
        <v>0.65363164442215682</v>
      </c>
    </row>
    <row r="28658" spans="1:5" x14ac:dyDescent="0.25">
      <c r="A28658" s="1">
        <v>8</v>
      </c>
      <c r="B28658" s="1">
        <v>3</v>
      </c>
      <c r="C28658" s="1">
        <v>1</v>
      </c>
      <c r="D28658" s="1" t="s">
        <v>4</v>
      </c>
      <c r="E28658">
        <v>0.45769199808578342</v>
      </c>
    </row>
    <row r="28659" spans="1:5" x14ac:dyDescent="0.25">
      <c r="A28659" s="1">
        <v>8</v>
      </c>
      <c r="B28659" s="1">
        <v>3</v>
      </c>
      <c r="C28659" s="1">
        <v>1</v>
      </c>
      <c r="D28659" s="1" t="s">
        <v>4</v>
      </c>
      <c r="E28659">
        <v>0.48983818940344215</v>
      </c>
    </row>
    <row r="28660" spans="1:5" x14ac:dyDescent="0.25">
      <c r="A28660" s="1">
        <v>8</v>
      </c>
      <c r="B28660" s="1">
        <v>3</v>
      </c>
      <c r="C28660" s="1">
        <v>1</v>
      </c>
      <c r="D28660" s="1" t="s">
        <v>4</v>
      </c>
      <c r="E28660">
        <v>0.55884392855357257</v>
      </c>
    </row>
    <row r="28661" spans="1:5" x14ac:dyDescent="0.25">
      <c r="A28661" s="1">
        <v>8</v>
      </c>
      <c r="B28661" s="1">
        <v>3</v>
      </c>
      <c r="C28661" s="1">
        <v>1</v>
      </c>
      <c r="D28661" s="1" t="s">
        <v>4</v>
      </c>
      <c r="E28661">
        <v>0.40452925033317599</v>
      </c>
    </row>
    <row r="28662" spans="1:5" x14ac:dyDescent="0.25">
      <c r="A28662" s="1">
        <v>8</v>
      </c>
      <c r="B28662" s="1">
        <v>3</v>
      </c>
      <c r="C28662" s="1">
        <v>1</v>
      </c>
      <c r="D28662" s="1" t="s">
        <v>4</v>
      </c>
      <c r="E28662">
        <v>0.38377347835879827</v>
      </c>
    </row>
    <row r="28663" spans="1:5" x14ac:dyDescent="0.25">
      <c r="A28663" s="1">
        <v>8</v>
      </c>
      <c r="B28663" s="1">
        <v>3</v>
      </c>
      <c r="C28663" s="1">
        <v>1</v>
      </c>
      <c r="D28663" s="1" t="s">
        <v>4</v>
      </c>
      <c r="E28663">
        <v>0.43080581690619379</v>
      </c>
    </row>
    <row r="28664" spans="1:5" x14ac:dyDescent="0.25">
      <c r="A28664" s="1">
        <v>8</v>
      </c>
      <c r="B28664" s="1">
        <v>3</v>
      </c>
      <c r="C28664" s="1">
        <v>1</v>
      </c>
      <c r="D28664" s="1" t="s">
        <v>4</v>
      </c>
      <c r="E28664">
        <v>0.43107109089395323</v>
      </c>
    </row>
    <row r="28665" spans="1:5" x14ac:dyDescent="0.25">
      <c r="A28665" s="1">
        <v>8</v>
      </c>
      <c r="B28665" s="1">
        <v>3</v>
      </c>
      <c r="C28665" s="1">
        <v>1</v>
      </c>
      <c r="D28665" s="1" t="s">
        <v>4</v>
      </c>
      <c r="E28665">
        <v>0.28131017318265028</v>
      </c>
    </row>
    <row r="28666" spans="1:5" x14ac:dyDescent="0.25">
      <c r="A28666" s="1">
        <v>8</v>
      </c>
      <c r="B28666" s="1">
        <v>3</v>
      </c>
      <c r="C28666" s="1">
        <v>1</v>
      </c>
      <c r="D28666" s="1" t="s">
        <v>4</v>
      </c>
      <c r="E28666">
        <v>0.72949743257502309</v>
      </c>
    </row>
    <row r="28667" spans="1:5" x14ac:dyDescent="0.25">
      <c r="A28667" s="1">
        <v>8</v>
      </c>
      <c r="B28667" s="1">
        <v>3</v>
      </c>
      <c r="C28667" s="1">
        <v>1</v>
      </c>
      <c r="D28667" s="1" t="s">
        <v>4</v>
      </c>
      <c r="E28667">
        <v>0.28424638947041625</v>
      </c>
    </row>
    <row r="28668" spans="1:5" x14ac:dyDescent="0.25">
      <c r="A28668" s="1">
        <v>8</v>
      </c>
      <c r="B28668" s="1">
        <v>3</v>
      </c>
      <c r="C28668" s="1">
        <v>1</v>
      </c>
      <c r="D28668" s="1" t="s">
        <v>4</v>
      </c>
      <c r="E28668">
        <v>0.70545937993236818</v>
      </c>
    </row>
    <row r="28669" spans="1:5" x14ac:dyDescent="0.25">
      <c r="A28669" s="1">
        <v>8</v>
      </c>
      <c r="B28669" s="1">
        <v>3</v>
      </c>
      <c r="C28669" s="1">
        <v>1</v>
      </c>
      <c r="D28669" s="1" t="s">
        <v>4</v>
      </c>
      <c r="E28669">
        <v>0.37663971719935985</v>
      </c>
    </row>
    <row r="28670" spans="1:5" x14ac:dyDescent="0.25">
      <c r="A28670" s="1">
        <v>8</v>
      </c>
      <c r="B28670" s="1">
        <v>3</v>
      </c>
      <c r="C28670" s="1">
        <v>1</v>
      </c>
      <c r="D28670" s="1" t="s">
        <v>4</v>
      </c>
      <c r="E28670">
        <v>6.1517781538453109E-2</v>
      </c>
    </row>
    <row r="28671" spans="1:5" x14ac:dyDescent="0.25">
      <c r="A28671" s="1">
        <v>8</v>
      </c>
      <c r="B28671" s="1">
        <v>3</v>
      </c>
      <c r="C28671" s="1">
        <v>1</v>
      </c>
      <c r="D28671" s="1" t="s">
        <v>4</v>
      </c>
      <c r="E28671">
        <v>0.71615025695218004</v>
      </c>
    </row>
    <row r="28672" spans="1:5" x14ac:dyDescent="0.25">
      <c r="A28672" s="1">
        <v>8</v>
      </c>
      <c r="B28672" s="1">
        <v>3</v>
      </c>
      <c r="C28672" s="1">
        <v>1</v>
      </c>
      <c r="D28672" s="1" t="s">
        <v>4</v>
      </c>
      <c r="E28672">
        <v>6.9925584462501522E-2</v>
      </c>
    </row>
    <row r="28673" spans="1:5" x14ac:dyDescent="0.25">
      <c r="A28673" s="1">
        <v>8</v>
      </c>
      <c r="B28673" s="1">
        <v>3</v>
      </c>
      <c r="C28673" s="1">
        <v>1</v>
      </c>
      <c r="D28673" s="1" t="s">
        <v>4</v>
      </c>
      <c r="E28673">
        <v>6.774492663431908E-2</v>
      </c>
    </row>
    <row r="28674" spans="1:5" x14ac:dyDescent="0.25">
      <c r="A28674" s="1">
        <v>8</v>
      </c>
      <c r="B28674" s="1">
        <v>3</v>
      </c>
      <c r="C28674" s="1">
        <v>1</v>
      </c>
      <c r="D28674" s="1" t="s">
        <v>4</v>
      </c>
      <c r="E28674">
        <v>0.33294973910638015</v>
      </c>
    </row>
    <row r="28675" spans="1:5" x14ac:dyDescent="0.25">
      <c r="A28675" s="1">
        <v>8</v>
      </c>
      <c r="B28675" s="1">
        <v>3</v>
      </c>
      <c r="C28675" s="1">
        <v>1</v>
      </c>
      <c r="D28675" s="1" t="s">
        <v>4</v>
      </c>
      <c r="E28675">
        <v>0.38772604790825127</v>
      </c>
    </row>
    <row r="28676" spans="1:5" x14ac:dyDescent="0.25">
      <c r="A28676" s="1">
        <v>8</v>
      </c>
      <c r="B28676" s="1">
        <v>3</v>
      </c>
      <c r="C28676" s="1">
        <v>1</v>
      </c>
      <c r="D28676" s="1" t="s">
        <v>4</v>
      </c>
      <c r="E28676">
        <v>0.46711416926982607</v>
      </c>
    </row>
    <row r="28677" spans="1:5" x14ac:dyDescent="0.25">
      <c r="A28677" s="1">
        <v>8</v>
      </c>
      <c r="B28677" s="1">
        <v>3</v>
      </c>
      <c r="C28677" s="1">
        <v>1</v>
      </c>
      <c r="D28677" s="1" t="s">
        <v>4</v>
      </c>
      <c r="E28677">
        <v>0.37614433340081976</v>
      </c>
    </row>
    <row r="28678" spans="1:5" x14ac:dyDescent="0.25">
      <c r="A28678" s="1">
        <v>8</v>
      </c>
      <c r="B28678" s="1">
        <v>3</v>
      </c>
      <c r="C28678" s="1">
        <v>1</v>
      </c>
      <c r="D28678" s="1" t="s">
        <v>4</v>
      </c>
      <c r="E28678">
        <v>4.5996064985587282E-4</v>
      </c>
    </row>
    <row r="28679" spans="1:5" x14ac:dyDescent="0.25">
      <c r="A28679" s="1">
        <v>8</v>
      </c>
      <c r="B28679" s="1">
        <v>3</v>
      </c>
      <c r="C28679" s="1">
        <v>1</v>
      </c>
      <c r="D28679" s="1" t="s">
        <v>4</v>
      </c>
      <c r="E28679">
        <v>0.93874793900645404</v>
      </c>
    </row>
    <row r="28680" spans="1:5" x14ac:dyDescent="0.25">
      <c r="A28680" s="1">
        <v>8</v>
      </c>
      <c r="B28680" s="1">
        <v>3</v>
      </c>
      <c r="C28680" s="1">
        <v>1</v>
      </c>
      <c r="D28680" s="1" t="s">
        <v>4</v>
      </c>
      <c r="E28680">
        <v>0.15252252405889366</v>
      </c>
    </row>
    <row r="28681" spans="1:5" x14ac:dyDescent="0.25">
      <c r="A28681" s="1">
        <v>8</v>
      </c>
      <c r="B28681" s="1">
        <v>3</v>
      </c>
      <c r="C28681" s="1">
        <v>1</v>
      </c>
      <c r="D28681" s="1" t="s">
        <v>4</v>
      </c>
      <c r="E28681">
        <v>0.8087208505039114</v>
      </c>
    </row>
    <row r="28682" spans="1:5" x14ac:dyDescent="0.25">
      <c r="A28682" s="1">
        <v>8</v>
      </c>
      <c r="B28682" s="1">
        <v>3</v>
      </c>
      <c r="C28682" s="1">
        <v>1</v>
      </c>
      <c r="D28682" s="1" t="s">
        <v>4</v>
      </c>
      <c r="E28682">
        <v>0.92116993836057093</v>
      </c>
    </row>
    <row r="28683" spans="1:5" x14ac:dyDescent="0.25">
      <c r="A28683" s="1">
        <v>8</v>
      </c>
      <c r="B28683" s="1">
        <v>3</v>
      </c>
      <c r="C28683" s="1">
        <v>1</v>
      </c>
      <c r="D28683" s="1" t="s">
        <v>4</v>
      </c>
      <c r="E28683">
        <v>0.17204917180529966</v>
      </c>
    </row>
    <row r="28684" spans="1:5" x14ac:dyDescent="0.25">
      <c r="A28684" s="1">
        <v>8</v>
      </c>
      <c r="B28684" s="1">
        <v>3</v>
      </c>
      <c r="C28684" s="1">
        <v>1</v>
      </c>
      <c r="D28684" s="1" t="s">
        <v>4</v>
      </c>
      <c r="E28684">
        <v>0.80705130651508405</v>
      </c>
    </row>
    <row r="28685" spans="1:5" x14ac:dyDescent="0.25">
      <c r="A28685" s="1">
        <v>8</v>
      </c>
      <c r="B28685" s="1">
        <v>3</v>
      </c>
      <c r="C28685" s="1">
        <v>1</v>
      </c>
      <c r="D28685" s="1" t="s">
        <v>4</v>
      </c>
      <c r="E28685">
        <v>0.2420582322140411</v>
      </c>
    </row>
    <row r="28686" spans="1:5" x14ac:dyDescent="0.25">
      <c r="A28686" s="1">
        <v>8</v>
      </c>
      <c r="B28686" s="1">
        <v>3</v>
      </c>
      <c r="C28686" s="1">
        <v>1</v>
      </c>
      <c r="D28686" s="1" t="s">
        <v>4</v>
      </c>
      <c r="E28686">
        <v>0.54661430933072641</v>
      </c>
    </row>
    <row r="28687" spans="1:5" x14ac:dyDescent="0.25">
      <c r="A28687" s="1">
        <v>8</v>
      </c>
      <c r="B28687" s="1">
        <v>3</v>
      </c>
      <c r="C28687" s="1">
        <v>1</v>
      </c>
      <c r="D28687" s="1" t="s">
        <v>4</v>
      </c>
      <c r="E28687">
        <v>0.89024192723123075</v>
      </c>
    </row>
    <row r="28688" spans="1:5" x14ac:dyDescent="0.25">
      <c r="A28688" s="1">
        <v>8</v>
      </c>
      <c r="B28688" s="1">
        <v>3</v>
      </c>
      <c r="C28688" s="1">
        <v>1</v>
      </c>
      <c r="D28688" s="1" t="s">
        <v>4</v>
      </c>
      <c r="E28688">
        <v>0.83303895658172233</v>
      </c>
    </row>
    <row r="28689" spans="1:5" x14ac:dyDescent="0.25">
      <c r="A28689" s="1">
        <v>8</v>
      </c>
      <c r="B28689" s="1">
        <v>3</v>
      </c>
      <c r="C28689" s="1">
        <v>1</v>
      </c>
      <c r="D28689" s="1" t="s">
        <v>4</v>
      </c>
      <c r="E28689">
        <v>0.79184376681301438</v>
      </c>
    </row>
    <row r="28690" spans="1:5" x14ac:dyDescent="0.25">
      <c r="A28690" s="1">
        <v>8</v>
      </c>
      <c r="B28690" s="1">
        <v>3</v>
      </c>
      <c r="C28690" s="1">
        <v>1</v>
      </c>
      <c r="D28690" s="1" t="s">
        <v>4</v>
      </c>
      <c r="E28690">
        <v>0.3186922582322087</v>
      </c>
    </row>
    <row r="28691" spans="1:5" x14ac:dyDescent="0.25">
      <c r="A28691" s="1">
        <v>8</v>
      </c>
      <c r="B28691" s="1">
        <v>3</v>
      </c>
      <c r="C28691" s="1">
        <v>1</v>
      </c>
      <c r="D28691" s="1" t="s">
        <v>4</v>
      </c>
      <c r="E28691">
        <v>4.3751840785384188E-2</v>
      </c>
    </row>
    <row r="28692" spans="1:5" x14ac:dyDescent="0.25">
      <c r="A28692" s="1">
        <v>8</v>
      </c>
      <c r="B28692" s="1">
        <v>3</v>
      </c>
      <c r="C28692" s="1">
        <v>1</v>
      </c>
      <c r="D28692" s="1" t="s">
        <v>4</v>
      </c>
      <c r="E28692">
        <v>0.30365945338495459</v>
      </c>
    </row>
    <row r="28693" spans="1:5" x14ac:dyDescent="0.25">
      <c r="A28693" s="1">
        <v>8</v>
      </c>
      <c r="B28693" s="1">
        <v>3</v>
      </c>
      <c r="C28693" s="1">
        <v>1</v>
      </c>
      <c r="D28693" s="1" t="s">
        <v>4</v>
      </c>
      <c r="E28693">
        <v>0.89527339085411883</v>
      </c>
    </row>
    <row r="28694" spans="1:5" x14ac:dyDescent="0.25">
      <c r="A28694" s="1">
        <v>8</v>
      </c>
      <c r="B28694" s="1">
        <v>3</v>
      </c>
      <c r="C28694" s="1">
        <v>1</v>
      </c>
      <c r="D28694" s="1" t="s">
        <v>4</v>
      </c>
      <c r="E28694">
        <v>0.71649510346136125</v>
      </c>
    </row>
    <row r="28695" spans="1:5" x14ac:dyDescent="0.25">
      <c r="A28695" s="1">
        <v>8</v>
      </c>
      <c r="B28695" s="1">
        <v>3</v>
      </c>
      <c r="C28695" s="1">
        <v>1</v>
      </c>
      <c r="D28695" s="1" t="s">
        <v>4</v>
      </c>
      <c r="E28695">
        <v>0.46351296275519893</v>
      </c>
    </row>
    <row r="28696" spans="1:5" x14ac:dyDescent="0.25">
      <c r="A28696" s="1">
        <v>8</v>
      </c>
      <c r="B28696" s="1">
        <v>3</v>
      </c>
      <c r="C28696" s="1">
        <v>1</v>
      </c>
      <c r="D28696" s="1" t="s">
        <v>4</v>
      </c>
      <c r="E28696">
        <v>3.2632567320419192E-2</v>
      </c>
    </row>
    <row r="28697" spans="1:5" x14ac:dyDescent="0.25">
      <c r="A28697" s="1">
        <v>8</v>
      </c>
      <c r="B28697" s="1">
        <v>3</v>
      </c>
      <c r="C28697" s="1">
        <v>1</v>
      </c>
      <c r="D28697" s="1" t="s">
        <v>4</v>
      </c>
      <c r="E28697">
        <v>2.6777428715015428E-2</v>
      </c>
    </row>
    <row r="28698" spans="1:5" x14ac:dyDescent="0.25">
      <c r="A28698" s="1">
        <v>8</v>
      </c>
      <c r="B28698" s="1">
        <v>3</v>
      </c>
      <c r="C28698" s="1">
        <v>1</v>
      </c>
      <c r="D28698" s="1" t="s">
        <v>4</v>
      </c>
      <c r="E28698">
        <v>0.10308803331897742</v>
      </c>
    </row>
    <row r="28699" spans="1:5" x14ac:dyDescent="0.25">
      <c r="A28699" s="1">
        <v>8</v>
      </c>
      <c r="B28699" s="1">
        <v>3</v>
      </c>
      <c r="C28699" s="1">
        <v>1</v>
      </c>
      <c r="D28699" s="1" t="s">
        <v>4</v>
      </c>
      <c r="E28699">
        <v>0.47217708918700485</v>
      </c>
    </row>
    <row r="28700" spans="1:5" x14ac:dyDescent="0.25">
      <c r="A28700" s="1">
        <v>8</v>
      </c>
      <c r="B28700" s="1">
        <v>3</v>
      </c>
      <c r="C28700" s="1">
        <v>1</v>
      </c>
      <c r="D28700" s="1" t="s">
        <v>4</v>
      </c>
      <c r="E28700">
        <v>0.88451694288332694</v>
      </c>
    </row>
    <row r="28701" spans="1:5" x14ac:dyDescent="0.25">
      <c r="A28701" s="1">
        <v>8</v>
      </c>
      <c r="B28701" s="1">
        <v>3</v>
      </c>
      <c r="C28701" s="1">
        <v>1</v>
      </c>
      <c r="D28701" s="1" t="s">
        <v>4</v>
      </c>
      <c r="E28701">
        <v>0.5660185735082941</v>
      </c>
    </row>
    <row r="28702" spans="1:5" x14ac:dyDescent="0.25">
      <c r="A28702" s="1">
        <v>8</v>
      </c>
      <c r="B28702" s="1">
        <v>3</v>
      </c>
      <c r="C28702" s="1">
        <v>1</v>
      </c>
      <c r="D28702" s="1" t="s">
        <v>4</v>
      </c>
      <c r="E28702">
        <v>0.37777017806862601</v>
      </c>
    </row>
    <row r="28703" spans="1:5" x14ac:dyDescent="0.25">
      <c r="A28703" s="1">
        <v>8</v>
      </c>
      <c r="B28703" s="1">
        <v>3</v>
      </c>
      <c r="C28703" s="1">
        <v>1</v>
      </c>
      <c r="D28703" s="1" t="s">
        <v>4</v>
      </c>
      <c r="E28703">
        <v>9.4448963704535593E-2</v>
      </c>
    </row>
    <row r="28704" spans="1:5" x14ac:dyDescent="0.25">
      <c r="A28704" s="1">
        <v>8</v>
      </c>
      <c r="B28704" s="1">
        <v>3</v>
      </c>
      <c r="C28704" s="1">
        <v>1</v>
      </c>
      <c r="D28704" s="1" t="s">
        <v>4</v>
      </c>
      <c r="E28704">
        <v>0.75542535264479582</v>
      </c>
    </row>
    <row r="28705" spans="1:5" x14ac:dyDescent="0.25">
      <c r="A28705" s="1">
        <v>8</v>
      </c>
      <c r="B28705" s="1">
        <v>3</v>
      </c>
      <c r="C28705" s="1">
        <v>1</v>
      </c>
      <c r="D28705" s="1" t="s">
        <v>4</v>
      </c>
      <c r="E28705">
        <v>0.34199653839480382</v>
      </c>
    </row>
    <row r="28706" spans="1:5" x14ac:dyDescent="0.25">
      <c r="A28706" s="1">
        <v>8</v>
      </c>
      <c r="B28706" s="1">
        <v>3</v>
      </c>
      <c r="C28706" s="1">
        <v>1</v>
      </c>
      <c r="D28706" s="1" t="s">
        <v>4</v>
      </c>
      <c r="E28706">
        <v>0.4520316800197216</v>
      </c>
    </row>
    <row r="28707" spans="1:5" x14ac:dyDescent="0.25">
      <c r="A28707" s="1">
        <v>8</v>
      </c>
      <c r="B28707" s="1">
        <v>3</v>
      </c>
      <c r="C28707" s="1">
        <v>1</v>
      </c>
      <c r="D28707" s="1" t="s">
        <v>4</v>
      </c>
      <c r="E28707">
        <v>0.42016659269083678</v>
      </c>
    </row>
    <row r="28708" spans="1:5" x14ac:dyDescent="0.25">
      <c r="A28708" s="1">
        <v>8</v>
      </c>
      <c r="B28708" s="1">
        <v>3</v>
      </c>
      <c r="C28708" s="1">
        <v>1</v>
      </c>
      <c r="D28708" s="1" t="s">
        <v>4</v>
      </c>
      <c r="E28708">
        <v>0.61982317262495334</v>
      </c>
    </row>
    <row r="28709" spans="1:5" x14ac:dyDescent="0.25">
      <c r="A28709" s="1">
        <v>8</v>
      </c>
      <c r="B28709" s="1">
        <v>3</v>
      </c>
      <c r="C28709" s="1">
        <v>1</v>
      </c>
      <c r="D28709" s="1" t="s">
        <v>4</v>
      </c>
      <c r="E28709">
        <v>0.28822588690855178</v>
      </c>
    </row>
    <row r="28710" spans="1:5" x14ac:dyDescent="0.25">
      <c r="A28710" s="1">
        <v>9</v>
      </c>
      <c r="B28710" s="1">
        <v>3</v>
      </c>
      <c r="C28710" s="1">
        <v>1</v>
      </c>
      <c r="D28710" s="1" t="s">
        <v>4</v>
      </c>
      <c r="E28710">
        <v>1414949</v>
      </c>
    </row>
    <row r="28711" spans="1:5" x14ac:dyDescent="0.25">
      <c r="A28711" s="1">
        <v>9</v>
      </c>
      <c r="B28711" s="1">
        <v>3</v>
      </c>
      <c r="C28711" s="1">
        <v>1</v>
      </c>
      <c r="D28711" s="1" t="s">
        <v>4</v>
      </c>
      <c r="E28711">
        <v>0.73637206284127654</v>
      </c>
    </row>
    <row r="28712" spans="1:5" x14ac:dyDescent="0.25">
      <c r="A28712" s="1">
        <v>9</v>
      </c>
      <c r="B28712" s="1">
        <v>3</v>
      </c>
      <c r="C28712" s="1">
        <v>1</v>
      </c>
      <c r="D28712" s="1" t="s">
        <v>4</v>
      </c>
      <c r="E28712">
        <v>0.91300421431748235</v>
      </c>
    </row>
    <row r="28713" spans="1:5" x14ac:dyDescent="0.25">
      <c r="A28713" s="1">
        <v>9</v>
      </c>
      <c r="B28713" s="1">
        <v>3</v>
      </c>
      <c r="C28713" s="1">
        <v>1</v>
      </c>
      <c r="D28713" s="1" t="s">
        <v>4</v>
      </c>
      <c r="E28713">
        <v>0.66114034368213648</v>
      </c>
    </row>
    <row r="28714" spans="1:5" x14ac:dyDescent="0.25">
      <c r="A28714" s="1">
        <v>9</v>
      </c>
      <c r="B28714" s="1">
        <v>3</v>
      </c>
      <c r="C28714" s="1">
        <v>1</v>
      </c>
      <c r="D28714" s="1" t="s">
        <v>4</v>
      </c>
      <c r="E28714">
        <v>0.46133740044420535</v>
      </c>
    </row>
    <row r="28715" spans="1:5" x14ac:dyDescent="0.25">
      <c r="A28715" s="1">
        <v>9</v>
      </c>
      <c r="B28715" s="1">
        <v>3</v>
      </c>
      <c r="C28715" s="1">
        <v>1</v>
      </c>
      <c r="D28715" s="1" t="s">
        <v>4</v>
      </c>
      <c r="E28715">
        <v>0.1503398259363069</v>
      </c>
    </row>
    <row r="28716" spans="1:5" x14ac:dyDescent="0.25">
      <c r="A28716" s="1">
        <v>9</v>
      </c>
      <c r="B28716" s="1">
        <v>3</v>
      </c>
      <c r="C28716" s="1">
        <v>1</v>
      </c>
      <c r="D28716" s="1" t="s">
        <v>4</v>
      </c>
      <c r="E28716">
        <v>0.10318252726603105</v>
      </c>
    </row>
    <row r="28717" spans="1:5" x14ac:dyDescent="0.25">
      <c r="A28717" s="1">
        <v>9</v>
      </c>
      <c r="B28717" s="1">
        <v>3</v>
      </c>
      <c r="C28717" s="1">
        <v>1</v>
      </c>
      <c r="D28717" s="1" t="s">
        <v>4</v>
      </c>
      <c r="E28717">
        <v>0.78224822807237715</v>
      </c>
    </row>
    <row r="28718" spans="1:5" x14ac:dyDescent="0.25">
      <c r="A28718" s="1">
        <v>9</v>
      </c>
      <c r="B28718" s="1">
        <v>3</v>
      </c>
      <c r="C28718" s="1">
        <v>1</v>
      </c>
      <c r="D28718" s="1" t="s">
        <v>4</v>
      </c>
      <c r="E28718">
        <v>0.39908544390498313</v>
      </c>
    </row>
    <row r="28719" spans="1:5" x14ac:dyDescent="0.25">
      <c r="A28719" s="1">
        <v>9</v>
      </c>
      <c r="B28719" s="1">
        <v>3</v>
      </c>
      <c r="C28719" s="1">
        <v>1</v>
      </c>
      <c r="D28719" s="1" t="s">
        <v>4</v>
      </c>
      <c r="E28719">
        <v>0.64959777171526634</v>
      </c>
    </row>
    <row r="28720" spans="1:5" x14ac:dyDescent="0.25">
      <c r="A28720" s="1">
        <v>9</v>
      </c>
      <c r="B28720" s="1">
        <v>3</v>
      </c>
      <c r="C28720" s="1">
        <v>1</v>
      </c>
      <c r="D28720" s="1" t="s">
        <v>4</v>
      </c>
      <c r="E28720">
        <v>0.15432931485241841</v>
      </c>
    </row>
    <row r="28721" spans="1:5" x14ac:dyDescent="0.25">
      <c r="A28721" s="1">
        <v>9</v>
      </c>
      <c r="B28721" s="1">
        <v>3</v>
      </c>
      <c r="C28721" s="1">
        <v>1</v>
      </c>
      <c r="D28721" s="1" t="s">
        <v>4</v>
      </c>
      <c r="E28721">
        <v>0.72642220915092393</v>
      </c>
    </row>
    <row r="28722" spans="1:5" x14ac:dyDescent="0.25">
      <c r="A28722" s="1">
        <v>9</v>
      </c>
      <c r="B28722" s="1">
        <v>3</v>
      </c>
      <c r="C28722" s="1">
        <v>1</v>
      </c>
      <c r="D28722" s="1" t="s">
        <v>4</v>
      </c>
      <c r="E28722">
        <v>0.42362679906666911</v>
      </c>
    </row>
    <row r="28723" spans="1:5" x14ac:dyDescent="0.25">
      <c r="A28723" s="1">
        <v>9</v>
      </c>
      <c r="B28723" s="1">
        <v>3</v>
      </c>
      <c r="C28723" s="1">
        <v>1</v>
      </c>
      <c r="D28723" s="1" t="s">
        <v>4</v>
      </c>
      <c r="E28723">
        <v>0.901514705801718</v>
      </c>
    </row>
    <row r="28724" spans="1:5" x14ac:dyDescent="0.25">
      <c r="A28724" s="1">
        <v>9</v>
      </c>
      <c r="B28724" s="1">
        <v>3</v>
      </c>
      <c r="C28724" s="1">
        <v>1</v>
      </c>
      <c r="D28724" s="1" t="s">
        <v>4</v>
      </c>
      <c r="E28724">
        <v>0.25264095712996204</v>
      </c>
    </row>
    <row r="28725" spans="1:5" x14ac:dyDescent="0.25">
      <c r="A28725" s="1">
        <v>9</v>
      </c>
      <c r="B28725" s="1">
        <v>3</v>
      </c>
      <c r="C28725" s="1">
        <v>1</v>
      </c>
      <c r="D28725" s="1" t="s">
        <v>4</v>
      </c>
      <c r="E28725">
        <v>0.63023235547927403</v>
      </c>
    </row>
    <row r="28726" spans="1:5" x14ac:dyDescent="0.25">
      <c r="A28726" s="1">
        <v>9</v>
      </c>
      <c r="B28726" s="1">
        <v>3</v>
      </c>
      <c r="C28726" s="1">
        <v>1</v>
      </c>
      <c r="D28726" s="1" t="s">
        <v>4</v>
      </c>
      <c r="E28726">
        <v>3.2069261697882268E-2</v>
      </c>
    </row>
    <row r="28727" spans="1:5" x14ac:dyDescent="0.25">
      <c r="A28727" s="1">
        <v>9</v>
      </c>
      <c r="B28727" s="1">
        <v>3</v>
      </c>
      <c r="C28727" s="1">
        <v>1</v>
      </c>
      <c r="D28727" s="1" t="s">
        <v>4</v>
      </c>
      <c r="E28727">
        <v>0.53472873314318548</v>
      </c>
    </row>
    <row r="28728" spans="1:5" x14ac:dyDescent="0.25">
      <c r="A28728" s="1">
        <v>9</v>
      </c>
      <c r="B28728" s="1">
        <v>3</v>
      </c>
      <c r="C28728" s="1">
        <v>1</v>
      </c>
      <c r="D28728" s="1" t="s">
        <v>4</v>
      </c>
      <c r="E28728">
        <v>0.63075320614323438</v>
      </c>
    </row>
    <row r="28729" spans="1:5" x14ac:dyDescent="0.25">
      <c r="A28729" s="1">
        <v>9</v>
      </c>
      <c r="B28729" s="1">
        <v>3</v>
      </c>
      <c r="C28729" s="1">
        <v>1</v>
      </c>
      <c r="D28729" s="1" t="s">
        <v>4</v>
      </c>
      <c r="E28729">
        <v>7.6873329204791063E-2</v>
      </c>
    </row>
    <row r="28730" spans="1:5" x14ac:dyDescent="0.25">
      <c r="A28730" s="1">
        <v>9</v>
      </c>
      <c r="B28730" s="1">
        <v>3</v>
      </c>
      <c r="C28730" s="1">
        <v>1</v>
      </c>
      <c r="D28730" s="1" t="s">
        <v>4</v>
      </c>
      <c r="E28730">
        <v>0.95867115150381232</v>
      </c>
    </row>
    <row r="28731" spans="1:5" x14ac:dyDescent="0.25">
      <c r="A28731" s="1">
        <v>9</v>
      </c>
      <c r="B28731" s="1">
        <v>3</v>
      </c>
      <c r="C28731" s="1">
        <v>1</v>
      </c>
      <c r="D28731" s="1" t="s">
        <v>4</v>
      </c>
      <c r="E28731">
        <v>0.33832328260885758</v>
      </c>
    </row>
    <row r="28732" spans="1:5" x14ac:dyDescent="0.25">
      <c r="A28732" s="1">
        <v>9</v>
      </c>
      <c r="B28732" s="1">
        <v>3</v>
      </c>
      <c r="C28732" s="1">
        <v>1</v>
      </c>
      <c r="D28732" s="1" t="s">
        <v>4</v>
      </c>
      <c r="E28732">
        <v>0.3092377694146462</v>
      </c>
    </row>
    <row r="28733" spans="1:5" x14ac:dyDescent="0.25">
      <c r="A28733" s="1">
        <v>9</v>
      </c>
      <c r="B28733" s="1">
        <v>3</v>
      </c>
      <c r="C28733" s="1">
        <v>1</v>
      </c>
      <c r="D28733" s="1" t="s">
        <v>4</v>
      </c>
      <c r="E28733">
        <v>0.62176646102392918</v>
      </c>
    </row>
    <row r="28734" spans="1:5" x14ac:dyDescent="0.25">
      <c r="A28734" s="1">
        <v>9</v>
      </c>
      <c r="B28734" s="1">
        <v>3</v>
      </c>
      <c r="C28734" s="1">
        <v>1</v>
      </c>
      <c r="D28734" s="1" t="s">
        <v>4</v>
      </c>
      <c r="E28734">
        <v>0.84170561451879811</v>
      </c>
    </row>
    <row r="28735" spans="1:5" x14ac:dyDescent="0.25">
      <c r="A28735" s="1">
        <v>9</v>
      </c>
      <c r="B28735" s="1">
        <v>3</v>
      </c>
      <c r="C28735" s="1">
        <v>1</v>
      </c>
      <c r="D28735" s="1" t="s">
        <v>4</v>
      </c>
      <c r="E28735">
        <v>0.89270191925358577</v>
      </c>
    </row>
    <row r="28736" spans="1:5" x14ac:dyDescent="0.25">
      <c r="A28736" s="1">
        <v>9</v>
      </c>
      <c r="B28736" s="1">
        <v>3</v>
      </c>
      <c r="C28736" s="1">
        <v>1</v>
      </c>
      <c r="D28736" s="1" t="s">
        <v>4</v>
      </c>
      <c r="E28736">
        <v>0.31539840756716553</v>
      </c>
    </row>
    <row r="28737" spans="1:5" x14ac:dyDescent="0.25">
      <c r="A28737" s="1">
        <v>9</v>
      </c>
      <c r="B28737" s="1">
        <v>3</v>
      </c>
      <c r="C28737" s="1">
        <v>1</v>
      </c>
      <c r="D28737" s="1" t="s">
        <v>4</v>
      </c>
      <c r="E28737">
        <v>0.3218363100168119</v>
      </c>
    </row>
    <row r="28738" spans="1:5" x14ac:dyDescent="0.25">
      <c r="A28738" s="1">
        <v>9</v>
      </c>
      <c r="B28738" s="1">
        <v>3</v>
      </c>
      <c r="C28738" s="1">
        <v>1</v>
      </c>
      <c r="D28738" s="1" t="s">
        <v>4</v>
      </c>
      <c r="E28738">
        <v>0.68288647388327783</v>
      </c>
    </row>
    <row r="28739" spans="1:5" x14ac:dyDescent="0.25">
      <c r="A28739" s="1">
        <v>9</v>
      </c>
      <c r="B28739" s="1">
        <v>3</v>
      </c>
      <c r="C28739" s="1">
        <v>1</v>
      </c>
      <c r="D28739" s="1" t="s">
        <v>4</v>
      </c>
      <c r="E28739">
        <v>0.37694333282238446</v>
      </c>
    </row>
    <row r="28740" spans="1:5" x14ac:dyDescent="0.25">
      <c r="A28740" s="1">
        <v>9</v>
      </c>
      <c r="B28740" s="1">
        <v>3</v>
      </c>
      <c r="C28740" s="1">
        <v>1</v>
      </c>
      <c r="D28740" s="1" t="s">
        <v>4</v>
      </c>
      <c r="E28740">
        <v>0.22204865379550576</v>
      </c>
    </row>
    <row r="28741" spans="1:5" x14ac:dyDescent="0.25">
      <c r="A28741" s="1">
        <v>9</v>
      </c>
      <c r="B28741" s="1">
        <v>3</v>
      </c>
      <c r="C28741" s="1">
        <v>1</v>
      </c>
      <c r="D28741" s="1" t="s">
        <v>4</v>
      </c>
      <c r="E28741">
        <v>1.5684548120965092E-2</v>
      </c>
    </row>
    <row r="28742" spans="1:5" x14ac:dyDescent="0.25">
      <c r="A28742" s="1">
        <v>9</v>
      </c>
      <c r="B28742" s="1">
        <v>3</v>
      </c>
      <c r="C28742" s="1">
        <v>1</v>
      </c>
      <c r="D28742" s="1" t="s">
        <v>4</v>
      </c>
      <c r="E28742">
        <v>0.4483851238807024</v>
      </c>
    </row>
    <row r="28743" spans="1:5" x14ac:dyDescent="0.25">
      <c r="A28743" s="1">
        <v>9</v>
      </c>
      <c r="B28743" s="1">
        <v>3</v>
      </c>
      <c r="C28743" s="1">
        <v>1</v>
      </c>
      <c r="D28743" s="1" t="s">
        <v>4</v>
      </c>
      <c r="E28743">
        <v>0.71636354875562547</v>
      </c>
    </row>
    <row r="28744" spans="1:5" x14ac:dyDescent="0.25">
      <c r="A28744" s="1">
        <v>9</v>
      </c>
      <c r="B28744" s="1">
        <v>3</v>
      </c>
      <c r="C28744" s="1">
        <v>1</v>
      </c>
      <c r="D28744" s="1" t="s">
        <v>4</v>
      </c>
      <c r="E28744">
        <v>0.33821090893876082</v>
      </c>
    </row>
    <row r="28745" spans="1:5" x14ac:dyDescent="0.25">
      <c r="A28745" s="1">
        <v>9</v>
      </c>
      <c r="B28745" s="1">
        <v>3</v>
      </c>
      <c r="C28745" s="1">
        <v>1</v>
      </c>
      <c r="D28745" s="1" t="s">
        <v>4</v>
      </c>
      <c r="E28745">
        <v>0.97395455330946423</v>
      </c>
    </row>
    <row r="28746" spans="1:5" x14ac:dyDescent="0.25">
      <c r="A28746" s="1">
        <v>9</v>
      </c>
      <c r="B28746" s="1">
        <v>3</v>
      </c>
      <c r="C28746" s="1">
        <v>1</v>
      </c>
      <c r="D28746" s="1" t="s">
        <v>4</v>
      </c>
      <c r="E28746">
        <v>0.22785086170322089</v>
      </c>
    </row>
    <row r="28747" spans="1:5" x14ac:dyDescent="0.25">
      <c r="A28747" s="1">
        <v>9</v>
      </c>
      <c r="B28747" s="1">
        <v>3</v>
      </c>
      <c r="C28747" s="1">
        <v>1</v>
      </c>
      <c r="D28747" s="1" t="s">
        <v>4</v>
      </c>
      <c r="E28747">
        <v>0.80920739555450871</v>
      </c>
    </row>
    <row r="28748" spans="1:5" x14ac:dyDescent="0.25">
      <c r="A28748" s="1">
        <v>9</v>
      </c>
      <c r="B28748" s="1">
        <v>3</v>
      </c>
      <c r="C28748" s="1">
        <v>1</v>
      </c>
      <c r="D28748" s="1" t="s">
        <v>4</v>
      </c>
      <c r="E28748">
        <v>0.7791841224239614</v>
      </c>
    </row>
    <row r="28749" spans="1:5" x14ac:dyDescent="0.25">
      <c r="A28749" s="1">
        <v>9</v>
      </c>
      <c r="B28749" s="1">
        <v>3</v>
      </c>
      <c r="C28749" s="1">
        <v>1</v>
      </c>
      <c r="D28749" s="1" t="s">
        <v>4</v>
      </c>
      <c r="E28749">
        <v>6.749999210136004E-2</v>
      </c>
    </row>
    <row r="28750" spans="1:5" x14ac:dyDescent="0.25">
      <c r="A28750" s="1">
        <v>9</v>
      </c>
      <c r="B28750" s="1">
        <v>3</v>
      </c>
      <c r="C28750" s="1">
        <v>1</v>
      </c>
      <c r="D28750" s="1" t="s">
        <v>4</v>
      </c>
      <c r="E28750">
        <v>0.34147982853923942</v>
      </c>
    </row>
    <row r="28751" spans="1:5" x14ac:dyDescent="0.25">
      <c r="A28751" s="1">
        <v>9</v>
      </c>
      <c r="B28751" s="1">
        <v>3</v>
      </c>
      <c r="C28751" s="1">
        <v>1</v>
      </c>
      <c r="D28751" s="1" t="s">
        <v>4</v>
      </c>
      <c r="E28751">
        <v>0.30283647394885538</v>
      </c>
    </row>
    <row r="28752" spans="1:5" x14ac:dyDescent="0.25">
      <c r="A28752" s="1">
        <v>9</v>
      </c>
      <c r="B28752" s="1">
        <v>3</v>
      </c>
      <c r="C28752" s="1">
        <v>1</v>
      </c>
      <c r="D28752" s="1" t="s">
        <v>4</v>
      </c>
      <c r="E28752">
        <v>0.94518583274340395</v>
      </c>
    </row>
    <row r="28753" spans="1:5" x14ac:dyDescent="0.25">
      <c r="A28753" s="1">
        <v>9</v>
      </c>
      <c r="B28753" s="1">
        <v>3</v>
      </c>
      <c r="C28753" s="1">
        <v>1</v>
      </c>
      <c r="D28753" s="1" t="s">
        <v>4</v>
      </c>
      <c r="E28753">
        <v>0.78554164939470328</v>
      </c>
    </row>
    <row r="28754" spans="1:5" x14ac:dyDescent="0.25">
      <c r="A28754" s="1">
        <v>9</v>
      </c>
      <c r="B28754" s="1">
        <v>3</v>
      </c>
      <c r="C28754" s="1">
        <v>1</v>
      </c>
      <c r="D28754" s="1" t="s">
        <v>4</v>
      </c>
      <c r="E28754">
        <v>0.66506049053945726</v>
      </c>
    </row>
    <row r="28755" spans="1:5" x14ac:dyDescent="0.25">
      <c r="A28755" s="1">
        <v>9</v>
      </c>
      <c r="B28755" s="1">
        <v>3</v>
      </c>
      <c r="C28755" s="1">
        <v>1</v>
      </c>
      <c r="D28755" s="1" t="s">
        <v>4</v>
      </c>
      <c r="E28755">
        <v>0.2774765770957226</v>
      </c>
    </row>
    <row r="28756" spans="1:5" x14ac:dyDescent="0.25">
      <c r="A28756" s="1">
        <v>9</v>
      </c>
      <c r="B28756" s="1">
        <v>3</v>
      </c>
      <c r="C28756" s="1">
        <v>1</v>
      </c>
      <c r="D28756" s="1" t="s">
        <v>4</v>
      </c>
      <c r="E28756">
        <v>0.64578115037591399</v>
      </c>
    </row>
    <row r="28757" spans="1:5" x14ac:dyDescent="0.25">
      <c r="A28757" s="1">
        <v>9</v>
      </c>
      <c r="B28757" s="1">
        <v>3</v>
      </c>
      <c r="C28757" s="1">
        <v>1</v>
      </c>
      <c r="D28757" s="1" t="s">
        <v>4</v>
      </c>
      <c r="E28757">
        <v>0.27681610976345594</v>
      </c>
    </row>
    <row r="28758" spans="1:5" x14ac:dyDescent="0.25">
      <c r="A28758" s="1">
        <v>9</v>
      </c>
      <c r="B28758" s="1">
        <v>3</v>
      </c>
      <c r="C28758" s="1">
        <v>1</v>
      </c>
      <c r="D28758" s="1" t="s">
        <v>4</v>
      </c>
      <c r="E28758">
        <v>0.2290565396369576</v>
      </c>
    </row>
    <row r="28759" spans="1:5" x14ac:dyDescent="0.25">
      <c r="A28759" s="1">
        <v>9</v>
      </c>
      <c r="B28759" s="1">
        <v>3</v>
      </c>
      <c r="C28759" s="1">
        <v>1</v>
      </c>
      <c r="D28759" s="1" t="s">
        <v>4</v>
      </c>
      <c r="E28759">
        <v>0.23953266394648165</v>
      </c>
    </row>
    <row r="28760" spans="1:5" x14ac:dyDescent="0.25">
      <c r="A28760" s="1">
        <v>9</v>
      </c>
      <c r="B28760" s="1">
        <v>3</v>
      </c>
      <c r="C28760" s="1">
        <v>1</v>
      </c>
      <c r="D28760" s="1" t="s">
        <v>4</v>
      </c>
      <c r="E28760">
        <v>0.22157016566303045</v>
      </c>
    </row>
    <row r="28761" spans="1:5" x14ac:dyDescent="0.25">
      <c r="A28761" s="1">
        <v>9</v>
      </c>
      <c r="B28761" s="1">
        <v>3</v>
      </c>
      <c r="C28761" s="1">
        <v>1</v>
      </c>
      <c r="D28761" s="1" t="s">
        <v>4</v>
      </c>
      <c r="E28761">
        <v>8.3791245182380347E-2</v>
      </c>
    </row>
    <row r="28762" spans="1:5" x14ac:dyDescent="0.25">
      <c r="A28762" s="1">
        <v>9</v>
      </c>
      <c r="B28762" s="1">
        <v>3</v>
      </c>
      <c r="C28762" s="1">
        <v>1</v>
      </c>
      <c r="D28762" s="1" t="s">
        <v>4</v>
      </c>
      <c r="E28762">
        <v>0.84017062312375412</v>
      </c>
    </row>
    <row r="28763" spans="1:5" x14ac:dyDescent="0.25">
      <c r="A28763" s="1">
        <v>9</v>
      </c>
      <c r="B28763" s="1">
        <v>3</v>
      </c>
      <c r="C28763" s="1">
        <v>1</v>
      </c>
      <c r="D28763" s="1" t="s">
        <v>4</v>
      </c>
      <c r="E28763">
        <v>2.6674507184357377E-2</v>
      </c>
    </row>
    <row r="28764" spans="1:5" x14ac:dyDescent="0.25">
      <c r="A28764" s="1">
        <v>9</v>
      </c>
      <c r="B28764" s="1">
        <v>3</v>
      </c>
      <c r="C28764" s="1">
        <v>1</v>
      </c>
      <c r="D28764" s="1" t="s">
        <v>4</v>
      </c>
      <c r="E28764">
        <v>0.53511224569308402</v>
      </c>
    </row>
    <row r="28765" spans="1:5" x14ac:dyDescent="0.25">
      <c r="A28765" s="1">
        <v>9</v>
      </c>
      <c r="B28765" s="1">
        <v>3</v>
      </c>
      <c r="C28765" s="1">
        <v>1</v>
      </c>
      <c r="D28765" s="1" t="s">
        <v>4</v>
      </c>
      <c r="E28765">
        <v>0.3933430049413833</v>
      </c>
    </row>
    <row r="28766" spans="1:5" x14ac:dyDescent="0.25">
      <c r="A28766" s="1">
        <v>9</v>
      </c>
      <c r="B28766" s="1">
        <v>3</v>
      </c>
      <c r="C28766" s="1">
        <v>1</v>
      </c>
      <c r="D28766" s="1" t="s">
        <v>4</v>
      </c>
      <c r="E28766">
        <v>7.2465671018425049E-2</v>
      </c>
    </row>
    <row r="28767" spans="1:5" x14ac:dyDescent="0.25">
      <c r="A28767" s="1">
        <v>9</v>
      </c>
      <c r="B28767" s="1">
        <v>3</v>
      </c>
      <c r="C28767" s="1">
        <v>1</v>
      </c>
      <c r="D28767" s="1" t="s">
        <v>4</v>
      </c>
      <c r="E28767">
        <v>0.58334193172483018</v>
      </c>
    </row>
    <row r="28768" spans="1:5" x14ac:dyDescent="0.25">
      <c r="A28768" s="1">
        <v>9</v>
      </c>
      <c r="B28768" s="1">
        <v>3</v>
      </c>
      <c r="C28768" s="1">
        <v>1</v>
      </c>
      <c r="D28768" s="1" t="s">
        <v>4</v>
      </c>
      <c r="E28768">
        <v>0.62982371306036167</v>
      </c>
    </row>
    <row r="28769" spans="1:5" x14ac:dyDescent="0.25">
      <c r="A28769" s="1">
        <v>9</v>
      </c>
      <c r="B28769" s="1">
        <v>3</v>
      </c>
      <c r="C28769" s="1">
        <v>1</v>
      </c>
      <c r="D28769" s="1" t="s">
        <v>4</v>
      </c>
      <c r="E28769">
        <v>0.43685855060221856</v>
      </c>
    </row>
    <row r="28770" spans="1:5" x14ac:dyDescent="0.25">
      <c r="A28770" s="1">
        <v>9</v>
      </c>
      <c r="B28770" s="1">
        <v>3</v>
      </c>
      <c r="C28770" s="1">
        <v>1</v>
      </c>
      <c r="D28770" s="1" t="s">
        <v>4</v>
      </c>
      <c r="E28770">
        <v>0.48000254642290707</v>
      </c>
    </row>
    <row r="28771" spans="1:5" x14ac:dyDescent="0.25">
      <c r="A28771" s="1">
        <v>9</v>
      </c>
      <c r="B28771" s="1">
        <v>3</v>
      </c>
      <c r="C28771" s="1">
        <v>1</v>
      </c>
      <c r="D28771" s="1" t="s">
        <v>4</v>
      </c>
      <c r="E28771">
        <v>7.8013565065813362E-2</v>
      </c>
    </row>
    <row r="28772" spans="1:5" x14ac:dyDescent="0.25">
      <c r="A28772" s="1">
        <v>9</v>
      </c>
      <c r="B28772" s="1">
        <v>3</v>
      </c>
      <c r="C28772" s="1">
        <v>1</v>
      </c>
      <c r="D28772" s="1" t="s">
        <v>4</v>
      </c>
      <c r="E28772">
        <v>0.18859364098797771</v>
      </c>
    </row>
    <row r="28773" spans="1:5" x14ac:dyDescent="0.25">
      <c r="A28773" s="1">
        <v>9</v>
      </c>
      <c r="B28773" s="1">
        <v>3</v>
      </c>
      <c r="C28773" s="1">
        <v>1</v>
      </c>
      <c r="D28773" s="1" t="s">
        <v>4</v>
      </c>
      <c r="E28773">
        <v>0.13855152757321032</v>
      </c>
    </row>
    <row r="28774" spans="1:5" x14ac:dyDescent="0.25">
      <c r="A28774" s="1">
        <v>9</v>
      </c>
      <c r="B28774" s="1">
        <v>3</v>
      </c>
      <c r="C28774" s="1">
        <v>1</v>
      </c>
      <c r="D28774" s="1" t="s">
        <v>4</v>
      </c>
      <c r="E28774">
        <v>0.29408670862709885</v>
      </c>
    </row>
    <row r="28775" spans="1:5" x14ac:dyDescent="0.25">
      <c r="A28775" s="1">
        <v>9</v>
      </c>
      <c r="B28775" s="1">
        <v>3</v>
      </c>
      <c r="C28775" s="1">
        <v>1</v>
      </c>
      <c r="D28775" s="1" t="s">
        <v>4</v>
      </c>
      <c r="E28775">
        <v>0.50252825005212187</v>
      </c>
    </row>
    <row r="28776" spans="1:5" x14ac:dyDescent="0.25">
      <c r="A28776" s="1">
        <v>9</v>
      </c>
      <c r="B28776" s="1">
        <v>3</v>
      </c>
      <c r="C28776" s="1">
        <v>1</v>
      </c>
      <c r="D28776" s="1" t="s">
        <v>4</v>
      </c>
      <c r="E28776">
        <v>0.66311964242952348</v>
      </c>
    </row>
    <row r="28777" spans="1:5" x14ac:dyDescent="0.25">
      <c r="A28777" s="1">
        <v>9</v>
      </c>
      <c r="B28777" s="1">
        <v>3</v>
      </c>
      <c r="C28777" s="1">
        <v>1</v>
      </c>
      <c r="D28777" s="1" t="s">
        <v>4</v>
      </c>
      <c r="E28777">
        <v>0.23284453140055095</v>
      </c>
    </row>
    <row r="28778" spans="1:5" x14ac:dyDescent="0.25">
      <c r="A28778" s="1">
        <v>9</v>
      </c>
      <c r="B28778" s="1">
        <v>3</v>
      </c>
      <c r="C28778" s="1">
        <v>1</v>
      </c>
      <c r="D28778" s="1" t="s">
        <v>4</v>
      </c>
      <c r="E28778">
        <v>0.18559797702115</v>
      </c>
    </row>
    <row r="28779" spans="1:5" x14ac:dyDescent="0.25">
      <c r="A28779" s="1">
        <v>9</v>
      </c>
      <c r="B28779" s="1">
        <v>3</v>
      </c>
      <c r="C28779" s="1">
        <v>1</v>
      </c>
      <c r="D28779" s="1" t="s">
        <v>4</v>
      </c>
      <c r="E28779">
        <v>0.71894405170496534</v>
      </c>
    </row>
    <row r="28780" spans="1:5" x14ac:dyDescent="0.25">
      <c r="A28780" s="1">
        <v>9</v>
      </c>
      <c r="B28780" s="1">
        <v>3</v>
      </c>
      <c r="C28780" s="1">
        <v>1</v>
      </c>
      <c r="D28780" s="1" t="s">
        <v>4</v>
      </c>
      <c r="E28780">
        <v>9.0473646657447615E-2</v>
      </c>
    </row>
    <row r="28781" spans="1:5" x14ac:dyDescent="0.25">
      <c r="A28781" s="1">
        <v>9</v>
      </c>
      <c r="B28781" s="1">
        <v>3</v>
      </c>
      <c r="C28781" s="1">
        <v>1</v>
      </c>
      <c r="D28781" s="1" t="s">
        <v>4</v>
      </c>
      <c r="E28781">
        <v>0.84999557490660482</v>
      </c>
    </row>
    <row r="28782" spans="1:5" x14ac:dyDescent="0.25">
      <c r="A28782" s="1">
        <v>9</v>
      </c>
      <c r="B28782" s="1">
        <v>3</v>
      </c>
      <c r="C28782" s="1">
        <v>1</v>
      </c>
      <c r="D28782" s="1" t="s">
        <v>4</v>
      </c>
      <c r="E28782">
        <v>0.89651184424797548</v>
      </c>
    </row>
    <row r="28783" spans="1:5" x14ac:dyDescent="0.25">
      <c r="A28783" s="1">
        <v>9</v>
      </c>
      <c r="B28783" s="1">
        <v>3</v>
      </c>
      <c r="C28783" s="1">
        <v>1</v>
      </c>
      <c r="D28783" s="1" t="s">
        <v>4</v>
      </c>
      <c r="E28783">
        <v>0.90086458784244694</v>
      </c>
    </row>
    <row r="28784" spans="1:5" x14ac:dyDescent="0.25">
      <c r="A28784" s="1">
        <v>9</v>
      </c>
      <c r="B28784" s="1">
        <v>3</v>
      </c>
      <c r="C28784" s="1">
        <v>1</v>
      </c>
      <c r="D28784" s="1" t="s">
        <v>4</v>
      </c>
      <c r="E28784">
        <v>0.16516589613924171</v>
      </c>
    </row>
    <row r="28785" spans="1:5" x14ac:dyDescent="0.25">
      <c r="A28785" s="1">
        <v>9</v>
      </c>
      <c r="B28785" s="1">
        <v>3</v>
      </c>
      <c r="C28785" s="1">
        <v>1</v>
      </c>
      <c r="D28785" s="1" t="s">
        <v>4</v>
      </c>
      <c r="E28785">
        <v>3.7142125273524895E-3</v>
      </c>
    </row>
    <row r="28786" spans="1:5" x14ac:dyDescent="0.25">
      <c r="A28786" s="1">
        <v>9</v>
      </c>
      <c r="B28786" s="1">
        <v>3</v>
      </c>
      <c r="C28786" s="1">
        <v>1</v>
      </c>
      <c r="D28786" s="1" t="s">
        <v>4</v>
      </c>
      <c r="E28786">
        <v>0.67460211920586211</v>
      </c>
    </row>
    <row r="28787" spans="1:5" x14ac:dyDescent="0.25">
      <c r="A28787" s="1">
        <v>9</v>
      </c>
      <c r="B28787" s="1">
        <v>3</v>
      </c>
      <c r="C28787" s="1">
        <v>1</v>
      </c>
      <c r="D28787" s="1" t="s">
        <v>4</v>
      </c>
      <c r="E28787">
        <v>0.45385782270556219</v>
      </c>
    </row>
    <row r="28788" spans="1:5" x14ac:dyDescent="0.25">
      <c r="A28788" s="1">
        <v>9</v>
      </c>
      <c r="B28788" s="1">
        <v>3</v>
      </c>
      <c r="C28788" s="1">
        <v>1</v>
      </c>
      <c r="D28788" s="1" t="s">
        <v>4</v>
      </c>
      <c r="E28788">
        <v>9.2982239277426548E-2</v>
      </c>
    </row>
    <row r="28789" spans="1:5" x14ac:dyDescent="0.25">
      <c r="A28789" s="1">
        <v>9</v>
      </c>
      <c r="B28789" s="1">
        <v>3</v>
      </c>
      <c r="C28789" s="1">
        <v>1</v>
      </c>
      <c r="D28789" s="1" t="s">
        <v>4</v>
      </c>
      <c r="E28789">
        <v>0.50533430993179551</v>
      </c>
    </row>
    <row r="28790" spans="1:5" x14ac:dyDescent="0.25">
      <c r="A28790" s="1">
        <v>9</v>
      </c>
      <c r="B28790" s="1">
        <v>3</v>
      </c>
      <c r="C28790" s="1">
        <v>1</v>
      </c>
      <c r="D28790" s="1" t="s">
        <v>4</v>
      </c>
      <c r="E28790">
        <v>0.48144872144005613</v>
      </c>
    </row>
    <row r="28791" spans="1:5" x14ac:dyDescent="0.25">
      <c r="A28791" s="1">
        <v>9</v>
      </c>
      <c r="B28791" s="1">
        <v>3</v>
      </c>
      <c r="C28791" s="1">
        <v>1</v>
      </c>
      <c r="D28791" s="1" t="s">
        <v>4</v>
      </c>
      <c r="E28791">
        <v>0.79353817078159317</v>
      </c>
    </row>
    <row r="28792" spans="1:5" x14ac:dyDescent="0.25">
      <c r="A28792" s="1">
        <v>9</v>
      </c>
      <c r="B28792" s="1">
        <v>3</v>
      </c>
      <c r="C28792" s="1">
        <v>1</v>
      </c>
      <c r="D28792" s="1" t="s">
        <v>4</v>
      </c>
      <c r="E28792">
        <v>0.11712859360732242</v>
      </c>
    </row>
    <row r="28793" spans="1:5" x14ac:dyDescent="0.25">
      <c r="A28793" s="1">
        <v>9</v>
      </c>
      <c r="B28793" s="1">
        <v>3</v>
      </c>
      <c r="C28793" s="1">
        <v>1</v>
      </c>
      <c r="D28793" s="1" t="s">
        <v>4</v>
      </c>
      <c r="E28793">
        <v>0.57618044554857883</v>
      </c>
    </row>
    <row r="28794" spans="1:5" x14ac:dyDescent="0.25">
      <c r="A28794" s="1">
        <v>9</v>
      </c>
      <c r="B28794" s="1">
        <v>3</v>
      </c>
      <c r="C28794" s="1">
        <v>1</v>
      </c>
      <c r="D28794" s="1" t="s">
        <v>4</v>
      </c>
      <c r="E28794">
        <v>0.88625642977137831</v>
      </c>
    </row>
    <row r="28795" spans="1:5" x14ac:dyDescent="0.25">
      <c r="A28795" s="1">
        <v>9</v>
      </c>
      <c r="B28795" s="1">
        <v>3</v>
      </c>
      <c r="C28795" s="1">
        <v>1</v>
      </c>
      <c r="D28795" s="1" t="s">
        <v>4</v>
      </c>
      <c r="E28795">
        <v>0.81007754258786091</v>
      </c>
    </row>
    <row r="28796" spans="1:5" x14ac:dyDescent="0.25">
      <c r="A28796" s="1">
        <v>9</v>
      </c>
      <c r="B28796" s="1">
        <v>3</v>
      </c>
      <c r="C28796" s="1">
        <v>1</v>
      </c>
      <c r="D28796" s="1" t="s">
        <v>4</v>
      </c>
      <c r="E28796">
        <v>0.37772360322663745</v>
      </c>
    </row>
    <row r="28797" spans="1:5" x14ac:dyDescent="0.25">
      <c r="A28797" s="1">
        <v>9</v>
      </c>
      <c r="B28797" s="1">
        <v>3</v>
      </c>
      <c r="C28797" s="1">
        <v>1</v>
      </c>
      <c r="D28797" s="1" t="s">
        <v>4</v>
      </c>
      <c r="E28797">
        <v>0.83308508609536502</v>
      </c>
    </row>
    <row r="28798" spans="1:5" x14ac:dyDescent="0.25">
      <c r="A28798" s="1">
        <v>9</v>
      </c>
      <c r="B28798" s="1">
        <v>3</v>
      </c>
      <c r="C28798" s="1">
        <v>1</v>
      </c>
      <c r="D28798" s="1" t="s">
        <v>4</v>
      </c>
      <c r="E28798">
        <v>0.40662364755929969</v>
      </c>
    </row>
    <row r="28799" spans="1:5" x14ac:dyDescent="0.25">
      <c r="A28799" s="1">
        <v>9</v>
      </c>
      <c r="B28799" s="1">
        <v>3</v>
      </c>
      <c r="C28799" s="1">
        <v>1</v>
      </c>
      <c r="D28799" s="1" t="s">
        <v>4</v>
      </c>
      <c r="E28799">
        <v>0.4543566134828757</v>
      </c>
    </row>
    <row r="28800" spans="1:5" x14ac:dyDescent="0.25">
      <c r="A28800" s="1">
        <v>9</v>
      </c>
      <c r="B28800" s="1">
        <v>3</v>
      </c>
      <c r="C28800" s="1">
        <v>1</v>
      </c>
      <c r="D28800" s="1" t="s">
        <v>4</v>
      </c>
      <c r="E28800">
        <v>0.94243869578202744</v>
      </c>
    </row>
    <row r="28801" spans="1:5" x14ac:dyDescent="0.25">
      <c r="A28801" s="1">
        <v>9</v>
      </c>
      <c r="B28801" s="1">
        <v>3</v>
      </c>
      <c r="C28801" s="1">
        <v>1</v>
      </c>
      <c r="D28801" s="1" t="s">
        <v>4</v>
      </c>
      <c r="E28801">
        <v>0.38158410981392343</v>
      </c>
    </row>
    <row r="28802" spans="1:5" x14ac:dyDescent="0.25">
      <c r="A28802" s="1">
        <v>9</v>
      </c>
      <c r="B28802" s="1">
        <v>3</v>
      </c>
      <c r="C28802" s="1">
        <v>1</v>
      </c>
      <c r="D28802" s="1" t="s">
        <v>4</v>
      </c>
      <c r="E28802">
        <v>0.81228274332744754</v>
      </c>
    </row>
    <row r="28803" spans="1:5" x14ac:dyDescent="0.25">
      <c r="A28803" s="1">
        <v>9</v>
      </c>
      <c r="B28803" s="1">
        <v>3</v>
      </c>
      <c r="C28803" s="1">
        <v>1</v>
      </c>
      <c r="D28803" s="1" t="s">
        <v>4</v>
      </c>
      <c r="E28803">
        <v>0.64366284401031459</v>
      </c>
    </row>
    <row r="28804" spans="1:5" x14ac:dyDescent="0.25">
      <c r="A28804" s="1">
        <v>9</v>
      </c>
      <c r="B28804" s="1">
        <v>3</v>
      </c>
      <c r="C28804" s="1">
        <v>1</v>
      </c>
      <c r="D28804" s="1" t="s">
        <v>4</v>
      </c>
      <c r="E28804">
        <v>0.42909236383573068</v>
      </c>
    </row>
    <row r="28805" spans="1:5" x14ac:dyDescent="0.25">
      <c r="A28805" s="1">
        <v>9</v>
      </c>
      <c r="B28805" s="1">
        <v>3</v>
      </c>
      <c r="C28805" s="1">
        <v>1</v>
      </c>
      <c r="D28805" s="1" t="s">
        <v>4</v>
      </c>
      <c r="E28805">
        <v>0.46713883964917668</v>
      </c>
    </row>
    <row r="28806" spans="1:5" x14ac:dyDescent="0.25">
      <c r="A28806" s="1">
        <v>9</v>
      </c>
      <c r="B28806" s="1">
        <v>3</v>
      </c>
      <c r="C28806" s="1">
        <v>1</v>
      </c>
      <c r="D28806" s="1" t="s">
        <v>4</v>
      </c>
      <c r="E28806">
        <v>0.5689667189049985</v>
      </c>
    </row>
    <row r="28807" spans="1:5" x14ac:dyDescent="0.25">
      <c r="A28807" s="1">
        <v>9</v>
      </c>
      <c r="B28807" s="1">
        <v>3</v>
      </c>
      <c r="C28807" s="1">
        <v>1</v>
      </c>
      <c r="D28807" s="1" t="s">
        <v>4</v>
      </c>
      <c r="E28807">
        <v>0.60378686427252681</v>
      </c>
    </row>
    <row r="28808" spans="1:5" x14ac:dyDescent="0.25">
      <c r="A28808" s="1">
        <v>9</v>
      </c>
      <c r="B28808" s="1">
        <v>3</v>
      </c>
      <c r="C28808" s="1">
        <v>1</v>
      </c>
      <c r="D28808" s="1" t="s">
        <v>4</v>
      </c>
      <c r="E28808">
        <v>0.63026334264169814</v>
      </c>
    </row>
    <row r="28809" spans="1:5" x14ac:dyDescent="0.25">
      <c r="A28809" s="1">
        <v>9</v>
      </c>
      <c r="B28809" s="1">
        <v>3</v>
      </c>
      <c r="C28809" s="1">
        <v>1</v>
      </c>
      <c r="D28809" s="1" t="s">
        <v>4</v>
      </c>
      <c r="E28809">
        <v>0.50680225727720118</v>
      </c>
    </row>
    <row r="28810" spans="1:5" x14ac:dyDescent="0.25">
      <c r="A28810" s="1">
        <v>9</v>
      </c>
      <c r="B28810" s="1">
        <v>3</v>
      </c>
      <c r="C28810" s="1">
        <v>1</v>
      </c>
      <c r="D28810" s="1" t="s">
        <v>4</v>
      </c>
      <c r="E28810">
        <v>0.16693947685101684</v>
      </c>
    </row>
    <row r="28811" spans="1:5" x14ac:dyDescent="0.25">
      <c r="A28811" s="1">
        <v>9</v>
      </c>
      <c r="B28811" s="1">
        <v>3</v>
      </c>
      <c r="C28811" s="1">
        <v>1</v>
      </c>
      <c r="D28811" s="1" t="s">
        <v>4</v>
      </c>
      <c r="E28811">
        <v>0.83956467924642786</v>
      </c>
    </row>
    <row r="28812" spans="1:5" x14ac:dyDescent="0.25">
      <c r="A28812" s="1">
        <v>9</v>
      </c>
      <c r="B28812" s="1">
        <v>3</v>
      </c>
      <c r="C28812" s="1">
        <v>1</v>
      </c>
      <c r="D28812" s="1" t="s">
        <v>4</v>
      </c>
      <c r="E28812">
        <v>0.94549517795558724</v>
      </c>
    </row>
    <row r="28813" spans="1:5" x14ac:dyDescent="0.25">
      <c r="A28813" s="1">
        <v>9</v>
      </c>
      <c r="B28813" s="1">
        <v>3</v>
      </c>
      <c r="C28813" s="1">
        <v>1</v>
      </c>
      <c r="D28813" s="1" t="s">
        <v>4</v>
      </c>
      <c r="E28813">
        <v>0.35206871633622616</v>
      </c>
    </row>
    <row r="28814" spans="1:5" x14ac:dyDescent="0.25">
      <c r="A28814" s="1">
        <v>9</v>
      </c>
      <c r="B28814" s="1">
        <v>3</v>
      </c>
      <c r="C28814" s="1">
        <v>1</v>
      </c>
      <c r="D28814" s="1" t="s">
        <v>4</v>
      </c>
      <c r="E28814">
        <v>0.55235969880018621</v>
      </c>
    </row>
    <row r="28815" spans="1:5" x14ac:dyDescent="0.25">
      <c r="A28815" s="1">
        <v>9</v>
      </c>
      <c r="B28815" s="1">
        <v>3</v>
      </c>
      <c r="C28815" s="1">
        <v>1</v>
      </c>
      <c r="D28815" s="1" t="s">
        <v>4</v>
      </c>
      <c r="E28815">
        <v>0.15735770043543829</v>
      </c>
    </row>
    <row r="28816" spans="1:5" x14ac:dyDescent="0.25">
      <c r="A28816" s="1">
        <v>9</v>
      </c>
      <c r="B28816" s="1">
        <v>3</v>
      </c>
      <c r="C28816" s="1">
        <v>1</v>
      </c>
      <c r="D28816" s="1" t="s">
        <v>4</v>
      </c>
      <c r="E28816">
        <v>0.22842278641094815</v>
      </c>
    </row>
    <row r="28817" spans="1:5" x14ac:dyDescent="0.25">
      <c r="A28817" s="1">
        <v>9</v>
      </c>
      <c r="B28817" s="1">
        <v>3</v>
      </c>
      <c r="C28817" s="1">
        <v>1</v>
      </c>
      <c r="D28817" s="1" t="s">
        <v>4</v>
      </c>
      <c r="E28817">
        <v>0.3182151632488881</v>
      </c>
    </row>
    <row r="28818" spans="1:5" x14ac:dyDescent="0.25">
      <c r="A28818" s="1">
        <v>9</v>
      </c>
      <c r="B28818" s="1">
        <v>3</v>
      </c>
      <c r="C28818" s="1">
        <v>1</v>
      </c>
      <c r="D28818" s="1" t="s">
        <v>4</v>
      </c>
      <c r="E28818">
        <v>0.25953163432311066</v>
      </c>
    </row>
    <row r="28819" spans="1:5" x14ac:dyDescent="0.25">
      <c r="A28819" s="1">
        <v>9</v>
      </c>
      <c r="B28819" s="1">
        <v>3</v>
      </c>
      <c r="C28819" s="1">
        <v>1</v>
      </c>
      <c r="D28819" s="1" t="s">
        <v>4</v>
      </c>
      <c r="E28819">
        <v>0.550658901633436</v>
      </c>
    </row>
    <row r="28820" spans="1:5" x14ac:dyDescent="0.25">
      <c r="A28820" s="1">
        <v>9</v>
      </c>
      <c r="B28820" s="1">
        <v>3</v>
      </c>
      <c r="C28820" s="1">
        <v>1</v>
      </c>
      <c r="D28820" s="1" t="s">
        <v>4</v>
      </c>
      <c r="E28820">
        <v>0.86415856180227102</v>
      </c>
    </row>
    <row r="28821" spans="1:5" x14ac:dyDescent="0.25">
      <c r="A28821" s="1">
        <v>9</v>
      </c>
      <c r="B28821" s="1">
        <v>3</v>
      </c>
      <c r="C28821" s="1">
        <v>1</v>
      </c>
      <c r="D28821" s="1" t="s">
        <v>4</v>
      </c>
      <c r="E28821">
        <v>0.85626359691017062</v>
      </c>
    </row>
    <row r="28822" spans="1:5" x14ac:dyDescent="0.25">
      <c r="A28822" s="1">
        <v>9</v>
      </c>
      <c r="B28822" s="1">
        <v>3</v>
      </c>
      <c r="C28822" s="1">
        <v>1</v>
      </c>
      <c r="D28822" s="1" t="s">
        <v>4</v>
      </c>
      <c r="E28822">
        <v>0.12822829680469039</v>
      </c>
    </row>
    <row r="28823" spans="1:5" x14ac:dyDescent="0.25">
      <c r="A28823" s="1">
        <v>9</v>
      </c>
      <c r="B28823" s="1">
        <v>3</v>
      </c>
      <c r="C28823" s="1">
        <v>1</v>
      </c>
      <c r="D28823" s="1" t="s">
        <v>4</v>
      </c>
      <c r="E28823">
        <v>0.3039574244481692</v>
      </c>
    </row>
    <row r="28824" spans="1:5" x14ac:dyDescent="0.25">
      <c r="A28824" s="1">
        <v>9</v>
      </c>
      <c r="B28824" s="1">
        <v>3</v>
      </c>
      <c r="C28824" s="1">
        <v>1</v>
      </c>
      <c r="D28824" s="1" t="s">
        <v>4</v>
      </c>
      <c r="E28824">
        <v>0.50653463667858345</v>
      </c>
    </row>
    <row r="28825" spans="1:5" x14ac:dyDescent="0.25">
      <c r="A28825" s="1">
        <v>9</v>
      </c>
      <c r="B28825" s="1">
        <v>3</v>
      </c>
      <c r="C28825" s="1">
        <v>1</v>
      </c>
      <c r="D28825" s="1" t="s">
        <v>4</v>
      </c>
      <c r="E28825">
        <v>0.74076396434137937</v>
      </c>
    </row>
    <row r="28826" spans="1:5" x14ac:dyDescent="0.25">
      <c r="A28826" s="1">
        <v>9</v>
      </c>
      <c r="B28826" s="1">
        <v>3</v>
      </c>
      <c r="C28826" s="1">
        <v>1</v>
      </c>
      <c r="D28826" s="1" t="s">
        <v>4</v>
      </c>
      <c r="E28826">
        <v>0.6826557101690951</v>
      </c>
    </row>
    <row r="28827" spans="1:5" x14ac:dyDescent="0.25">
      <c r="A28827" s="1">
        <v>9</v>
      </c>
      <c r="B28827" s="1">
        <v>3</v>
      </c>
      <c r="C28827" s="1">
        <v>1</v>
      </c>
      <c r="D28827" s="1" t="s">
        <v>4</v>
      </c>
      <c r="E28827">
        <v>0.37019075918469468</v>
      </c>
    </row>
    <row r="28828" spans="1:5" x14ac:dyDescent="0.25">
      <c r="A28828" s="1">
        <v>9</v>
      </c>
      <c r="B28828" s="1">
        <v>3</v>
      </c>
      <c r="C28828" s="1">
        <v>1</v>
      </c>
      <c r="D28828" s="1" t="s">
        <v>4</v>
      </c>
      <c r="E28828">
        <v>0.92530456981830456</v>
      </c>
    </row>
    <row r="28829" spans="1:5" x14ac:dyDescent="0.25">
      <c r="A28829" s="1">
        <v>9</v>
      </c>
      <c r="B28829" s="1">
        <v>3</v>
      </c>
      <c r="C28829" s="1">
        <v>1</v>
      </c>
      <c r="D28829" s="1" t="s">
        <v>4</v>
      </c>
      <c r="E28829">
        <v>0.29991738504787591</v>
      </c>
    </row>
    <row r="28830" spans="1:5" x14ac:dyDescent="0.25">
      <c r="A28830" s="1">
        <v>9</v>
      </c>
      <c r="B28830" s="1">
        <v>3</v>
      </c>
      <c r="C28830" s="1">
        <v>1</v>
      </c>
      <c r="D28830" s="1" t="s">
        <v>4</v>
      </c>
      <c r="E28830">
        <v>0.34725989003711721</v>
      </c>
    </row>
    <row r="28831" spans="1:5" x14ac:dyDescent="0.25">
      <c r="A28831" s="1">
        <v>9</v>
      </c>
      <c r="B28831" s="1">
        <v>3</v>
      </c>
      <c r="C28831" s="1">
        <v>1</v>
      </c>
      <c r="D28831" s="1" t="s">
        <v>4</v>
      </c>
      <c r="E28831">
        <v>0.93355768529452721</v>
      </c>
    </row>
    <row r="28832" spans="1:5" x14ac:dyDescent="0.25">
      <c r="A28832" s="1">
        <v>9</v>
      </c>
      <c r="B28832" s="1">
        <v>3</v>
      </c>
      <c r="C28832" s="1">
        <v>1</v>
      </c>
      <c r="D28832" s="1" t="s">
        <v>4</v>
      </c>
      <c r="E28832">
        <v>0.84016622835686217</v>
      </c>
    </row>
    <row r="28833" spans="1:5" x14ac:dyDescent="0.25">
      <c r="A28833" s="1">
        <v>9</v>
      </c>
      <c r="B28833" s="1">
        <v>3</v>
      </c>
      <c r="C28833" s="1">
        <v>1</v>
      </c>
      <c r="D28833" s="1" t="s">
        <v>4</v>
      </c>
      <c r="E28833">
        <v>0.52412967452314152</v>
      </c>
    </row>
    <row r="28834" spans="1:5" x14ac:dyDescent="0.25">
      <c r="A28834" s="1">
        <v>9</v>
      </c>
      <c r="B28834" s="1">
        <v>3</v>
      </c>
      <c r="C28834" s="1">
        <v>1</v>
      </c>
      <c r="D28834" s="1" t="s">
        <v>4</v>
      </c>
      <c r="E28834">
        <v>0.67946044493429403</v>
      </c>
    </row>
    <row r="28835" spans="1:5" x14ac:dyDescent="0.25">
      <c r="A28835" s="1">
        <v>9</v>
      </c>
      <c r="B28835" s="1">
        <v>3</v>
      </c>
      <c r="C28835" s="1">
        <v>1</v>
      </c>
      <c r="D28835" s="1" t="s">
        <v>4</v>
      </c>
      <c r="E28835">
        <v>8.2161062410955221E-2</v>
      </c>
    </row>
    <row r="28836" spans="1:5" x14ac:dyDescent="0.25">
      <c r="A28836" s="1">
        <v>9</v>
      </c>
      <c r="B28836" s="1">
        <v>3</v>
      </c>
      <c r="C28836" s="1">
        <v>1</v>
      </c>
      <c r="D28836" s="1" t="s">
        <v>4</v>
      </c>
      <c r="E28836">
        <v>0.45147531616645997</v>
      </c>
    </row>
    <row r="28837" spans="1:5" x14ac:dyDescent="0.25">
      <c r="A28837" s="1">
        <v>9</v>
      </c>
      <c r="B28837" s="1">
        <v>3</v>
      </c>
      <c r="C28837" s="1">
        <v>1</v>
      </c>
      <c r="D28837" s="1" t="s">
        <v>4</v>
      </c>
      <c r="E28837">
        <v>0.85490568489883123</v>
      </c>
    </row>
    <row r="28838" spans="1:5" x14ac:dyDescent="0.25">
      <c r="A28838" s="1">
        <v>9</v>
      </c>
      <c r="B28838" s="1">
        <v>3</v>
      </c>
      <c r="C28838" s="1">
        <v>1</v>
      </c>
      <c r="D28838" s="1" t="s">
        <v>4</v>
      </c>
      <c r="E28838">
        <v>0.71052799952824897</v>
      </c>
    </row>
    <row r="28839" spans="1:5" x14ac:dyDescent="0.25">
      <c r="A28839" s="1">
        <v>9</v>
      </c>
      <c r="B28839" s="1">
        <v>3</v>
      </c>
      <c r="C28839" s="1">
        <v>1</v>
      </c>
      <c r="D28839" s="1" t="s">
        <v>4</v>
      </c>
      <c r="E28839">
        <v>0.68389493382960609</v>
      </c>
    </row>
    <row r="28840" spans="1:5" x14ac:dyDescent="0.25">
      <c r="A28840" s="1">
        <v>9</v>
      </c>
      <c r="B28840" s="1">
        <v>3</v>
      </c>
      <c r="C28840" s="1">
        <v>1</v>
      </c>
      <c r="D28840" s="1" t="s">
        <v>4</v>
      </c>
      <c r="E28840">
        <v>0.61677653809460731</v>
      </c>
    </row>
    <row r="28841" spans="1:5" x14ac:dyDescent="0.25">
      <c r="A28841" s="1">
        <v>9</v>
      </c>
      <c r="B28841" s="1">
        <v>3</v>
      </c>
      <c r="C28841" s="1">
        <v>1</v>
      </c>
      <c r="D28841" s="1" t="s">
        <v>4</v>
      </c>
      <c r="E28841">
        <v>7.8065104080128567E-2</v>
      </c>
    </row>
    <row r="28842" spans="1:5" x14ac:dyDescent="0.25">
      <c r="A28842" s="1">
        <v>9</v>
      </c>
      <c r="B28842" s="1">
        <v>3</v>
      </c>
      <c r="C28842" s="1">
        <v>1</v>
      </c>
      <c r="D28842" s="1" t="s">
        <v>4</v>
      </c>
      <c r="E28842">
        <v>0.3032052844218871</v>
      </c>
    </row>
    <row r="28843" spans="1:5" x14ac:dyDescent="0.25">
      <c r="A28843" s="1">
        <v>9</v>
      </c>
      <c r="B28843" s="1">
        <v>3</v>
      </c>
      <c r="C28843" s="1">
        <v>1</v>
      </c>
      <c r="D28843" s="1" t="s">
        <v>4</v>
      </c>
      <c r="E28843">
        <v>0.88418550737673351</v>
      </c>
    </row>
    <row r="28844" spans="1:5" x14ac:dyDescent="0.25">
      <c r="A28844" s="1">
        <v>9</v>
      </c>
      <c r="B28844" s="1">
        <v>3</v>
      </c>
      <c r="C28844" s="1">
        <v>1</v>
      </c>
      <c r="D28844" s="1" t="s">
        <v>4</v>
      </c>
      <c r="E28844">
        <v>0.26778764712193437</v>
      </c>
    </row>
    <row r="28845" spans="1:5" x14ac:dyDescent="0.25">
      <c r="A28845" s="1">
        <v>9</v>
      </c>
      <c r="B28845" s="1">
        <v>3</v>
      </c>
      <c r="C28845" s="1">
        <v>1</v>
      </c>
      <c r="D28845" s="1" t="s">
        <v>4</v>
      </c>
      <c r="E28845">
        <v>2.3580783984835207E-2</v>
      </c>
    </row>
    <row r="28846" spans="1:5" x14ac:dyDescent="0.25">
      <c r="A28846" s="1">
        <v>9</v>
      </c>
      <c r="B28846" s="1">
        <v>3</v>
      </c>
      <c r="C28846" s="1">
        <v>1</v>
      </c>
      <c r="D28846" s="1" t="s">
        <v>4</v>
      </c>
      <c r="E28846">
        <v>0.15830467434085571</v>
      </c>
    </row>
    <row r="28847" spans="1:5" x14ac:dyDescent="0.25">
      <c r="A28847" s="1">
        <v>9</v>
      </c>
      <c r="B28847" s="1">
        <v>3</v>
      </c>
      <c r="C28847" s="1">
        <v>1</v>
      </c>
      <c r="D28847" s="1" t="s">
        <v>4</v>
      </c>
      <c r="E28847">
        <v>0.12564059274977879</v>
      </c>
    </row>
    <row r="28848" spans="1:5" x14ac:dyDescent="0.25">
      <c r="A28848" s="1">
        <v>9</v>
      </c>
      <c r="B28848" s="1">
        <v>3</v>
      </c>
      <c r="C28848" s="1">
        <v>1</v>
      </c>
      <c r="D28848" s="1" t="s">
        <v>4</v>
      </c>
      <c r="E28848">
        <v>0.71422897417384734</v>
      </c>
    </row>
    <row r="28849" spans="1:5" x14ac:dyDescent="0.25">
      <c r="A28849" s="1">
        <v>9</v>
      </c>
      <c r="B28849" s="1">
        <v>3</v>
      </c>
      <c r="C28849" s="1">
        <v>1</v>
      </c>
      <c r="D28849" s="1" t="s">
        <v>4</v>
      </c>
      <c r="E28849">
        <v>0.70891086728140951</v>
      </c>
    </row>
    <row r="28850" spans="1:5" x14ac:dyDescent="0.25">
      <c r="A28850" s="1">
        <v>9</v>
      </c>
      <c r="B28850" s="1">
        <v>3</v>
      </c>
      <c r="C28850" s="1">
        <v>1</v>
      </c>
      <c r="D28850" s="1" t="s">
        <v>4</v>
      </c>
      <c r="E28850">
        <v>0.7323972200535751</v>
      </c>
    </row>
    <row r="28851" spans="1:5" x14ac:dyDescent="0.25">
      <c r="A28851" s="1">
        <v>9</v>
      </c>
      <c r="B28851" s="1">
        <v>3</v>
      </c>
      <c r="C28851" s="1">
        <v>1</v>
      </c>
      <c r="D28851" s="1" t="s">
        <v>4</v>
      </c>
      <c r="E28851">
        <v>0.22735853443514054</v>
      </c>
    </row>
    <row r="28852" spans="1:5" x14ac:dyDescent="0.25">
      <c r="A28852" s="1">
        <v>9</v>
      </c>
      <c r="B28852" s="1">
        <v>3</v>
      </c>
      <c r="C28852" s="1">
        <v>1</v>
      </c>
      <c r="D28852" s="1" t="s">
        <v>4</v>
      </c>
      <c r="E28852">
        <v>0.9388993210575528</v>
      </c>
    </row>
    <row r="28853" spans="1:5" x14ac:dyDescent="0.25">
      <c r="A28853" s="1">
        <v>9</v>
      </c>
      <c r="B28853" s="1">
        <v>3</v>
      </c>
      <c r="C28853" s="1">
        <v>1</v>
      </c>
      <c r="D28853" s="1" t="s">
        <v>4</v>
      </c>
      <c r="E28853">
        <v>0.15351644203393255</v>
      </c>
    </row>
    <row r="28854" spans="1:5" x14ac:dyDescent="0.25">
      <c r="A28854" s="1">
        <v>9</v>
      </c>
      <c r="B28854" s="1">
        <v>3</v>
      </c>
      <c r="C28854" s="1">
        <v>1</v>
      </c>
      <c r="D28854" s="1" t="s">
        <v>4</v>
      </c>
      <c r="E28854">
        <v>0.86484222303826974</v>
      </c>
    </row>
    <row r="28855" spans="1:5" x14ac:dyDescent="0.25">
      <c r="A28855" s="1">
        <v>9</v>
      </c>
      <c r="B28855" s="1">
        <v>3</v>
      </c>
      <c r="C28855" s="1">
        <v>1</v>
      </c>
      <c r="D28855" s="1" t="s">
        <v>4</v>
      </c>
      <c r="E28855">
        <v>0.85559120426536961</v>
      </c>
    </row>
    <row r="28856" spans="1:5" x14ac:dyDescent="0.25">
      <c r="A28856" s="1">
        <v>9</v>
      </c>
      <c r="B28856" s="1">
        <v>3</v>
      </c>
      <c r="C28856" s="1">
        <v>1</v>
      </c>
      <c r="D28856" s="1" t="s">
        <v>4</v>
      </c>
      <c r="E28856">
        <v>0.85265626433682218</v>
      </c>
    </row>
    <row r="28857" spans="1:5" x14ac:dyDescent="0.25">
      <c r="A28857" s="1">
        <v>9</v>
      </c>
      <c r="B28857" s="1">
        <v>3</v>
      </c>
      <c r="C28857" s="1">
        <v>1</v>
      </c>
      <c r="D28857" s="1" t="s">
        <v>4</v>
      </c>
      <c r="E28857">
        <v>0.33932669807357196</v>
      </c>
    </row>
    <row r="28858" spans="1:5" x14ac:dyDescent="0.25">
      <c r="A28858" s="1">
        <v>9</v>
      </c>
      <c r="B28858" s="1">
        <v>3</v>
      </c>
      <c r="C28858" s="1">
        <v>1</v>
      </c>
      <c r="D28858" s="1" t="s">
        <v>4</v>
      </c>
      <c r="E28858">
        <v>0.35478757110729886</v>
      </c>
    </row>
    <row r="28859" spans="1:5" x14ac:dyDescent="0.25">
      <c r="A28859" s="1">
        <v>9</v>
      </c>
      <c r="B28859" s="1">
        <v>3</v>
      </c>
      <c r="C28859" s="1">
        <v>1</v>
      </c>
      <c r="D28859" s="1" t="s">
        <v>4</v>
      </c>
      <c r="E28859">
        <v>0.66765276408312435</v>
      </c>
    </row>
    <row r="28860" spans="1:5" x14ac:dyDescent="0.25">
      <c r="A28860" s="1">
        <v>9</v>
      </c>
      <c r="B28860" s="1">
        <v>3</v>
      </c>
      <c r="C28860" s="1">
        <v>1</v>
      </c>
      <c r="D28860" s="1" t="s">
        <v>4</v>
      </c>
      <c r="E28860">
        <v>0.74846777331986747</v>
      </c>
    </row>
    <row r="28861" spans="1:5" x14ac:dyDescent="0.25">
      <c r="A28861" s="1">
        <v>9</v>
      </c>
      <c r="B28861" s="1">
        <v>3</v>
      </c>
      <c r="C28861" s="1">
        <v>1</v>
      </c>
      <c r="D28861" s="1" t="s">
        <v>4</v>
      </c>
      <c r="E28861">
        <v>0.69523366223232719</v>
      </c>
    </row>
    <row r="28862" spans="1:5" x14ac:dyDescent="0.25">
      <c r="A28862" s="1">
        <v>9</v>
      </c>
      <c r="B28862" s="1">
        <v>3</v>
      </c>
      <c r="C28862" s="1">
        <v>1</v>
      </c>
      <c r="D28862" s="1" t="s">
        <v>4</v>
      </c>
      <c r="E28862">
        <v>7.7405437786143061E-2</v>
      </c>
    </row>
    <row r="28863" spans="1:5" x14ac:dyDescent="0.25">
      <c r="A28863" s="1">
        <v>9</v>
      </c>
      <c r="B28863" s="1">
        <v>3</v>
      </c>
      <c r="C28863" s="1">
        <v>1</v>
      </c>
      <c r="D28863" s="1" t="s">
        <v>4</v>
      </c>
      <c r="E28863">
        <v>0.51740991170498685</v>
      </c>
    </row>
    <row r="28864" spans="1:5" x14ac:dyDescent="0.25">
      <c r="A28864" s="1">
        <v>9</v>
      </c>
      <c r="B28864" s="1">
        <v>3</v>
      </c>
      <c r="C28864" s="1">
        <v>1</v>
      </c>
      <c r="D28864" s="1" t="s">
        <v>4</v>
      </c>
      <c r="E28864">
        <v>0.8704584610992242</v>
      </c>
    </row>
    <row r="28865" spans="1:5" x14ac:dyDescent="0.25">
      <c r="A28865" s="1">
        <v>9</v>
      </c>
      <c r="B28865" s="1">
        <v>3</v>
      </c>
      <c r="C28865" s="1">
        <v>1</v>
      </c>
      <c r="D28865" s="1" t="s">
        <v>4</v>
      </c>
      <c r="E28865">
        <v>4.3269430964204769E-2</v>
      </c>
    </row>
    <row r="28866" spans="1:5" x14ac:dyDescent="0.25">
      <c r="A28866" s="1">
        <v>9</v>
      </c>
      <c r="B28866" s="1">
        <v>3</v>
      </c>
      <c r="C28866" s="1">
        <v>1</v>
      </c>
      <c r="D28866" s="1" t="s">
        <v>4</v>
      </c>
      <c r="E28866">
        <v>0.48350981127559167</v>
      </c>
    </row>
    <row r="28867" spans="1:5" x14ac:dyDescent="0.25">
      <c r="A28867" s="1">
        <v>9</v>
      </c>
      <c r="B28867" s="1">
        <v>3</v>
      </c>
      <c r="C28867" s="1">
        <v>1</v>
      </c>
      <c r="D28867" s="1" t="s">
        <v>4</v>
      </c>
      <c r="E28867">
        <v>0.37338524881946156</v>
      </c>
    </row>
    <row r="28868" spans="1:5" x14ac:dyDescent="0.25">
      <c r="A28868" s="1">
        <v>9</v>
      </c>
      <c r="B28868" s="1">
        <v>3</v>
      </c>
      <c r="C28868" s="1">
        <v>1</v>
      </c>
      <c r="D28868" s="1" t="s">
        <v>4</v>
      </c>
      <c r="E28868">
        <v>9.6882919548344604E-2</v>
      </c>
    </row>
    <row r="28869" spans="1:5" x14ac:dyDescent="0.25">
      <c r="A28869" s="1">
        <v>9</v>
      </c>
      <c r="B28869" s="1">
        <v>3</v>
      </c>
      <c r="C28869" s="1">
        <v>1</v>
      </c>
      <c r="D28869" s="1" t="s">
        <v>4</v>
      </c>
      <c r="E28869">
        <v>0.15993850589399528</v>
      </c>
    </row>
    <row r="28870" spans="1:5" x14ac:dyDescent="0.25">
      <c r="A28870" s="1">
        <v>9</v>
      </c>
      <c r="B28870" s="1">
        <v>3</v>
      </c>
      <c r="C28870" s="1">
        <v>1</v>
      </c>
      <c r="D28870" s="1" t="s">
        <v>4</v>
      </c>
      <c r="E28870">
        <v>0.48783537069012772</v>
      </c>
    </row>
    <row r="28871" spans="1:5" x14ac:dyDescent="0.25">
      <c r="A28871" s="1">
        <v>9</v>
      </c>
      <c r="B28871" s="1">
        <v>3</v>
      </c>
      <c r="C28871" s="1">
        <v>1</v>
      </c>
      <c r="D28871" s="1" t="s">
        <v>4</v>
      </c>
      <c r="E28871">
        <v>1.945048599417476E-2</v>
      </c>
    </row>
    <row r="28872" spans="1:5" x14ac:dyDescent="0.25">
      <c r="A28872" s="1">
        <v>9</v>
      </c>
      <c r="B28872" s="1">
        <v>3</v>
      </c>
      <c r="C28872" s="1">
        <v>1</v>
      </c>
      <c r="D28872" s="1" t="s">
        <v>4</v>
      </c>
      <c r="E28872">
        <v>0.22521565407496003</v>
      </c>
    </row>
    <row r="28873" spans="1:5" x14ac:dyDescent="0.25">
      <c r="A28873" s="1">
        <v>9</v>
      </c>
      <c r="B28873" s="1">
        <v>3</v>
      </c>
      <c r="C28873" s="1">
        <v>1</v>
      </c>
      <c r="D28873" s="1" t="s">
        <v>4</v>
      </c>
      <c r="E28873">
        <v>0.97824863545102347</v>
      </c>
    </row>
    <row r="28874" spans="1:5" x14ac:dyDescent="0.25">
      <c r="A28874" s="1">
        <v>9</v>
      </c>
      <c r="B28874" s="1">
        <v>3</v>
      </c>
      <c r="C28874" s="1">
        <v>1</v>
      </c>
      <c r="D28874" s="1" t="s">
        <v>4</v>
      </c>
      <c r="E28874">
        <v>0.81863999274827048</v>
      </c>
    </row>
    <row r="28875" spans="1:5" x14ac:dyDescent="0.25">
      <c r="A28875" s="1">
        <v>9</v>
      </c>
      <c r="B28875" s="1">
        <v>3</v>
      </c>
      <c r="C28875" s="1">
        <v>1</v>
      </c>
      <c r="D28875" s="1" t="s">
        <v>4</v>
      </c>
      <c r="E28875">
        <v>0.18328193262473658</v>
      </c>
    </row>
    <row r="28876" spans="1:5" x14ac:dyDescent="0.25">
      <c r="A28876" s="1">
        <v>9</v>
      </c>
      <c r="B28876" s="1">
        <v>3</v>
      </c>
      <c r="C28876" s="1">
        <v>1</v>
      </c>
      <c r="D28876" s="1" t="s">
        <v>4</v>
      </c>
      <c r="E28876">
        <v>0.24305496297679918</v>
      </c>
    </row>
    <row r="28877" spans="1:5" x14ac:dyDescent="0.25">
      <c r="A28877" s="1">
        <v>9</v>
      </c>
      <c r="B28877" s="1">
        <v>3</v>
      </c>
      <c r="C28877" s="1">
        <v>1</v>
      </c>
      <c r="D28877" s="1" t="s">
        <v>4</v>
      </c>
      <c r="E28877">
        <v>0.9843035368136569</v>
      </c>
    </row>
    <row r="28878" spans="1:5" x14ac:dyDescent="0.25">
      <c r="A28878" s="1">
        <v>9</v>
      </c>
      <c r="B28878" s="1">
        <v>3</v>
      </c>
      <c r="C28878" s="1">
        <v>1</v>
      </c>
      <c r="D28878" s="1" t="s">
        <v>4</v>
      </c>
      <c r="E28878">
        <v>0.87492636644744237</v>
      </c>
    </row>
    <row r="28879" spans="1:5" x14ac:dyDescent="0.25">
      <c r="A28879" s="1">
        <v>9</v>
      </c>
      <c r="B28879" s="1">
        <v>3</v>
      </c>
      <c r="C28879" s="1">
        <v>1</v>
      </c>
      <c r="D28879" s="1" t="s">
        <v>4</v>
      </c>
      <c r="E28879">
        <v>0.46919505207169165</v>
      </c>
    </row>
    <row r="28880" spans="1:5" x14ac:dyDescent="0.25">
      <c r="A28880" s="1">
        <v>9</v>
      </c>
      <c r="B28880" s="1">
        <v>3</v>
      </c>
      <c r="C28880" s="1">
        <v>1</v>
      </c>
      <c r="D28880" s="1" t="s">
        <v>4</v>
      </c>
      <c r="E28880">
        <v>0.27029643122004698</v>
      </c>
    </row>
    <row r="28881" spans="1:5" x14ac:dyDescent="0.25">
      <c r="A28881" s="1">
        <v>9</v>
      </c>
      <c r="B28881" s="1">
        <v>3</v>
      </c>
      <c r="C28881" s="1">
        <v>1</v>
      </c>
      <c r="D28881" s="1" t="s">
        <v>4</v>
      </c>
      <c r="E28881">
        <v>0.54689153682842551</v>
      </c>
    </row>
    <row r="28882" spans="1:5" x14ac:dyDescent="0.25">
      <c r="A28882" s="1">
        <v>9</v>
      </c>
      <c r="B28882" s="1">
        <v>3</v>
      </c>
      <c r="C28882" s="1">
        <v>1</v>
      </c>
      <c r="D28882" s="1" t="s">
        <v>4</v>
      </c>
      <c r="E28882">
        <v>1.7460371074144998E-2</v>
      </c>
    </row>
    <row r="28883" spans="1:5" x14ac:dyDescent="0.25">
      <c r="A28883" s="1">
        <v>9</v>
      </c>
      <c r="B28883" s="1">
        <v>3</v>
      </c>
      <c r="C28883" s="1">
        <v>1</v>
      </c>
      <c r="D28883" s="1" t="s">
        <v>4</v>
      </c>
      <c r="E28883">
        <v>0.35967157929738747</v>
      </c>
    </row>
    <row r="28884" spans="1:5" x14ac:dyDescent="0.25">
      <c r="A28884" s="1">
        <v>9</v>
      </c>
      <c r="B28884" s="1">
        <v>3</v>
      </c>
      <c r="C28884" s="1">
        <v>1</v>
      </c>
      <c r="D28884" s="1" t="s">
        <v>4</v>
      </c>
      <c r="E28884">
        <v>0.56603881573146142</v>
      </c>
    </row>
    <row r="28885" spans="1:5" x14ac:dyDescent="0.25">
      <c r="A28885" s="1">
        <v>9</v>
      </c>
      <c r="B28885" s="1">
        <v>3</v>
      </c>
      <c r="C28885" s="1">
        <v>1</v>
      </c>
      <c r="D28885" s="1" t="s">
        <v>4</v>
      </c>
      <c r="E28885">
        <v>0.75932393395108755</v>
      </c>
    </row>
    <row r="28886" spans="1:5" x14ac:dyDescent="0.25">
      <c r="A28886" s="1">
        <v>9</v>
      </c>
      <c r="B28886" s="1">
        <v>3</v>
      </c>
      <c r="C28886" s="1">
        <v>1</v>
      </c>
      <c r="D28886" s="1" t="s">
        <v>4</v>
      </c>
      <c r="E28886">
        <v>5.8971054412613189E-3</v>
      </c>
    </row>
    <row r="28887" spans="1:5" x14ac:dyDescent="0.25">
      <c r="A28887" s="1">
        <v>9</v>
      </c>
      <c r="B28887" s="1">
        <v>3</v>
      </c>
      <c r="C28887" s="1">
        <v>1</v>
      </c>
      <c r="D28887" s="1" t="s">
        <v>4</v>
      </c>
      <c r="E28887">
        <v>0.59383677834013504</v>
      </c>
    </row>
    <row r="28888" spans="1:5" x14ac:dyDescent="0.25">
      <c r="A28888" s="1">
        <v>9</v>
      </c>
      <c r="B28888" s="1">
        <v>3</v>
      </c>
      <c r="C28888" s="1">
        <v>1</v>
      </c>
      <c r="D28888" s="1" t="s">
        <v>4</v>
      </c>
      <c r="E28888">
        <v>0.10794346245409103</v>
      </c>
    </row>
    <row r="28889" spans="1:5" x14ac:dyDescent="0.25">
      <c r="A28889" s="1">
        <v>9</v>
      </c>
      <c r="B28889" s="1">
        <v>3</v>
      </c>
      <c r="C28889" s="1">
        <v>1</v>
      </c>
      <c r="D28889" s="1" t="s">
        <v>4</v>
      </c>
      <c r="E28889">
        <v>0.86984811487048996</v>
      </c>
    </row>
    <row r="28890" spans="1:5" x14ac:dyDescent="0.25">
      <c r="A28890" s="1">
        <v>9</v>
      </c>
      <c r="B28890" s="1">
        <v>3</v>
      </c>
      <c r="C28890" s="1">
        <v>1</v>
      </c>
      <c r="D28890" s="1" t="s">
        <v>4</v>
      </c>
      <c r="E28890">
        <v>0.98670832789783625</v>
      </c>
    </row>
    <row r="28891" spans="1:5" x14ac:dyDescent="0.25">
      <c r="A28891" s="1">
        <v>9</v>
      </c>
      <c r="B28891" s="1">
        <v>3</v>
      </c>
      <c r="C28891" s="1">
        <v>1</v>
      </c>
      <c r="D28891" s="1" t="s">
        <v>4</v>
      </c>
      <c r="E28891">
        <v>0.43134021108776921</v>
      </c>
    </row>
    <row r="28892" spans="1:5" x14ac:dyDescent="0.25">
      <c r="A28892" s="1">
        <v>9</v>
      </c>
      <c r="B28892" s="1">
        <v>3</v>
      </c>
      <c r="C28892" s="1">
        <v>1</v>
      </c>
      <c r="D28892" s="1" t="s">
        <v>4</v>
      </c>
      <c r="E28892">
        <v>0.77227606241193181</v>
      </c>
    </row>
    <row r="28893" spans="1:5" x14ac:dyDescent="0.25">
      <c r="A28893" s="1">
        <v>9</v>
      </c>
      <c r="B28893" s="1">
        <v>3</v>
      </c>
      <c r="C28893" s="1">
        <v>1</v>
      </c>
      <c r="D28893" s="1" t="s">
        <v>4</v>
      </c>
      <c r="E28893">
        <v>0.53027944893049561</v>
      </c>
    </row>
    <row r="28894" spans="1:5" x14ac:dyDescent="0.25">
      <c r="A28894" s="1">
        <v>9</v>
      </c>
      <c r="B28894" s="1">
        <v>3</v>
      </c>
      <c r="C28894" s="1">
        <v>1</v>
      </c>
      <c r="D28894" s="1" t="s">
        <v>4</v>
      </c>
      <c r="E28894">
        <v>3.5237339004148271E-2</v>
      </c>
    </row>
    <row r="28895" spans="1:5" x14ac:dyDescent="0.25">
      <c r="A28895" s="1">
        <v>9</v>
      </c>
      <c r="B28895" s="1">
        <v>3</v>
      </c>
      <c r="C28895" s="1">
        <v>1</v>
      </c>
      <c r="D28895" s="1" t="s">
        <v>4</v>
      </c>
      <c r="E28895">
        <v>0.66653904929267094</v>
      </c>
    </row>
    <row r="28896" spans="1:5" x14ac:dyDescent="0.25">
      <c r="A28896" s="1">
        <v>9</v>
      </c>
      <c r="B28896" s="1">
        <v>3</v>
      </c>
      <c r="C28896" s="1">
        <v>1</v>
      </c>
      <c r="D28896" s="1" t="s">
        <v>4</v>
      </c>
      <c r="E28896">
        <v>6.9617195412896016E-2</v>
      </c>
    </row>
    <row r="28897" spans="1:5" x14ac:dyDescent="0.25">
      <c r="A28897" s="1">
        <v>9</v>
      </c>
      <c r="B28897" s="1">
        <v>3</v>
      </c>
      <c r="C28897" s="1">
        <v>1</v>
      </c>
      <c r="D28897" s="1" t="s">
        <v>4</v>
      </c>
      <c r="E28897">
        <v>0.90206787166117852</v>
      </c>
    </row>
    <row r="28898" spans="1:5" x14ac:dyDescent="0.25">
      <c r="A28898" s="1">
        <v>9</v>
      </c>
      <c r="B28898" s="1">
        <v>3</v>
      </c>
      <c r="C28898" s="1">
        <v>1</v>
      </c>
      <c r="D28898" s="1" t="s">
        <v>4</v>
      </c>
      <c r="E28898">
        <v>0.76009108306767115</v>
      </c>
    </row>
    <row r="28899" spans="1:5" x14ac:dyDescent="0.25">
      <c r="A28899" s="1">
        <v>9</v>
      </c>
      <c r="B28899" s="1">
        <v>3</v>
      </c>
      <c r="C28899" s="1">
        <v>1</v>
      </c>
      <c r="D28899" s="1" t="s">
        <v>4</v>
      </c>
      <c r="E28899">
        <v>0.77057752002998914</v>
      </c>
    </row>
    <row r="28900" spans="1:5" x14ac:dyDescent="0.25">
      <c r="A28900" s="1">
        <v>9</v>
      </c>
      <c r="B28900" s="1">
        <v>3</v>
      </c>
      <c r="C28900" s="1">
        <v>1</v>
      </c>
      <c r="D28900" s="1" t="s">
        <v>4</v>
      </c>
      <c r="E28900">
        <v>0.72423597911186033</v>
      </c>
    </row>
    <row r="28901" spans="1:5" x14ac:dyDescent="0.25">
      <c r="A28901" s="1">
        <v>9</v>
      </c>
      <c r="B28901" s="1">
        <v>3</v>
      </c>
      <c r="C28901" s="1">
        <v>1</v>
      </c>
      <c r="D28901" s="1" t="s">
        <v>4</v>
      </c>
      <c r="E28901">
        <v>0.12483376109300937</v>
      </c>
    </row>
    <row r="28902" spans="1:5" x14ac:dyDescent="0.25">
      <c r="A28902" s="1">
        <v>9</v>
      </c>
      <c r="B28902" s="1">
        <v>3</v>
      </c>
      <c r="C28902" s="1">
        <v>1</v>
      </c>
      <c r="D28902" s="1" t="s">
        <v>4</v>
      </c>
      <c r="E28902">
        <v>0.88921107843004965</v>
      </c>
    </row>
    <row r="28903" spans="1:5" x14ac:dyDescent="0.25">
      <c r="A28903" s="1">
        <v>9</v>
      </c>
      <c r="B28903" s="1">
        <v>3</v>
      </c>
      <c r="C28903" s="1">
        <v>1</v>
      </c>
      <c r="D28903" s="1" t="s">
        <v>4</v>
      </c>
      <c r="E28903">
        <v>0.20790197463065641</v>
      </c>
    </row>
    <row r="28904" spans="1:5" x14ac:dyDescent="0.25">
      <c r="A28904" s="1">
        <v>9</v>
      </c>
      <c r="B28904" s="1">
        <v>3</v>
      </c>
      <c r="C28904" s="1">
        <v>1</v>
      </c>
      <c r="D28904" s="1" t="s">
        <v>4</v>
      </c>
      <c r="E28904">
        <v>0.12437931246213363</v>
      </c>
    </row>
    <row r="28905" spans="1:5" x14ac:dyDescent="0.25">
      <c r="A28905" s="1">
        <v>9</v>
      </c>
      <c r="B28905" s="1">
        <v>3</v>
      </c>
      <c r="C28905" s="1">
        <v>1</v>
      </c>
      <c r="D28905" s="1" t="s">
        <v>4</v>
      </c>
      <c r="E28905">
        <v>0.77447942084107291</v>
      </c>
    </row>
    <row r="28906" spans="1:5" x14ac:dyDescent="0.25">
      <c r="A28906" s="1">
        <v>9</v>
      </c>
      <c r="B28906" s="1">
        <v>3</v>
      </c>
      <c r="C28906" s="1">
        <v>1</v>
      </c>
      <c r="D28906" s="1" t="s">
        <v>4</v>
      </c>
      <c r="E28906">
        <v>7.4348017539265232E-2</v>
      </c>
    </row>
    <row r="28907" spans="1:5" x14ac:dyDescent="0.25">
      <c r="A28907" s="1">
        <v>9</v>
      </c>
      <c r="B28907" s="1">
        <v>3</v>
      </c>
      <c r="C28907" s="1">
        <v>1</v>
      </c>
      <c r="D28907" s="1" t="s">
        <v>4</v>
      </c>
      <c r="E28907">
        <v>0.79894637536985202</v>
      </c>
    </row>
    <row r="28908" spans="1:5" x14ac:dyDescent="0.25">
      <c r="A28908" s="1">
        <v>9</v>
      </c>
      <c r="B28908" s="1">
        <v>3</v>
      </c>
      <c r="C28908" s="1">
        <v>1</v>
      </c>
      <c r="D28908" s="1" t="s">
        <v>4</v>
      </c>
      <c r="E28908">
        <v>0.81623646911038317</v>
      </c>
    </row>
    <row r="28909" spans="1:5" x14ac:dyDescent="0.25">
      <c r="A28909" s="1">
        <v>9</v>
      </c>
      <c r="B28909" s="1">
        <v>3</v>
      </c>
      <c r="C28909" s="1">
        <v>1</v>
      </c>
      <c r="D28909" s="1" t="s">
        <v>4</v>
      </c>
      <c r="E28909">
        <v>0.7163020564087097</v>
      </c>
    </row>
    <row r="28910" spans="1:5" x14ac:dyDescent="0.25">
      <c r="A28910" s="1">
        <v>9</v>
      </c>
      <c r="B28910" s="1">
        <v>3</v>
      </c>
      <c r="C28910" s="1">
        <v>1</v>
      </c>
      <c r="D28910" s="1" t="s">
        <v>4</v>
      </c>
      <c r="E28910">
        <v>0.37429813552790847</v>
      </c>
    </row>
    <row r="28911" spans="1:5" x14ac:dyDescent="0.25">
      <c r="A28911" s="1">
        <v>9</v>
      </c>
      <c r="B28911" s="1">
        <v>3</v>
      </c>
      <c r="C28911" s="1">
        <v>1</v>
      </c>
      <c r="D28911" s="1" t="s">
        <v>4</v>
      </c>
      <c r="E28911">
        <v>0.98216767305752384</v>
      </c>
    </row>
    <row r="28912" spans="1:5" x14ac:dyDescent="0.25">
      <c r="A28912" s="1">
        <v>9</v>
      </c>
      <c r="B28912" s="1">
        <v>3</v>
      </c>
      <c r="C28912" s="1">
        <v>1</v>
      </c>
      <c r="D28912" s="1" t="s">
        <v>4</v>
      </c>
      <c r="E28912">
        <v>0.76609688657155872</v>
      </c>
    </row>
    <row r="28913" spans="1:5" x14ac:dyDescent="0.25">
      <c r="A28913" s="1">
        <v>9</v>
      </c>
      <c r="B28913" s="1">
        <v>3</v>
      </c>
      <c r="C28913" s="1">
        <v>1</v>
      </c>
      <c r="D28913" s="1" t="s">
        <v>4</v>
      </c>
      <c r="E28913">
        <v>0.1931041436722446</v>
      </c>
    </row>
    <row r="28914" spans="1:5" x14ac:dyDescent="0.25">
      <c r="A28914" s="1">
        <v>9</v>
      </c>
      <c r="B28914" s="1">
        <v>3</v>
      </c>
      <c r="C28914" s="1">
        <v>1</v>
      </c>
      <c r="D28914" s="1" t="s">
        <v>4</v>
      </c>
      <c r="E28914">
        <v>7.1413295387580122E-3</v>
      </c>
    </row>
    <row r="28915" spans="1:5" x14ac:dyDescent="0.25">
      <c r="A28915" s="1">
        <v>9</v>
      </c>
      <c r="B28915" s="1">
        <v>3</v>
      </c>
      <c r="C28915" s="1">
        <v>1</v>
      </c>
      <c r="D28915" s="1" t="s">
        <v>4</v>
      </c>
      <c r="E28915">
        <v>0.96630682243344412</v>
      </c>
    </row>
    <row r="28916" spans="1:5" x14ac:dyDescent="0.25">
      <c r="A28916" s="1">
        <v>9</v>
      </c>
      <c r="B28916" s="1">
        <v>3</v>
      </c>
      <c r="C28916" s="1">
        <v>1</v>
      </c>
      <c r="D28916" s="1" t="s">
        <v>4</v>
      </c>
      <c r="E28916">
        <v>7.3226853074245146E-2</v>
      </c>
    </row>
    <row r="28917" spans="1:5" x14ac:dyDescent="0.25">
      <c r="A28917" s="1">
        <v>9</v>
      </c>
      <c r="B28917" s="1">
        <v>3</v>
      </c>
      <c r="C28917" s="1">
        <v>1</v>
      </c>
      <c r="D28917" s="1" t="s">
        <v>4</v>
      </c>
      <c r="E28917">
        <v>7.9118599053089822E-2</v>
      </c>
    </row>
    <row r="28918" spans="1:5" x14ac:dyDescent="0.25">
      <c r="A28918" s="1">
        <v>9</v>
      </c>
      <c r="B28918" s="1">
        <v>3</v>
      </c>
      <c r="C28918" s="1">
        <v>1</v>
      </c>
      <c r="D28918" s="1" t="s">
        <v>4</v>
      </c>
      <c r="E28918">
        <v>0.99785461983422163</v>
      </c>
    </row>
    <row r="28919" spans="1:5" x14ac:dyDescent="0.25">
      <c r="A28919" s="1">
        <v>9</v>
      </c>
      <c r="B28919" s="1">
        <v>3</v>
      </c>
      <c r="C28919" s="1">
        <v>1</v>
      </c>
      <c r="D28919" s="1" t="s">
        <v>4</v>
      </c>
      <c r="E28919">
        <v>5.7695683252617203E-2</v>
      </c>
    </row>
    <row r="28920" spans="1:5" x14ac:dyDescent="0.25">
      <c r="A28920" s="1">
        <v>9</v>
      </c>
      <c r="B28920" s="1">
        <v>3</v>
      </c>
      <c r="C28920" s="1">
        <v>1</v>
      </c>
      <c r="D28920" s="1" t="s">
        <v>4</v>
      </c>
      <c r="E28920">
        <v>0.18024857970589647</v>
      </c>
    </row>
    <row r="28921" spans="1:5" x14ac:dyDescent="0.25">
      <c r="A28921" s="1">
        <v>9</v>
      </c>
      <c r="B28921" s="1">
        <v>3</v>
      </c>
      <c r="C28921" s="1">
        <v>1</v>
      </c>
      <c r="D28921" s="1" t="s">
        <v>4</v>
      </c>
      <c r="E28921">
        <v>0.9776350716411748</v>
      </c>
    </row>
    <row r="28922" spans="1:5" x14ac:dyDescent="0.25">
      <c r="A28922" s="1">
        <v>10</v>
      </c>
      <c r="B28922" s="1">
        <v>3</v>
      </c>
      <c r="C28922" s="1">
        <v>1</v>
      </c>
      <c r="D28922" s="1" t="s">
        <v>4</v>
      </c>
      <c r="E28922">
        <v>1875251</v>
      </c>
    </row>
    <row r="28923" spans="1:5" x14ac:dyDescent="0.25">
      <c r="A28923" s="1">
        <v>10</v>
      </c>
      <c r="B28923" s="1">
        <v>3</v>
      </c>
      <c r="C28923" s="1">
        <v>1</v>
      </c>
      <c r="D28923" s="1" t="s">
        <v>4</v>
      </c>
      <c r="E28923">
        <v>0.2900568826632145</v>
      </c>
    </row>
    <row r="28924" spans="1:5" x14ac:dyDescent="0.25">
      <c r="A28924" s="1">
        <v>10</v>
      </c>
      <c r="B28924" s="1">
        <v>3</v>
      </c>
      <c r="C28924" s="1">
        <v>1</v>
      </c>
      <c r="D28924" s="1" t="s">
        <v>4</v>
      </c>
      <c r="E28924">
        <v>0.89762564418062951</v>
      </c>
    </row>
    <row r="28925" spans="1:5" x14ac:dyDescent="0.25">
      <c r="A28925" s="1">
        <v>10</v>
      </c>
      <c r="B28925" s="1">
        <v>3</v>
      </c>
      <c r="C28925" s="1">
        <v>1</v>
      </c>
      <c r="D28925" s="1" t="s">
        <v>4</v>
      </c>
      <c r="E28925">
        <v>0.39831283110925675</v>
      </c>
    </row>
    <row r="28926" spans="1:5" x14ac:dyDescent="0.25">
      <c r="A28926" s="1">
        <v>10</v>
      </c>
      <c r="B28926" s="1">
        <v>3</v>
      </c>
      <c r="C28926" s="1">
        <v>1</v>
      </c>
      <c r="D28926" s="1" t="s">
        <v>4</v>
      </c>
      <c r="E28926">
        <v>0.24353498039334887</v>
      </c>
    </row>
    <row r="28927" spans="1:5" x14ac:dyDescent="0.25">
      <c r="A28927" s="1">
        <v>10</v>
      </c>
      <c r="B28927" s="1">
        <v>3</v>
      </c>
      <c r="C28927" s="1">
        <v>1</v>
      </c>
      <c r="D28927" s="1" t="s">
        <v>4</v>
      </c>
      <c r="E28927">
        <v>0.73927398480379558</v>
      </c>
    </row>
    <row r="28928" spans="1:5" x14ac:dyDescent="0.25">
      <c r="A28928" s="1">
        <v>10</v>
      </c>
      <c r="B28928" s="1">
        <v>3</v>
      </c>
      <c r="C28928" s="1">
        <v>1</v>
      </c>
      <c r="D28928" s="1" t="s">
        <v>4</v>
      </c>
      <c r="E28928">
        <v>0.95123953042841636</v>
      </c>
    </row>
    <row r="28929" spans="1:5" x14ac:dyDescent="0.25">
      <c r="A28929" s="1">
        <v>10</v>
      </c>
      <c r="B28929" s="1">
        <v>3</v>
      </c>
      <c r="C28929" s="1">
        <v>1</v>
      </c>
      <c r="D28929" s="1" t="s">
        <v>4</v>
      </c>
      <c r="E28929">
        <v>0.74111418641033422</v>
      </c>
    </row>
    <row r="28930" spans="1:5" x14ac:dyDescent="0.25">
      <c r="A28930" s="1">
        <v>10</v>
      </c>
      <c r="B28930" s="1">
        <v>3</v>
      </c>
      <c r="C28930" s="1">
        <v>1</v>
      </c>
      <c r="D28930" s="1" t="s">
        <v>4</v>
      </c>
      <c r="E28930">
        <v>7.1512650783252196E-2</v>
      </c>
    </row>
    <row r="28931" spans="1:5" x14ac:dyDescent="0.25">
      <c r="A28931" s="1">
        <v>10</v>
      </c>
      <c r="B28931" s="1">
        <v>3</v>
      </c>
      <c r="C28931" s="1">
        <v>1</v>
      </c>
      <c r="D28931" s="1" t="s">
        <v>4</v>
      </c>
      <c r="E28931">
        <v>0.15999585662345162</v>
      </c>
    </row>
    <row r="28932" spans="1:5" x14ac:dyDescent="0.25">
      <c r="A28932" s="1">
        <v>10</v>
      </c>
      <c r="B28932" s="1">
        <v>3</v>
      </c>
      <c r="C28932" s="1">
        <v>1</v>
      </c>
      <c r="D28932" s="1" t="s">
        <v>4</v>
      </c>
      <c r="E28932">
        <v>0.35210276902927906</v>
      </c>
    </row>
    <row r="28933" spans="1:5" x14ac:dyDescent="0.25">
      <c r="A28933" s="1">
        <v>10</v>
      </c>
      <c r="B28933" s="1">
        <v>3</v>
      </c>
      <c r="C28933" s="1">
        <v>1</v>
      </c>
      <c r="D28933" s="1" t="s">
        <v>4</v>
      </c>
      <c r="E28933">
        <v>0.64480584507365901</v>
      </c>
    </row>
    <row r="28934" spans="1:5" x14ac:dyDescent="0.25">
      <c r="A28934" s="1">
        <v>10</v>
      </c>
      <c r="B28934" s="1">
        <v>3</v>
      </c>
      <c r="C28934" s="1">
        <v>1</v>
      </c>
      <c r="D28934" s="1" t="s">
        <v>4</v>
      </c>
      <c r="E28934">
        <v>0.50658073223301148</v>
      </c>
    </row>
    <row r="28935" spans="1:5" x14ac:dyDescent="0.25">
      <c r="A28935" s="1">
        <v>10</v>
      </c>
      <c r="B28935" s="1">
        <v>3</v>
      </c>
      <c r="C28935" s="1">
        <v>1</v>
      </c>
      <c r="D28935" s="1" t="s">
        <v>4</v>
      </c>
      <c r="E28935">
        <v>0.25992998060466455</v>
      </c>
    </row>
    <row r="28936" spans="1:5" x14ac:dyDescent="0.25">
      <c r="A28936" s="1">
        <v>10</v>
      </c>
      <c r="B28936" s="1">
        <v>3</v>
      </c>
      <c r="C28936" s="1">
        <v>1</v>
      </c>
      <c r="D28936" s="1" t="s">
        <v>4</v>
      </c>
      <c r="E28936">
        <v>0.12555595743703107</v>
      </c>
    </row>
    <row r="28937" spans="1:5" x14ac:dyDescent="0.25">
      <c r="A28937" s="1">
        <v>10</v>
      </c>
      <c r="B28937" s="1">
        <v>3</v>
      </c>
      <c r="C28937" s="1">
        <v>1</v>
      </c>
      <c r="D28937" s="1" t="s">
        <v>4</v>
      </c>
      <c r="E28937">
        <v>0.14012869488339075</v>
      </c>
    </row>
    <row r="28938" spans="1:5" x14ac:dyDescent="0.25">
      <c r="A28938" s="1">
        <v>10</v>
      </c>
      <c r="B28938" s="1">
        <v>3</v>
      </c>
      <c r="C28938" s="1">
        <v>1</v>
      </c>
      <c r="D28938" s="1" t="s">
        <v>4</v>
      </c>
      <c r="E28938">
        <v>0.60552792905057595</v>
      </c>
    </row>
    <row r="28939" spans="1:5" x14ac:dyDescent="0.25">
      <c r="A28939" s="1">
        <v>10</v>
      </c>
      <c r="B28939" s="1">
        <v>3</v>
      </c>
      <c r="C28939" s="1">
        <v>1</v>
      </c>
      <c r="D28939" s="1" t="s">
        <v>4</v>
      </c>
      <c r="E28939">
        <v>0.8622390071527356</v>
      </c>
    </row>
    <row r="28940" spans="1:5" x14ac:dyDescent="0.25">
      <c r="A28940" s="1">
        <v>10</v>
      </c>
      <c r="B28940" s="1">
        <v>3</v>
      </c>
      <c r="C28940" s="1">
        <v>1</v>
      </c>
      <c r="D28940" s="1" t="s">
        <v>4</v>
      </c>
      <c r="E28940">
        <v>0.88914596127295475</v>
      </c>
    </row>
    <row r="28941" spans="1:5" x14ac:dyDescent="0.25">
      <c r="A28941" s="1">
        <v>10</v>
      </c>
      <c r="B28941" s="1">
        <v>3</v>
      </c>
      <c r="C28941" s="1">
        <v>1</v>
      </c>
      <c r="D28941" s="1" t="s">
        <v>4</v>
      </c>
      <c r="E28941">
        <v>0.4385771957449488</v>
      </c>
    </row>
    <row r="28942" spans="1:5" x14ac:dyDescent="0.25">
      <c r="A28942" s="1">
        <v>10</v>
      </c>
      <c r="B28942" s="1">
        <v>3</v>
      </c>
      <c r="C28942" s="1">
        <v>1</v>
      </c>
      <c r="D28942" s="1" t="s">
        <v>4</v>
      </c>
      <c r="E28942">
        <v>6.3174137433749111E-3</v>
      </c>
    </row>
    <row r="28943" spans="1:5" x14ac:dyDescent="0.25">
      <c r="A28943" s="1">
        <v>10</v>
      </c>
      <c r="B28943" s="1">
        <v>3</v>
      </c>
      <c r="C28943" s="1">
        <v>1</v>
      </c>
      <c r="D28943" s="1" t="s">
        <v>4</v>
      </c>
      <c r="E28943">
        <v>0.29018227882197944</v>
      </c>
    </row>
    <row r="28944" spans="1:5" x14ac:dyDescent="0.25">
      <c r="A28944" s="1">
        <v>10</v>
      </c>
      <c r="B28944" s="1">
        <v>3</v>
      </c>
      <c r="C28944" s="1">
        <v>1</v>
      </c>
      <c r="D28944" s="1" t="s">
        <v>4</v>
      </c>
      <c r="E28944">
        <v>0.35987770726837076</v>
      </c>
    </row>
    <row r="28945" spans="1:5" x14ac:dyDescent="0.25">
      <c r="A28945" s="1">
        <v>10</v>
      </c>
      <c r="B28945" s="1">
        <v>3</v>
      </c>
      <c r="C28945" s="1">
        <v>1</v>
      </c>
      <c r="D28945" s="1" t="s">
        <v>4</v>
      </c>
      <c r="E28945">
        <v>0.69618217566567686</v>
      </c>
    </row>
    <row r="28946" spans="1:5" x14ac:dyDescent="0.25">
      <c r="A28946" s="1">
        <v>10</v>
      </c>
      <c r="B28946" s="1">
        <v>3</v>
      </c>
      <c r="C28946" s="1">
        <v>1</v>
      </c>
      <c r="D28946" s="1" t="s">
        <v>4</v>
      </c>
      <c r="E28946">
        <v>0.84698520188620408</v>
      </c>
    </row>
    <row r="28947" spans="1:5" x14ac:dyDescent="0.25">
      <c r="A28947" s="1">
        <v>10</v>
      </c>
      <c r="B28947" s="1">
        <v>3</v>
      </c>
      <c r="C28947" s="1">
        <v>1</v>
      </c>
      <c r="D28947" s="1" t="s">
        <v>4</v>
      </c>
      <c r="E28947">
        <v>0.1684643916557701</v>
      </c>
    </row>
    <row r="28948" spans="1:5" x14ac:dyDescent="0.25">
      <c r="A28948" s="1">
        <v>10</v>
      </c>
      <c r="B28948" s="1">
        <v>3</v>
      </c>
      <c r="C28948" s="1">
        <v>1</v>
      </c>
      <c r="D28948" s="1" t="s">
        <v>4</v>
      </c>
      <c r="E28948">
        <v>0.38572478710522573</v>
      </c>
    </row>
    <row r="28949" spans="1:5" x14ac:dyDescent="0.25">
      <c r="A28949" s="1">
        <v>10</v>
      </c>
      <c r="B28949" s="1">
        <v>3</v>
      </c>
      <c r="C28949" s="1">
        <v>1</v>
      </c>
      <c r="D28949" s="1" t="s">
        <v>4</v>
      </c>
      <c r="E28949">
        <v>0.92649897188938046</v>
      </c>
    </row>
    <row r="28950" spans="1:5" x14ac:dyDescent="0.25">
      <c r="A28950" s="1">
        <v>10</v>
      </c>
      <c r="B28950" s="1">
        <v>3</v>
      </c>
      <c r="C28950" s="1">
        <v>1</v>
      </c>
      <c r="D28950" s="1" t="s">
        <v>4</v>
      </c>
      <c r="E28950">
        <v>0.31641724053208764</v>
      </c>
    </row>
    <row r="28951" spans="1:5" x14ac:dyDescent="0.25">
      <c r="A28951" s="1">
        <v>10</v>
      </c>
      <c r="B28951" s="1">
        <v>3</v>
      </c>
      <c r="C28951" s="1">
        <v>1</v>
      </c>
      <c r="D28951" s="1" t="s">
        <v>4</v>
      </c>
      <c r="E28951">
        <v>0.18172665568805468</v>
      </c>
    </row>
    <row r="28952" spans="1:5" x14ac:dyDescent="0.25">
      <c r="A28952" s="1">
        <v>10</v>
      </c>
      <c r="B28952" s="1">
        <v>3</v>
      </c>
      <c r="C28952" s="1">
        <v>1</v>
      </c>
      <c r="D28952" s="1" t="s">
        <v>4</v>
      </c>
      <c r="E28952">
        <v>0.76278153726922349</v>
      </c>
    </row>
    <row r="28953" spans="1:5" x14ac:dyDescent="0.25">
      <c r="A28953" s="1">
        <v>10</v>
      </c>
      <c r="B28953" s="1">
        <v>3</v>
      </c>
      <c r="C28953" s="1">
        <v>1</v>
      </c>
      <c r="D28953" s="1" t="s">
        <v>4</v>
      </c>
      <c r="E28953">
        <v>0.64864667768790019</v>
      </c>
    </row>
    <row r="28954" spans="1:5" x14ac:dyDescent="0.25">
      <c r="A28954" s="1">
        <v>10</v>
      </c>
      <c r="B28954" s="1">
        <v>3</v>
      </c>
      <c r="C28954" s="1">
        <v>1</v>
      </c>
      <c r="D28954" s="1" t="s">
        <v>4</v>
      </c>
      <c r="E28954">
        <v>0.11645476908528185</v>
      </c>
    </row>
    <row r="28955" spans="1:5" x14ac:dyDescent="0.25">
      <c r="A28955" s="1">
        <v>10</v>
      </c>
      <c r="B28955" s="1">
        <v>3</v>
      </c>
      <c r="C28955" s="1">
        <v>1</v>
      </c>
      <c r="D28955" s="1" t="s">
        <v>4</v>
      </c>
      <c r="E28955">
        <v>0.5229999573394889</v>
      </c>
    </row>
    <row r="28956" spans="1:5" x14ac:dyDescent="0.25">
      <c r="A28956" s="1">
        <v>10</v>
      </c>
      <c r="B28956" s="1">
        <v>3</v>
      </c>
      <c r="C28956" s="1">
        <v>1</v>
      </c>
      <c r="D28956" s="1" t="s">
        <v>4</v>
      </c>
      <c r="E28956">
        <v>0.79963530002392103</v>
      </c>
    </row>
    <row r="28957" spans="1:5" x14ac:dyDescent="0.25">
      <c r="A28957" s="1">
        <v>10</v>
      </c>
      <c r="B28957" s="1">
        <v>3</v>
      </c>
      <c r="C28957" s="1">
        <v>1</v>
      </c>
      <c r="D28957" s="1" t="s">
        <v>4</v>
      </c>
      <c r="E28957">
        <v>0.87675230228789203</v>
      </c>
    </row>
    <row r="28958" spans="1:5" x14ac:dyDescent="0.25">
      <c r="A28958" s="1">
        <v>10</v>
      </c>
      <c r="B28958" s="1">
        <v>3</v>
      </c>
      <c r="C28958" s="1">
        <v>1</v>
      </c>
      <c r="D28958" s="1" t="s">
        <v>4</v>
      </c>
      <c r="E28958">
        <v>0.76809790916974297</v>
      </c>
    </row>
    <row r="28959" spans="1:5" x14ac:dyDescent="0.25">
      <c r="A28959" s="1">
        <v>10</v>
      </c>
      <c r="B28959" s="1">
        <v>3</v>
      </c>
      <c r="C28959" s="1">
        <v>1</v>
      </c>
      <c r="D28959" s="1" t="s">
        <v>4</v>
      </c>
      <c r="E28959">
        <v>0.86357047679163856</v>
      </c>
    </row>
    <row r="28960" spans="1:5" x14ac:dyDescent="0.25">
      <c r="A28960" s="1">
        <v>10</v>
      </c>
      <c r="B28960" s="1">
        <v>3</v>
      </c>
      <c r="C28960" s="1">
        <v>1</v>
      </c>
      <c r="D28960" s="1" t="s">
        <v>4</v>
      </c>
      <c r="E28960">
        <v>0.44698237427739429</v>
      </c>
    </row>
    <row r="28961" spans="1:5" x14ac:dyDescent="0.25">
      <c r="A28961" s="1">
        <v>10</v>
      </c>
      <c r="B28961" s="1">
        <v>3</v>
      </c>
      <c r="C28961" s="1">
        <v>1</v>
      </c>
      <c r="D28961" s="1" t="s">
        <v>4</v>
      </c>
      <c r="E28961">
        <v>0.48391146415836983</v>
      </c>
    </row>
    <row r="28962" spans="1:5" x14ac:dyDescent="0.25">
      <c r="A28962" s="1">
        <v>10</v>
      </c>
      <c r="B28962" s="1">
        <v>3</v>
      </c>
      <c r="C28962" s="1">
        <v>1</v>
      </c>
      <c r="D28962" s="1" t="s">
        <v>4</v>
      </c>
      <c r="E28962">
        <v>4.1473091149687447E-3</v>
      </c>
    </row>
    <row r="28963" spans="1:5" x14ac:dyDescent="0.25">
      <c r="A28963" s="1">
        <v>10</v>
      </c>
      <c r="B28963" s="1">
        <v>3</v>
      </c>
      <c r="C28963" s="1">
        <v>1</v>
      </c>
      <c r="D28963" s="1" t="s">
        <v>4</v>
      </c>
      <c r="E28963">
        <v>0.68059240719361758</v>
      </c>
    </row>
    <row r="28964" spans="1:5" x14ac:dyDescent="0.25">
      <c r="A28964" s="1">
        <v>10</v>
      </c>
      <c r="B28964" s="1">
        <v>3</v>
      </c>
      <c r="C28964" s="1">
        <v>1</v>
      </c>
      <c r="D28964" s="1" t="s">
        <v>4</v>
      </c>
      <c r="E28964">
        <v>0.82320659509068583</v>
      </c>
    </row>
    <row r="28965" spans="1:5" x14ac:dyDescent="0.25">
      <c r="A28965" s="1">
        <v>10</v>
      </c>
      <c r="B28965" s="1">
        <v>3</v>
      </c>
      <c r="C28965" s="1">
        <v>1</v>
      </c>
      <c r="D28965" s="1" t="s">
        <v>4</v>
      </c>
      <c r="E28965">
        <v>0.80678484620664037</v>
      </c>
    </row>
    <row r="28966" spans="1:5" x14ac:dyDescent="0.25">
      <c r="A28966" s="1">
        <v>10</v>
      </c>
      <c r="B28966" s="1">
        <v>3</v>
      </c>
      <c r="C28966" s="1">
        <v>1</v>
      </c>
      <c r="D28966" s="1" t="s">
        <v>4</v>
      </c>
      <c r="E28966">
        <v>0.45644445465679384</v>
      </c>
    </row>
    <row r="28967" spans="1:5" x14ac:dyDescent="0.25">
      <c r="A28967" s="1">
        <v>10</v>
      </c>
      <c r="B28967" s="1">
        <v>3</v>
      </c>
      <c r="C28967" s="1">
        <v>1</v>
      </c>
      <c r="D28967" s="1" t="s">
        <v>4</v>
      </c>
      <c r="E28967">
        <v>0.68991494520050112</v>
      </c>
    </row>
    <row r="28968" spans="1:5" x14ac:dyDescent="0.25">
      <c r="A28968" s="1">
        <v>10</v>
      </c>
      <c r="B28968" s="1">
        <v>3</v>
      </c>
      <c r="C28968" s="1">
        <v>1</v>
      </c>
      <c r="D28968" s="1" t="s">
        <v>4</v>
      </c>
      <c r="E28968">
        <v>0.13558507493329741</v>
      </c>
    </row>
    <row r="28969" spans="1:5" x14ac:dyDescent="0.25">
      <c r="A28969" s="1">
        <v>10</v>
      </c>
      <c r="B28969" s="1">
        <v>3</v>
      </c>
      <c r="C28969" s="1">
        <v>1</v>
      </c>
      <c r="D28969" s="1" t="s">
        <v>4</v>
      </c>
      <c r="E28969">
        <v>0.59620782018741902</v>
      </c>
    </row>
    <row r="28970" spans="1:5" x14ac:dyDescent="0.25">
      <c r="A28970" s="1">
        <v>10</v>
      </c>
      <c r="B28970" s="1">
        <v>3</v>
      </c>
      <c r="C28970" s="1">
        <v>1</v>
      </c>
      <c r="D28970" s="1" t="s">
        <v>4</v>
      </c>
      <c r="E28970">
        <v>0.46794115727294927</v>
      </c>
    </row>
    <row r="28971" spans="1:5" x14ac:dyDescent="0.25">
      <c r="A28971" s="1">
        <v>10</v>
      </c>
      <c r="B28971" s="1">
        <v>3</v>
      </c>
      <c r="C28971" s="1">
        <v>1</v>
      </c>
      <c r="D28971" s="1" t="s">
        <v>4</v>
      </c>
      <c r="E28971">
        <v>0.94897315196664922</v>
      </c>
    </row>
    <row r="28972" spans="1:5" x14ac:dyDescent="0.25">
      <c r="A28972" s="1">
        <v>10</v>
      </c>
      <c r="B28972" s="1">
        <v>3</v>
      </c>
      <c r="C28972" s="1">
        <v>1</v>
      </c>
      <c r="D28972" s="1" t="s">
        <v>4</v>
      </c>
      <c r="E28972">
        <v>0.32198047465347124</v>
      </c>
    </row>
    <row r="28973" spans="1:5" x14ac:dyDescent="0.25">
      <c r="A28973" s="1">
        <v>10</v>
      </c>
      <c r="B28973" s="1">
        <v>3</v>
      </c>
      <c r="C28973" s="1">
        <v>1</v>
      </c>
      <c r="D28973" s="1" t="s">
        <v>4</v>
      </c>
      <c r="E28973">
        <v>6.4698160025762341E-2</v>
      </c>
    </row>
    <row r="28974" spans="1:5" x14ac:dyDescent="0.25">
      <c r="A28974" s="1">
        <v>10</v>
      </c>
      <c r="B28974" s="1">
        <v>3</v>
      </c>
      <c r="C28974" s="1">
        <v>1</v>
      </c>
      <c r="D28974" s="1" t="s">
        <v>4</v>
      </c>
      <c r="E28974">
        <v>0.13814956318367377</v>
      </c>
    </row>
    <row r="28975" spans="1:5" x14ac:dyDescent="0.25">
      <c r="A28975" s="1">
        <v>10</v>
      </c>
      <c r="B28975" s="1">
        <v>3</v>
      </c>
      <c r="C28975" s="1">
        <v>1</v>
      </c>
      <c r="D28975" s="1" t="s">
        <v>4</v>
      </c>
      <c r="E28975">
        <v>0.91822541474394936</v>
      </c>
    </row>
    <row r="28976" spans="1:5" x14ac:dyDescent="0.25">
      <c r="A28976" s="1">
        <v>10</v>
      </c>
      <c r="B28976" s="1">
        <v>3</v>
      </c>
      <c r="C28976" s="1">
        <v>1</v>
      </c>
      <c r="D28976" s="1" t="s">
        <v>4</v>
      </c>
      <c r="E28976">
        <v>0.21932488662766803</v>
      </c>
    </row>
    <row r="28977" spans="1:5" x14ac:dyDescent="0.25">
      <c r="A28977" s="1">
        <v>10</v>
      </c>
      <c r="B28977" s="1">
        <v>3</v>
      </c>
      <c r="C28977" s="1">
        <v>1</v>
      </c>
      <c r="D28977" s="1" t="s">
        <v>4</v>
      </c>
      <c r="E28977">
        <v>0.83350459326564674</v>
      </c>
    </row>
    <row r="28978" spans="1:5" x14ac:dyDescent="0.25">
      <c r="A28978" s="1">
        <v>10</v>
      </c>
      <c r="B28978" s="1">
        <v>3</v>
      </c>
      <c r="C28978" s="1">
        <v>1</v>
      </c>
      <c r="D28978" s="1" t="s">
        <v>4</v>
      </c>
      <c r="E28978">
        <v>0.64509356917335148</v>
      </c>
    </row>
    <row r="28979" spans="1:5" x14ac:dyDescent="0.25">
      <c r="A28979" s="1">
        <v>10</v>
      </c>
      <c r="B28979" s="1">
        <v>3</v>
      </c>
      <c r="C28979" s="1">
        <v>1</v>
      </c>
      <c r="D28979" s="1" t="s">
        <v>4</v>
      </c>
      <c r="E28979">
        <v>0.39950315838597217</v>
      </c>
    </row>
    <row r="28980" spans="1:5" x14ac:dyDescent="0.25">
      <c r="A28980" s="1">
        <v>10</v>
      </c>
      <c r="B28980" s="1">
        <v>3</v>
      </c>
      <c r="C28980" s="1">
        <v>1</v>
      </c>
      <c r="D28980" s="1" t="s">
        <v>4</v>
      </c>
      <c r="E28980">
        <v>0.70289553146951722</v>
      </c>
    </row>
    <row r="28981" spans="1:5" x14ac:dyDescent="0.25">
      <c r="A28981" s="1">
        <v>10</v>
      </c>
      <c r="B28981" s="1">
        <v>3</v>
      </c>
      <c r="C28981" s="1">
        <v>1</v>
      </c>
      <c r="D28981" s="1" t="s">
        <v>4</v>
      </c>
      <c r="E28981">
        <v>3.9846833162804907E-2</v>
      </c>
    </row>
    <row r="28982" spans="1:5" x14ac:dyDescent="0.25">
      <c r="A28982" s="1">
        <v>10</v>
      </c>
      <c r="B28982" s="1">
        <v>3</v>
      </c>
      <c r="C28982" s="1">
        <v>1</v>
      </c>
      <c r="D28982" s="1" t="s">
        <v>4</v>
      </c>
      <c r="E28982">
        <v>0.47770372155881369</v>
      </c>
    </row>
    <row r="28983" spans="1:5" x14ac:dyDescent="0.25">
      <c r="A28983" s="1">
        <v>10</v>
      </c>
      <c r="B28983" s="1">
        <v>3</v>
      </c>
      <c r="C28983" s="1">
        <v>1</v>
      </c>
      <c r="D28983" s="1" t="s">
        <v>4</v>
      </c>
      <c r="E28983">
        <v>0.8057708504097526</v>
      </c>
    </row>
    <row r="28984" spans="1:5" x14ac:dyDescent="0.25">
      <c r="A28984" s="1">
        <v>10</v>
      </c>
      <c r="B28984" s="1">
        <v>3</v>
      </c>
      <c r="C28984" s="1">
        <v>1</v>
      </c>
      <c r="D28984" s="1" t="s">
        <v>4</v>
      </c>
      <c r="E28984">
        <v>3.4327887083273168E-2</v>
      </c>
    </row>
    <row r="28985" spans="1:5" x14ac:dyDescent="0.25">
      <c r="A28985" s="1">
        <v>10</v>
      </c>
      <c r="B28985" s="1">
        <v>3</v>
      </c>
      <c r="C28985" s="1">
        <v>1</v>
      </c>
      <c r="D28985" s="1" t="s">
        <v>4</v>
      </c>
      <c r="E28985">
        <v>0.72925581025210418</v>
      </c>
    </row>
    <row r="28986" spans="1:5" x14ac:dyDescent="0.25">
      <c r="A28986" s="1">
        <v>10</v>
      </c>
      <c r="B28986" s="1">
        <v>3</v>
      </c>
      <c r="C28986" s="1">
        <v>1</v>
      </c>
      <c r="D28986" s="1" t="s">
        <v>4</v>
      </c>
      <c r="E28986">
        <v>0.4596673676985692</v>
      </c>
    </row>
    <row r="28987" spans="1:5" x14ac:dyDescent="0.25">
      <c r="A28987" s="1">
        <v>10</v>
      </c>
      <c r="B28987" s="1">
        <v>3</v>
      </c>
      <c r="C28987" s="1">
        <v>1</v>
      </c>
      <c r="D28987" s="1" t="s">
        <v>4</v>
      </c>
      <c r="E28987">
        <v>0.65917752411953567</v>
      </c>
    </row>
    <row r="28988" spans="1:5" x14ac:dyDescent="0.25">
      <c r="A28988" s="1">
        <v>10</v>
      </c>
      <c r="B28988" s="1">
        <v>3</v>
      </c>
      <c r="C28988" s="1">
        <v>1</v>
      </c>
      <c r="D28988" s="1" t="s">
        <v>4</v>
      </c>
      <c r="E28988">
        <v>0.60650692908936077</v>
      </c>
    </row>
    <row r="28989" spans="1:5" x14ac:dyDescent="0.25">
      <c r="A28989" s="1">
        <v>10</v>
      </c>
      <c r="B28989" s="1">
        <v>3</v>
      </c>
      <c r="C28989" s="1">
        <v>1</v>
      </c>
      <c r="D28989" s="1" t="s">
        <v>4</v>
      </c>
      <c r="E28989">
        <v>0.92842988944341098</v>
      </c>
    </row>
    <row r="28990" spans="1:5" x14ac:dyDescent="0.25">
      <c r="A28990" s="1">
        <v>10</v>
      </c>
      <c r="B28990" s="1">
        <v>3</v>
      </c>
      <c r="C28990" s="1">
        <v>1</v>
      </c>
      <c r="D28990" s="1" t="s">
        <v>4</v>
      </c>
      <c r="E28990">
        <v>0.34906621587550613</v>
      </c>
    </row>
    <row r="28991" spans="1:5" x14ac:dyDescent="0.25">
      <c r="A28991" s="1">
        <v>10</v>
      </c>
      <c r="B28991" s="1">
        <v>3</v>
      </c>
      <c r="C28991" s="1">
        <v>1</v>
      </c>
      <c r="D28991" s="1" t="s">
        <v>4</v>
      </c>
      <c r="E28991">
        <v>0.56291380465731589</v>
      </c>
    </row>
    <row r="28992" spans="1:5" x14ac:dyDescent="0.25">
      <c r="A28992" s="1">
        <v>10</v>
      </c>
      <c r="B28992" s="1">
        <v>3</v>
      </c>
      <c r="C28992" s="1">
        <v>1</v>
      </c>
      <c r="D28992" s="1" t="s">
        <v>4</v>
      </c>
      <c r="E28992">
        <v>0.37992292271238071</v>
      </c>
    </row>
    <row r="28993" spans="1:5" x14ac:dyDescent="0.25">
      <c r="A28993" s="1">
        <v>10</v>
      </c>
      <c r="B28993" s="1">
        <v>3</v>
      </c>
      <c r="C28993" s="1">
        <v>1</v>
      </c>
      <c r="D28993" s="1" t="s">
        <v>4</v>
      </c>
      <c r="E28993">
        <v>0.47078162884687791</v>
      </c>
    </row>
    <row r="28994" spans="1:5" x14ac:dyDescent="0.25">
      <c r="A28994" s="1">
        <v>10</v>
      </c>
      <c r="B28994" s="1">
        <v>3</v>
      </c>
      <c r="C28994" s="1">
        <v>1</v>
      </c>
      <c r="D28994" s="1" t="s">
        <v>4</v>
      </c>
      <c r="E28994">
        <v>0.35770421136800201</v>
      </c>
    </row>
    <row r="28995" spans="1:5" x14ac:dyDescent="0.25">
      <c r="A28995" s="1">
        <v>10</v>
      </c>
      <c r="B28995" s="1">
        <v>3</v>
      </c>
      <c r="C28995" s="1">
        <v>1</v>
      </c>
      <c r="D28995" s="1" t="s">
        <v>4</v>
      </c>
      <c r="E28995">
        <v>0.1472710309342472</v>
      </c>
    </row>
    <row r="28996" spans="1:5" x14ac:dyDescent="0.25">
      <c r="A28996" s="1">
        <v>10</v>
      </c>
      <c r="B28996" s="1">
        <v>3</v>
      </c>
      <c r="C28996" s="1">
        <v>1</v>
      </c>
      <c r="D28996" s="1" t="s">
        <v>4</v>
      </c>
      <c r="E28996">
        <v>0.56777302897723747</v>
      </c>
    </row>
    <row r="28997" spans="1:5" x14ac:dyDescent="0.25">
      <c r="A28997" s="1">
        <v>10</v>
      </c>
      <c r="B28997" s="1">
        <v>3</v>
      </c>
      <c r="C28997" s="1">
        <v>1</v>
      </c>
      <c r="D28997" s="1" t="s">
        <v>4</v>
      </c>
      <c r="E28997">
        <v>0.72985654822137858</v>
      </c>
    </row>
    <row r="28998" spans="1:5" x14ac:dyDescent="0.25">
      <c r="A28998" s="1">
        <v>10</v>
      </c>
      <c r="B28998" s="1">
        <v>3</v>
      </c>
      <c r="C28998" s="1">
        <v>1</v>
      </c>
      <c r="D28998" s="1" t="s">
        <v>4</v>
      </c>
      <c r="E28998">
        <v>0.14984835334172775</v>
      </c>
    </row>
    <row r="28999" spans="1:5" x14ac:dyDescent="0.25">
      <c r="A28999" s="1">
        <v>10</v>
      </c>
      <c r="B28999" s="1">
        <v>3</v>
      </c>
      <c r="C28999" s="1">
        <v>1</v>
      </c>
      <c r="D28999" s="1" t="s">
        <v>4</v>
      </c>
      <c r="E28999">
        <v>0.65143213316261195</v>
      </c>
    </row>
    <row r="29000" spans="1:5" x14ac:dyDescent="0.25">
      <c r="A29000" s="1">
        <v>10</v>
      </c>
      <c r="B29000" s="1">
        <v>3</v>
      </c>
      <c r="C29000" s="1">
        <v>1</v>
      </c>
      <c r="D29000" s="1" t="s">
        <v>4</v>
      </c>
      <c r="E29000">
        <v>0.54603573515200121</v>
      </c>
    </row>
    <row r="29001" spans="1:5" x14ac:dyDescent="0.25">
      <c r="A29001" s="1">
        <v>10</v>
      </c>
      <c r="B29001" s="1">
        <v>3</v>
      </c>
      <c r="C29001" s="1">
        <v>1</v>
      </c>
      <c r="D29001" s="1" t="s">
        <v>4</v>
      </c>
      <c r="E29001">
        <v>0.90506385544548418</v>
      </c>
    </row>
    <row r="29002" spans="1:5" x14ac:dyDescent="0.25">
      <c r="A29002" s="1">
        <v>10</v>
      </c>
      <c r="B29002" s="1">
        <v>3</v>
      </c>
      <c r="C29002" s="1">
        <v>1</v>
      </c>
      <c r="D29002" s="1" t="s">
        <v>4</v>
      </c>
      <c r="E29002">
        <v>0.75217566619537346</v>
      </c>
    </row>
    <row r="29003" spans="1:5" x14ac:dyDescent="0.25">
      <c r="A29003" s="1">
        <v>10</v>
      </c>
      <c r="B29003" s="1">
        <v>3</v>
      </c>
      <c r="C29003" s="1">
        <v>1</v>
      </c>
      <c r="D29003" s="1" t="s">
        <v>4</v>
      </c>
      <c r="E29003">
        <v>0.86990643787106137</v>
      </c>
    </row>
    <row r="29004" spans="1:5" x14ac:dyDescent="0.25">
      <c r="A29004" s="1">
        <v>10</v>
      </c>
      <c r="B29004" s="1">
        <v>3</v>
      </c>
      <c r="C29004" s="1">
        <v>1</v>
      </c>
      <c r="D29004" s="1" t="s">
        <v>4</v>
      </c>
      <c r="E29004">
        <v>0.53994007717318193</v>
      </c>
    </row>
    <row r="29005" spans="1:5" x14ac:dyDescent="0.25">
      <c r="A29005" s="1">
        <v>10</v>
      </c>
      <c r="B29005" s="1">
        <v>3</v>
      </c>
      <c r="C29005" s="1">
        <v>1</v>
      </c>
      <c r="D29005" s="1" t="s">
        <v>4</v>
      </c>
      <c r="E29005">
        <v>0.39966674454313322</v>
      </c>
    </row>
    <row r="29006" spans="1:5" x14ac:dyDescent="0.25">
      <c r="A29006" s="1">
        <v>10</v>
      </c>
      <c r="B29006" s="1">
        <v>3</v>
      </c>
      <c r="C29006" s="1">
        <v>1</v>
      </c>
      <c r="D29006" s="1" t="s">
        <v>4</v>
      </c>
      <c r="E29006">
        <v>0.33504016571302908</v>
      </c>
    </row>
    <row r="29007" spans="1:5" x14ac:dyDescent="0.25">
      <c r="A29007" s="1">
        <v>10</v>
      </c>
      <c r="B29007" s="1">
        <v>3</v>
      </c>
      <c r="C29007" s="1">
        <v>1</v>
      </c>
      <c r="D29007" s="1" t="s">
        <v>4</v>
      </c>
      <c r="E29007">
        <v>0.16615381134613116</v>
      </c>
    </row>
    <row r="29008" spans="1:5" x14ac:dyDescent="0.25">
      <c r="A29008" s="1">
        <v>10</v>
      </c>
      <c r="B29008" s="1">
        <v>3</v>
      </c>
      <c r="C29008" s="1">
        <v>1</v>
      </c>
      <c r="D29008" s="1" t="s">
        <v>4</v>
      </c>
      <c r="E29008">
        <v>0.36969711649362347</v>
      </c>
    </row>
    <row r="29009" spans="1:5" x14ac:dyDescent="0.25">
      <c r="A29009" s="1">
        <v>10</v>
      </c>
      <c r="B29009" s="1">
        <v>3</v>
      </c>
      <c r="C29009" s="1">
        <v>1</v>
      </c>
      <c r="D29009" s="1" t="s">
        <v>4</v>
      </c>
      <c r="E29009">
        <v>0.13273713088733363</v>
      </c>
    </row>
    <row r="29010" spans="1:5" x14ac:dyDescent="0.25">
      <c r="A29010" s="1">
        <v>10</v>
      </c>
      <c r="B29010" s="1">
        <v>3</v>
      </c>
      <c r="C29010" s="1">
        <v>1</v>
      </c>
      <c r="D29010" s="1" t="s">
        <v>4</v>
      </c>
      <c r="E29010">
        <v>9.7432221280930875E-3</v>
      </c>
    </row>
    <row r="29011" spans="1:5" x14ac:dyDescent="0.25">
      <c r="A29011" s="1">
        <v>10</v>
      </c>
      <c r="B29011" s="1">
        <v>3</v>
      </c>
      <c r="C29011" s="1">
        <v>1</v>
      </c>
      <c r="D29011" s="1" t="s">
        <v>4</v>
      </c>
      <c r="E29011">
        <v>0.13582596867983032</v>
      </c>
    </row>
    <row r="29012" spans="1:5" x14ac:dyDescent="0.25">
      <c r="A29012" s="1">
        <v>10</v>
      </c>
      <c r="B29012" s="1">
        <v>3</v>
      </c>
      <c r="C29012" s="1">
        <v>1</v>
      </c>
      <c r="D29012" s="1" t="s">
        <v>4</v>
      </c>
      <c r="E29012">
        <v>0.42605649485296759</v>
      </c>
    </row>
    <row r="29013" spans="1:5" x14ac:dyDescent="0.25">
      <c r="A29013" s="1">
        <v>10</v>
      </c>
      <c r="B29013" s="1">
        <v>3</v>
      </c>
      <c r="C29013" s="1">
        <v>1</v>
      </c>
      <c r="D29013" s="1" t="s">
        <v>4</v>
      </c>
      <c r="E29013">
        <v>0.3347884803069896</v>
      </c>
    </row>
    <row r="29014" spans="1:5" x14ac:dyDescent="0.25">
      <c r="A29014" s="1">
        <v>10</v>
      </c>
      <c r="B29014" s="1">
        <v>3</v>
      </c>
      <c r="C29014" s="1">
        <v>1</v>
      </c>
      <c r="D29014" s="1" t="s">
        <v>4</v>
      </c>
      <c r="E29014">
        <v>0.62731179688924976</v>
      </c>
    </row>
    <row r="29015" spans="1:5" x14ac:dyDescent="0.25">
      <c r="A29015" s="1">
        <v>10</v>
      </c>
      <c r="B29015" s="1">
        <v>3</v>
      </c>
      <c r="C29015" s="1">
        <v>1</v>
      </c>
      <c r="D29015" s="1" t="s">
        <v>4</v>
      </c>
      <c r="E29015">
        <v>0.2881857250220734</v>
      </c>
    </row>
    <row r="29016" spans="1:5" x14ac:dyDescent="0.25">
      <c r="A29016" s="1">
        <v>10</v>
      </c>
      <c r="B29016" s="1">
        <v>3</v>
      </c>
      <c r="C29016" s="1">
        <v>1</v>
      </c>
      <c r="D29016" s="1" t="s">
        <v>4</v>
      </c>
      <c r="E29016">
        <v>9.0195983775137933E-2</v>
      </c>
    </row>
    <row r="29017" spans="1:5" x14ac:dyDescent="0.25">
      <c r="A29017" s="1">
        <v>10</v>
      </c>
      <c r="B29017" s="1">
        <v>3</v>
      </c>
      <c r="C29017" s="1">
        <v>1</v>
      </c>
      <c r="D29017" s="1" t="s">
        <v>4</v>
      </c>
      <c r="E29017">
        <v>0.49105732146948755</v>
      </c>
    </row>
    <row r="29018" spans="1:5" x14ac:dyDescent="0.25">
      <c r="A29018" s="1">
        <v>10</v>
      </c>
      <c r="B29018" s="1">
        <v>3</v>
      </c>
      <c r="C29018" s="1">
        <v>1</v>
      </c>
      <c r="D29018" s="1" t="s">
        <v>4</v>
      </c>
      <c r="E29018">
        <v>6.1358890625738849E-2</v>
      </c>
    </row>
    <row r="29019" spans="1:5" x14ac:dyDescent="0.25">
      <c r="A29019" s="1">
        <v>10</v>
      </c>
      <c r="B29019" s="1">
        <v>3</v>
      </c>
      <c r="C29019" s="1">
        <v>1</v>
      </c>
      <c r="D29019" s="1" t="s">
        <v>4</v>
      </c>
      <c r="E29019">
        <v>0.80664791179606865</v>
      </c>
    </row>
    <row r="29020" spans="1:5" x14ac:dyDescent="0.25">
      <c r="A29020" s="1">
        <v>10</v>
      </c>
      <c r="B29020" s="1">
        <v>3</v>
      </c>
      <c r="C29020" s="1">
        <v>1</v>
      </c>
      <c r="D29020" s="1" t="s">
        <v>4</v>
      </c>
      <c r="E29020">
        <v>1.2647590710420209E-2</v>
      </c>
    </row>
    <row r="29021" spans="1:5" x14ac:dyDescent="0.25">
      <c r="A29021" s="1">
        <v>10</v>
      </c>
      <c r="B29021" s="1">
        <v>3</v>
      </c>
      <c r="C29021" s="1">
        <v>1</v>
      </c>
      <c r="D29021" s="1" t="s">
        <v>4</v>
      </c>
      <c r="E29021">
        <v>0.61691247276746641</v>
      </c>
    </row>
    <row r="29022" spans="1:5" x14ac:dyDescent="0.25">
      <c r="A29022" s="1">
        <v>10</v>
      </c>
      <c r="B29022" s="1">
        <v>3</v>
      </c>
      <c r="C29022" s="1">
        <v>1</v>
      </c>
      <c r="D29022" s="1" t="s">
        <v>4</v>
      </c>
      <c r="E29022">
        <v>0.61092091507155588</v>
      </c>
    </row>
    <row r="29023" spans="1:5" x14ac:dyDescent="0.25">
      <c r="A29023" s="1">
        <v>10</v>
      </c>
      <c r="B29023" s="1">
        <v>3</v>
      </c>
      <c r="C29023" s="1">
        <v>1</v>
      </c>
      <c r="D29023" s="1" t="s">
        <v>4</v>
      </c>
      <c r="E29023">
        <v>4.8018236104291789E-2</v>
      </c>
    </row>
    <row r="29024" spans="1:5" x14ac:dyDescent="0.25">
      <c r="A29024" s="1">
        <v>10</v>
      </c>
      <c r="B29024" s="1">
        <v>3</v>
      </c>
      <c r="C29024" s="1">
        <v>1</v>
      </c>
      <c r="D29024" s="1" t="s">
        <v>4</v>
      </c>
      <c r="E29024">
        <v>2.2408699161606371E-2</v>
      </c>
    </row>
    <row r="29025" spans="1:5" x14ac:dyDescent="0.25">
      <c r="A29025" s="1">
        <v>10</v>
      </c>
      <c r="B29025" s="1">
        <v>3</v>
      </c>
      <c r="C29025" s="1">
        <v>1</v>
      </c>
      <c r="D29025" s="1" t="s">
        <v>4</v>
      </c>
      <c r="E29025">
        <v>0.97662819438622039</v>
      </c>
    </row>
    <row r="29026" spans="1:5" x14ac:dyDescent="0.25">
      <c r="A29026" s="1">
        <v>10</v>
      </c>
      <c r="B29026" s="1">
        <v>3</v>
      </c>
      <c r="C29026" s="1">
        <v>1</v>
      </c>
      <c r="D29026" s="1" t="s">
        <v>4</v>
      </c>
      <c r="E29026">
        <v>0.96873723389848332</v>
      </c>
    </row>
    <row r="29027" spans="1:5" x14ac:dyDescent="0.25">
      <c r="A29027" s="1">
        <v>10</v>
      </c>
      <c r="B29027" s="1">
        <v>3</v>
      </c>
      <c r="C29027" s="1">
        <v>1</v>
      </c>
      <c r="D29027" s="1" t="s">
        <v>4</v>
      </c>
      <c r="E29027">
        <v>0.94488934589624729</v>
      </c>
    </row>
    <row r="29028" spans="1:5" x14ac:dyDescent="0.25">
      <c r="A29028" s="1">
        <v>10</v>
      </c>
      <c r="B29028" s="1">
        <v>3</v>
      </c>
      <c r="C29028" s="1">
        <v>1</v>
      </c>
      <c r="D29028" s="1" t="s">
        <v>4</v>
      </c>
      <c r="E29028">
        <v>0.95008233637579242</v>
      </c>
    </row>
    <row r="29029" spans="1:5" x14ac:dyDescent="0.25">
      <c r="A29029" s="1">
        <v>10</v>
      </c>
      <c r="B29029" s="1">
        <v>3</v>
      </c>
      <c r="C29029" s="1">
        <v>1</v>
      </c>
      <c r="D29029" s="1" t="s">
        <v>4</v>
      </c>
      <c r="E29029">
        <v>0.68976604567516264</v>
      </c>
    </row>
    <row r="29030" spans="1:5" x14ac:dyDescent="0.25">
      <c r="A29030" s="1">
        <v>10</v>
      </c>
      <c r="B29030" s="1">
        <v>3</v>
      </c>
      <c r="C29030" s="1">
        <v>1</v>
      </c>
      <c r="D29030" s="1" t="s">
        <v>4</v>
      </c>
      <c r="E29030">
        <v>0.6662571806772013</v>
      </c>
    </row>
    <row r="29031" spans="1:5" x14ac:dyDescent="0.25">
      <c r="A29031" s="1">
        <v>10</v>
      </c>
      <c r="B29031" s="1">
        <v>3</v>
      </c>
      <c r="C29031" s="1">
        <v>1</v>
      </c>
      <c r="D29031" s="1" t="s">
        <v>4</v>
      </c>
      <c r="E29031">
        <v>0.8867862849485082</v>
      </c>
    </row>
    <row r="29032" spans="1:5" x14ac:dyDescent="0.25">
      <c r="A29032" s="1">
        <v>10</v>
      </c>
      <c r="B29032" s="1">
        <v>3</v>
      </c>
      <c r="C29032" s="1">
        <v>1</v>
      </c>
      <c r="D29032" s="1" t="s">
        <v>4</v>
      </c>
      <c r="E29032">
        <v>0.31783596596682739</v>
      </c>
    </row>
    <row r="29033" spans="1:5" x14ac:dyDescent="0.25">
      <c r="A29033" s="1">
        <v>10</v>
      </c>
      <c r="B29033" s="1">
        <v>3</v>
      </c>
      <c r="C29033" s="1">
        <v>1</v>
      </c>
      <c r="D29033" s="1" t="s">
        <v>4</v>
      </c>
      <c r="E29033">
        <v>0.40866743067787303</v>
      </c>
    </row>
    <row r="29034" spans="1:5" x14ac:dyDescent="0.25">
      <c r="A29034" s="1">
        <v>10</v>
      </c>
      <c r="B29034" s="1">
        <v>3</v>
      </c>
      <c r="C29034" s="1">
        <v>1</v>
      </c>
      <c r="D29034" s="1" t="s">
        <v>4</v>
      </c>
      <c r="E29034">
        <v>2.8730186691056869E-2</v>
      </c>
    </row>
    <row r="29035" spans="1:5" x14ac:dyDescent="0.25">
      <c r="A29035" s="1">
        <v>10</v>
      </c>
      <c r="B29035" s="1">
        <v>3</v>
      </c>
      <c r="C29035" s="1">
        <v>1</v>
      </c>
      <c r="D29035" s="1" t="s">
        <v>4</v>
      </c>
      <c r="E29035">
        <v>0.97303599289235576</v>
      </c>
    </row>
    <row r="29036" spans="1:5" x14ac:dyDescent="0.25">
      <c r="A29036" s="1">
        <v>10</v>
      </c>
      <c r="B29036" s="1">
        <v>3</v>
      </c>
      <c r="C29036" s="1">
        <v>1</v>
      </c>
      <c r="D29036" s="1" t="s">
        <v>4</v>
      </c>
      <c r="E29036">
        <v>0.67416317925692604</v>
      </c>
    </row>
    <row r="29037" spans="1:5" x14ac:dyDescent="0.25">
      <c r="A29037" s="1">
        <v>10</v>
      </c>
      <c r="B29037" s="1">
        <v>3</v>
      </c>
      <c r="C29037" s="1">
        <v>1</v>
      </c>
      <c r="D29037" s="1" t="s">
        <v>4</v>
      </c>
      <c r="E29037">
        <v>0.39606690076580964</v>
      </c>
    </row>
    <row r="29038" spans="1:5" x14ac:dyDescent="0.25">
      <c r="A29038" s="1">
        <v>10</v>
      </c>
      <c r="B29038" s="1">
        <v>3</v>
      </c>
      <c r="C29038" s="1">
        <v>1</v>
      </c>
      <c r="D29038" s="1" t="s">
        <v>4</v>
      </c>
      <c r="E29038">
        <v>0.45205532647534952</v>
      </c>
    </row>
    <row r="29039" spans="1:5" x14ac:dyDescent="0.25">
      <c r="A29039" s="1">
        <v>10</v>
      </c>
      <c r="B29039" s="1">
        <v>3</v>
      </c>
      <c r="C29039" s="1">
        <v>1</v>
      </c>
      <c r="D29039" s="1" t="s">
        <v>4</v>
      </c>
      <c r="E29039">
        <v>0.75396861419947081</v>
      </c>
    </row>
    <row r="29040" spans="1:5" x14ac:dyDescent="0.25">
      <c r="A29040" s="1">
        <v>10</v>
      </c>
      <c r="B29040" s="1">
        <v>3</v>
      </c>
      <c r="C29040" s="1">
        <v>1</v>
      </c>
      <c r="D29040" s="1" t="s">
        <v>4</v>
      </c>
      <c r="E29040">
        <v>0.33287848538132425</v>
      </c>
    </row>
    <row r="29041" spans="1:5" x14ac:dyDescent="0.25">
      <c r="A29041" s="1">
        <v>10</v>
      </c>
      <c r="B29041" s="1">
        <v>3</v>
      </c>
      <c r="C29041" s="1">
        <v>1</v>
      </c>
      <c r="D29041" s="1" t="s">
        <v>4</v>
      </c>
      <c r="E29041">
        <v>0.8835938669627954</v>
      </c>
    </row>
    <row r="29042" spans="1:5" x14ac:dyDescent="0.25">
      <c r="A29042" s="1">
        <v>10</v>
      </c>
      <c r="B29042" s="1">
        <v>3</v>
      </c>
      <c r="C29042" s="1">
        <v>1</v>
      </c>
      <c r="D29042" s="1" t="s">
        <v>4</v>
      </c>
      <c r="E29042">
        <v>0.24763612463010076</v>
      </c>
    </row>
    <row r="29043" spans="1:5" x14ac:dyDescent="0.25">
      <c r="A29043" s="1">
        <v>10</v>
      </c>
      <c r="B29043" s="1">
        <v>3</v>
      </c>
      <c r="C29043" s="1">
        <v>1</v>
      </c>
      <c r="D29043" s="1" t="s">
        <v>4</v>
      </c>
      <c r="E29043">
        <v>0.70694102351563171</v>
      </c>
    </row>
    <row r="29044" spans="1:5" x14ac:dyDescent="0.25">
      <c r="A29044" s="1">
        <v>10</v>
      </c>
      <c r="B29044" s="1">
        <v>3</v>
      </c>
      <c r="C29044" s="1">
        <v>1</v>
      </c>
      <c r="D29044" s="1" t="s">
        <v>4</v>
      </c>
      <c r="E29044">
        <v>0.4134702881477319</v>
      </c>
    </row>
    <row r="29045" spans="1:5" x14ac:dyDescent="0.25">
      <c r="A29045" s="1">
        <v>10</v>
      </c>
      <c r="B29045" s="1">
        <v>3</v>
      </c>
      <c r="C29045" s="1">
        <v>1</v>
      </c>
      <c r="D29045" s="1" t="s">
        <v>4</v>
      </c>
      <c r="E29045">
        <v>0.54993866273494629</v>
      </c>
    </row>
    <row r="29046" spans="1:5" x14ac:dyDescent="0.25">
      <c r="A29046" s="1">
        <v>10</v>
      </c>
      <c r="B29046" s="1">
        <v>3</v>
      </c>
      <c r="C29046" s="1">
        <v>1</v>
      </c>
      <c r="D29046" s="1" t="s">
        <v>4</v>
      </c>
      <c r="E29046">
        <v>0.39230791839425982</v>
      </c>
    </row>
    <row r="29047" spans="1:5" x14ac:dyDescent="0.25">
      <c r="A29047" s="1">
        <v>10</v>
      </c>
      <c r="B29047" s="1">
        <v>3</v>
      </c>
      <c r="C29047" s="1">
        <v>1</v>
      </c>
      <c r="D29047" s="1" t="s">
        <v>4</v>
      </c>
      <c r="E29047">
        <v>0.72980610669057178</v>
      </c>
    </row>
    <row r="29048" spans="1:5" x14ac:dyDescent="0.25">
      <c r="A29048" s="1">
        <v>10</v>
      </c>
      <c r="B29048" s="1">
        <v>3</v>
      </c>
      <c r="C29048" s="1">
        <v>1</v>
      </c>
      <c r="D29048" s="1" t="s">
        <v>4</v>
      </c>
      <c r="E29048">
        <v>0.3738825922999961</v>
      </c>
    </row>
    <row r="29049" spans="1:5" x14ac:dyDescent="0.25">
      <c r="A29049" s="1">
        <v>10</v>
      </c>
      <c r="B29049" s="1">
        <v>3</v>
      </c>
      <c r="C29049" s="1">
        <v>1</v>
      </c>
      <c r="D29049" s="1" t="s">
        <v>4</v>
      </c>
      <c r="E29049">
        <v>0.32171625162606154</v>
      </c>
    </row>
    <row r="29050" spans="1:5" x14ac:dyDescent="0.25">
      <c r="A29050" s="1">
        <v>10</v>
      </c>
      <c r="B29050" s="1">
        <v>3</v>
      </c>
      <c r="C29050" s="1">
        <v>1</v>
      </c>
      <c r="D29050" s="1" t="s">
        <v>4</v>
      </c>
      <c r="E29050">
        <v>0.2674740706339247</v>
      </c>
    </row>
    <row r="29051" spans="1:5" x14ac:dyDescent="0.25">
      <c r="A29051" s="1">
        <v>10</v>
      </c>
      <c r="B29051" s="1">
        <v>3</v>
      </c>
      <c r="C29051" s="1">
        <v>1</v>
      </c>
      <c r="D29051" s="1" t="s">
        <v>4</v>
      </c>
      <c r="E29051">
        <v>0.87683340756826633</v>
      </c>
    </row>
    <row r="29052" spans="1:5" x14ac:dyDescent="0.25">
      <c r="A29052" s="1">
        <v>10</v>
      </c>
      <c r="B29052" s="1">
        <v>3</v>
      </c>
      <c r="C29052" s="1">
        <v>1</v>
      </c>
      <c r="D29052" s="1" t="s">
        <v>4</v>
      </c>
      <c r="E29052">
        <v>0.67699146676103117</v>
      </c>
    </row>
    <row r="29053" spans="1:5" x14ac:dyDescent="0.25">
      <c r="A29053" s="1">
        <v>10</v>
      </c>
      <c r="B29053" s="1">
        <v>3</v>
      </c>
      <c r="C29053" s="1">
        <v>1</v>
      </c>
      <c r="D29053" s="1" t="s">
        <v>4</v>
      </c>
      <c r="E29053">
        <v>0.47056872365312108</v>
      </c>
    </row>
    <row r="29054" spans="1:5" x14ac:dyDescent="0.25">
      <c r="A29054" s="1">
        <v>10</v>
      </c>
      <c r="B29054" s="1">
        <v>3</v>
      </c>
      <c r="C29054" s="1">
        <v>1</v>
      </c>
      <c r="D29054" s="1" t="s">
        <v>4</v>
      </c>
      <c r="E29054">
        <v>0.8749089436812405</v>
      </c>
    </row>
    <row r="29055" spans="1:5" x14ac:dyDescent="0.25">
      <c r="A29055" s="1">
        <v>10</v>
      </c>
      <c r="B29055" s="1">
        <v>3</v>
      </c>
      <c r="C29055" s="1">
        <v>1</v>
      </c>
      <c r="D29055" s="1" t="s">
        <v>4</v>
      </c>
      <c r="E29055">
        <v>0.41072069560472668</v>
      </c>
    </row>
    <row r="29056" spans="1:5" x14ac:dyDescent="0.25">
      <c r="A29056" s="1">
        <v>10</v>
      </c>
      <c r="B29056" s="1">
        <v>3</v>
      </c>
      <c r="C29056" s="1">
        <v>1</v>
      </c>
      <c r="D29056" s="1" t="s">
        <v>4</v>
      </c>
      <c r="E29056">
        <v>0.83848721157725203</v>
      </c>
    </row>
    <row r="29057" spans="1:5" x14ac:dyDescent="0.25">
      <c r="A29057" s="1">
        <v>10</v>
      </c>
      <c r="B29057" s="1">
        <v>3</v>
      </c>
      <c r="C29057" s="1">
        <v>1</v>
      </c>
      <c r="D29057" s="1" t="s">
        <v>4</v>
      </c>
      <c r="E29057">
        <v>0.15680580161952784</v>
      </c>
    </row>
    <row r="29058" spans="1:5" x14ac:dyDescent="0.25">
      <c r="A29058" s="1">
        <v>10</v>
      </c>
      <c r="B29058" s="1">
        <v>3</v>
      </c>
      <c r="C29058" s="1">
        <v>1</v>
      </c>
      <c r="D29058" s="1" t="s">
        <v>4</v>
      </c>
      <c r="E29058">
        <v>7.6254620062391809E-2</v>
      </c>
    </row>
    <row r="29059" spans="1:5" x14ac:dyDescent="0.25">
      <c r="A29059" s="1">
        <v>10</v>
      </c>
      <c r="B29059" s="1">
        <v>3</v>
      </c>
      <c r="C29059" s="1">
        <v>1</v>
      </c>
      <c r="D29059" s="1" t="s">
        <v>4</v>
      </c>
      <c r="E29059">
        <v>0.99921759674007904</v>
      </c>
    </row>
    <row r="29060" spans="1:5" x14ac:dyDescent="0.25">
      <c r="A29060" s="1">
        <v>10</v>
      </c>
      <c r="B29060" s="1">
        <v>3</v>
      </c>
      <c r="C29060" s="1">
        <v>1</v>
      </c>
      <c r="D29060" s="1" t="s">
        <v>4</v>
      </c>
      <c r="E29060">
        <v>0.86656892936461494</v>
      </c>
    </row>
    <row r="29061" spans="1:5" x14ac:dyDescent="0.25">
      <c r="A29061" s="1">
        <v>10</v>
      </c>
      <c r="B29061" s="1">
        <v>3</v>
      </c>
      <c r="C29061" s="1">
        <v>1</v>
      </c>
      <c r="D29061" s="1" t="s">
        <v>4</v>
      </c>
      <c r="E29061">
        <v>0.15289030230981016</v>
      </c>
    </row>
    <row r="29062" spans="1:5" x14ac:dyDescent="0.25">
      <c r="A29062" s="1">
        <v>10</v>
      </c>
      <c r="B29062" s="1">
        <v>3</v>
      </c>
      <c r="C29062" s="1">
        <v>1</v>
      </c>
      <c r="D29062" s="1" t="s">
        <v>4</v>
      </c>
      <c r="E29062">
        <v>0.1190597791534137</v>
      </c>
    </row>
    <row r="29063" spans="1:5" x14ac:dyDescent="0.25">
      <c r="A29063" s="1">
        <v>10</v>
      </c>
      <c r="B29063" s="1">
        <v>3</v>
      </c>
      <c r="C29063" s="1">
        <v>1</v>
      </c>
      <c r="D29063" s="1" t="s">
        <v>4</v>
      </c>
      <c r="E29063">
        <v>0.54601610021435298</v>
      </c>
    </row>
    <row r="29064" spans="1:5" x14ac:dyDescent="0.25">
      <c r="A29064" s="1">
        <v>10</v>
      </c>
      <c r="B29064" s="1">
        <v>3</v>
      </c>
      <c r="C29064" s="1">
        <v>1</v>
      </c>
      <c r="D29064" s="1" t="s">
        <v>4</v>
      </c>
      <c r="E29064">
        <v>2.2803256245321091E-2</v>
      </c>
    </row>
    <row r="29065" spans="1:5" x14ac:dyDescent="0.25">
      <c r="A29065" s="1">
        <v>10</v>
      </c>
      <c r="B29065" s="1">
        <v>3</v>
      </c>
      <c r="C29065" s="1">
        <v>1</v>
      </c>
      <c r="D29065" s="1" t="s">
        <v>4</v>
      </c>
      <c r="E29065">
        <v>0.46933298710794891</v>
      </c>
    </row>
    <row r="29066" spans="1:5" x14ac:dyDescent="0.25">
      <c r="A29066" s="1">
        <v>10</v>
      </c>
      <c r="B29066" s="1">
        <v>3</v>
      </c>
      <c r="C29066" s="1">
        <v>1</v>
      </c>
      <c r="D29066" s="1" t="s">
        <v>4</v>
      </c>
      <c r="E29066">
        <v>8.4278632568140277E-2</v>
      </c>
    </row>
    <row r="29067" spans="1:5" x14ac:dyDescent="0.25">
      <c r="A29067" s="1">
        <v>10</v>
      </c>
      <c r="B29067" s="1">
        <v>3</v>
      </c>
      <c r="C29067" s="1">
        <v>1</v>
      </c>
      <c r="D29067" s="1" t="s">
        <v>4</v>
      </c>
      <c r="E29067">
        <v>0.71294546734509889</v>
      </c>
    </row>
    <row r="29068" spans="1:5" x14ac:dyDescent="0.25">
      <c r="A29068" s="1">
        <v>10</v>
      </c>
      <c r="B29068" s="1">
        <v>3</v>
      </c>
      <c r="C29068" s="1">
        <v>1</v>
      </c>
      <c r="D29068" s="1" t="s">
        <v>4</v>
      </c>
      <c r="E29068">
        <v>0.90869421093046832</v>
      </c>
    </row>
    <row r="29069" spans="1:5" x14ac:dyDescent="0.25">
      <c r="A29069" s="1">
        <v>10</v>
      </c>
      <c r="B29069" s="1">
        <v>3</v>
      </c>
      <c r="C29069" s="1">
        <v>1</v>
      </c>
      <c r="D29069" s="1" t="s">
        <v>4</v>
      </c>
      <c r="E29069">
        <v>1.0695648159209092E-3</v>
      </c>
    </row>
    <row r="29070" spans="1:5" x14ac:dyDescent="0.25">
      <c r="A29070" s="1">
        <v>10</v>
      </c>
      <c r="B29070" s="1">
        <v>3</v>
      </c>
      <c r="C29070" s="1">
        <v>1</v>
      </c>
      <c r="D29070" s="1" t="s">
        <v>4</v>
      </c>
      <c r="E29070">
        <v>0.91846852975850046</v>
      </c>
    </row>
    <row r="29071" spans="1:5" x14ac:dyDescent="0.25">
      <c r="A29071" s="1">
        <v>10</v>
      </c>
      <c r="B29071" s="1">
        <v>3</v>
      </c>
      <c r="C29071" s="1">
        <v>1</v>
      </c>
      <c r="D29071" s="1" t="s">
        <v>4</v>
      </c>
      <c r="E29071">
        <v>0.66414125681338365</v>
      </c>
    </row>
    <row r="29072" spans="1:5" x14ac:dyDescent="0.25">
      <c r="A29072" s="1">
        <v>10</v>
      </c>
      <c r="B29072" s="1">
        <v>3</v>
      </c>
      <c r="C29072" s="1">
        <v>1</v>
      </c>
      <c r="D29072" s="1" t="s">
        <v>4</v>
      </c>
      <c r="E29072">
        <v>0.11395692078226527</v>
      </c>
    </row>
    <row r="29073" spans="1:5" x14ac:dyDescent="0.25">
      <c r="A29073" s="1">
        <v>10</v>
      </c>
      <c r="B29073" s="1">
        <v>3</v>
      </c>
      <c r="C29073" s="1">
        <v>1</v>
      </c>
      <c r="D29073" s="1" t="s">
        <v>4</v>
      </c>
      <c r="E29073">
        <v>0.11415016701404768</v>
      </c>
    </row>
    <row r="29074" spans="1:5" x14ac:dyDescent="0.25">
      <c r="A29074" s="1">
        <v>10</v>
      </c>
      <c r="B29074" s="1">
        <v>3</v>
      </c>
      <c r="C29074" s="1">
        <v>1</v>
      </c>
      <c r="D29074" s="1" t="s">
        <v>4</v>
      </c>
      <c r="E29074">
        <v>0.3984950850623471</v>
      </c>
    </row>
    <row r="29075" spans="1:5" x14ac:dyDescent="0.25">
      <c r="A29075" s="1">
        <v>10</v>
      </c>
      <c r="B29075" s="1">
        <v>3</v>
      </c>
      <c r="C29075" s="1">
        <v>1</v>
      </c>
      <c r="D29075" s="1" t="s">
        <v>4</v>
      </c>
      <c r="E29075">
        <v>0.94274190109311218</v>
      </c>
    </row>
    <row r="29076" spans="1:5" x14ac:dyDescent="0.25">
      <c r="A29076" s="1">
        <v>10</v>
      </c>
      <c r="B29076" s="1">
        <v>3</v>
      </c>
      <c r="C29076" s="1">
        <v>1</v>
      </c>
      <c r="D29076" s="1" t="s">
        <v>4</v>
      </c>
      <c r="E29076">
        <v>5.018253263588468E-2</v>
      </c>
    </row>
    <row r="29077" spans="1:5" x14ac:dyDescent="0.25">
      <c r="A29077" s="1">
        <v>10</v>
      </c>
      <c r="B29077" s="1">
        <v>3</v>
      </c>
      <c r="C29077" s="1">
        <v>1</v>
      </c>
      <c r="D29077" s="1" t="s">
        <v>4</v>
      </c>
      <c r="E29077">
        <v>0.30057914825836463</v>
      </c>
    </row>
    <row r="29078" spans="1:5" x14ac:dyDescent="0.25">
      <c r="A29078" s="1">
        <v>10</v>
      </c>
      <c r="B29078" s="1">
        <v>3</v>
      </c>
      <c r="C29078" s="1">
        <v>1</v>
      </c>
      <c r="D29078" s="1" t="s">
        <v>4</v>
      </c>
      <c r="E29078">
        <v>0.71737402941335093</v>
      </c>
    </row>
    <row r="29079" spans="1:5" x14ac:dyDescent="0.25">
      <c r="A29079" s="1">
        <v>10</v>
      </c>
      <c r="B29079" s="1">
        <v>3</v>
      </c>
      <c r="C29079" s="1">
        <v>1</v>
      </c>
      <c r="D29079" s="1" t="s">
        <v>4</v>
      </c>
      <c r="E29079">
        <v>0.67679831655734168</v>
      </c>
    </row>
    <row r="29080" spans="1:5" x14ac:dyDescent="0.25">
      <c r="A29080" s="1">
        <v>10</v>
      </c>
      <c r="B29080" s="1">
        <v>3</v>
      </c>
      <c r="C29080" s="1">
        <v>1</v>
      </c>
      <c r="D29080" s="1" t="s">
        <v>4</v>
      </c>
      <c r="E29080">
        <v>0.13752786430552078</v>
      </c>
    </row>
    <row r="29081" spans="1:5" x14ac:dyDescent="0.25">
      <c r="A29081" s="1">
        <v>10</v>
      </c>
      <c r="B29081" s="1">
        <v>3</v>
      </c>
      <c r="C29081" s="1">
        <v>1</v>
      </c>
      <c r="D29081" s="1" t="s">
        <v>4</v>
      </c>
      <c r="E29081">
        <v>0.64340147872331399</v>
      </c>
    </row>
    <row r="29082" spans="1:5" x14ac:dyDescent="0.25">
      <c r="A29082" s="1">
        <v>10</v>
      </c>
      <c r="B29082" s="1">
        <v>3</v>
      </c>
      <c r="C29082" s="1">
        <v>1</v>
      </c>
      <c r="D29082" s="1" t="s">
        <v>4</v>
      </c>
      <c r="E29082">
        <v>0.37694912630566313</v>
      </c>
    </row>
    <row r="29083" spans="1:5" x14ac:dyDescent="0.25">
      <c r="A29083" s="1">
        <v>10</v>
      </c>
      <c r="B29083" s="1">
        <v>3</v>
      </c>
      <c r="C29083" s="1">
        <v>1</v>
      </c>
      <c r="D29083" s="1" t="s">
        <v>4</v>
      </c>
      <c r="E29083">
        <v>0.50346528142840186</v>
      </c>
    </row>
    <row r="29084" spans="1:5" x14ac:dyDescent="0.25">
      <c r="A29084" s="1">
        <v>10</v>
      </c>
      <c r="B29084" s="1">
        <v>3</v>
      </c>
      <c r="C29084" s="1">
        <v>1</v>
      </c>
      <c r="D29084" s="1" t="s">
        <v>4</v>
      </c>
      <c r="E29084">
        <v>0.21225770886190287</v>
      </c>
    </row>
    <row r="29085" spans="1:5" x14ac:dyDescent="0.25">
      <c r="A29085" s="1">
        <v>10</v>
      </c>
      <c r="B29085" s="1">
        <v>3</v>
      </c>
      <c r="C29085" s="1">
        <v>1</v>
      </c>
      <c r="D29085" s="1" t="s">
        <v>4</v>
      </c>
      <c r="E29085">
        <v>0.85463938822198415</v>
      </c>
    </row>
    <row r="29086" spans="1:5" x14ac:dyDescent="0.25">
      <c r="A29086" s="1">
        <v>10</v>
      </c>
      <c r="B29086" s="1">
        <v>3</v>
      </c>
      <c r="C29086" s="1">
        <v>1</v>
      </c>
      <c r="D29086" s="1" t="s">
        <v>4</v>
      </c>
      <c r="E29086">
        <v>0.72642594882484302</v>
      </c>
    </row>
    <row r="29087" spans="1:5" x14ac:dyDescent="0.25">
      <c r="A29087" s="1">
        <v>10</v>
      </c>
      <c r="B29087" s="1">
        <v>3</v>
      </c>
      <c r="C29087" s="1">
        <v>1</v>
      </c>
      <c r="D29087" s="1" t="s">
        <v>4</v>
      </c>
      <c r="E29087">
        <v>0.69917598296686345</v>
      </c>
    </row>
    <row r="29088" spans="1:5" x14ac:dyDescent="0.25">
      <c r="A29088" s="1">
        <v>10</v>
      </c>
      <c r="B29088" s="1">
        <v>3</v>
      </c>
      <c r="C29088" s="1">
        <v>1</v>
      </c>
      <c r="D29088" s="1" t="s">
        <v>4</v>
      </c>
      <c r="E29088">
        <v>0.87941377403039589</v>
      </c>
    </row>
    <row r="29089" spans="1:5" x14ac:dyDescent="0.25">
      <c r="A29089" s="1">
        <v>10</v>
      </c>
      <c r="B29089" s="1">
        <v>3</v>
      </c>
      <c r="C29089" s="1">
        <v>1</v>
      </c>
      <c r="D29089" s="1" t="s">
        <v>4</v>
      </c>
      <c r="E29089">
        <v>7.544071838233557E-2</v>
      </c>
    </row>
    <row r="29090" spans="1:5" x14ac:dyDescent="0.25">
      <c r="A29090" s="1">
        <v>10</v>
      </c>
      <c r="B29090" s="1">
        <v>3</v>
      </c>
      <c r="C29090" s="1">
        <v>1</v>
      </c>
      <c r="D29090" s="1" t="s">
        <v>4</v>
      </c>
      <c r="E29090">
        <v>0.79535182439507413</v>
      </c>
    </row>
    <row r="29091" spans="1:5" x14ac:dyDescent="0.25">
      <c r="A29091" s="1">
        <v>10</v>
      </c>
      <c r="B29091" s="1">
        <v>3</v>
      </c>
      <c r="C29091" s="1">
        <v>1</v>
      </c>
      <c r="D29091" s="1" t="s">
        <v>4</v>
      </c>
      <c r="E29091">
        <v>8.3839333734505583E-3</v>
      </c>
    </row>
    <row r="29092" spans="1:5" x14ac:dyDescent="0.25">
      <c r="A29092" s="1">
        <v>10</v>
      </c>
      <c r="B29092" s="1">
        <v>3</v>
      </c>
      <c r="C29092" s="1">
        <v>1</v>
      </c>
      <c r="D29092" s="1" t="s">
        <v>4</v>
      </c>
      <c r="E29092">
        <v>0.54757908789114551</v>
      </c>
    </row>
    <row r="29093" spans="1:5" x14ac:dyDescent="0.25">
      <c r="A29093" s="1">
        <v>10</v>
      </c>
      <c r="B29093" s="1">
        <v>3</v>
      </c>
      <c r="C29093" s="1">
        <v>1</v>
      </c>
      <c r="D29093" s="1" t="s">
        <v>4</v>
      </c>
      <c r="E29093">
        <v>0.46080851001593259</v>
      </c>
    </row>
    <row r="29094" spans="1:5" x14ac:dyDescent="0.25">
      <c r="A29094" s="1">
        <v>10</v>
      </c>
      <c r="B29094" s="1">
        <v>3</v>
      </c>
      <c r="C29094" s="1">
        <v>1</v>
      </c>
      <c r="D29094" s="1" t="s">
        <v>4</v>
      </c>
      <c r="E29094">
        <v>3.5451922281265591E-2</v>
      </c>
    </row>
    <row r="29095" spans="1:5" x14ac:dyDescent="0.25">
      <c r="A29095" s="1">
        <v>10</v>
      </c>
      <c r="B29095" s="1">
        <v>3</v>
      </c>
      <c r="C29095" s="1">
        <v>1</v>
      </c>
      <c r="D29095" s="1" t="s">
        <v>4</v>
      </c>
      <c r="E29095">
        <v>0.57458945731367028</v>
      </c>
    </row>
    <row r="29096" spans="1:5" x14ac:dyDescent="0.25">
      <c r="A29096" s="1">
        <v>10</v>
      </c>
      <c r="B29096" s="1">
        <v>3</v>
      </c>
      <c r="C29096" s="1">
        <v>1</v>
      </c>
      <c r="D29096" s="1" t="s">
        <v>4</v>
      </c>
      <c r="E29096">
        <v>5.1652326221093059E-2</v>
      </c>
    </row>
    <row r="29097" spans="1:5" x14ac:dyDescent="0.25">
      <c r="A29097" s="1">
        <v>10</v>
      </c>
      <c r="B29097" s="1">
        <v>3</v>
      </c>
      <c r="C29097" s="1">
        <v>1</v>
      </c>
      <c r="D29097" s="1" t="s">
        <v>4</v>
      </c>
      <c r="E29097">
        <v>0.8105389950310472</v>
      </c>
    </row>
    <row r="29098" spans="1:5" x14ac:dyDescent="0.25">
      <c r="A29098" s="1">
        <v>10</v>
      </c>
      <c r="B29098" s="1">
        <v>3</v>
      </c>
      <c r="C29098" s="1">
        <v>1</v>
      </c>
      <c r="D29098" s="1" t="s">
        <v>4</v>
      </c>
      <c r="E29098">
        <v>0.20780271471254086</v>
      </c>
    </row>
    <row r="29099" spans="1:5" x14ac:dyDescent="0.25">
      <c r="A29099" s="1">
        <v>10</v>
      </c>
      <c r="B29099" s="1">
        <v>3</v>
      </c>
      <c r="C29099" s="1">
        <v>1</v>
      </c>
      <c r="D29099" s="1" t="s">
        <v>4</v>
      </c>
      <c r="E29099">
        <v>0.19475017929060467</v>
      </c>
    </row>
    <row r="29100" spans="1:5" x14ac:dyDescent="0.25">
      <c r="A29100" s="1">
        <v>10</v>
      </c>
      <c r="B29100" s="1">
        <v>3</v>
      </c>
      <c r="C29100" s="1">
        <v>1</v>
      </c>
      <c r="D29100" s="1" t="s">
        <v>4</v>
      </c>
      <c r="E29100">
        <v>9.4741470889461721E-2</v>
      </c>
    </row>
    <row r="29101" spans="1:5" x14ac:dyDescent="0.25">
      <c r="A29101" s="1">
        <v>10</v>
      </c>
      <c r="B29101" s="1">
        <v>3</v>
      </c>
      <c r="C29101" s="1">
        <v>1</v>
      </c>
      <c r="D29101" s="1" t="s">
        <v>4</v>
      </c>
      <c r="E29101">
        <v>0.1535029279575979</v>
      </c>
    </row>
    <row r="29102" spans="1:5" x14ac:dyDescent="0.25">
      <c r="A29102" s="1">
        <v>10</v>
      </c>
      <c r="B29102" s="1">
        <v>3</v>
      </c>
      <c r="C29102" s="1">
        <v>1</v>
      </c>
      <c r="D29102" s="1" t="s">
        <v>4</v>
      </c>
      <c r="E29102">
        <v>0.93014329458100209</v>
      </c>
    </row>
    <row r="29103" spans="1:5" x14ac:dyDescent="0.25">
      <c r="A29103" s="1">
        <v>10</v>
      </c>
      <c r="B29103" s="1">
        <v>3</v>
      </c>
      <c r="C29103" s="1">
        <v>1</v>
      </c>
      <c r="D29103" s="1" t="s">
        <v>4</v>
      </c>
      <c r="E29103">
        <v>0.84180872576927124</v>
      </c>
    </row>
    <row r="29104" spans="1:5" x14ac:dyDescent="0.25">
      <c r="A29104" s="1">
        <v>10</v>
      </c>
      <c r="B29104" s="1">
        <v>3</v>
      </c>
      <c r="C29104" s="1">
        <v>1</v>
      </c>
      <c r="D29104" s="1" t="s">
        <v>4</v>
      </c>
      <c r="E29104">
        <v>0.22173202752310295</v>
      </c>
    </row>
    <row r="29105" spans="1:5" x14ac:dyDescent="0.25">
      <c r="A29105" s="1">
        <v>10</v>
      </c>
      <c r="B29105" s="1">
        <v>3</v>
      </c>
      <c r="C29105" s="1">
        <v>1</v>
      </c>
      <c r="D29105" s="1" t="s">
        <v>4</v>
      </c>
      <c r="E29105">
        <v>0.24416315577302294</v>
      </c>
    </row>
    <row r="29106" spans="1:5" x14ac:dyDescent="0.25">
      <c r="A29106" s="1">
        <v>10</v>
      </c>
      <c r="B29106" s="1">
        <v>3</v>
      </c>
      <c r="C29106" s="1">
        <v>1</v>
      </c>
      <c r="D29106" s="1" t="s">
        <v>4</v>
      </c>
      <c r="E29106">
        <v>0.33369640863817451</v>
      </c>
    </row>
    <row r="29107" spans="1:5" x14ac:dyDescent="0.25">
      <c r="A29107" s="1">
        <v>10</v>
      </c>
      <c r="B29107" s="1">
        <v>3</v>
      </c>
      <c r="C29107" s="1">
        <v>1</v>
      </c>
      <c r="D29107" s="1" t="s">
        <v>4</v>
      </c>
      <c r="E29107">
        <v>2.9952762827988089E-2</v>
      </c>
    </row>
    <row r="29108" spans="1:5" x14ac:dyDescent="0.25">
      <c r="A29108" s="1">
        <v>10</v>
      </c>
      <c r="B29108" s="1">
        <v>3</v>
      </c>
      <c r="C29108" s="1">
        <v>1</v>
      </c>
      <c r="D29108" s="1" t="s">
        <v>4</v>
      </c>
      <c r="E29108">
        <v>0.67477961313215862</v>
      </c>
    </row>
    <row r="29109" spans="1:5" x14ac:dyDescent="0.25">
      <c r="A29109" s="1">
        <v>10</v>
      </c>
      <c r="B29109" s="1">
        <v>3</v>
      </c>
      <c r="C29109" s="1">
        <v>1</v>
      </c>
      <c r="D29109" s="1" t="s">
        <v>4</v>
      </c>
      <c r="E29109">
        <v>0.38822906901336096</v>
      </c>
    </row>
    <row r="29110" spans="1:5" x14ac:dyDescent="0.25">
      <c r="A29110" s="1">
        <v>10</v>
      </c>
      <c r="B29110" s="1">
        <v>3</v>
      </c>
      <c r="C29110" s="1">
        <v>1</v>
      </c>
      <c r="D29110" s="1" t="s">
        <v>4</v>
      </c>
      <c r="E29110">
        <v>0.8696904224383708</v>
      </c>
    </row>
    <row r="29111" spans="1:5" x14ac:dyDescent="0.25">
      <c r="A29111" s="1">
        <v>10</v>
      </c>
      <c r="B29111" s="1">
        <v>3</v>
      </c>
      <c r="C29111" s="1">
        <v>1</v>
      </c>
      <c r="D29111" s="1" t="s">
        <v>4</v>
      </c>
      <c r="E29111">
        <v>0.13335568912559503</v>
      </c>
    </row>
    <row r="29112" spans="1:5" x14ac:dyDescent="0.25">
      <c r="A29112" s="1">
        <v>10</v>
      </c>
      <c r="B29112" s="1">
        <v>3</v>
      </c>
      <c r="C29112" s="1">
        <v>1</v>
      </c>
      <c r="D29112" s="1" t="s">
        <v>4</v>
      </c>
      <c r="E29112">
        <v>0.27492305076208579</v>
      </c>
    </row>
    <row r="29113" spans="1:5" x14ac:dyDescent="0.25">
      <c r="A29113" s="1">
        <v>10</v>
      </c>
      <c r="B29113" s="1">
        <v>3</v>
      </c>
      <c r="C29113" s="1">
        <v>1</v>
      </c>
      <c r="D29113" s="1" t="s">
        <v>4</v>
      </c>
      <c r="E29113">
        <v>0.87860619152948993</v>
      </c>
    </row>
    <row r="29114" spans="1:5" x14ac:dyDescent="0.25">
      <c r="A29114" s="1">
        <v>10</v>
      </c>
      <c r="B29114" s="1">
        <v>3</v>
      </c>
      <c r="C29114" s="1">
        <v>1</v>
      </c>
      <c r="D29114" s="1" t="s">
        <v>4</v>
      </c>
      <c r="E29114">
        <v>0.55284452705599452</v>
      </c>
    </row>
    <row r="29115" spans="1:5" x14ac:dyDescent="0.25">
      <c r="A29115" s="1">
        <v>10</v>
      </c>
      <c r="B29115" s="1">
        <v>3</v>
      </c>
      <c r="C29115" s="1">
        <v>1</v>
      </c>
      <c r="D29115" s="1" t="s">
        <v>4</v>
      </c>
      <c r="E29115">
        <v>0.21152930601208342</v>
      </c>
    </row>
    <row r="29116" spans="1:5" x14ac:dyDescent="0.25">
      <c r="A29116" s="1">
        <v>10</v>
      </c>
      <c r="B29116" s="1">
        <v>3</v>
      </c>
      <c r="C29116" s="1">
        <v>1</v>
      </c>
      <c r="D29116" s="1" t="s">
        <v>4</v>
      </c>
      <c r="E29116">
        <v>0.42420818500400215</v>
      </c>
    </row>
    <row r="29117" spans="1:5" x14ac:dyDescent="0.25">
      <c r="A29117" s="1">
        <v>10</v>
      </c>
      <c r="B29117" s="1">
        <v>3</v>
      </c>
      <c r="C29117" s="1">
        <v>1</v>
      </c>
      <c r="D29117" s="1" t="s">
        <v>4</v>
      </c>
      <c r="E29117">
        <v>0.59330766398360535</v>
      </c>
    </row>
    <row r="29118" spans="1:5" x14ac:dyDescent="0.25">
      <c r="A29118" s="1">
        <v>10</v>
      </c>
      <c r="B29118" s="1">
        <v>3</v>
      </c>
      <c r="C29118" s="1">
        <v>1</v>
      </c>
      <c r="D29118" s="1" t="s">
        <v>4</v>
      </c>
      <c r="E29118">
        <v>0.83239912408285877</v>
      </c>
    </row>
    <row r="29119" spans="1:5" x14ac:dyDescent="0.25">
      <c r="A29119" s="1">
        <v>10</v>
      </c>
      <c r="B29119" s="1">
        <v>3</v>
      </c>
      <c r="C29119" s="1">
        <v>1</v>
      </c>
      <c r="D29119" s="1" t="s">
        <v>4</v>
      </c>
      <c r="E29119">
        <v>0.24305204033118977</v>
      </c>
    </row>
    <row r="29120" spans="1:5" x14ac:dyDescent="0.25">
      <c r="A29120" s="1">
        <v>10</v>
      </c>
      <c r="B29120" s="1">
        <v>3</v>
      </c>
      <c r="C29120" s="1">
        <v>1</v>
      </c>
      <c r="D29120" s="1" t="s">
        <v>4</v>
      </c>
      <c r="E29120">
        <v>0.42915927242660579</v>
      </c>
    </row>
    <row r="29121" spans="1:5" x14ac:dyDescent="0.25">
      <c r="A29121" s="1">
        <v>10</v>
      </c>
      <c r="B29121" s="1">
        <v>3</v>
      </c>
      <c r="C29121" s="1">
        <v>1</v>
      </c>
      <c r="D29121" s="1" t="s">
        <v>4</v>
      </c>
      <c r="E29121">
        <v>0.98375092605499548</v>
      </c>
    </row>
    <row r="29122" spans="1:5" x14ac:dyDescent="0.25">
      <c r="A29122" s="1">
        <v>10</v>
      </c>
      <c r="B29122" s="1">
        <v>3</v>
      </c>
      <c r="C29122" s="1">
        <v>1</v>
      </c>
      <c r="D29122" s="1" t="s">
        <v>4</v>
      </c>
      <c r="E29122">
        <v>0.84084431581257069</v>
      </c>
    </row>
    <row r="29123" spans="1:5" x14ac:dyDescent="0.25">
      <c r="A29123" s="1">
        <v>10</v>
      </c>
      <c r="B29123" s="1">
        <v>3</v>
      </c>
      <c r="C29123" s="1">
        <v>1</v>
      </c>
      <c r="D29123" s="1" t="s">
        <v>4</v>
      </c>
      <c r="E29123">
        <v>0.92431982742475194</v>
      </c>
    </row>
    <row r="29124" spans="1:5" x14ac:dyDescent="0.25">
      <c r="A29124" s="1">
        <v>10</v>
      </c>
      <c r="B29124" s="1">
        <v>3</v>
      </c>
      <c r="C29124" s="1">
        <v>1</v>
      </c>
      <c r="D29124" s="1" t="s">
        <v>4</v>
      </c>
      <c r="E29124">
        <v>0.60912875948086753</v>
      </c>
    </row>
    <row r="29125" spans="1:5" x14ac:dyDescent="0.25">
      <c r="A29125" s="1">
        <v>10</v>
      </c>
      <c r="B29125" s="1">
        <v>3</v>
      </c>
      <c r="C29125" s="1">
        <v>1</v>
      </c>
      <c r="D29125" s="1" t="s">
        <v>4</v>
      </c>
      <c r="E29125">
        <v>0.76487227270855662</v>
      </c>
    </row>
    <row r="29126" spans="1:5" x14ac:dyDescent="0.25">
      <c r="A29126" s="1">
        <v>10</v>
      </c>
      <c r="B29126" s="1">
        <v>3</v>
      </c>
      <c r="C29126" s="1">
        <v>1</v>
      </c>
      <c r="D29126" s="1" t="s">
        <v>4</v>
      </c>
      <c r="E29126">
        <v>0.98631912943521771</v>
      </c>
    </row>
    <row r="29127" spans="1:5" x14ac:dyDescent="0.25">
      <c r="A29127" s="1">
        <v>10</v>
      </c>
      <c r="B29127" s="1">
        <v>3</v>
      </c>
      <c r="C29127" s="1">
        <v>1</v>
      </c>
      <c r="D29127" s="1" t="s">
        <v>4</v>
      </c>
      <c r="E29127">
        <v>0.3510988153352802</v>
      </c>
    </row>
    <row r="29128" spans="1:5" x14ac:dyDescent="0.25">
      <c r="A29128" s="1">
        <v>10</v>
      </c>
      <c r="B29128" s="1">
        <v>3</v>
      </c>
      <c r="C29128" s="1">
        <v>1</v>
      </c>
      <c r="D29128" s="1" t="s">
        <v>4</v>
      </c>
      <c r="E29128">
        <v>7.2002931393637781E-2</v>
      </c>
    </row>
    <row r="29129" spans="1:5" x14ac:dyDescent="0.25">
      <c r="A29129" s="1">
        <v>10</v>
      </c>
      <c r="B29129" s="1">
        <v>3</v>
      </c>
      <c r="C29129" s="1">
        <v>1</v>
      </c>
      <c r="D29129" s="1" t="s">
        <v>4</v>
      </c>
      <c r="E29129">
        <v>0.10774841382723999</v>
      </c>
    </row>
    <row r="29130" spans="1:5" x14ac:dyDescent="0.25">
      <c r="A29130" s="1">
        <v>10</v>
      </c>
      <c r="B29130" s="1">
        <v>3</v>
      </c>
      <c r="C29130" s="1">
        <v>1</v>
      </c>
      <c r="D29130" s="1" t="s">
        <v>4</v>
      </c>
      <c r="E29130">
        <v>0.72672490168279336</v>
      </c>
    </row>
    <row r="29131" spans="1:5" x14ac:dyDescent="0.25">
      <c r="A29131" s="1">
        <v>10</v>
      </c>
      <c r="B29131" s="1">
        <v>3</v>
      </c>
      <c r="C29131" s="1">
        <v>1</v>
      </c>
      <c r="D29131" s="1" t="s">
        <v>4</v>
      </c>
      <c r="E29131">
        <v>0.96804259154633643</v>
      </c>
    </row>
    <row r="29132" spans="1:5" x14ac:dyDescent="0.25">
      <c r="A29132" s="1">
        <v>10</v>
      </c>
      <c r="B29132" s="1">
        <v>3</v>
      </c>
      <c r="C29132" s="1">
        <v>1</v>
      </c>
      <c r="D29132" s="1" t="s">
        <v>4</v>
      </c>
      <c r="E29132">
        <v>0.61493490478789503</v>
      </c>
    </row>
    <row r="29133" spans="1:5" x14ac:dyDescent="0.25">
      <c r="A29133" s="1">
        <v>10</v>
      </c>
      <c r="B29133" s="1">
        <v>3</v>
      </c>
      <c r="C29133" s="1">
        <v>1</v>
      </c>
      <c r="D29133" s="1" t="s">
        <v>4</v>
      </c>
      <c r="E29133">
        <v>3.0922755514368072E-2</v>
      </c>
    </row>
    <row r="29134" spans="1:5" x14ac:dyDescent="0.25">
      <c r="A29134" s="1">
        <v>10</v>
      </c>
      <c r="B29134" s="1">
        <v>3</v>
      </c>
      <c r="C29134" s="1">
        <v>1</v>
      </c>
      <c r="D29134" s="1" t="s">
        <v>4</v>
      </c>
      <c r="E29134">
        <v>0.89191613202724129</v>
      </c>
    </row>
    <row r="29135" spans="1:5" x14ac:dyDescent="0.25">
      <c r="A29135" s="1">
        <v>10</v>
      </c>
      <c r="B29135" s="1">
        <v>3</v>
      </c>
      <c r="C29135" s="1">
        <v>1</v>
      </c>
      <c r="D29135" s="1" t="s">
        <v>4</v>
      </c>
      <c r="E29135">
        <v>0.14496885938164938</v>
      </c>
    </row>
    <row r="29136" spans="1:5" x14ac:dyDescent="0.25">
      <c r="A29136" s="1">
        <v>10</v>
      </c>
      <c r="B29136" s="1">
        <v>3</v>
      </c>
      <c r="C29136" s="1">
        <v>1</v>
      </c>
      <c r="D29136" s="1" t="s">
        <v>4</v>
      </c>
      <c r="E29136">
        <v>0.93922294475085977</v>
      </c>
    </row>
    <row r="29137" spans="1:5" x14ac:dyDescent="0.25">
      <c r="A29137" s="1">
        <v>10</v>
      </c>
      <c r="B29137" s="1">
        <v>3</v>
      </c>
      <c r="C29137" s="1">
        <v>1</v>
      </c>
      <c r="D29137" s="1" t="s">
        <v>4</v>
      </c>
      <c r="E29137">
        <v>0.98839189500359415</v>
      </c>
    </row>
    <row r="29138" spans="1:5" x14ac:dyDescent="0.25">
      <c r="A29138" s="1">
        <v>10</v>
      </c>
      <c r="B29138" s="1">
        <v>3</v>
      </c>
      <c r="C29138" s="1">
        <v>1</v>
      </c>
      <c r="D29138" s="1" t="s">
        <v>4</v>
      </c>
      <c r="E29138">
        <v>0.10490285147687883</v>
      </c>
    </row>
    <row r="29139" spans="1:5" x14ac:dyDescent="0.25">
      <c r="A29139" s="1">
        <v>10</v>
      </c>
      <c r="B29139" s="1">
        <v>3</v>
      </c>
      <c r="C29139" s="1">
        <v>1</v>
      </c>
      <c r="D29139" s="1" t="s">
        <v>4</v>
      </c>
      <c r="E29139">
        <v>0.61857359287410174</v>
      </c>
    </row>
    <row r="29140" spans="1:5" x14ac:dyDescent="0.25">
      <c r="A29140" s="1">
        <v>10</v>
      </c>
      <c r="B29140" s="1">
        <v>3</v>
      </c>
      <c r="C29140" s="1">
        <v>1</v>
      </c>
      <c r="D29140" s="1" t="s">
        <v>4</v>
      </c>
      <c r="E29140">
        <v>0.25614655406126174</v>
      </c>
    </row>
    <row r="29141" spans="1:5" x14ac:dyDescent="0.25">
      <c r="A29141" s="1">
        <v>10</v>
      </c>
      <c r="B29141" s="1">
        <v>3</v>
      </c>
      <c r="C29141" s="1">
        <v>1</v>
      </c>
      <c r="D29141" s="1" t="s">
        <v>4</v>
      </c>
      <c r="E29141">
        <v>0.36021515190222853</v>
      </c>
    </row>
    <row r="29142" spans="1:5" x14ac:dyDescent="0.25">
      <c r="A29142" s="1">
        <v>10</v>
      </c>
      <c r="B29142" s="1">
        <v>3</v>
      </c>
      <c r="C29142" s="1">
        <v>1</v>
      </c>
      <c r="D29142" s="1" t="s">
        <v>4</v>
      </c>
      <c r="E29142">
        <v>0.69381851111552728</v>
      </c>
    </row>
    <row r="29143" spans="1:5" x14ac:dyDescent="0.25">
      <c r="A29143" s="1">
        <v>10</v>
      </c>
      <c r="B29143" s="1">
        <v>3</v>
      </c>
      <c r="C29143" s="1">
        <v>1</v>
      </c>
      <c r="D29143" s="1" t="s">
        <v>4</v>
      </c>
      <c r="E29143">
        <v>0.82439361853237259</v>
      </c>
    </row>
    <row r="29144" spans="1:5" x14ac:dyDescent="0.25">
      <c r="A29144" s="1">
        <v>10</v>
      </c>
      <c r="B29144" s="1">
        <v>3</v>
      </c>
      <c r="C29144" s="1">
        <v>1</v>
      </c>
      <c r="D29144" s="1" t="s">
        <v>4</v>
      </c>
      <c r="E29144">
        <v>0.40451836732987367</v>
      </c>
    </row>
    <row r="29145" spans="1:5" x14ac:dyDescent="0.25">
      <c r="A29145" s="1">
        <v>10</v>
      </c>
      <c r="B29145" s="1">
        <v>3</v>
      </c>
      <c r="C29145" s="1">
        <v>1</v>
      </c>
      <c r="D29145" s="1" t="s">
        <v>4</v>
      </c>
      <c r="E29145">
        <v>0.66596814283874484</v>
      </c>
    </row>
    <row r="29146" spans="1:5" x14ac:dyDescent="0.25">
      <c r="A29146" s="1">
        <v>10</v>
      </c>
      <c r="B29146" s="1">
        <v>3</v>
      </c>
      <c r="C29146" s="1">
        <v>1</v>
      </c>
      <c r="D29146" s="1" t="s">
        <v>4</v>
      </c>
      <c r="E29146">
        <v>0.9834779108864653</v>
      </c>
    </row>
    <row r="29147" spans="1:5" x14ac:dyDescent="0.25">
      <c r="A29147" s="1">
        <v>10</v>
      </c>
      <c r="B29147" s="1">
        <v>3</v>
      </c>
      <c r="C29147" s="1">
        <v>1</v>
      </c>
      <c r="D29147" s="1" t="s">
        <v>4</v>
      </c>
      <c r="E29147">
        <v>0.8362109374470772</v>
      </c>
    </row>
    <row r="29148" spans="1:5" x14ac:dyDescent="0.25">
      <c r="A29148" s="1">
        <v>10</v>
      </c>
      <c r="B29148" s="1">
        <v>3</v>
      </c>
      <c r="C29148" s="1">
        <v>1</v>
      </c>
      <c r="D29148" s="1" t="s">
        <v>4</v>
      </c>
      <c r="E29148">
        <v>0.80090536400777412</v>
      </c>
    </row>
    <row r="29149" spans="1:5" x14ac:dyDescent="0.25">
      <c r="A29149" s="1">
        <v>10</v>
      </c>
      <c r="B29149" s="1">
        <v>3</v>
      </c>
      <c r="C29149" s="1">
        <v>1</v>
      </c>
      <c r="D29149" s="1" t="s">
        <v>4</v>
      </c>
      <c r="E29149">
        <v>0.8417694461097095</v>
      </c>
    </row>
    <row r="29150" spans="1:5" x14ac:dyDescent="0.25">
      <c r="A29150" s="1">
        <v>11</v>
      </c>
      <c r="B29150" s="1">
        <v>3</v>
      </c>
      <c r="C29150" s="1">
        <v>1</v>
      </c>
      <c r="D29150" s="1" t="s">
        <v>4</v>
      </c>
      <c r="E29150">
        <v>1525238</v>
      </c>
    </row>
    <row r="29151" spans="1:5" x14ac:dyDescent="0.25">
      <c r="A29151" s="1">
        <v>11</v>
      </c>
      <c r="B29151" s="1">
        <v>3</v>
      </c>
      <c r="C29151" s="1">
        <v>1</v>
      </c>
      <c r="D29151" s="1" t="s">
        <v>4</v>
      </c>
      <c r="E29151">
        <v>8.6699600775957952E-3</v>
      </c>
    </row>
    <row r="29152" spans="1:5" x14ac:dyDescent="0.25">
      <c r="A29152" s="1">
        <v>11</v>
      </c>
      <c r="B29152" s="1">
        <v>3</v>
      </c>
      <c r="C29152" s="1">
        <v>1</v>
      </c>
      <c r="D29152" s="1" t="s">
        <v>4</v>
      </c>
      <c r="E29152">
        <v>0.22872544640930614</v>
      </c>
    </row>
    <row r="29153" spans="1:5" x14ac:dyDescent="0.25">
      <c r="A29153" s="1">
        <v>11</v>
      </c>
      <c r="B29153" s="1">
        <v>3</v>
      </c>
      <c r="C29153" s="1">
        <v>1</v>
      </c>
      <c r="D29153" s="1" t="s">
        <v>4</v>
      </c>
      <c r="E29153">
        <v>0.89991803825495031</v>
      </c>
    </row>
    <row r="29154" spans="1:5" x14ac:dyDescent="0.25">
      <c r="A29154" s="1">
        <v>11</v>
      </c>
      <c r="B29154" s="1">
        <v>3</v>
      </c>
      <c r="C29154" s="1">
        <v>1</v>
      </c>
      <c r="D29154" s="1" t="s">
        <v>4</v>
      </c>
      <c r="E29154">
        <v>0.8483666419740532</v>
      </c>
    </row>
    <row r="29155" spans="1:5" x14ac:dyDescent="0.25">
      <c r="A29155" s="1">
        <v>11</v>
      </c>
      <c r="B29155" s="1">
        <v>3</v>
      </c>
      <c r="C29155" s="1">
        <v>1</v>
      </c>
      <c r="D29155" s="1" t="s">
        <v>4</v>
      </c>
      <c r="E29155">
        <v>0.5009003398347478</v>
      </c>
    </row>
    <row r="29156" spans="1:5" x14ac:dyDescent="0.25">
      <c r="A29156" s="1">
        <v>11</v>
      </c>
      <c r="B29156" s="1">
        <v>3</v>
      </c>
      <c r="C29156" s="1">
        <v>1</v>
      </c>
      <c r="D29156" s="1" t="s">
        <v>4</v>
      </c>
      <c r="E29156">
        <v>0.68420525402320043</v>
      </c>
    </row>
    <row r="29157" spans="1:5" x14ac:dyDescent="0.25">
      <c r="A29157" s="1">
        <v>11</v>
      </c>
      <c r="B29157" s="1">
        <v>3</v>
      </c>
      <c r="C29157" s="1">
        <v>1</v>
      </c>
      <c r="D29157" s="1" t="s">
        <v>4</v>
      </c>
      <c r="E29157">
        <v>0.35466149678191417</v>
      </c>
    </row>
    <row r="29158" spans="1:5" x14ac:dyDescent="0.25">
      <c r="A29158" s="1">
        <v>11</v>
      </c>
      <c r="B29158" s="1">
        <v>3</v>
      </c>
      <c r="C29158" s="1">
        <v>1</v>
      </c>
      <c r="D29158" s="1" t="s">
        <v>4</v>
      </c>
      <c r="E29158">
        <v>0.21077607705009826</v>
      </c>
    </row>
    <row r="29159" spans="1:5" x14ac:dyDescent="0.25">
      <c r="A29159" s="1">
        <v>11</v>
      </c>
      <c r="B29159" s="1">
        <v>3</v>
      </c>
      <c r="C29159" s="1">
        <v>1</v>
      </c>
      <c r="D29159" s="1" t="s">
        <v>4</v>
      </c>
      <c r="E29159">
        <v>0.46611939501447208</v>
      </c>
    </row>
    <row r="29160" spans="1:5" x14ac:dyDescent="0.25">
      <c r="A29160" s="1">
        <v>11</v>
      </c>
      <c r="B29160" s="1">
        <v>3</v>
      </c>
      <c r="C29160" s="1">
        <v>1</v>
      </c>
      <c r="D29160" s="1" t="s">
        <v>4</v>
      </c>
      <c r="E29160">
        <v>0.57495647085491097</v>
      </c>
    </row>
    <row r="29161" spans="1:5" x14ac:dyDescent="0.25">
      <c r="A29161" s="1">
        <v>11</v>
      </c>
      <c r="B29161" s="1">
        <v>3</v>
      </c>
      <c r="C29161" s="1">
        <v>1</v>
      </c>
      <c r="D29161" s="1" t="s">
        <v>4</v>
      </c>
      <c r="E29161">
        <v>0.73638772975808653</v>
      </c>
    </row>
    <row r="29162" spans="1:5" x14ac:dyDescent="0.25">
      <c r="A29162" s="1">
        <v>11</v>
      </c>
      <c r="B29162" s="1">
        <v>3</v>
      </c>
      <c r="C29162" s="1">
        <v>1</v>
      </c>
      <c r="D29162" s="1" t="s">
        <v>4</v>
      </c>
      <c r="E29162">
        <v>0.82922884277500586</v>
      </c>
    </row>
    <row r="29163" spans="1:5" x14ac:dyDescent="0.25">
      <c r="A29163" s="1">
        <v>11</v>
      </c>
      <c r="B29163" s="1">
        <v>3</v>
      </c>
      <c r="C29163" s="1">
        <v>1</v>
      </c>
      <c r="D29163" s="1" t="s">
        <v>4</v>
      </c>
      <c r="E29163">
        <v>0.79304116051276374</v>
      </c>
    </row>
    <row r="29164" spans="1:5" x14ac:dyDescent="0.25">
      <c r="A29164" s="1">
        <v>11</v>
      </c>
      <c r="B29164" s="1">
        <v>3</v>
      </c>
      <c r="C29164" s="1">
        <v>1</v>
      </c>
      <c r="D29164" s="1" t="s">
        <v>4</v>
      </c>
      <c r="E29164">
        <v>7.0837568903180936E-2</v>
      </c>
    </row>
    <row r="29165" spans="1:5" x14ac:dyDescent="0.25">
      <c r="A29165" s="1">
        <v>11</v>
      </c>
      <c r="B29165" s="1">
        <v>3</v>
      </c>
      <c r="C29165" s="1">
        <v>1</v>
      </c>
      <c r="D29165" s="1" t="s">
        <v>4</v>
      </c>
      <c r="E29165">
        <v>0.49758388725183034</v>
      </c>
    </row>
    <row r="29166" spans="1:5" x14ac:dyDescent="0.25">
      <c r="A29166" s="1">
        <v>11</v>
      </c>
      <c r="B29166" s="1">
        <v>3</v>
      </c>
      <c r="C29166" s="1">
        <v>1</v>
      </c>
      <c r="D29166" s="1" t="s">
        <v>4</v>
      </c>
      <c r="E29166">
        <v>0.54668264990719528</v>
      </c>
    </row>
    <row r="29167" spans="1:5" x14ac:dyDescent="0.25">
      <c r="A29167" s="1">
        <v>11</v>
      </c>
      <c r="B29167" s="1">
        <v>3</v>
      </c>
      <c r="C29167" s="1">
        <v>1</v>
      </c>
      <c r="D29167" s="1" t="s">
        <v>4</v>
      </c>
      <c r="E29167">
        <v>0.1099792827905568</v>
      </c>
    </row>
    <row r="29168" spans="1:5" x14ac:dyDescent="0.25">
      <c r="A29168" s="1">
        <v>11</v>
      </c>
      <c r="B29168" s="1">
        <v>3</v>
      </c>
      <c r="C29168" s="1">
        <v>1</v>
      </c>
      <c r="D29168" s="1" t="s">
        <v>4</v>
      </c>
      <c r="E29168">
        <v>0.54467569478805111</v>
      </c>
    </row>
    <row r="29169" spans="1:5" x14ac:dyDescent="0.25">
      <c r="A29169" s="1">
        <v>11</v>
      </c>
      <c r="B29169" s="1">
        <v>3</v>
      </c>
      <c r="C29169" s="1">
        <v>1</v>
      </c>
      <c r="D29169" s="1" t="s">
        <v>4</v>
      </c>
      <c r="E29169">
        <v>0.84417614703877453</v>
      </c>
    </row>
    <row r="29170" spans="1:5" x14ac:dyDescent="0.25">
      <c r="A29170" s="1">
        <v>11</v>
      </c>
      <c r="B29170" s="1">
        <v>3</v>
      </c>
      <c r="C29170" s="1">
        <v>1</v>
      </c>
      <c r="D29170" s="1" t="s">
        <v>4</v>
      </c>
      <c r="E29170">
        <v>0.50991774386282507</v>
      </c>
    </row>
    <row r="29171" spans="1:5" x14ac:dyDescent="0.25">
      <c r="A29171" s="1">
        <v>11</v>
      </c>
      <c r="B29171" s="1">
        <v>3</v>
      </c>
      <c r="C29171" s="1">
        <v>1</v>
      </c>
      <c r="D29171" s="1" t="s">
        <v>4</v>
      </c>
      <c r="E29171">
        <v>0.54269642939297047</v>
      </c>
    </row>
    <row r="29172" spans="1:5" x14ac:dyDescent="0.25">
      <c r="A29172" s="1">
        <v>11</v>
      </c>
      <c r="B29172" s="1">
        <v>3</v>
      </c>
      <c r="C29172" s="1">
        <v>1</v>
      </c>
      <c r="D29172" s="1" t="s">
        <v>4</v>
      </c>
      <c r="E29172">
        <v>0.17832573939408092</v>
      </c>
    </row>
    <row r="29173" spans="1:5" x14ac:dyDescent="0.25">
      <c r="A29173" s="1">
        <v>11</v>
      </c>
      <c r="B29173" s="1">
        <v>3</v>
      </c>
      <c r="C29173" s="1">
        <v>1</v>
      </c>
      <c r="D29173" s="1" t="s">
        <v>4</v>
      </c>
      <c r="E29173">
        <v>0.3202248098535182</v>
      </c>
    </row>
    <row r="29174" spans="1:5" x14ac:dyDescent="0.25">
      <c r="A29174" s="1">
        <v>11</v>
      </c>
      <c r="B29174" s="1">
        <v>3</v>
      </c>
      <c r="C29174" s="1">
        <v>1</v>
      </c>
      <c r="D29174" s="1" t="s">
        <v>4</v>
      </c>
      <c r="E29174">
        <v>0.31924214647557325</v>
      </c>
    </row>
    <row r="29175" spans="1:5" x14ac:dyDescent="0.25">
      <c r="A29175" s="1">
        <v>11</v>
      </c>
      <c r="B29175" s="1">
        <v>3</v>
      </c>
      <c r="C29175" s="1">
        <v>1</v>
      </c>
      <c r="D29175" s="1" t="s">
        <v>4</v>
      </c>
      <c r="E29175">
        <v>0.11658365067618226</v>
      </c>
    </row>
    <row r="29176" spans="1:5" x14ac:dyDescent="0.25">
      <c r="A29176" s="1">
        <v>11</v>
      </c>
      <c r="B29176" s="1">
        <v>3</v>
      </c>
      <c r="C29176" s="1">
        <v>1</v>
      </c>
      <c r="D29176" s="1" t="s">
        <v>4</v>
      </c>
      <c r="E29176">
        <v>0.70824513008718692</v>
      </c>
    </row>
    <row r="29177" spans="1:5" x14ac:dyDescent="0.25">
      <c r="A29177" s="1">
        <v>11</v>
      </c>
      <c r="B29177" s="1">
        <v>3</v>
      </c>
      <c r="C29177" s="1">
        <v>1</v>
      </c>
      <c r="D29177" s="1" t="s">
        <v>4</v>
      </c>
      <c r="E29177">
        <v>0.20243087835243523</v>
      </c>
    </row>
    <row r="29178" spans="1:5" x14ac:dyDescent="0.25">
      <c r="A29178" s="1">
        <v>11</v>
      </c>
      <c r="B29178" s="1">
        <v>3</v>
      </c>
      <c r="C29178" s="1">
        <v>1</v>
      </c>
      <c r="D29178" s="1" t="s">
        <v>4</v>
      </c>
      <c r="E29178">
        <v>0.32608990645558766</v>
      </c>
    </row>
    <row r="29179" spans="1:5" x14ac:dyDescent="0.25">
      <c r="A29179" s="1">
        <v>11</v>
      </c>
      <c r="B29179" s="1">
        <v>3</v>
      </c>
      <c r="C29179" s="1">
        <v>1</v>
      </c>
      <c r="D29179" s="1" t="s">
        <v>4</v>
      </c>
      <c r="E29179">
        <v>0.29355679724816475</v>
      </c>
    </row>
    <row r="29180" spans="1:5" x14ac:dyDescent="0.25">
      <c r="A29180" s="1">
        <v>11</v>
      </c>
      <c r="B29180" s="1">
        <v>3</v>
      </c>
      <c r="C29180" s="1">
        <v>1</v>
      </c>
      <c r="D29180" s="1" t="s">
        <v>4</v>
      </c>
      <c r="E29180">
        <v>0.19184072344483816</v>
      </c>
    </row>
    <row r="29181" spans="1:5" x14ac:dyDescent="0.25">
      <c r="A29181" s="1">
        <v>11</v>
      </c>
      <c r="B29181" s="1">
        <v>3</v>
      </c>
      <c r="C29181" s="1">
        <v>1</v>
      </c>
      <c r="D29181" s="1" t="s">
        <v>4</v>
      </c>
      <c r="E29181">
        <v>0.25197008449836389</v>
      </c>
    </row>
    <row r="29182" spans="1:5" x14ac:dyDescent="0.25">
      <c r="A29182" s="1">
        <v>11</v>
      </c>
      <c r="B29182" s="1">
        <v>3</v>
      </c>
      <c r="C29182" s="1">
        <v>1</v>
      </c>
      <c r="D29182" s="1" t="s">
        <v>4</v>
      </c>
      <c r="E29182">
        <v>0.20830369664300907</v>
      </c>
    </row>
    <row r="29183" spans="1:5" x14ac:dyDescent="0.25">
      <c r="A29183" s="1">
        <v>11</v>
      </c>
      <c r="B29183" s="1">
        <v>3</v>
      </c>
      <c r="C29183" s="1">
        <v>1</v>
      </c>
      <c r="D29183" s="1" t="s">
        <v>4</v>
      </c>
      <c r="E29183">
        <v>0.53737714779167811</v>
      </c>
    </row>
    <row r="29184" spans="1:5" x14ac:dyDescent="0.25">
      <c r="A29184" s="1">
        <v>11</v>
      </c>
      <c r="B29184" s="1">
        <v>3</v>
      </c>
      <c r="C29184" s="1">
        <v>1</v>
      </c>
      <c r="D29184" s="1" t="s">
        <v>4</v>
      </c>
      <c r="E29184">
        <v>0.52447655682021765</v>
      </c>
    </row>
    <row r="29185" spans="1:5" x14ac:dyDescent="0.25">
      <c r="A29185" s="1">
        <v>11</v>
      </c>
      <c r="B29185" s="1">
        <v>3</v>
      </c>
      <c r="C29185" s="1">
        <v>1</v>
      </c>
      <c r="D29185" s="1" t="s">
        <v>4</v>
      </c>
      <c r="E29185">
        <v>0.9776156515564951</v>
      </c>
    </row>
    <row r="29186" spans="1:5" x14ac:dyDescent="0.25">
      <c r="A29186" s="1">
        <v>11</v>
      </c>
      <c r="B29186" s="1">
        <v>3</v>
      </c>
      <c r="C29186" s="1">
        <v>1</v>
      </c>
      <c r="D29186" s="1" t="s">
        <v>4</v>
      </c>
      <c r="E29186">
        <v>0.12965048794104739</v>
      </c>
    </row>
    <row r="29187" spans="1:5" x14ac:dyDescent="0.25">
      <c r="A29187" s="1">
        <v>11</v>
      </c>
      <c r="B29187" s="1">
        <v>3</v>
      </c>
      <c r="C29187" s="1">
        <v>1</v>
      </c>
      <c r="D29187" s="1" t="s">
        <v>4</v>
      </c>
      <c r="E29187">
        <v>0.86067380374301161</v>
      </c>
    </row>
    <row r="29188" spans="1:5" x14ac:dyDescent="0.25">
      <c r="A29188" s="1">
        <v>11</v>
      </c>
      <c r="B29188" s="1">
        <v>3</v>
      </c>
      <c r="C29188" s="1">
        <v>1</v>
      </c>
      <c r="D29188" s="1" t="s">
        <v>4</v>
      </c>
      <c r="E29188">
        <v>0.19191408592053261</v>
      </c>
    </row>
    <row r="29189" spans="1:5" x14ac:dyDescent="0.25">
      <c r="A29189" s="1">
        <v>11</v>
      </c>
      <c r="B29189" s="1">
        <v>3</v>
      </c>
      <c r="C29189" s="1">
        <v>1</v>
      </c>
      <c r="D29189" s="1" t="s">
        <v>4</v>
      </c>
      <c r="E29189">
        <v>0.32680610081174311</v>
      </c>
    </row>
    <row r="29190" spans="1:5" x14ac:dyDescent="0.25">
      <c r="A29190" s="1">
        <v>11</v>
      </c>
      <c r="B29190" s="1">
        <v>3</v>
      </c>
      <c r="C29190" s="1">
        <v>1</v>
      </c>
      <c r="D29190" s="1" t="s">
        <v>4</v>
      </c>
      <c r="E29190">
        <v>0.37312746887540404</v>
      </c>
    </row>
    <row r="29191" spans="1:5" x14ac:dyDescent="0.25">
      <c r="A29191" s="1">
        <v>11</v>
      </c>
      <c r="B29191" s="1">
        <v>3</v>
      </c>
      <c r="C29191" s="1">
        <v>1</v>
      </c>
      <c r="D29191" s="1" t="s">
        <v>4</v>
      </c>
      <c r="E29191">
        <v>2.2766129945700597E-2</v>
      </c>
    </row>
    <row r="29192" spans="1:5" x14ac:dyDescent="0.25">
      <c r="A29192" s="1">
        <v>11</v>
      </c>
      <c r="B29192" s="1">
        <v>3</v>
      </c>
      <c r="C29192" s="1">
        <v>1</v>
      </c>
      <c r="D29192" s="1" t="s">
        <v>4</v>
      </c>
      <c r="E29192">
        <v>0.40408990781906962</v>
      </c>
    </row>
    <row r="29193" spans="1:5" x14ac:dyDescent="0.25">
      <c r="A29193" s="1">
        <v>11</v>
      </c>
      <c r="B29193" s="1">
        <v>3</v>
      </c>
      <c r="C29193" s="1">
        <v>1</v>
      </c>
      <c r="D29193" s="1" t="s">
        <v>4</v>
      </c>
      <c r="E29193">
        <v>0.6402600931556065</v>
      </c>
    </row>
    <row r="29194" spans="1:5" x14ac:dyDescent="0.25">
      <c r="A29194" s="1">
        <v>11</v>
      </c>
      <c r="B29194" s="1">
        <v>3</v>
      </c>
      <c r="C29194" s="1">
        <v>1</v>
      </c>
      <c r="D29194" s="1" t="s">
        <v>4</v>
      </c>
      <c r="E29194">
        <v>0.32687295871225297</v>
      </c>
    </row>
    <row r="29195" spans="1:5" x14ac:dyDescent="0.25">
      <c r="A29195" s="1">
        <v>11</v>
      </c>
      <c r="B29195" s="1">
        <v>3</v>
      </c>
      <c r="C29195" s="1">
        <v>1</v>
      </c>
      <c r="D29195" s="1" t="s">
        <v>4</v>
      </c>
      <c r="E29195">
        <v>0.41945380554778156</v>
      </c>
    </row>
    <row r="29196" spans="1:5" x14ac:dyDescent="0.25">
      <c r="A29196" s="1">
        <v>11</v>
      </c>
      <c r="B29196" s="1">
        <v>3</v>
      </c>
      <c r="C29196" s="1">
        <v>1</v>
      </c>
      <c r="D29196" s="1" t="s">
        <v>4</v>
      </c>
      <c r="E29196">
        <v>0.32351763906801245</v>
      </c>
    </row>
    <row r="29197" spans="1:5" x14ac:dyDescent="0.25">
      <c r="A29197" s="1">
        <v>11</v>
      </c>
      <c r="B29197" s="1">
        <v>3</v>
      </c>
      <c r="C29197" s="1">
        <v>1</v>
      </c>
      <c r="D29197" s="1" t="s">
        <v>4</v>
      </c>
      <c r="E29197">
        <v>0.78093517153120406</v>
      </c>
    </row>
    <row r="29198" spans="1:5" x14ac:dyDescent="0.25">
      <c r="A29198" s="1">
        <v>11</v>
      </c>
      <c r="B29198" s="1">
        <v>3</v>
      </c>
      <c r="C29198" s="1">
        <v>1</v>
      </c>
      <c r="D29198" s="1" t="s">
        <v>4</v>
      </c>
      <c r="E29198">
        <v>9.700448133058337E-2</v>
      </c>
    </row>
    <row r="29199" spans="1:5" x14ac:dyDescent="0.25">
      <c r="A29199" s="1">
        <v>11</v>
      </c>
      <c r="B29199" s="1">
        <v>3</v>
      </c>
      <c r="C29199" s="1">
        <v>1</v>
      </c>
      <c r="D29199" s="1" t="s">
        <v>4</v>
      </c>
      <c r="E29199">
        <v>0.73426353294741953</v>
      </c>
    </row>
    <row r="29200" spans="1:5" x14ac:dyDescent="0.25">
      <c r="A29200" s="1">
        <v>11</v>
      </c>
      <c r="B29200" s="1">
        <v>3</v>
      </c>
      <c r="C29200" s="1">
        <v>1</v>
      </c>
      <c r="D29200" s="1" t="s">
        <v>4</v>
      </c>
      <c r="E29200">
        <v>0.57523475915957434</v>
      </c>
    </row>
    <row r="29201" spans="1:5" x14ac:dyDescent="0.25">
      <c r="A29201" s="1">
        <v>11</v>
      </c>
      <c r="B29201" s="1">
        <v>3</v>
      </c>
      <c r="C29201" s="1">
        <v>1</v>
      </c>
      <c r="D29201" s="1" t="s">
        <v>4</v>
      </c>
      <c r="E29201">
        <v>0.57957324921744369</v>
      </c>
    </row>
    <row r="29202" spans="1:5" x14ac:dyDescent="0.25">
      <c r="A29202" s="1">
        <v>11</v>
      </c>
      <c r="B29202" s="1">
        <v>3</v>
      </c>
      <c r="C29202" s="1">
        <v>1</v>
      </c>
      <c r="D29202" s="1" t="s">
        <v>4</v>
      </c>
      <c r="E29202">
        <v>0.82346466338286384</v>
      </c>
    </row>
    <row r="29203" spans="1:5" x14ac:dyDescent="0.25">
      <c r="A29203" s="1">
        <v>11</v>
      </c>
      <c r="B29203" s="1">
        <v>3</v>
      </c>
      <c r="C29203" s="1">
        <v>1</v>
      </c>
      <c r="D29203" s="1" t="s">
        <v>4</v>
      </c>
      <c r="E29203">
        <v>0.10521111120143722</v>
      </c>
    </row>
    <row r="29204" spans="1:5" x14ac:dyDescent="0.25">
      <c r="A29204" s="1">
        <v>11</v>
      </c>
      <c r="B29204" s="1">
        <v>3</v>
      </c>
      <c r="C29204" s="1">
        <v>1</v>
      </c>
      <c r="D29204" s="1" t="s">
        <v>4</v>
      </c>
      <c r="E29204">
        <v>0.60509695291580756</v>
      </c>
    </row>
    <row r="29205" spans="1:5" x14ac:dyDescent="0.25">
      <c r="A29205" s="1">
        <v>11</v>
      </c>
      <c r="B29205" s="1">
        <v>3</v>
      </c>
      <c r="C29205" s="1">
        <v>1</v>
      </c>
      <c r="D29205" s="1" t="s">
        <v>4</v>
      </c>
      <c r="E29205">
        <v>0.12677007396696083</v>
      </c>
    </row>
    <row r="29206" spans="1:5" x14ac:dyDescent="0.25">
      <c r="A29206" s="1">
        <v>11</v>
      </c>
      <c r="B29206" s="1">
        <v>3</v>
      </c>
      <c r="C29206" s="1">
        <v>1</v>
      </c>
      <c r="D29206" s="1" t="s">
        <v>4</v>
      </c>
      <c r="E29206">
        <v>0.98296301812116083</v>
      </c>
    </row>
    <row r="29207" spans="1:5" x14ac:dyDescent="0.25">
      <c r="A29207" s="1">
        <v>11</v>
      </c>
      <c r="B29207" s="1">
        <v>3</v>
      </c>
      <c r="C29207" s="1">
        <v>1</v>
      </c>
      <c r="D29207" s="1" t="s">
        <v>4</v>
      </c>
      <c r="E29207">
        <v>0.90195796209293577</v>
      </c>
    </row>
    <row r="29208" spans="1:5" x14ac:dyDescent="0.25">
      <c r="A29208" s="1">
        <v>11</v>
      </c>
      <c r="B29208" s="1">
        <v>3</v>
      </c>
      <c r="C29208" s="1">
        <v>1</v>
      </c>
      <c r="D29208" s="1" t="s">
        <v>4</v>
      </c>
      <c r="E29208">
        <v>0.73935597869879766</v>
      </c>
    </row>
    <row r="29209" spans="1:5" x14ac:dyDescent="0.25">
      <c r="A29209" s="1">
        <v>11</v>
      </c>
      <c r="B29209" s="1">
        <v>3</v>
      </c>
      <c r="C29209" s="1">
        <v>1</v>
      </c>
      <c r="D29209" s="1" t="s">
        <v>4</v>
      </c>
      <c r="E29209">
        <v>0.98545216105812139</v>
      </c>
    </row>
    <row r="29210" spans="1:5" x14ac:dyDescent="0.25">
      <c r="A29210" s="1">
        <v>11</v>
      </c>
      <c r="B29210" s="1">
        <v>3</v>
      </c>
      <c r="C29210" s="1">
        <v>1</v>
      </c>
      <c r="D29210" s="1" t="s">
        <v>4</v>
      </c>
      <c r="E29210">
        <v>0.57735931671854923</v>
      </c>
    </row>
    <row r="29211" spans="1:5" x14ac:dyDescent="0.25">
      <c r="A29211" s="1">
        <v>11</v>
      </c>
      <c r="B29211" s="1">
        <v>3</v>
      </c>
      <c r="C29211" s="1">
        <v>1</v>
      </c>
      <c r="D29211" s="1" t="s">
        <v>4</v>
      </c>
      <c r="E29211">
        <v>0.20531146754282514</v>
      </c>
    </row>
    <row r="29212" spans="1:5" x14ac:dyDescent="0.25">
      <c r="A29212" s="1">
        <v>11</v>
      </c>
      <c r="B29212" s="1">
        <v>3</v>
      </c>
      <c r="C29212" s="1">
        <v>1</v>
      </c>
      <c r="D29212" s="1" t="s">
        <v>4</v>
      </c>
      <c r="E29212">
        <v>0.99083958100688108</v>
      </c>
    </row>
    <row r="29213" spans="1:5" x14ac:dyDescent="0.25">
      <c r="A29213" s="1">
        <v>11</v>
      </c>
      <c r="B29213" s="1">
        <v>3</v>
      </c>
      <c r="C29213" s="1">
        <v>1</v>
      </c>
      <c r="D29213" s="1" t="s">
        <v>4</v>
      </c>
      <c r="E29213">
        <v>9.78393574084504E-2</v>
      </c>
    </row>
    <row r="29214" spans="1:5" x14ac:dyDescent="0.25">
      <c r="A29214" s="1">
        <v>11</v>
      </c>
      <c r="B29214" s="1">
        <v>3</v>
      </c>
      <c r="C29214" s="1">
        <v>1</v>
      </c>
      <c r="D29214" s="1" t="s">
        <v>4</v>
      </c>
      <c r="E29214">
        <v>0.12634271312318057</v>
      </c>
    </row>
    <row r="29215" spans="1:5" x14ac:dyDescent="0.25">
      <c r="A29215" s="1">
        <v>11</v>
      </c>
      <c r="B29215" s="1">
        <v>3</v>
      </c>
      <c r="C29215" s="1">
        <v>1</v>
      </c>
      <c r="D29215" s="1" t="s">
        <v>4</v>
      </c>
      <c r="E29215">
        <v>0.73433926209442102</v>
      </c>
    </row>
    <row r="29216" spans="1:5" x14ac:dyDescent="0.25">
      <c r="A29216" s="1">
        <v>11</v>
      </c>
      <c r="B29216" s="1">
        <v>3</v>
      </c>
      <c r="C29216" s="1">
        <v>1</v>
      </c>
      <c r="D29216" s="1" t="s">
        <v>4</v>
      </c>
      <c r="E29216">
        <v>0.75568485676817188</v>
      </c>
    </row>
    <row r="29217" spans="1:5" x14ac:dyDescent="0.25">
      <c r="A29217" s="1">
        <v>11</v>
      </c>
      <c r="B29217" s="1">
        <v>3</v>
      </c>
      <c r="C29217" s="1">
        <v>1</v>
      </c>
      <c r="D29217" s="1" t="s">
        <v>4</v>
      </c>
      <c r="E29217">
        <v>1.7416688013442649E-2</v>
      </c>
    </row>
    <row r="29218" spans="1:5" x14ac:dyDescent="0.25">
      <c r="A29218" s="1">
        <v>11</v>
      </c>
      <c r="B29218" s="1">
        <v>3</v>
      </c>
      <c r="C29218" s="1">
        <v>1</v>
      </c>
      <c r="D29218" s="1" t="s">
        <v>4</v>
      </c>
      <c r="E29218">
        <v>0.81001782636937114</v>
      </c>
    </row>
    <row r="29219" spans="1:5" x14ac:dyDescent="0.25">
      <c r="A29219" s="1">
        <v>11</v>
      </c>
      <c r="B29219" s="1">
        <v>3</v>
      </c>
      <c r="C29219" s="1">
        <v>1</v>
      </c>
      <c r="D29219" s="1" t="s">
        <v>4</v>
      </c>
      <c r="E29219">
        <v>0.27593704625402038</v>
      </c>
    </row>
    <row r="29220" spans="1:5" x14ac:dyDescent="0.25">
      <c r="A29220" s="1">
        <v>11</v>
      </c>
      <c r="B29220" s="1">
        <v>3</v>
      </c>
      <c r="C29220" s="1">
        <v>1</v>
      </c>
      <c r="D29220" s="1" t="s">
        <v>4</v>
      </c>
      <c r="E29220">
        <v>0.54945938702985941</v>
      </c>
    </row>
    <row r="29221" spans="1:5" x14ac:dyDescent="0.25">
      <c r="A29221" s="1">
        <v>11</v>
      </c>
      <c r="B29221" s="1">
        <v>3</v>
      </c>
      <c r="C29221" s="1">
        <v>1</v>
      </c>
      <c r="D29221" s="1" t="s">
        <v>4</v>
      </c>
      <c r="E29221">
        <v>0.10913459575464668</v>
      </c>
    </row>
    <row r="29222" spans="1:5" x14ac:dyDescent="0.25">
      <c r="A29222" s="1">
        <v>11</v>
      </c>
      <c r="B29222" s="1">
        <v>3</v>
      </c>
      <c r="C29222" s="1">
        <v>1</v>
      </c>
      <c r="D29222" s="1" t="s">
        <v>4</v>
      </c>
      <c r="E29222">
        <v>0.94001744195833803</v>
      </c>
    </row>
    <row r="29223" spans="1:5" x14ac:dyDescent="0.25">
      <c r="A29223" s="1">
        <v>11</v>
      </c>
      <c r="B29223" s="1">
        <v>3</v>
      </c>
      <c r="C29223" s="1">
        <v>1</v>
      </c>
      <c r="D29223" s="1" t="s">
        <v>4</v>
      </c>
      <c r="E29223">
        <v>0.63751089829480712</v>
      </c>
    </row>
    <row r="29224" spans="1:5" x14ac:dyDescent="0.25">
      <c r="A29224" s="1">
        <v>11</v>
      </c>
      <c r="B29224" s="1">
        <v>3</v>
      </c>
      <c r="C29224" s="1">
        <v>1</v>
      </c>
      <c r="D29224" s="1" t="s">
        <v>4</v>
      </c>
      <c r="E29224">
        <v>0.8426370468460741</v>
      </c>
    </row>
    <row r="29225" spans="1:5" x14ac:dyDescent="0.25">
      <c r="A29225" s="1">
        <v>11</v>
      </c>
      <c r="B29225" s="1">
        <v>3</v>
      </c>
      <c r="C29225" s="1">
        <v>1</v>
      </c>
      <c r="D29225" s="1" t="s">
        <v>4</v>
      </c>
      <c r="E29225">
        <v>0.53000181804096069</v>
      </c>
    </row>
    <row r="29226" spans="1:5" x14ac:dyDescent="0.25">
      <c r="A29226" s="1">
        <v>11</v>
      </c>
      <c r="B29226" s="1">
        <v>3</v>
      </c>
      <c r="C29226" s="1">
        <v>1</v>
      </c>
      <c r="D29226" s="1" t="s">
        <v>4</v>
      </c>
      <c r="E29226">
        <v>0.17701877860869752</v>
      </c>
    </row>
    <row r="29227" spans="1:5" x14ac:dyDescent="0.25">
      <c r="A29227" s="1">
        <v>11</v>
      </c>
      <c r="B29227" s="1">
        <v>3</v>
      </c>
      <c r="C29227" s="1">
        <v>1</v>
      </c>
      <c r="D29227" s="1" t="s">
        <v>4</v>
      </c>
      <c r="E29227">
        <v>0.76550426159909535</v>
      </c>
    </row>
    <row r="29228" spans="1:5" x14ac:dyDescent="0.25">
      <c r="A29228" s="1">
        <v>11</v>
      </c>
      <c r="B29228" s="1">
        <v>3</v>
      </c>
      <c r="C29228" s="1">
        <v>1</v>
      </c>
      <c r="D29228" s="1" t="s">
        <v>4</v>
      </c>
      <c r="E29228">
        <v>0.87277837654083723</v>
      </c>
    </row>
    <row r="29229" spans="1:5" x14ac:dyDescent="0.25">
      <c r="A29229" s="1">
        <v>11</v>
      </c>
      <c r="B29229" s="1">
        <v>3</v>
      </c>
      <c r="C29229" s="1">
        <v>1</v>
      </c>
      <c r="D29229" s="1" t="s">
        <v>4</v>
      </c>
      <c r="E29229">
        <v>0.12743054485369454</v>
      </c>
    </row>
    <row r="29230" spans="1:5" x14ac:dyDescent="0.25">
      <c r="A29230" s="1">
        <v>11</v>
      </c>
      <c r="B29230" s="1">
        <v>3</v>
      </c>
      <c r="C29230" s="1">
        <v>1</v>
      </c>
      <c r="D29230" s="1" t="s">
        <v>4</v>
      </c>
      <c r="E29230">
        <v>0.55804855393306874</v>
      </c>
    </row>
    <row r="29231" spans="1:5" x14ac:dyDescent="0.25">
      <c r="A29231" s="1">
        <v>11</v>
      </c>
      <c r="B29231" s="1">
        <v>3</v>
      </c>
      <c r="C29231" s="1">
        <v>1</v>
      </c>
      <c r="D29231" s="1" t="s">
        <v>4</v>
      </c>
      <c r="E29231">
        <v>0.95082101855574341</v>
      </c>
    </row>
    <row r="29232" spans="1:5" x14ac:dyDescent="0.25">
      <c r="A29232" s="1">
        <v>11</v>
      </c>
      <c r="B29232" s="1">
        <v>3</v>
      </c>
      <c r="C29232" s="1">
        <v>1</v>
      </c>
      <c r="D29232" s="1" t="s">
        <v>4</v>
      </c>
      <c r="E29232">
        <v>3.4398379537881496E-2</v>
      </c>
    </row>
    <row r="29233" spans="1:5" x14ac:dyDescent="0.25">
      <c r="A29233" s="1">
        <v>11</v>
      </c>
      <c r="B29233" s="1">
        <v>3</v>
      </c>
      <c r="C29233" s="1">
        <v>1</v>
      </c>
      <c r="D29233" s="1" t="s">
        <v>4</v>
      </c>
      <c r="E29233">
        <v>0.87413880003009048</v>
      </c>
    </row>
    <row r="29234" spans="1:5" x14ac:dyDescent="0.25">
      <c r="A29234" s="1">
        <v>11</v>
      </c>
      <c r="B29234" s="1">
        <v>3</v>
      </c>
      <c r="C29234" s="1">
        <v>1</v>
      </c>
      <c r="D29234" s="1" t="s">
        <v>4</v>
      </c>
      <c r="E29234">
        <v>0.44871955448045131</v>
      </c>
    </row>
    <row r="29235" spans="1:5" x14ac:dyDescent="0.25">
      <c r="A29235" s="1">
        <v>11</v>
      </c>
      <c r="B29235" s="1">
        <v>3</v>
      </c>
      <c r="C29235" s="1">
        <v>1</v>
      </c>
      <c r="D29235" s="1" t="s">
        <v>4</v>
      </c>
      <c r="E29235">
        <v>0.9767657690680368</v>
      </c>
    </row>
    <row r="29236" spans="1:5" x14ac:dyDescent="0.25">
      <c r="A29236" s="1">
        <v>11</v>
      </c>
      <c r="B29236" s="1">
        <v>3</v>
      </c>
      <c r="C29236" s="1">
        <v>1</v>
      </c>
      <c r="D29236" s="1" t="s">
        <v>4</v>
      </c>
      <c r="E29236">
        <v>7.7386905251335514E-2</v>
      </c>
    </row>
    <row r="29237" spans="1:5" x14ac:dyDescent="0.25">
      <c r="A29237" s="1">
        <v>11</v>
      </c>
      <c r="B29237" s="1">
        <v>3</v>
      </c>
      <c r="C29237" s="1">
        <v>1</v>
      </c>
      <c r="D29237" s="1" t="s">
        <v>4</v>
      </c>
      <c r="E29237">
        <v>9.611004693122982E-2</v>
      </c>
    </row>
    <row r="29238" spans="1:5" x14ac:dyDescent="0.25">
      <c r="A29238" s="1">
        <v>11</v>
      </c>
      <c r="B29238" s="1">
        <v>3</v>
      </c>
      <c r="C29238" s="1">
        <v>1</v>
      </c>
      <c r="D29238" s="1" t="s">
        <v>4</v>
      </c>
      <c r="E29238">
        <v>0.99354935359431074</v>
      </c>
    </row>
    <row r="29239" spans="1:5" x14ac:dyDescent="0.25">
      <c r="A29239" s="1">
        <v>11</v>
      </c>
      <c r="B29239" s="1">
        <v>3</v>
      </c>
      <c r="C29239" s="1">
        <v>1</v>
      </c>
      <c r="D29239" s="1" t="s">
        <v>4</v>
      </c>
      <c r="E29239">
        <v>0.65594313015867789</v>
      </c>
    </row>
    <row r="29240" spans="1:5" x14ac:dyDescent="0.25">
      <c r="A29240" s="1">
        <v>11</v>
      </c>
      <c r="B29240" s="1">
        <v>3</v>
      </c>
      <c r="C29240" s="1">
        <v>1</v>
      </c>
      <c r="D29240" s="1" t="s">
        <v>4</v>
      </c>
      <c r="E29240">
        <v>0.88098010865514498</v>
      </c>
    </row>
    <row r="29241" spans="1:5" x14ac:dyDescent="0.25">
      <c r="A29241" s="1">
        <v>11</v>
      </c>
      <c r="B29241" s="1">
        <v>3</v>
      </c>
      <c r="C29241" s="1">
        <v>1</v>
      </c>
      <c r="D29241" s="1" t="s">
        <v>4</v>
      </c>
      <c r="E29241">
        <v>0.54405624170770683</v>
      </c>
    </row>
    <row r="29242" spans="1:5" x14ac:dyDescent="0.25">
      <c r="A29242" s="1">
        <v>11</v>
      </c>
      <c r="B29242" s="1">
        <v>3</v>
      </c>
      <c r="C29242" s="1">
        <v>1</v>
      </c>
      <c r="D29242" s="1" t="s">
        <v>4</v>
      </c>
      <c r="E29242">
        <v>0.50176965842940013</v>
      </c>
    </row>
    <row r="29243" spans="1:5" x14ac:dyDescent="0.25">
      <c r="A29243" s="1">
        <v>11</v>
      </c>
      <c r="B29243" s="1">
        <v>3</v>
      </c>
      <c r="C29243" s="1">
        <v>1</v>
      </c>
      <c r="D29243" s="1" t="s">
        <v>4</v>
      </c>
      <c r="E29243">
        <v>0.44962774504108294</v>
      </c>
    </row>
    <row r="29244" spans="1:5" x14ac:dyDescent="0.25">
      <c r="A29244" s="1">
        <v>11</v>
      </c>
      <c r="B29244" s="1">
        <v>3</v>
      </c>
      <c r="C29244" s="1">
        <v>1</v>
      </c>
      <c r="D29244" s="1" t="s">
        <v>4</v>
      </c>
      <c r="E29244">
        <v>1.2664048054119137E-2</v>
      </c>
    </row>
    <row r="29245" spans="1:5" x14ac:dyDescent="0.25">
      <c r="A29245" s="1">
        <v>11</v>
      </c>
      <c r="B29245" s="1">
        <v>3</v>
      </c>
      <c r="C29245" s="1">
        <v>1</v>
      </c>
      <c r="D29245" s="1" t="s">
        <v>4</v>
      </c>
      <c r="E29245">
        <v>0.30902424671217732</v>
      </c>
    </row>
    <row r="29246" spans="1:5" x14ac:dyDescent="0.25">
      <c r="A29246" s="1">
        <v>11</v>
      </c>
      <c r="B29246" s="1">
        <v>3</v>
      </c>
      <c r="C29246" s="1">
        <v>1</v>
      </c>
      <c r="D29246" s="1" t="s">
        <v>4</v>
      </c>
      <c r="E29246">
        <v>0.47654243074045266</v>
      </c>
    </row>
    <row r="29247" spans="1:5" x14ac:dyDescent="0.25">
      <c r="A29247" s="1">
        <v>11</v>
      </c>
      <c r="B29247" s="1">
        <v>3</v>
      </c>
      <c r="C29247" s="1">
        <v>1</v>
      </c>
      <c r="D29247" s="1" t="s">
        <v>4</v>
      </c>
      <c r="E29247">
        <v>0.7664377321155591</v>
      </c>
    </row>
    <row r="29248" spans="1:5" x14ac:dyDescent="0.25">
      <c r="A29248" s="1">
        <v>11</v>
      </c>
      <c r="B29248" s="1">
        <v>3</v>
      </c>
      <c r="C29248" s="1">
        <v>1</v>
      </c>
      <c r="D29248" s="1" t="s">
        <v>4</v>
      </c>
      <c r="E29248">
        <v>0.63002436214926993</v>
      </c>
    </row>
    <row r="29249" spans="1:5" x14ac:dyDescent="0.25">
      <c r="A29249" s="1">
        <v>11</v>
      </c>
      <c r="B29249" s="1">
        <v>3</v>
      </c>
      <c r="C29249" s="1">
        <v>1</v>
      </c>
      <c r="D29249" s="1" t="s">
        <v>4</v>
      </c>
      <c r="E29249">
        <v>0.68923261877517683</v>
      </c>
    </row>
    <row r="29250" spans="1:5" x14ac:dyDescent="0.25">
      <c r="A29250" s="1">
        <v>11</v>
      </c>
      <c r="B29250" s="1">
        <v>3</v>
      </c>
      <c r="C29250" s="1">
        <v>1</v>
      </c>
      <c r="D29250" s="1" t="s">
        <v>4</v>
      </c>
      <c r="E29250">
        <v>0.67225715976107003</v>
      </c>
    </row>
    <row r="29251" spans="1:5" x14ac:dyDescent="0.25">
      <c r="A29251" s="1">
        <v>11</v>
      </c>
      <c r="B29251" s="1">
        <v>3</v>
      </c>
      <c r="C29251" s="1">
        <v>1</v>
      </c>
      <c r="D29251" s="1" t="s">
        <v>4</v>
      </c>
      <c r="E29251">
        <v>9.6713625819850213E-2</v>
      </c>
    </row>
    <row r="29252" spans="1:5" x14ac:dyDescent="0.25">
      <c r="A29252" s="1">
        <v>11</v>
      </c>
      <c r="B29252" s="1">
        <v>3</v>
      </c>
      <c r="C29252" s="1">
        <v>1</v>
      </c>
      <c r="D29252" s="1" t="s">
        <v>4</v>
      </c>
      <c r="E29252">
        <v>0.53843875439329447</v>
      </c>
    </row>
    <row r="29253" spans="1:5" x14ac:dyDescent="0.25">
      <c r="A29253" s="1">
        <v>11</v>
      </c>
      <c r="B29253" s="1">
        <v>3</v>
      </c>
      <c r="C29253" s="1">
        <v>1</v>
      </c>
      <c r="D29253" s="1" t="s">
        <v>4</v>
      </c>
      <c r="E29253">
        <v>0.37791989456016761</v>
      </c>
    </row>
    <row r="29254" spans="1:5" x14ac:dyDescent="0.25">
      <c r="A29254" s="1">
        <v>11</v>
      </c>
      <c r="B29254" s="1">
        <v>3</v>
      </c>
      <c r="C29254" s="1">
        <v>1</v>
      </c>
      <c r="D29254" s="1" t="s">
        <v>4</v>
      </c>
      <c r="E29254">
        <v>0.64759075599785432</v>
      </c>
    </row>
    <row r="29255" spans="1:5" x14ac:dyDescent="0.25">
      <c r="A29255" s="1">
        <v>11</v>
      </c>
      <c r="B29255" s="1">
        <v>3</v>
      </c>
      <c r="C29255" s="1">
        <v>1</v>
      </c>
      <c r="D29255" s="1" t="s">
        <v>4</v>
      </c>
      <c r="E29255">
        <v>0.35482620230746342</v>
      </c>
    </row>
    <row r="29256" spans="1:5" x14ac:dyDescent="0.25">
      <c r="A29256" s="1">
        <v>11</v>
      </c>
      <c r="B29256" s="1">
        <v>3</v>
      </c>
      <c r="C29256" s="1">
        <v>1</v>
      </c>
      <c r="D29256" s="1" t="s">
        <v>4</v>
      </c>
      <c r="E29256">
        <v>0.3786416472639873</v>
      </c>
    </row>
    <row r="29257" spans="1:5" x14ac:dyDescent="0.25">
      <c r="A29257" s="1">
        <v>11</v>
      </c>
      <c r="B29257" s="1">
        <v>3</v>
      </c>
      <c r="C29257" s="1">
        <v>1</v>
      </c>
      <c r="D29257" s="1" t="s">
        <v>4</v>
      </c>
      <c r="E29257">
        <v>0.76093106349277762</v>
      </c>
    </row>
    <row r="29258" spans="1:5" x14ac:dyDescent="0.25">
      <c r="A29258" s="1">
        <v>11</v>
      </c>
      <c r="B29258" s="1">
        <v>3</v>
      </c>
      <c r="C29258" s="1">
        <v>1</v>
      </c>
      <c r="D29258" s="1" t="s">
        <v>4</v>
      </c>
      <c r="E29258">
        <v>0.77126995566585566</v>
      </c>
    </row>
    <row r="29259" spans="1:5" x14ac:dyDescent="0.25">
      <c r="A29259" s="1">
        <v>11</v>
      </c>
      <c r="B29259" s="1">
        <v>3</v>
      </c>
      <c r="C29259" s="1">
        <v>1</v>
      </c>
      <c r="D29259" s="1" t="s">
        <v>4</v>
      </c>
      <c r="E29259">
        <v>0.67370595003290801</v>
      </c>
    </row>
    <row r="29260" spans="1:5" x14ac:dyDescent="0.25">
      <c r="A29260" s="1">
        <v>11</v>
      </c>
      <c r="B29260" s="1">
        <v>3</v>
      </c>
      <c r="C29260" s="1">
        <v>1</v>
      </c>
      <c r="D29260" s="1" t="s">
        <v>4</v>
      </c>
      <c r="E29260">
        <v>0.98557368590909966</v>
      </c>
    </row>
    <row r="29261" spans="1:5" x14ac:dyDescent="0.25">
      <c r="A29261" s="1">
        <v>11</v>
      </c>
      <c r="B29261" s="1">
        <v>3</v>
      </c>
      <c r="C29261" s="1">
        <v>1</v>
      </c>
      <c r="D29261" s="1" t="s">
        <v>4</v>
      </c>
      <c r="E29261">
        <v>0.68796474082361969</v>
      </c>
    </row>
    <row r="29262" spans="1:5" x14ac:dyDescent="0.25">
      <c r="A29262" s="1">
        <v>11</v>
      </c>
      <c r="B29262" s="1">
        <v>3</v>
      </c>
      <c r="C29262" s="1">
        <v>1</v>
      </c>
      <c r="D29262" s="1" t="s">
        <v>4</v>
      </c>
      <c r="E29262">
        <v>0.53298405884506572</v>
      </c>
    </row>
    <row r="29263" spans="1:5" x14ac:dyDescent="0.25">
      <c r="A29263" s="1">
        <v>11</v>
      </c>
      <c r="B29263" s="1">
        <v>3</v>
      </c>
      <c r="C29263" s="1">
        <v>1</v>
      </c>
      <c r="D29263" s="1" t="s">
        <v>4</v>
      </c>
      <c r="E29263">
        <v>0.42420810848429102</v>
      </c>
    </row>
    <row r="29264" spans="1:5" x14ac:dyDescent="0.25">
      <c r="A29264" s="1">
        <v>11</v>
      </c>
      <c r="B29264" s="1">
        <v>3</v>
      </c>
      <c r="C29264" s="1">
        <v>1</v>
      </c>
      <c r="D29264" s="1" t="s">
        <v>4</v>
      </c>
      <c r="E29264">
        <v>0.93356104110097282</v>
      </c>
    </row>
    <row r="29265" spans="1:5" x14ac:dyDescent="0.25">
      <c r="A29265" s="1">
        <v>11</v>
      </c>
      <c r="B29265" s="1">
        <v>3</v>
      </c>
      <c r="C29265" s="1">
        <v>1</v>
      </c>
      <c r="D29265" s="1" t="s">
        <v>4</v>
      </c>
      <c r="E29265">
        <v>0.8128480795131251</v>
      </c>
    </row>
    <row r="29266" spans="1:5" x14ac:dyDescent="0.25">
      <c r="A29266" s="1">
        <v>11</v>
      </c>
      <c r="B29266" s="1">
        <v>3</v>
      </c>
      <c r="C29266" s="1">
        <v>1</v>
      </c>
      <c r="D29266" s="1" t="s">
        <v>4</v>
      </c>
      <c r="E29266">
        <v>0.3136525549882343</v>
      </c>
    </row>
    <row r="29267" spans="1:5" x14ac:dyDescent="0.25">
      <c r="A29267" s="1">
        <v>11</v>
      </c>
      <c r="B29267" s="1">
        <v>3</v>
      </c>
      <c r="C29267" s="1">
        <v>1</v>
      </c>
      <c r="D29267" s="1" t="s">
        <v>4</v>
      </c>
      <c r="E29267">
        <v>0.41649693886978512</v>
      </c>
    </row>
    <row r="29268" spans="1:5" x14ac:dyDescent="0.25">
      <c r="A29268" s="1">
        <v>11</v>
      </c>
      <c r="B29268" s="1">
        <v>3</v>
      </c>
      <c r="C29268" s="1">
        <v>1</v>
      </c>
      <c r="D29268" s="1" t="s">
        <v>4</v>
      </c>
      <c r="E29268">
        <v>0.16275242901903508</v>
      </c>
    </row>
    <row r="29269" spans="1:5" x14ac:dyDescent="0.25">
      <c r="A29269" s="1">
        <v>11</v>
      </c>
      <c r="B29269" s="1">
        <v>3</v>
      </c>
      <c r="C29269" s="1">
        <v>1</v>
      </c>
      <c r="D29269" s="1" t="s">
        <v>4</v>
      </c>
      <c r="E29269">
        <v>0.48590237202953512</v>
      </c>
    </row>
    <row r="29270" spans="1:5" x14ac:dyDescent="0.25">
      <c r="A29270" s="1">
        <v>11</v>
      </c>
      <c r="B29270" s="1">
        <v>3</v>
      </c>
      <c r="C29270" s="1">
        <v>1</v>
      </c>
      <c r="D29270" s="1" t="s">
        <v>4</v>
      </c>
      <c r="E29270">
        <v>0.47726163616313</v>
      </c>
    </row>
    <row r="29271" spans="1:5" x14ac:dyDescent="0.25">
      <c r="A29271" s="1">
        <v>11</v>
      </c>
      <c r="B29271" s="1">
        <v>3</v>
      </c>
      <c r="C29271" s="1">
        <v>1</v>
      </c>
      <c r="D29271" s="1" t="s">
        <v>4</v>
      </c>
      <c r="E29271">
        <v>8.1453220192092557E-2</v>
      </c>
    </row>
    <row r="29272" spans="1:5" x14ac:dyDescent="0.25">
      <c r="A29272" s="1">
        <v>11</v>
      </c>
      <c r="B29272" s="1">
        <v>3</v>
      </c>
      <c r="C29272" s="1">
        <v>1</v>
      </c>
      <c r="D29272" s="1" t="s">
        <v>4</v>
      </c>
      <c r="E29272">
        <v>0.36787489361115688</v>
      </c>
    </row>
    <row r="29273" spans="1:5" x14ac:dyDescent="0.25">
      <c r="A29273" s="1">
        <v>11</v>
      </c>
      <c r="B29273" s="1">
        <v>3</v>
      </c>
      <c r="C29273" s="1">
        <v>1</v>
      </c>
      <c r="D29273" s="1" t="s">
        <v>4</v>
      </c>
      <c r="E29273">
        <v>0.22540735665337008</v>
      </c>
    </row>
    <row r="29274" spans="1:5" x14ac:dyDescent="0.25">
      <c r="A29274" s="1">
        <v>11</v>
      </c>
      <c r="B29274" s="1">
        <v>3</v>
      </c>
      <c r="C29274" s="1">
        <v>1</v>
      </c>
      <c r="D29274" s="1" t="s">
        <v>4</v>
      </c>
      <c r="E29274">
        <v>0.76074002442043231</v>
      </c>
    </row>
    <row r="29275" spans="1:5" x14ac:dyDescent="0.25">
      <c r="A29275" s="1">
        <v>11</v>
      </c>
      <c r="B29275" s="1">
        <v>3</v>
      </c>
      <c r="C29275" s="1">
        <v>1</v>
      </c>
      <c r="D29275" s="1" t="s">
        <v>4</v>
      </c>
      <c r="E29275">
        <v>0.92717979342719248</v>
      </c>
    </row>
    <row r="29276" spans="1:5" x14ac:dyDescent="0.25">
      <c r="A29276" s="1">
        <v>11</v>
      </c>
      <c r="B29276" s="1">
        <v>3</v>
      </c>
      <c r="C29276" s="1">
        <v>1</v>
      </c>
      <c r="D29276" s="1" t="s">
        <v>4</v>
      </c>
      <c r="E29276">
        <v>0.52275168779310444</v>
      </c>
    </row>
    <row r="29277" spans="1:5" x14ac:dyDescent="0.25">
      <c r="A29277" s="1">
        <v>11</v>
      </c>
      <c r="B29277" s="1">
        <v>3</v>
      </c>
      <c r="C29277" s="1">
        <v>1</v>
      </c>
      <c r="D29277" s="1" t="s">
        <v>4</v>
      </c>
      <c r="E29277">
        <v>0.99536757507043938</v>
      </c>
    </row>
    <row r="29278" spans="1:5" x14ac:dyDescent="0.25">
      <c r="A29278" s="1">
        <v>11</v>
      </c>
      <c r="B29278" s="1">
        <v>3</v>
      </c>
      <c r="C29278" s="1">
        <v>1</v>
      </c>
      <c r="D29278" s="1" t="s">
        <v>4</v>
      </c>
      <c r="E29278">
        <v>0.4588528027202905</v>
      </c>
    </row>
    <row r="29279" spans="1:5" x14ac:dyDescent="0.25">
      <c r="A29279" s="1">
        <v>11</v>
      </c>
      <c r="B29279" s="1">
        <v>3</v>
      </c>
      <c r="C29279" s="1">
        <v>1</v>
      </c>
      <c r="D29279" s="1" t="s">
        <v>4</v>
      </c>
      <c r="E29279">
        <v>0.71899953222220248</v>
      </c>
    </row>
    <row r="29280" spans="1:5" x14ac:dyDescent="0.25">
      <c r="A29280" s="1">
        <v>11</v>
      </c>
      <c r="B29280" s="1">
        <v>3</v>
      </c>
      <c r="C29280" s="1">
        <v>1</v>
      </c>
      <c r="D29280" s="1" t="s">
        <v>4</v>
      </c>
      <c r="E29280">
        <v>0.51265883066827433</v>
      </c>
    </row>
    <row r="29281" spans="1:5" x14ac:dyDescent="0.25">
      <c r="A29281" s="1">
        <v>11</v>
      </c>
      <c r="B29281" s="1">
        <v>3</v>
      </c>
      <c r="C29281" s="1">
        <v>1</v>
      </c>
      <c r="D29281" s="1" t="s">
        <v>4</v>
      </c>
      <c r="E29281">
        <v>0.87322957989914496</v>
      </c>
    </row>
    <row r="29282" spans="1:5" x14ac:dyDescent="0.25">
      <c r="A29282" s="1">
        <v>11</v>
      </c>
      <c r="B29282" s="1">
        <v>3</v>
      </c>
      <c r="C29282" s="1">
        <v>1</v>
      </c>
      <c r="D29282" s="1" t="s">
        <v>4</v>
      </c>
      <c r="E29282">
        <v>0.82785035509499538</v>
      </c>
    </row>
    <row r="29283" spans="1:5" x14ac:dyDescent="0.25">
      <c r="A29283" s="1">
        <v>11</v>
      </c>
      <c r="B29283" s="1">
        <v>3</v>
      </c>
      <c r="C29283" s="1">
        <v>1</v>
      </c>
      <c r="D29283" s="1" t="s">
        <v>4</v>
      </c>
      <c r="E29283">
        <v>0.6409112169615786</v>
      </c>
    </row>
    <row r="29284" spans="1:5" x14ac:dyDescent="0.25">
      <c r="A29284" s="1">
        <v>11</v>
      </c>
      <c r="B29284" s="1">
        <v>3</v>
      </c>
      <c r="C29284" s="1">
        <v>1</v>
      </c>
      <c r="D29284" s="1" t="s">
        <v>4</v>
      </c>
      <c r="E29284">
        <v>0.35147954466558262</v>
      </c>
    </row>
    <row r="29285" spans="1:5" x14ac:dyDescent="0.25">
      <c r="A29285" s="1">
        <v>11</v>
      </c>
      <c r="B29285" s="1">
        <v>3</v>
      </c>
      <c r="C29285" s="1">
        <v>1</v>
      </c>
      <c r="D29285" s="1" t="s">
        <v>4</v>
      </c>
      <c r="E29285">
        <v>0.20389370668538453</v>
      </c>
    </row>
    <row r="29286" spans="1:5" x14ac:dyDescent="0.25">
      <c r="A29286" s="1">
        <v>11</v>
      </c>
      <c r="B29286" s="1">
        <v>3</v>
      </c>
      <c r="C29286" s="1">
        <v>1</v>
      </c>
      <c r="D29286" s="1" t="s">
        <v>4</v>
      </c>
      <c r="E29286">
        <v>0.46461615402123091</v>
      </c>
    </row>
    <row r="29287" spans="1:5" x14ac:dyDescent="0.25">
      <c r="A29287" s="1">
        <v>11</v>
      </c>
      <c r="B29287" s="1">
        <v>3</v>
      </c>
      <c r="C29287" s="1">
        <v>1</v>
      </c>
      <c r="D29287" s="1" t="s">
        <v>4</v>
      </c>
      <c r="E29287">
        <v>0.16228837548306374</v>
      </c>
    </row>
    <row r="29288" spans="1:5" x14ac:dyDescent="0.25">
      <c r="A29288" s="1">
        <v>11</v>
      </c>
      <c r="B29288" s="1">
        <v>3</v>
      </c>
      <c r="C29288" s="1">
        <v>1</v>
      </c>
      <c r="D29288" s="1" t="s">
        <v>4</v>
      </c>
      <c r="E29288">
        <v>0.87174854896106924</v>
      </c>
    </row>
    <row r="29289" spans="1:5" x14ac:dyDescent="0.25">
      <c r="A29289" s="1">
        <v>11</v>
      </c>
      <c r="B29289" s="1">
        <v>3</v>
      </c>
      <c r="C29289" s="1">
        <v>1</v>
      </c>
      <c r="D29289" s="1" t="s">
        <v>4</v>
      </c>
      <c r="E29289">
        <v>5.3100992340140429E-3</v>
      </c>
    </row>
    <row r="29290" spans="1:5" x14ac:dyDescent="0.25">
      <c r="A29290" s="1">
        <v>11</v>
      </c>
      <c r="B29290" s="1">
        <v>3</v>
      </c>
      <c r="C29290" s="1">
        <v>1</v>
      </c>
      <c r="D29290" s="1" t="s">
        <v>4</v>
      </c>
      <c r="E29290">
        <v>0.15731613874697004</v>
      </c>
    </row>
    <row r="29291" spans="1:5" x14ac:dyDescent="0.25">
      <c r="A29291" s="1">
        <v>11</v>
      </c>
      <c r="B29291" s="1">
        <v>3</v>
      </c>
      <c r="C29291" s="1">
        <v>1</v>
      </c>
      <c r="D29291" s="1" t="s">
        <v>4</v>
      </c>
      <c r="E29291">
        <v>0.45567699977076803</v>
      </c>
    </row>
    <row r="29292" spans="1:5" x14ac:dyDescent="0.25">
      <c r="A29292" s="1">
        <v>11</v>
      </c>
      <c r="B29292" s="1">
        <v>3</v>
      </c>
      <c r="C29292" s="1">
        <v>1</v>
      </c>
      <c r="D29292" s="1" t="s">
        <v>4</v>
      </c>
      <c r="E29292">
        <v>9.3061118669600762E-2</v>
      </c>
    </row>
    <row r="29293" spans="1:5" x14ac:dyDescent="0.25">
      <c r="A29293" s="1">
        <v>11</v>
      </c>
      <c r="B29293" s="1">
        <v>3</v>
      </c>
      <c r="C29293" s="1">
        <v>1</v>
      </c>
      <c r="D29293" s="1" t="s">
        <v>4</v>
      </c>
      <c r="E29293">
        <v>0.21614317673219141</v>
      </c>
    </row>
    <row r="29294" spans="1:5" x14ac:dyDescent="0.25">
      <c r="A29294" s="1">
        <v>11</v>
      </c>
      <c r="B29294" s="1">
        <v>3</v>
      </c>
      <c r="C29294" s="1">
        <v>1</v>
      </c>
      <c r="D29294" s="1" t="s">
        <v>4</v>
      </c>
      <c r="E29294">
        <v>0.84905926271110055</v>
      </c>
    </row>
    <row r="29295" spans="1:5" x14ac:dyDescent="0.25">
      <c r="A29295" s="1">
        <v>11</v>
      </c>
      <c r="B29295" s="1">
        <v>3</v>
      </c>
      <c r="C29295" s="1">
        <v>1</v>
      </c>
      <c r="D29295" s="1" t="s">
        <v>4</v>
      </c>
      <c r="E29295">
        <v>0.98986811215343584</v>
      </c>
    </row>
    <row r="29296" spans="1:5" x14ac:dyDescent="0.25">
      <c r="A29296" s="1">
        <v>11</v>
      </c>
      <c r="B29296" s="1">
        <v>3</v>
      </c>
      <c r="C29296" s="1">
        <v>1</v>
      </c>
      <c r="D29296" s="1" t="s">
        <v>4</v>
      </c>
      <c r="E29296">
        <v>0.69795460014263833</v>
      </c>
    </row>
    <row r="29297" spans="1:5" x14ac:dyDescent="0.25">
      <c r="A29297" s="1">
        <v>11</v>
      </c>
      <c r="B29297" s="1">
        <v>3</v>
      </c>
      <c r="C29297" s="1">
        <v>1</v>
      </c>
      <c r="D29297" s="1" t="s">
        <v>4</v>
      </c>
      <c r="E29297">
        <v>0.35743503421244616</v>
      </c>
    </row>
    <row r="29298" spans="1:5" x14ac:dyDescent="0.25">
      <c r="A29298" s="1">
        <v>11</v>
      </c>
      <c r="B29298" s="1">
        <v>3</v>
      </c>
      <c r="C29298" s="1">
        <v>1</v>
      </c>
      <c r="D29298" s="1" t="s">
        <v>4</v>
      </c>
      <c r="E29298">
        <v>0.90783731060904826</v>
      </c>
    </row>
    <row r="29299" spans="1:5" x14ac:dyDescent="0.25">
      <c r="A29299" s="1">
        <v>11</v>
      </c>
      <c r="B29299" s="1">
        <v>3</v>
      </c>
      <c r="C29299" s="1">
        <v>1</v>
      </c>
      <c r="D29299" s="1" t="s">
        <v>4</v>
      </c>
      <c r="E29299">
        <v>0.35699156937957222</v>
      </c>
    </row>
    <row r="29300" spans="1:5" x14ac:dyDescent="0.25">
      <c r="A29300" s="1">
        <v>11</v>
      </c>
      <c r="B29300" s="1">
        <v>3</v>
      </c>
      <c r="C29300" s="1">
        <v>1</v>
      </c>
      <c r="D29300" s="1" t="s">
        <v>4</v>
      </c>
      <c r="E29300">
        <v>0.17425279069335198</v>
      </c>
    </row>
    <row r="29301" spans="1:5" x14ac:dyDescent="0.25">
      <c r="A29301" s="1">
        <v>11</v>
      </c>
      <c r="B29301" s="1">
        <v>3</v>
      </c>
      <c r="C29301" s="1">
        <v>1</v>
      </c>
      <c r="D29301" s="1" t="s">
        <v>4</v>
      </c>
      <c r="E29301">
        <v>0.31789230648500799</v>
      </c>
    </row>
    <row r="29302" spans="1:5" x14ac:dyDescent="0.25">
      <c r="A29302" s="1">
        <v>11</v>
      </c>
      <c r="B29302" s="1">
        <v>3</v>
      </c>
      <c r="C29302" s="1">
        <v>1</v>
      </c>
      <c r="D29302" s="1" t="s">
        <v>4</v>
      </c>
      <c r="E29302">
        <v>0.85401955428135901</v>
      </c>
    </row>
    <row r="29303" spans="1:5" x14ac:dyDescent="0.25">
      <c r="A29303" s="1">
        <v>11</v>
      </c>
      <c r="B29303" s="1">
        <v>3</v>
      </c>
      <c r="C29303" s="1">
        <v>1</v>
      </c>
      <c r="D29303" s="1" t="s">
        <v>4</v>
      </c>
      <c r="E29303">
        <v>0.48319752827077345</v>
      </c>
    </row>
    <row r="29304" spans="1:5" x14ac:dyDescent="0.25">
      <c r="A29304" s="1">
        <v>11</v>
      </c>
      <c r="B29304" s="1">
        <v>3</v>
      </c>
      <c r="C29304" s="1">
        <v>1</v>
      </c>
      <c r="D29304" s="1" t="s">
        <v>4</v>
      </c>
      <c r="E29304">
        <v>0.21899648460997345</v>
      </c>
    </row>
    <row r="29305" spans="1:5" x14ac:dyDescent="0.25">
      <c r="A29305" s="1">
        <v>11</v>
      </c>
      <c r="B29305" s="1">
        <v>3</v>
      </c>
      <c r="C29305" s="1">
        <v>1</v>
      </c>
      <c r="D29305" s="1" t="s">
        <v>4</v>
      </c>
      <c r="E29305">
        <v>0.2663677469252852</v>
      </c>
    </row>
    <row r="29306" spans="1:5" x14ac:dyDescent="0.25">
      <c r="A29306" s="1">
        <v>11</v>
      </c>
      <c r="B29306" s="1">
        <v>3</v>
      </c>
      <c r="C29306" s="1">
        <v>1</v>
      </c>
      <c r="D29306" s="1" t="s">
        <v>4</v>
      </c>
      <c r="E29306">
        <v>6.0935647044708108E-2</v>
      </c>
    </row>
    <row r="29307" spans="1:5" x14ac:dyDescent="0.25">
      <c r="A29307" s="1">
        <v>11</v>
      </c>
      <c r="B29307" s="1">
        <v>3</v>
      </c>
      <c r="C29307" s="1">
        <v>1</v>
      </c>
      <c r="D29307" s="1" t="s">
        <v>4</v>
      </c>
      <c r="E29307">
        <v>0.11956296377251308</v>
      </c>
    </row>
    <row r="29308" spans="1:5" x14ac:dyDescent="0.25">
      <c r="A29308" s="1">
        <v>11</v>
      </c>
      <c r="B29308" s="1">
        <v>3</v>
      </c>
      <c r="C29308" s="1">
        <v>1</v>
      </c>
      <c r="D29308" s="1" t="s">
        <v>4</v>
      </c>
      <c r="E29308">
        <v>0.94146636269710882</v>
      </c>
    </row>
    <row r="29309" spans="1:5" x14ac:dyDescent="0.25">
      <c r="A29309" s="1">
        <v>11</v>
      </c>
      <c r="B29309" s="1">
        <v>3</v>
      </c>
      <c r="C29309" s="1">
        <v>1</v>
      </c>
      <c r="D29309" s="1" t="s">
        <v>4</v>
      </c>
      <c r="E29309">
        <v>0.14530184181771588</v>
      </c>
    </row>
    <row r="29310" spans="1:5" x14ac:dyDescent="0.25">
      <c r="A29310" s="1">
        <v>11</v>
      </c>
      <c r="B29310" s="1">
        <v>3</v>
      </c>
      <c r="C29310" s="1">
        <v>1</v>
      </c>
      <c r="D29310" s="1" t="s">
        <v>4</v>
      </c>
      <c r="E29310">
        <v>0.71458803542175864</v>
      </c>
    </row>
    <row r="29311" spans="1:5" x14ac:dyDescent="0.25">
      <c r="A29311" s="1">
        <v>11</v>
      </c>
      <c r="B29311" s="1">
        <v>3</v>
      </c>
      <c r="C29311" s="1">
        <v>1</v>
      </c>
      <c r="D29311" s="1" t="s">
        <v>4</v>
      </c>
      <c r="E29311">
        <v>0.91318004063385605</v>
      </c>
    </row>
    <row r="29312" spans="1:5" x14ac:dyDescent="0.25">
      <c r="A29312" s="1">
        <v>11</v>
      </c>
      <c r="B29312" s="1">
        <v>3</v>
      </c>
      <c r="C29312" s="1">
        <v>1</v>
      </c>
      <c r="D29312" s="1" t="s">
        <v>4</v>
      </c>
      <c r="E29312">
        <v>0.25143709588999419</v>
      </c>
    </row>
    <row r="29313" spans="1:5" x14ac:dyDescent="0.25">
      <c r="A29313" s="1">
        <v>11</v>
      </c>
      <c r="B29313" s="1">
        <v>3</v>
      </c>
      <c r="C29313" s="1">
        <v>1</v>
      </c>
      <c r="D29313" s="1" t="s">
        <v>4</v>
      </c>
      <c r="E29313">
        <v>0.80533617531935342</v>
      </c>
    </row>
    <row r="29314" spans="1:5" x14ac:dyDescent="0.25">
      <c r="A29314" s="1">
        <v>11</v>
      </c>
      <c r="B29314" s="1">
        <v>3</v>
      </c>
      <c r="C29314" s="1">
        <v>1</v>
      </c>
      <c r="D29314" s="1" t="s">
        <v>4</v>
      </c>
      <c r="E29314">
        <v>0.49529293154489196</v>
      </c>
    </row>
    <row r="29315" spans="1:5" x14ac:dyDescent="0.25">
      <c r="A29315" s="1">
        <v>11</v>
      </c>
      <c r="B29315" s="1">
        <v>3</v>
      </c>
      <c r="C29315" s="1">
        <v>1</v>
      </c>
      <c r="D29315" s="1" t="s">
        <v>4</v>
      </c>
      <c r="E29315">
        <v>0.41795431661306259</v>
      </c>
    </row>
    <row r="29316" spans="1:5" x14ac:dyDescent="0.25">
      <c r="A29316" s="1">
        <v>11</v>
      </c>
      <c r="B29316" s="1">
        <v>3</v>
      </c>
      <c r="C29316" s="1">
        <v>1</v>
      </c>
      <c r="D29316" s="1" t="s">
        <v>4</v>
      </c>
      <c r="E29316">
        <v>0.57368428313695397</v>
      </c>
    </row>
    <row r="29317" spans="1:5" x14ac:dyDescent="0.25">
      <c r="A29317" s="1">
        <v>11</v>
      </c>
      <c r="B29317" s="1">
        <v>3</v>
      </c>
      <c r="C29317" s="1">
        <v>1</v>
      </c>
      <c r="D29317" s="1" t="s">
        <v>4</v>
      </c>
      <c r="E29317">
        <v>0.60400436015551995</v>
      </c>
    </row>
    <row r="29318" spans="1:5" x14ac:dyDescent="0.25">
      <c r="A29318" s="1">
        <v>11</v>
      </c>
      <c r="B29318" s="1">
        <v>3</v>
      </c>
      <c r="C29318" s="1">
        <v>1</v>
      </c>
      <c r="D29318" s="1" t="s">
        <v>4</v>
      </c>
      <c r="E29318">
        <v>2.7056821931173092E-2</v>
      </c>
    </row>
    <row r="29319" spans="1:5" x14ac:dyDescent="0.25">
      <c r="A29319" s="1">
        <v>11</v>
      </c>
      <c r="B29319" s="1">
        <v>3</v>
      </c>
      <c r="C29319" s="1">
        <v>1</v>
      </c>
      <c r="D29319" s="1" t="s">
        <v>4</v>
      </c>
      <c r="E29319">
        <v>0.12046034526351923</v>
      </c>
    </row>
    <row r="29320" spans="1:5" x14ac:dyDescent="0.25">
      <c r="A29320" s="1">
        <v>11</v>
      </c>
      <c r="B29320" s="1">
        <v>3</v>
      </c>
      <c r="C29320" s="1">
        <v>1</v>
      </c>
      <c r="D29320" s="1" t="s">
        <v>4</v>
      </c>
      <c r="E29320">
        <v>0.69089900736848575</v>
      </c>
    </row>
    <row r="29321" spans="1:5" x14ac:dyDescent="0.25">
      <c r="A29321" s="1">
        <v>11</v>
      </c>
      <c r="B29321" s="1">
        <v>3</v>
      </c>
      <c r="C29321" s="1">
        <v>1</v>
      </c>
      <c r="D29321" s="1" t="s">
        <v>4</v>
      </c>
      <c r="E29321">
        <v>0.2103531020811934</v>
      </c>
    </row>
    <row r="29322" spans="1:5" x14ac:dyDescent="0.25">
      <c r="A29322" s="1">
        <v>11</v>
      </c>
      <c r="B29322" s="1">
        <v>3</v>
      </c>
      <c r="C29322" s="1">
        <v>1</v>
      </c>
      <c r="D29322" s="1" t="s">
        <v>4</v>
      </c>
      <c r="E29322">
        <v>0.1297532312240981</v>
      </c>
    </row>
    <row r="29323" spans="1:5" x14ac:dyDescent="0.25">
      <c r="A29323" s="1">
        <v>11</v>
      </c>
      <c r="B29323" s="1">
        <v>3</v>
      </c>
      <c r="C29323" s="1">
        <v>1</v>
      </c>
      <c r="D29323" s="1" t="s">
        <v>4</v>
      </c>
      <c r="E29323">
        <v>0.92827318553266913</v>
      </c>
    </row>
    <row r="29324" spans="1:5" x14ac:dyDescent="0.25">
      <c r="A29324" s="1">
        <v>11</v>
      </c>
      <c r="B29324" s="1">
        <v>3</v>
      </c>
      <c r="C29324" s="1">
        <v>1</v>
      </c>
      <c r="D29324" s="1" t="s">
        <v>4</v>
      </c>
      <c r="E29324">
        <v>8.4547149072224048E-2</v>
      </c>
    </row>
    <row r="29325" spans="1:5" x14ac:dyDescent="0.25">
      <c r="A29325" s="1">
        <v>11</v>
      </c>
      <c r="B29325" s="1">
        <v>3</v>
      </c>
      <c r="C29325" s="1">
        <v>1</v>
      </c>
      <c r="D29325" s="1" t="s">
        <v>4</v>
      </c>
      <c r="E29325">
        <v>0.43253984360467168</v>
      </c>
    </row>
    <row r="29326" spans="1:5" x14ac:dyDescent="0.25">
      <c r="A29326" s="1">
        <v>11</v>
      </c>
      <c r="B29326" s="1">
        <v>3</v>
      </c>
      <c r="C29326" s="1">
        <v>1</v>
      </c>
      <c r="D29326" s="1" t="s">
        <v>4</v>
      </c>
      <c r="E29326">
        <v>0.3046718936624313</v>
      </c>
    </row>
    <row r="29327" spans="1:5" x14ac:dyDescent="0.25">
      <c r="A29327" s="1">
        <v>11</v>
      </c>
      <c r="B29327" s="1">
        <v>3</v>
      </c>
      <c r="C29327" s="1">
        <v>1</v>
      </c>
      <c r="D29327" s="1" t="s">
        <v>4</v>
      </c>
      <c r="E29327">
        <v>0.59651418471631101</v>
      </c>
    </row>
    <row r="29328" spans="1:5" x14ac:dyDescent="0.25">
      <c r="A29328" s="1">
        <v>11</v>
      </c>
      <c r="B29328" s="1">
        <v>3</v>
      </c>
      <c r="C29328" s="1">
        <v>1</v>
      </c>
      <c r="D29328" s="1" t="s">
        <v>4</v>
      </c>
      <c r="E29328">
        <v>0.61684370939345656</v>
      </c>
    </row>
    <row r="29329" spans="1:5" x14ac:dyDescent="0.25">
      <c r="A29329" s="1">
        <v>11</v>
      </c>
      <c r="B29329" s="1">
        <v>3</v>
      </c>
      <c r="C29329" s="1">
        <v>1</v>
      </c>
      <c r="D29329" s="1" t="s">
        <v>4</v>
      </c>
      <c r="E29329">
        <v>0.11689993300296897</v>
      </c>
    </row>
    <row r="29330" spans="1:5" x14ac:dyDescent="0.25">
      <c r="A29330" s="1">
        <v>11</v>
      </c>
      <c r="B29330" s="1">
        <v>3</v>
      </c>
      <c r="C29330" s="1">
        <v>1</v>
      </c>
      <c r="D29330" s="1" t="s">
        <v>4</v>
      </c>
      <c r="E29330">
        <v>0.68577135390361799</v>
      </c>
    </row>
    <row r="29331" spans="1:5" x14ac:dyDescent="0.25">
      <c r="A29331" s="1">
        <v>11</v>
      </c>
      <c r="B29331" s="1">
        <v>3</v>
      </c>
      <c r="C29331" s="1">
        <v>1</v>
      </c>
      <c r="D29331" s="1" t="s">
        <v>4</v>
      </c>
      <c r="E29331">
        <v>0.25291993908884369</v>
      </c>
    </row>
    <row r="29332" spans="1:5" x14ac:dyDescent="0.25">
      <c r="A29332" s="1">
        <v>11</v>
      </c>
      <c r="B29332" s="1">
        <v>3</v>
      </c>
      <c r="C29332" s="1">
        <v>1</v>
      </c>
      <c r="D29332" s="1" t="s">
        <v>4</v>
      </c>
      <c r="E29332">
        <v>0.77689505678682147</v>
      </c>
    </row>
    <row r="29333" spans="1:5" x14ac:dyDescent="0.25">
      <c r="A29333" s="1">
        <v>11</v>
      </c>
      <c r="B29333" s="1">
        <v>3</v>
      </c>
      <c r="C29333" s="1">
        <v>1</v>
      </c>
      <c r="D29333" s="1" t="s">
        <v>4</v>
      </c>
      <c r="E29333">
        <v>0.55467061988976007</v>
      </c>
    </row>
    <row r="29334" spans="1:5" x14ac:dyDescent="0.25">
      <c r="A29334" s="1">
        <v>11</v>
      </c>
      <c r="B29334" s="1">
        <v>3</v>
      </c>
      <c r="C29334" s="1">
        <v>1</v>
      </c>
      <c r="D29334" s="1" t="s">
        <v>4</v>
      </c>
      <c r="E29334">
        <v>0.8969722841841864</v>
      </c>
    </row>
    <row r="29335" spans="1:5" x14ac:dyDescent="0.25">
      <c r="A29335" s="1">
        <v>11</v>
      </c>
      <c r="B29335" s="1">
        <v>3</v>
      </c>
      <c r="C29335" s="1">
        <v>1</v>
      </c>
      <c r="D29335" s="1" t="s">
        <v>4</v>
      </c>
      <c r="E29335">
        <v>0.522563315980341</v>
      </c>
    </row>
    <row r="29336" spans="1:5" x14ac:dyDescent="0.25">
      <c r="A29336" s="1">
        <v>11</v>
      </c>
      <c r="B29336" s="1">
        <v>3</v>
      </c>
      <c r="C29336" s="1">
        <v>1</v>
      </c>
      <c r="D29336" s="1" t="s">
        <v>4</v>
      </c>
      <c r="E29336">
        <v>1.9507242249550139E-4</v>
      </c>
    </row>
    <row r="29337" spans="1:5" x14ac:dyDescent="0.25">
      <c r="A29337" s="1">
        <v>11</v>
      </c>
      <c r="B29337" s="1">
        <v>3</v>
      </c>
      <c r="C29337" s="1">
        <v>1</v>
      </c>
      <c r="D29337" s="1" t="s">
        <v>4</v>
      </c>
      <c r="E29337">
        <v>0.37650548634582715</v>
      </c>
    </row>
    <row r="29338" spans="1:5" x14ac:dyDescent="0.25">
      <c r="A29338" s="1">
        <v>11</v>
      </c>
      <c r="B29338" s="1">
        <v>3</v>
      </c>
      <c r="C29338" s="1">
        <v>1</v>
      </c>
      <c r="D29338" s="1" t="s">
        <v>4</v>
      </c>
      <c r="E29338">
        <v>0.87008824829276143</v>
      </c>
    </row>
    <row r="29339" spans="1:5" x14ac:dyDescent="0.25">
      <c r="A29339" s="1">
        <v>11</v>
      </c>
      <c r="B29339" s="1">
        <v>3</v>
      </c>
      <c r="C29339" s="1">
        <v>1</v>
      </c>
      <c r="D29339" s="1" t="s">
        <v>4</v>
      </c>
      <c r="E29339">
        <v>0.75042661543196409</v>
      </c>
    </row>
    <row r="29340" spans="1:5" x14ac:dyDescent="0.25">
      <c r="A29340" s="1">
        <v>11</v>
      </c>
      <c r="B29340" s="1">
        <v>3</v>
      </c>
      <c r="C29340" s="1">
        <v>1</v>
      </c>
      <c r="D29340" s="1" t="s">
        <v>4</v>
      </c>
      <c r="E29340">
        <v>0.76304355691597769</v>
      </c>
    </row>
    <row r="29341" spans="1:5" x14ac:dyDescent="0.25">
      <c r="A29341" s="1">
        <v>11</v>
      </c>
      <c r="B29341" s="1">
        <v>3</v>
      </c>
      <c r="C29341" s="1">
        <v>1</v>
      </c>
      <c r="D29341" s="1" t="s">
        <v>4</v>
      </c>
      <c r="E29341">
        <v>0.61510696586026015</v>
      </c>
    </row>
    <row r="29342" spans="1:5" x14ac:dyDescent="0.25">
      <c r="A29342" s="1">
        <v>11</v>
      </c>
      <c r="B29342" s="1">
        <v>3</v>
      </c>
      <c r="C29342" s="1">
        <v>1</v>
      </c>
      <c r="D29342" s="1" t="s">
        <v>4</v>
      </c>
      <c r="E29342">
        <v>0.69849699107394758</v>
      </c>
    </row>
    <row r="29343" spans="1:5" x14ac:dyDescent="0.25">
      <c r="A29343" s="1">
        <v>11</v>
      </c>
      <c r="B29343" s="1">
        <v>3</v>
      </c>
      <c r="C29343" s="1">
        <v>1</v>
      </c>
      <c r="D29343" s="1" t="s">
        <v>4</v>
      </c>
      <c r="E29343">
        <v>0.47334588686156809</v>
      </c>
    </row>
    <row r="29344" spans="1:5" x14ac:dyDescent="0.25">
      <c r="A29344" s="1">
        <v>11</v>
      </c>
      <c r="B29344" s="1">
        <v>3</v>
      </c>
      <c r="C29344" s="1">
        <v>1</v>
      </c>
      <c r="D29344" s="1" t="s">
        <v>4</v>
      </c>
      <c r="E29344">
        <v>0.25208840501596286</v>
      </c>
    </row>
    <row r="29345" spans="1:5" x14ac:dyDescent="0.25">
      <c r="A29345" s="1">
        <v>11</v>
      </c>
      <c r="B29345" s="1">
        <v>3</v>
      </c>
      <c r="C29345" s="1">
        <v>1</v>
      </c>
      <c r="D29345" s="1" t="s">
        <v>4</v>
      </c>
      <c r="E29345">
        <v>0.47275128354015372</v>
      </c>
    </row>
    <row r="29346" spans="1:5" x14ac:dyDescent="0.25">
      <c r="A29346" s="1">
        <v>11</v>
      </c>
      <c r="B29346" s="1">
        <v>3</v>
      </c>
      <c r="C29346" s="1">
        <v>1</v>
      </c>
      <c r="D29346" s="1" t="s">
        <v>4</v>
      </c>
      <c r="E29346">
        <v>2.8414500934389353E-2</v>
      </c>
    </row>
    <row r="29347" spans="1:5" x14ac:dyDescent="0.25">
      <c r="A29347" s="1">
        <v>11</v>
      </c>
      <c r="B29347" s="1">
        <v>3</v>
      </c>
      <c r="C29347" s="1">
        <v>1</v>
      </c>
      <c r="D29347" s="1" t="s">
        <v>4</v>
      </c>
      <c r="E29347">
        <v>0.60241714790510303</v>
      </c>
    </row>
    <row r="29348" spans="1:5" x14ac:dyDescent="0.25">
      <c r="A29348" s="1">
        <v>11</v>
      </c>
      <c r="B29348" s="1">
        <v>3</v>
      </c>
      <c r="C29348" s="1">
        <v>1</v>
      </c>
      <c r="D29348" s="1" t="s">
        <v>4</v>
      </c>
      <c r="E29348">
        <v>0.41407591256849507</v>
      </c>
    </row>
    <row r="29349" spans="1:5" x14ac:dyDescent="0.25">
      <c r="A29349" s="1">
        <v>11</v>
      </c>
      <c r="B29349" s="1">
        <v>3</v>
      </c>
      <c r="C29349" s="1">
        <v>1</v>
      </c>
      <c r="D29349" s="1" t="s">
        <v>4</v>
      </c>
      <c r="E29349">
        <v>0.34317452304171048</v>
      </c>
    </row>
    <row r="29350" spans="1:5" x14ac:dyDescent="0.25">
      <c r="A29350" s="1">
        <v>12</v>
      </c>
      <c r="B29350" s="1">
        <v>3</v>
      </c>
      <c r="C29350" s="1">
        <v>1</v>
      </c>
      <c r="D29350" s="1" t="s">
        <v>4</v>
      </c>
      <c r="E29350">
        <v>984947</v>
      </c>
    </row>
    <row r="29351" spans="1:5" x14ac:dyDescent="0.25">
      <c r="A29351" s="1">
        <v>12</v>
      </c>
      <c r="B29351" s="1">
        <v>3</v>
      </c>
      <c r="C29351" s="1">
        <v>1</v>
      </c>
      <c r="D29351" s="1" t="s">
        <v>4</v>
      </c>
      <c r="E29351">
        <v>0.32264059845846682</v>
      </c>
    </row>
    <row r="29352" spans="1:5" x14ac:dyDescent="0.25">
      <c r="A29352" s="1">
        <v>12</v>
      </c>
      <c r="B29352" s="1">
        <v>3</v>
      </c>
      <c r="C29352" s="1">
        <v>1</v>
      </c>
      <c r="D29352" s="1" t="s">
        <v>4</v>
      </c>
      <c r="E29352">
        <v>0.74277441434850333</v>
      </c>
    </row>
    <row r="29353" spans="1:5" x14ac:dyDescent="0.25">
      <c r="A29353" s="1">
        <v>12</v>
      </c>
      <c r="B29353" s="1">
        <v>3</v>
      </c>
      <c r="C29353" s="1">
        <v>1</v>
      </c>
      <c r="D29353" s="1" t="s">
        <v>4</v>
      </c>
      <c r="E29353">
        <v>0.10202601726714644</v>
      </c>
    </row>
    <row r="29354" spans="1:5" x14ac:dyDescent="0.25">
      <c r="A29354" s="1">
        <v>12</v>
      </c>
      <c r="B29354" s="1">
        <v>3</v>
      </c>
      <c r="C29354" s="1">
        <v>1</v>
      </c>
      <c r="D29354" s="1" t="s">
        <v>4</v>
      </c>
      <c r="E29354">
        <v>0.80623406042706103</v>
      </c>
    </row>
    <row r="29355" spans="1:5" x14ac:dyDescent="0.25">
      <c r="A29355" s="1">
        <v>12</v>
      </c>
      <c r="B29355" s="1">
        <v>3</v>
      </c>
      <c r="C29355" s="1">
        <v>1</v>
      </c>
      <c r="D29355" s="1" t="s">
        <v>4</v>
      </c>
      <c r="E29355">
        <v>0.57090371315513599</v>
      </c>
    </row>
    <row r="29356" spans="1:5" x14ac:dyDescent="0.25">
      <c r="A29356" s="1">
        <v>12</v>
      </c>
      <c r="B29356" s="1">
        <v>3</v>
      </c>
      <c r="C29356" s="1">
        <v>1</v>
      </c>
      <c r="D29356" s="1" t="s">
        <v>4</v>
      </c>
      <c r="E29356">
        <v>0.69972061648569928</v>
      </c>
    </row>
    <row r="29357" spans="1:5" x14ac:dyDescent="0.25">
      <c r="A29357" s="1">
        <v>12</v>
      </c>
      <c r="B29357" s="1">
        <v>3</v>
      </c>
      <c r="C29357" s="1">
        <v>1</v>
      </c>
      <c r="D29357" s="1" t="s">
        <v>4</v>
      </c>
      <c r="E29357">
        <v>0.85143257289824092</v>
      </c>
    </row>
    <row r="29358" spans="1:5" x14ac:dyDescent="0.25">
      <c r="A29358" s="1">
        <v>12</v>
      </c>
      <c r="B29358" s="1">
        <v>3</v>
      </c>
      <c r="C29358" s="1">
        <v>1</v>
      </c>
      <c r="D29358" s="1" t="s">
        <v>4</v>
      </c>
      <c r="E29358">
        <v>0.63895506586236839</v>
      </c>
    </row>
    <row r="29359" spans="1:5" x14ac:dyDescent="0.25">
      <c r="A29359" s="1">
        <v>12</v>
      </c>
      <c r="B29359" s="1">
        <v>3</v>
      </c>
      <c r="C29359" s="1">
        <v>1</v>
      </c>
      <c r="D29359" s="1" t="s">
        <v>4</v>
      </c>
      <c r="E29359">
        <v>0.66643948631147487</v>
      </c>
    </row>
    <row r="29360" spans="1:5" x14ac:dyDescent="0.25">
      <c r="A29360" s="1">
        <v>12</v>
      </c>
      <c r="B29360" s="1">
        <v>3</v>
      </c>
      <c r="C29360" s="1">
        <v>1</v>
      </c>
      <c r="D29360" s="1" t="s">
        <v>4</v>
      </c>
      <c r="E29360">
        <v>0.49851208695363514</v>
      </c>
    </row>
    <row r="29361" spans="1:5" x14ac:dyDescent="0.25">
      <c r="A29361" s="1">
        <v>12</v>
      </c>
      <c r="B29361" s="1">
        <v>3</v>
      </c>
      <c r="C29361" s="1">
        <v>1</v>
      </c>
      <c r="D29361" s="1" t="s">
        <v>4</v>
      </c>
      <c r="E29361">
        <v>0.54372103845082675</v>
      </c>
    </row>
    <row r="29362" spans="1:5" x14ac:dyDescent="0.25">
      <c r="A29362" s="1">
        <v>12</v>
      </c>
      <c r="B29362" s="1">
        <v>3</v>
      </c>
      <c r="C29362" s="1">
        <v>1</v>
      </c>
      <c r="D29362" s="1" t="s">
        <v>4</v>
      </c>
      <c r="E29362">
        <v>0.36801722034854045</v>
      </c>
    </row>
    <row r="29363" spans="1:5" x14ac:dyDescent="0.25">
      <c r="A29363" s="1">
        <v>12</v>
      </c>
      <c r="B29363" s="1">
        <v>3</v>
      </c>
      <c r="C29363" s="1">
        <v>1</v>
      </c>
      <c r="D29363" s="1" t="s">
        <v>4</v>
      </c>
      <c r="E29363">
        <v>0.72019641249774191</v>
      </c>
    </row>
    <row r="29364" spans="1:5" x14ac:dyDescent="0.25">
      <c r="A29364" s="1">
        <v>12</v>
      </c>
      <c r="B29364" s="1">
        <v>3</v>
      </c>
      <c r="C29364" s="1">
        <v>1</v>
      </c>
      <c r="D29364" s="1" t="s">
        <v>4</v>
      </c>
      <c r="E29364">
        <v>0.17966839794163614</v>
      </c>
    </row>
    <row r="29365" spans="1:5" x14ac:dyDescent="0.25">
      <c r="A29365" s="1">
        <v>12</v>
      </c>
      <c r="B29365" s="1">
        <v>3</v>
      </c>
      <c r="C29365" s="1">
        <v>1</v>
      </c>
      <c r="D29365" s="1" t="s">
        <v>4</v>
      </c>
      <c r="E29365">
        <v>0.84407940415272975</v>
      </c>
    </row>
    <row r="29366" spans="1:5" x14ac:dyDescent="0.25">
      <c r="A29366" s="1">
        <v>12</v>
      </c>
      <c r="B29366" s="1">
        <v>3</v>
      </c>
      <c r="C29366" s="1">
        <v>1</v>
      </c>
      <c r="D29366" s="1" t="s">
        <v>4</v>
      </c>
      <c r="E29366">
        <v>0.52643140695226598</v>
      </c>
    </row>
    <row r="29367" spans="1:5" x14ac:dyDescent="0.25">
      <c r="A29367" s="1">
        <v>12</v>
      </c>
      <c r="B29367" s="1">
        <v>3</v>
      </c>
      <c r="C29367" s="1">
        <v>1</v>
      </c>
      <c r="D29367" s="1" t="s">
        <v>4</v>
      </c>
      <c r="E29367">
        <v>4.2068925220965059E-2</v>
      </c>
    </row>
    <row r="29368" spans="1:5" x14ac:dyDescent="0.25">
      <c r="A29368" s="1">
        <v>12</v>
      </c>
      <c r="B29368" s="1">
        <v>3</v>
      </c>
      <c r="C29368" s="1">
        <v>1</v>
      </c>
      <c r="D29368" s="1" t="s">
        <v>4</v>
      </c>
      <c r="E29368">
        <v>0.22249869790046162</v>
      </c>
    </row>
    <row r="29369" spans="1:5" x14ac:dyDescent="0.25">
      <c r="A29369" s="1">
        <v>12</v>
      </c>
      <c r="B29369" s="1">
        <v>3</v>
      </c>
      <c r="C29369" s="1">
        <v>1</v>
      </c>
      <c r="D29369" s="1" t="s">
        <v>4</v>
      </c>
      <c r="E29369">
        <v>0.83691030262383492</v>
      </c>
    </row>
    <row r="29370" spans="1:5" x14ac:dyDescent="0.25">
      <c r="A29370" s="1">
        <v>12</v>
      </c>
      <c r="B29370" s="1">
        <v>3</v>
      </c>
      <c r="C29370" s="1">
        <v>1</v>
      </c>
      <c r="D29370" s="1" t="s">
        <v>4</v>
      </c>
      <c r="E29370">
        <v>0.57110238787487344</v>
      </c>
    </row>
    <row r="29371" spans="1:5" x14ac:dyDescent="0.25">
      <c r="A29371" s="1">
        <v>12</v>
      </c>
      <c r="B29371" s="1">
        <v>3</v>
      </c>
      <c r="C29371" s="1">
        <v>1</v>
      </c>
      <c r="D29371" s="1" t="s">
        <v>4</v>
      </c>
      <c r="E29371">
        <v>0.38281617011717106</v>
      </c>
    </row>
    <row r="29372" spans="1:5" x14ac:dyDescent="0.25">
      <c r="A29372" s="1">
        <v>12</v>
      </c>
      <c r="B29372" s="1">
        <v>3</v>
      </c>
      <c r="C29372" s="1">
        <v>1</v>
      </c>
      <c r="D29372" s="1" t="s">
        <v>4</v>
      </c>
      <c r="E29372">
        <v>0.69660685125880317</v>
      </c>
    </row>
    <row r="29373" spans="1:5" x14ac:dyDescent="0.25">
      <c r="A29373" s="1">
        <v>12</v>
      </c>
      <c r="B29373" s="1">
        <v>3</v>
      </c>
      <c r="C29373" s="1">
        <v>1</v>
      </c>
      <c r="D29373" s="1" t="s">
        <v>4</v>
      </c>
      <c r="E29373">
        <v>0.72453567260895257</v>
      </c>
    </row>
    <row r="29374" spans="1:5" x14ac:dyDescent="0.25">
      <c r="A29374" s="1">
        <v>12</v>
      </c>
      <c r="B29374" s="1">
        <v>3</v>
      </c>
      <c r="C29374" s="1">
        <v>1</v>
      </c>
      <c r="D29374" s="1" t="s">
        <v>4</v>
      </c>
      <c r="E29374">
        <v>0.36816812170654656</v>
      </c>
    </row>
    <row r="29375" spans="1:5" x14ac:dyDescent="0.25">
      <c r="A29375" s="1">
        <v>12</v>
      </c>
      <c r="B29375" s="1">
        <v>3</v>
      </c>
      <c r="C29375" s="1">
        <v>1</v>
      </c>
      <c r="D29375" s="1" t="s">
        <v>4</v>
      </c>
      <c r="E29375">
        <v>0.3008333707202725</v>
      </c>
    </row>
    <row r="29376" spans="1:5" x14ac:dyDescent="0.25">
      <c r="A29376" s="1">
        <v>12</v>
      </c>
      <c r="B29376" s="1">
        <v>3</v>
      </c>
      <c r="C29376" s="1">
        <v>1</v>
      </c>
      <c r="D29376" s="1" t="s">
        <v>4</v>
      </c>
      <c r="E29376">
        <v>0.14445765386075682</v>
      </c>
    </row>
    <row r="29377" spans="1:5" x14ac:dyDescent="0.25">
      <c r="A29377" s="1">
        <v>12</v>
      </c>
      <c r="B29377" s="1">
        <v>3</v>
      </c>
      <c r="C29377" s="1">
        <v>1</v>
      </c>
      <c r="D29377" s="1" t="s">
        <v>4</v>
      </c>
      <c r="E29377">
        <v>0.80341773058408206</v>
      </c>
    </row>
    <row r="29378" spans="1:5" x14ac:dyDescent="0.25">
      <c r="A29378" s="1">
        <v>12</v>
      </c>
      <c r="B29378" s="1">
        <v>3</v>
      </c>
      <c r="C29378" s="1">
        <v>1</v>
      </c>
      <c r="D29378" s="1" t="s">
        <v>4</v>
      </c>
      <c r="E29378">
        <v>0.25945194256112458</v>
      </c>
    </row>
    <row r="29379" spans="1:5" x14ac:dyDescent="0.25">
      <c r="A29379" s="1">
        <v>12</v>
      </c>
      <c r="B29379" s="1">
        <v>3</v>
      </c>
      <c r="C29379" s="1">
        <v>1</v>
      </c>
      <c r="D29379" s="1" t="s">
        <v>4</v>
      </c>
      <c r="E29379">
        <v>0.19469895859754216</v>
      </c>
    </row>
    <row r="29380" spans="1:5" x14ac:dyDescent="0.25">
      <c r="A29380" s="1">
        <v>12</v>
      </c>
      <c r="B29380" s="1">
        <v>3</v>
      </c>
      <c r="C29380" s="1">
        <v>1</v>
      </c>
      <c r="D29380" s="1" t="s">
        <v>4</v>
      </c>
      <c r="E29380">
        <v>0.75765643356444867</v>
      </c>
    </row>
    <row r="29381" spans="1:5" x14ac:dyDescent="0.25">
      <c r="A29381" s="1">
        <v>12</v>
      </c>
      <c r="B29381" s="1">
        <v>3</v>
      </c>
      <c r="C29381" s="1">
        <v>1</v>
      </c>
      <c r="D29381" s="1" t="s">
        <v>4</v>
      </c>
      <c r="E29381">
        <v>0.18704315006093775</v>
      </c>
    </row>
    <row r="29382" spans="1:5" x14ac:dyDescent="0.25">
      <c r="A29382" s="1">
        <v>12</v>
      </c>
      <c r="B29382" s="1">
        <v>3</v>
      </c>
      <c r="C29382" s="1">
        <v>1</v>
      </c>
      <c r="D29382" s="1" t="s">
        <v>4</v>
      </c>
      <c r="E29382">
        <v>0.98605912237916327</v>
      </c>
    </row>
    <row r="29383" spans="1:5" x14ac:dyDescent="0.25">
      <c r="A29383" s="1">
        <v>12</v>
      </c>
      <c r="B29383" s="1">
        <v>3</v>
      </c>
      <c r="C29383" s="1">
        <v>1</v>
      </c>
      <c r="D29383" s="1" t="s">
        <v>4</v>
      </c>
      <c r="E29383">
        <v>0.62543032295037315</v>
      </c>
    </row>
    <row r="29384" spans="1:5" x14ac:dyDescent="0.25">
      <c r="A29384" s="1">
        <v>12</v>
      </c>
      <c r="B29384" s="1">
        <v>3</v>
      </c>
      <c r="C29384" s="1">
        <v>1</v>
      </c>
      <c r="D29384" s="1" t="s">
        <v>4</v>
      </c>
      <c r="E29384">
        <v>0.62541520964876096</v>
      </c>
    </row>
    <row r="29385" spans="1:5" x14ac:dyDescent="0.25">
      <c r="A29385" s="1">
        <v>12</v>
      </c>
      <c r="B29385" s="1">
        <v>3</v>
      </c>
      <c r="C29385" s="1">
        <v>1</v>
      </c>
      <c r="D29385" s="1" t="s">
        <v>4</v>
      </c>
      <c r="E29385">
        <v>0.9057496403198334</v>
      </c>
    </row>
    <row r="29386" spans="1:5" x14ac:dyDescent="0.25">
      <c r="A29386" s="1">
        <v>12</v>
      </c>
      <c r="B29386" s="1">
        <v>3</v>
      </c>
      <c r="C29386" s="1">
        <v>1</v>
      </c>
      <c r="D29386" s="1" t="s">
        <v>4</v>
      </c>
      <c r="E29386">
        <v>0.16409444402995232</v>
      </c>
    </row>
    <row r="29387" spans="1:5" x14ac:dyDescent="0.25">
      <c r="A29387" s="1">
        <v>12</v>
      </c>
      <c r="B29387" s="1">
        <v>3</v>
      </c>
      <c r="C29387" s="1">
        <v>1</v>
      </c>
      <c r="D29387" s="1" t="s">
        <v>4</v>
      </c>
      <c r="E29387">
        <v>4.1637026790777187E-2</v>
      </c>
    </row>
    <row r="29388" spans="1:5" x14ac:dyDescent="0.25">
      <c r="A29388" s="1">
        <v>12</v>
      </c>
      <c r="B29388" s="1">
        <v>3</v>
      </c>
      <c r="C29388" s="1">
        <v>1</v>
      </c>
      <c r="D29388" s="1" t="s">
        <v>4</v>
      </c>
      <c r="E29388">
        <v>0.70574865213539906</v>
      </c>
    </row>
    <row r="29389" spans="1:5" x14ac:dyDescent="0.25">
      <c r="A29389" s="1">
        <v>12</v>
      </c>
      <c r="B29389" s="1">
        <v>3</v>
      </c>
      <c r="C29389" s="1">
        <v>1</v>
      </c>
      <c r="D29389" s="1" t="s">
        <v>4</v>
      </c>
      <c r="E29389">
        <v>8.1157731149971823E-2</v>
      </c>
    </row>
    <row r="29390" spans="1:5" x14ac:dyDescent="0.25">
      <c r="A29390" s="1">
        <v>12</v>
      </c>
      <c r="B29390" s="1">
        <v>3</v>
      </c>
      <c r="C29390" s="1">
        <v>1</v>
      </c>
      <c r="D29390" s="1" t="s">
        <v>4</v>
      </c>
      <c r="E29390">
        <v>0.58267332431456631</v>
      </c>
    </row>
    <row r="29391" spans="1:5" x14ac:dyDescent="0.25">
      <c r="A29391" s="1">
        <v>12</v>
      </c>
      <c r="B29391" s="1">
        <v>3</v>
      </c>
      <c r="C29391" s="1">
        <v>1</v>
      </c>
      <c r="D29391" s="1" t="s">
        <v>4</v>
      </c>
      <c r="E29391">
        <v>0.91626955165758961</v>
      </c>
    </row>
    <row r="29392" spans="1:5" x14ac:dyDescent="0.25">
      <c r="A29392" s="1">
        <v>12</v>
      </c>
      <c r="B29392" s="1">
        <v>3</v>
      </c>
      <c r="C29392" s="1">
        <v>1</v>
      </c>
      <c r="D29392" s="1" t="s">
        <v>4</v>
      </c>
      <c r="E29392">
        <v>0.69826299359731259</v>
      </c>
    </row>
    <row r="29393" spans="1:5" x14ac:dyDescent="0.25">
      <c r="A29393" s="1">
        <v>12</v>
      </c>
      <c r="B29393" s="1">
        <v>3</v>
      </c>
      <c r="C29393" s="1">
        <v>1</v>
      </c>
      <c r="D29393" s="1" t="s">
        <v>4</v>
      </c>
      <c r="E29393">
        <v>0.84650267674822588</v>
      </c>
    </row>
    <row r="29394" spans="1:5" x14ac:dyDescent="0.25">
      <c r="A29394" s="1">
        <v>12</v>
      </c>
      <c r="B29394" s="1">
        <v>3</v>
      </c>
      <c r="C29394" s="1">
        <v>1</v>
      </c>
      <c r="D29394" s="1" t="s">
        <v>4</v>
      </c>
      <c r="E29394">
        <v>0.32584343289178874</v>
      </c>
    </row>
    <row r="29395" spans="1:5" x14ac:dyDescent="0.25">
      <c r="A29395" s="1">
        <v>12</v>
      </c>
      <c r="B29395" s="1">
        <v>3</v>
      </c>
      <c r="C29395" s="1">
        <v>1</v>
      </c>
      <c r="D29395" s="1" t="s">
        <v>4</v>
      </c>
      <c r="E29395">
        <v>0.60541866141012346</v>
      </c>
    </row>
    <row r="29396" spans="1:5" x14ac:dyDescent="0.25">
      <c r="A29396" s="1">
        <v>12</v>
      </c>
      <c r="B29396" s="1">
        <v>3</v>
      </c>
      <c r="C29396" s="1">
        <v>1</v>
      </c>
      <c r="D29396" s="1" t="s">
        <v>4</v>
      </c>
      <c r="E29396">
        <v>0.18197223200319335</v>
      </c>
    </row>
    <row r="29397" spans="1:5" x14ac:dyDescent="0.25">
      <c r="A29397" s="1">
        <v>12</v>
      </c>
      <c r="B29397" s="1">
        <v>3</v>
      </c>
      <c r="C29397" s="1">
        <v>1</v>
      </c>
      <c r="D29397" s="1" t="s">
        <v>4</v>
      </c>
      <c r="E29397">
        <v>0.56404440421074242</v>
      </c>
    </row>
    <row r="29398" spans="1:5" x14ac:dyDescent="0.25">
      <c r="A29398" s="1">
        <v>12</v>
      </c>
      <c r="B29398" s="1">
        <v>3</v>
      </c>
      <c r="C29398" s="1">
        <v>1</v>
      </c>
      <c r="D29398" s="1" t="s">
        <v>4</v>
      </c>
      <c r="E29398">
        <v>0.60772981456306929</v>
      </c>
    </row>
    <row r="29399" spans="1:5" x14ac:dyDescent="0.25">
      <c r="A29399" s="1">
        <v>12</v>
      </c>
      <c r="B29399" s="1">
        <v>3</v>
      </c>
      <c r="C29399" s="1">
        <v>1</v>
      </c>
      <c r="D29399" s="1" t="s">
        <v>4</v>
      </c>
      <c r="E29399">
        <v>0.94762859618651152</v>
      </c>
    </row>
    <row r="29400" spans="1:5" x14ac:dyDescent="0.25">
      <c r="A29400" s="1">
        <v>12</v>
      </c>
      <c r="B29400" s="1">
        <v>3</v>
      </c>
      <c r="C29400" s="1">
        <v>1</v>
      </c>
      <c r="D29400" s="1" t="s">
        <v>4</v>
      </c>
      <c r="E29400">
        <v>0.22239538380454504</v>
      </c>
    </row>
    <row r="29401" spans="1:5" x14ac:dyDescent="0.25">
      <c r="A29401" s="1">
        <v>12</v>
      </c>
      <c r="B29401" s="1">
        <v>3</v>
      </c>
      <c r="C29401" s="1">
        <v>1</v>
      </c>
      <c r="D29401" s="1" t="s">
        <v>4</v>
      </c>
      <c r="E29401">
        <v>0.67686642617415393</v>
      </c>
    </row>
    <row r="29402" spans="1:5" x14ac:dyDescent="0.25">
      <c r="A29402" s="1">
        <v>12</v>
      </c>
      <c r="B29402" s="1">
        <v>3</v>
      </c>
      <c r="C29402" s="1">
        <v>1</v>
      </c>
      <c r="D29402" s="1" t="s">
        <v>4</v>
      </c>
      <c r="E29402">
        <v>0.2541616156571711</v>
      </c>
    </row>
    <row r="29403" spans="1:5" x14ac:dyDescent="0.25">
      <c r="A29403" s="1">
        <v>12</v>
      </c>
      <c r="B29403" s="1">
        <v>3</v>
      </c>
      <c r="C29403" s="1">
        <v>1</v>
      </c>
      <c r="D29403" s="1" t="s">
        <v>4</v>
      </c>
      <c r="E29403">
        <v>0.73644495551725953</v>
      </c>
    </row>
    <row r="29404" spans="1:5" x14ac:dyDescent="0.25">
      <c r="A29404" s="1">
        <v>12</v>
      </c>
      <c r="B29404" s="1">
        <v>3</v>
      </c>
      <c r="C29404" s="1">
        <v>1</v>
      </c>
      <c r="D29404" s="1" t="s">
        <v>4</v>
      </c>
      <c r="E29404">
        <v>0.14925945025979037</v>
      </c>
    </row>
    <row r="29405" spans="1:5" x14ac:dyDescent="0.25">
      <c r="A29405" s="1">
        <v>12</v>
      </c>
      <c r="B29405" s="1">
        <v>3</v>
      </c>
      <c r="C29405" s="1">
        <v>1</v>
      </c>
      <c r="D29405" s="1" t="s">
        <v>4</v>
      </c>
      <c r="E29405">
        <v>0.22475728529929995</v>
      </c>
    </row>
    <row r="29406" spans="1:5" x14ac:dyDescent="0.25">
      <c r="A29406" s="1">
        <v>12</v>
      </c>
      <c r="B29406" s="1">
        <v>3</v>
      </c>
      <c r="C29406" s="1">
        <v>1</v>
      </c>
      <c r="D29406" s="1" t="s">
        <v>4</v>
      </c>
      <c r="E29406">
        <v>0.96423356432184626</v>
      </c>
    </row>
    <row r="29407" spans="1:5" x14ac:dyDescent="0.25">
      <c r="A29407" s="1">
        <v>12</v>
      </c>
      <c r="B29407" s="1">
        <v>3</v>
      </c>
      <c r="C29407" s="1">
        <v>1</v>
      </c>
      <c r="D29407" s="1" t="s">
        <v>4</v>
      </c>
      <c r="E29407">
        <v>0.71942613930664112</v>
      </c>
    </row>
    <row r="29408" spans="1:5" x14ac:dyDescent="0.25">
      <c r="A29408" s="1">
        <v>12</v>
      </c>
      <c r="B29408" s="1">
        <v>3</v>
      </c>
      <c r="C29408" s="1">
        <v>1</v>
      </c>
      <c r="D29408" s="1" t="s">
        <v>4</v>
      </c>
      <c r="E29408">
        <v>0.35945282232790654</v>
      </c>
    </row>
    <row r="29409" spans="1:5" x14ac:dyDescent="0.25">
      <c r="A29409" s="1">
        <v>12</v>
      </c>
      <c r="B29409" s="1">
        <v>3</v>
      </c>
      <c r="C29409" s="1">
        <v>1</v>
      </c>
      <c r="D29409" s="1" t="s">
        <v>4</v>
      </c>
      <c r="E29409">
        <v>0.65250107099239607</v>
      </c>
    </row>
    <row r="29410" spans="1:5" x14ac:dyDescent="0.25">
      <c r="A29410" s="1">
        <v>12</v>
      </c>
      <c r="B29410" s="1">
        <v>3</v>
      </c>
      <c r="C29410" s="1">
        <v>1</v>
      </c>
      <c r="D29410" s="1" t="s">
        <v>4</v>
      </c>
      <c r="E29410">
        <v>0.84170110441679324</v>
      </c>
    </row>
    <row r="29411" spans="1:5" x14ac:dyDescent="0.25">
      <c r="A29411" s="1">
        <v>12</v>
      </c>
      <c r="B29411" s="1">
        <v>3</v>
      </c>
      <c r="C29411" s="1">
        <v>1</v>
      </c>
      <c r="D29411" s="1" t="s">
        <v>4</v>
      </c>
      <c r="E29411">
        <v>0.7036048567785953</v>
      </c>
    </row>
    <row r="29412" spans="1:5" x14ac:dyDescent="0.25">
      <c r="A29412" s="1">
        <v>12</v>
      </c>
      <c r="B29412" s="1">
        <v>3</v>
      </c>
      <c r="C29412" s="1">
        <v>1</v>
      </c>
      <c r="D29412" s="1" t="s">
        <v>4</v>
      </c>
      <c r="E29412">
        <v>0.80944418793925099</v>
      </c>
    </row>
    <row r="29413" spans="1:5" x14ac:dyDescent="0.25">
      <c r="A29413" s="1">
        <v>12</v>
      </c>
      <c r="B29413" s="1">
        <v>3</v>
      </c>
      <c r="C29413" s="1">
        <v>1</v>
      </c>
      <c r="D29413" s="1" t="s">
        <v>4</v>
      </c>
      <c r="E29413">
        <v>4.3785773142933637E-2</v>
      </c>
    </row>
    <row r="29414" spans="1:5" x14ac:dyDescent="0.25">
      <c r="A29414" s="1">
        <v>12</v>
      </c>
      <c r="B29414" s="1">
        <v>3</v>
      </c>
      <c r="C29414" s="1">
        <v>1</v>
      </c>
      <c r="D29414" s="1" t="s">
        <v>4</v>
      </c>
      <c r="E29414">
        <v>0.1988030432931841</v>
      </c>
    </row>
    <row r="29415" spans="1:5" x14ac:dyDescent="0.25">
      <c r="A29415" s="1">
        <v>12</v>
      </c>
      <c r="B29415" s="1">
        <v>3</v>
      </c>
      <c r="C29415" s="1">
        <v>1</v>
      </c>
      <c r="D29415" s="1" t="s">
        <v>4</v>
      </c>
      <c r="E29415">
        <v>0.680394112378507</v>
      </c>
    </row>
    <row r="29416" spans="1:5" x14ac:dyDescent="0.25">
      <c r="A29416" s="1">
        <v>12</v>
      </c>
      <c r="B29416" s="1">
        <v>3</v>
      </c>
      <c r="C29416" s="1">
        <v>1</v>
      </c>
      <c r="D29416" s="1" t="s">
        <v>4</v>
      </c>
      <c r="E29416">
        <v>0.32720230713916165</v>
      </c>
    </row>
    <row r="29417" spans="1:5" x14ac:dyDescent="0.25">
      <c r="A29417" s="1">
        <v>12</v>
      </c>
      <c r="B29417" s="1">
        <v>3</v>
      </c>
      <c r="C29417" s="1">
        <v>1</v>
      </c>
      <c r="D29417" s="1" t="s">
        <v>4</v>
      </c>
      <c r="E29417">
        <v>0.32507221711933032</v>
      </c>
    </row>
    <row r="29418" spans="1:5" x14ac:dyDescent="0.25">
      <c r="A29418" s="1">
        <v>12</v>
      </c>
      <c r="B29418" s="1">
        <v>3</v>
      </c>
      <c r="C29418" s="1">
        <v>1</v>
      </c>
      <c r="D29418" s="1" t="s">
        <v>4</v>
      </c>
      <c r="E29418">
        <v>0.30405116065051274</v>
      </c>
    </row>
    <row r="29419" spans="1:5" x14ac:dyDescent="0.25">
      <c r="A29419" s="1">
        <v>12</v>
      </c>
      <c r="B29419" s="1">
        <v>3</v>
      </c>
      <c r="C29419" s="1">
        <v>1</v>
      </c>
      <c r="D29419" s="1" t="s">
        <v>4</v>
      </c>
      <c r="E29419">
        <v>0.62218978699282723</v>
      </c>
    </row>
    <row r="29420" spans="1:5" x14ac:dyDescent="0.25">
      <c r="A29420" s="1">
        <v>12</v>
      </c>
      <c r="B29420" s="1">
        <v>3</v>
      </c>
      <c r="C29420" s="1">
        <v>1</v>
      </c>
      <c r="D29420" s="1" t="s">
        <v>4</v>
      </c>
      <c r="E29420">
        <v>0.99572264312847503</v>
      </c>
    </row>
    <row r="29421" spans="1:5" x14ac:dyDescent="0.25">
      <c r="A29421" s="1">
        <v>12</v>
      </c>
      <c r="B29421" s="1">
        <v>3</v>
      </c>
      <c r="C29421" s="1">
        <v>1</v>
      </c>
      <c r="D29421" s="1" t="s">
        <v>4</v>
      </c>
      <c r="E29421">
        <v>0.3011478715761885</v>
      </c>
    </row>
    <row r="29422" spans="1:5" x14ac:dyDescent="0.25">
      <c r="A29422" s="1">
        <v>12</v>
      </c>
      <c r="B29422" s="1">
        <v>3</v>
      </c>
      <c r="C29422" s="1">
        <v>1</v>
      </c>
      <c r="D29422" s="1" t="s">
        <v>4</v>
      </c>
      <c r="E29422">
        <v>0.57072108287574785</v>
      </c>
    </row>
    <row r="29423" spans="1:5" x14ac:dyDescent="0.25">
      <c r="A29423" s="1">
        <v>12</v>
      </c>
      <c r="B29423" s="1">
        <v>3</v>
      </c>
      <c r="C29423" s="1">
        <v>1</v>
      </c>
      <c r="D29423" s="1" t="s">
        <v>4</v>
      </c>
      <c r="E29423">
        <v>0.74843004874137198</v>
      </c>
    </row>
    <row r="29424" spans="1:5" x14ac:dyDescent="0.25">
      <c r="A29424" s="1">
        <v>12</v>
      </c>
      <c r="B29424" s="1">
        <v>3</v>
      </c>
      <c r="C29424" s="1">
        <v>1</v>
      </c>
      <c r="D29424" s="1" t="s">
        <v>4</v>
      </c>
      <c r="E29424">
        <v>0.6385863351816472</v>
      </c>
    </row>
    <row r="29425" spans="1:5" x14ac:dyDescent="0.25">
      <c r="A29425" s="1">
        <v>12</v>
      </c>
      <c r="B29425" s="1">
        <v>3</v>
      </c>
      <c r="C29425" s="1">
        <v>1</v>
      </c>
      <c r="D29425" s="1" t="s">
        <v>4</v>
      </c>
      <c r="E29425">
        <v>0.60772336143582151</v>
      </c>
    </row>
    <row r="29426" spans="1:5" x14ac:dyDescent="0.25">
      <c r="A29426" s="1">
        <v>12</v>
      </c>
      <c r="B29426" s="1">
        <v>3</v>
      </c>
      <c r="C29426" s="1">
        <v>1</v>
      </c>
      <c r="D29426" s="1" t="s">
        <v>4</v>
      </c>
      <c r="E29426">
        <v>0.6642248664495225</v>
      </c>
    </row>
    <row r="29427" spans="1:5" x14ac:dyDescent="0.25">
      <c r="A29427" s="1">
        <v>12</v>
      </c>
      <c r="B29427" s="1">
        <v>3</v>
      </c>
      <c r="C29427" s="1">
        <v>1</v>
      </c>
      <c r="D29427" s="1" t="s">
        <v>4</v>
      </c>
      <c r="E29427">
        <v>0.61062906851245857</v>
      </c>
    </row>
    <row r="29428" spans="1:5" x14ac:dyDescent="0.25">
      <c r="A29428" s="1">
        <v>12</v>
      </c>
      <c r="B29428" s="1">
        <v>3</v>
      </c>
      <c r="C29428" s="1">
        <v>1</v>
      </c>
      <c r="D29428" s="1" t="s">
        <v>4</v>
      </c>
      <c r="E29428">
        <v>0.87254841264458349</v>
      </c>
    </row>
    <row r="29429" spans="1:5" x14ac:dyDescent="0.25">
      <c r="A29429" s="1">
        <v>12</v>
      </c>
      <c r="B29429" s="1">
        <v>3</v>
      </c>
      <c r="C29429" s="1">
        <v>1</v>
      </c>
      <c r="D29429" s="1" t="s">
        <v>4</v>
      </c>
      <c r="E29429">
        <v>0.79631235560130742</v>
      </c>
    </row>
    <row r="29430" spans="1:5" x14ac:dyDescent="0.25">
      <c r="A29430" s="1">
        <v>12</v>
      </c>
      <c r="B29430" s="1">
        <v>3</v>
      </c>
      <c r="C29430" s="1">
        <v>1</v>
      </c>
      <c r="D29430" s="1" t="s">
        <v>4</v>
      </c>
      <c r="E29430">
        <v>0.14423998120203496</v>
      </c>
    </row>
    <row r="29431" spans="1:5" x14ac:dyDescent="0.25">
      <c r="A29431" s="1">
        <v>12</v>
      </c>
      <c r="B29431" s="1">
        <v>3</v>
      </c>
      <c r="C29431" s="1">
        <v>1</v>
      </c>
      <c r="D29431" s="1" t="s">
        <v>4</v>
      </c>
      <c r="E29431">
        <v>0.30391099731369253</v>
      </c>
    </row>
    <row r="29432" spans="1:5" x14ac:dyDescent="0.25">
      <c r="A29432" s="1">
        <v>12</v>
      </c>
      <c r="B29432" s="1">
        <v>3</v>
      </c>
      <c r="C29432" s="1">
        <v>1</v>
      </c>
      <c r="D29432" s="1" t="s">
        <v>4</v>
      </c>
      <c r="E29432">
        <v>0.28297157359634462</v>
      </c>
    </row>
    <row r="29433" spans="1:5" x14ac:dyDescent="0.25">
      <c r="A29433" s="1">
        <v>12</v>
      </c>
      <c r="B29433" s="1">
        <v>3</v>
      </c>
      <c r="C29433" s="1">
        <v>1</v>
      </c>
      <c r="D29433" s="1" t="s">
        <v>4</v>
      </c>
      <c r="E29433">
        <v>0.80276775174801851</v>
      </c>
    </row>
    <row r="29434" spans="1:5" x14ac:dyDescent="0.25">
      <c r="A29434" s="1">
        <v>12</v>
      </c>
      <c r="B29434" s="1">
        <v>3</v>
      </c>
      <c r="C29434" s="1">
        <v>1</v>
      </c>
      <c r="D29434" s="1" t="s">
        <v>4</v>
      </c>
      <c r="E29434">
        <v>0.5514157031263478</v>
      </c>
    </row>
    <row r="29435" spans="1:5" x14ac:dyDescent="0.25">
      <c r="A29435" s="1">
        <v>12</v>
      </c>
      <c r="B29435" s="1">
        <v>3</v>
      </c>
      <c r="C29435" s="1">
        <v>1</v>
      </c>
      <c r="D29435" s="1" t="s">
        <v>4</v>
      </c>
      <c r="E29435">
        <v>0.47682742670960299</v>
      </c>
    </row>
    <row r="29436" spans="1:5" x14ac:dyDescent="0.25">
      <c r="A29436" s="1">
        <v>12</v>
      </c>
      <c r="B29436" s="1">
        <v>3</v>
      </c>
      <c r="C29436" s="1">
        <v>1</v>
      </c>
      <c r="D29436" s="1" t="s">
        <v>4</v>
      </c>
      <c r="E29436">
        <v>2.4992565557062973E-2</v>
      </c>
    </row>
    <row r="29437" spans="1:5" x14ac:dyDescent="0.25">
      <c r="A29437" s="1">
        <v>12</v>
      </c>
      <c r="B29437" s="1">
        <v>3</v>
      </c>
      <c r="C29437" s="1">
        <v>1</v>
      </c>
      <c r="D29437" s="1" t="s">
        <v>4</v>
      </c>
      <c r="E29437">
        <v>0.99323065627397045</v>
      </c>
    </row>
    <row r="29438" spans="1:5" x14ac:dyDescent="0.25">
      <c r="A29438" s="1">
        <v>12</v>
      </c>
      <c r="B29438" s="1">
        <v>3</v>
      </c>
      <c r="C29438" s="1">
        <v>1</v>
      </c>
      <c r="D29438" s="1" t="s">
        <v>4</v>
      </c>
      <c r="E29438">
        <v>0.29867241300461023</v>
      </c>
    </row>
    <row r="29439" spans="1:5" x14ac:dyDescent="0.25">
      <c r="A29439" s="1">
        <v>12</v>
      </c>
      <c r="B29439" s="1">
        <v>3</v>
      </c>
      <c r="C29439" s="1">
        <v>1</v>
      </c>
      <c r="D29439" s="1" t="s">
        <v>4</v>
      </c>
      <c r="E29439">
        <v>0.58174982038446144</v>
      </c>
    </row>
    <row r="29440" spans="1:5" x14ac:dyDescent="0.25">
      <c r="A29440" s="1">
        <v>12</v>
      </c>
      <c r="B29440" s="1">
        <v>3</v>
      </c>
      <c r="C29440" s="1">
        <v>1</v>
      </c>
      <c r="D29440" s="1" t="s">
        <v>4</v>
      </c>
      <c r="E29440">
        <v>0.55662849520513691</v>
      </c>
    </row>
    <row r="29441" spans="1:5" x14ac:dyDescent="0.25">
      <c r="A29441" s="1">
        <v>12</v>
      </c>
      <c r="B29441" s="1">
        <v>3</v>
      </c>
      <c r="C29441" s="1">
        <v>1</v>
      </c>
      <c r="D29441" s="1" t="s">
        <v>4</v>
      </c>
      <c r="E29441">
        <v>0.82988073984699429</v>
      </c>
    </row>
    <row r="29442" spans="1:5" x14ac:dyDescent="0.25">
      <c r="A29442" s="1">
        <v>12</v>
      </c>
      <c r="B29442" s="1">
        <v>3</v>
      </c>
      <c r="C29442" s="1">
        <v>1</v>
      </c>
      <c r="D29442" s="1" t="s">
        <v>4</v>
      </c>
      <c r="E29442">
        <v>0.33355537854048667</v>
      </c>
    </row>
    <row r="29443" spans="1:5" x14ac:dyDescent="0.25">
      <c r="A29443" s="1">
        <v>12</v>
      </c>
      <c r="B29443" s="1">
        <v>3</v>
      </c>
      <c r="C29443" s="1">
        <v>1</v>
      </c>
      <c r="D29443" s="1" t="s">
        <v>4</v>
      </c>
      <c r="E29443">
        <v>0.98488569235007228</v>
      </c>
    </row>
    <row r="29444" spans="1:5" x14ac:dyDescent="0.25">
      <c r="A29444" s="1">
        <v>12</v>
      </c>
      <c r="B29444" s="1">
        <v>3</v>
      </c>
      <c r="C29444" s="1">
        <v>1</v>
      </c>
      <c r="D29444" s="1" t="s">
        <v>4</v>
      </c>
      <c r="E29444">
        <v>0.26960054255213262</v>
      </c>
    </row>
    <row r="29445" spans="1:5" x14ac:dyDescent="0.25">
      <c r="A29445" s="1">
        <v>12</v>
      </c>
      <c r="B29445" s="1">
        <v>3</v>
      </c>
      <c r="C29445" s="1">
        <v>1</v>
      </c>
      <c r="D29445" s="1" t="s">
        <v>4</v>
      </c>
      <c r="E29445">
        <v>0.95375992448577918</v>
      </c>
    </row>
    <row r="29446" spans="1:5" x14ac:dyDescent="0.25">
      <c r="A29446" s="1">
        <v>12</v>
      </c>
      <c r="B29446" s="1">
        <v>3</v>
      </c>
      <c r="C29446" s="1">
        <v>1</v>
      </c>
      <c r="D29446" s="1" t="s">
        <v>4</v>
      </c>
      <c r="E29446">
        <v>0.30079908517023646</v>
      </c>
    </row>
    <row r="29447" spans="1:5" x14ac:dyDescent="0.25">
      <c r="A29447" s="1">
        <v>12</v>
      </c>
      <c r="B29447" s="1">
        <v>3</v>
      </c>
      <c r="C29447" s="1">
        <v>1</v>
      </c>
      <c r="D29447" s="1" t="s">
        <v>4</v>
      </c>
      <c r="E29447">
        <v>0.13797568677548977</v>
      </c>
    </row>
    <row r="29448" spans="1:5" x14ac:dyDescent="0.25">
      <c r="A29448" s="1">
        <v>12</v>
      </c>
      <c r="B29448" s="1">
        <v>3</v>
      </c>
      <c r="C29448" s="1">
        <v>1</v>
      </c>
      <c r="D29448" s="1" t="s">
        <v>4</v>
      </c>
      <c r="E29448">
        <v>0.49947315846026674</v>
      </c>
    </row>
    <row r="29449" spans="1:5" x14ac:dyDescent="0.25">
      <c r="A29449" s="1">
        <v>12</v>
      </c>
      <c r="B29449" s="1">
        <v>3</v>
      </c>
      <c r="C29449" s="1">
        <v>1</v>
      </c>
      <c r="D29449" s="1" t="s">
        <v>4</v>
      </c>
      <c r="E29449">
        <v>0.14307385118274341</v>
      </c>
    </row>
    <row r="29450" spans="1:5" x14ac:dyDescent="0.25">
      <c r="A29450" s="1">
        <v>12</v>
      </c>
      <c r="B29450" s="1">
        <v>3</v>
      </c>
      <c r="C29450" s="1">
        <v>1</v>
      </c>
      <c r="D29450" s="1" t="s">
        <v>4</v>
      </c>
      <c r="E29450">
        <v>0.8532042481928066</v>
      </c>
    </row>
    <row r="29451" spans="1:5" x14ac:dyDescent="0.25">
      <c r="A29451" s="1">
        <v>12</v>
      </c>
      <c r="B29451" s="1">
        <v>3</v>
      </c>
      <c r="C29451" s="1">
        <v>1</v>
      </c>
      <c r="D29451" s="1" t="s">
        <v>4</v>
      </c>
      <c r="E29451">
        <v>2.9861592905815471E-3</v>
      </c>
    </row>
    <row r="29452" spans="1:5" x14ac:dyDescent="0.25">
      <c r="A29452" s="1">
        <v>12</v>
      </c>
      <c r="B29452" s="1">
        <v>3</v>
      </c>
      <c r="C29452" s="1">
        <v>1</v>
      </c>
      <c r="D29452" s="1" t="s">
        <v>4</v>
      </c>
      <c r="E29452">
        <v>0.7687767800889318</v>
      </c>
    </row>
    <row r="29453" spans="1:5" x14ac:dyDescent="0.25">
      <c r="A29453" s="1">
        <v>12</v>
      </c>
      <c r="B29453" s="1">
        <v>3</v>
      </c>
      <c r="C29453" s="1">
        <v>1</v>
      </c>
      <c r="D29453" s="1" t="s">
        <v>4</v>
      </c>
      <c r="E29453">
        <v>0.17275843941700142</v>
      </c>
    </row>
    <row r="29454" spans="1:5" x14ac:dyDescent="0.25">
      <c r="A29454" s="1">
        <v>12</v>
      </c>
      <c r="B29454" s="1">
        <v>3</v>
      </c>
      <c r="C29454" s="1">
        <v>1</v>
      </c>
      <c r="D29454" s="1" t="s">
        <v>4</v>
      </c>
      <c r="E29454">
        <v>0.83412458920578292</v>
      </c>
    </row>
    <row r="29455" spans="1:5" x14ac:dyDescent="0.25">
      <c r="A29455" s="1">
        <v>12</v>
      </c>
      <c r="B29455" s="1">
        <v>3</v>
      </c>
      <c r="C29455" s="1">
        <v>1</v>
      </c>
      <c r="D29455" s="1" t="s">
        <v>4</v>
      </c>
      <c r="E29455">
        <v>0.31661963650682579</v>
      </c>
    </row>
    <row r="29456" spans="1:5" x14ac:dyDescent="0.25">
      <c r="A29456" s="1">
        <v>12</v>
      </c>
      <c r="B29456" s="1">
        <v>3</v>
      </c>
      <c r="C29456" s="1">
        <v>1</v>
      </c>
      <c r="D29456" s="1" t="s">
        <v>4</v>
      </c>
      <c r="E29456">
        <v>0.14510261381752243</v>
      </c>
    </row>
    <row r="29457" spans="1:5" x14ac:dyDescent="0.25">
      <c r="A29457" s="1">
        <v>12</v>
      </c>
      <c r="B29457" s="1">
        <v>3</v>
      </c>
      <c r="C29457" s="1">
        <v>1</v>
      </c>
      <c r="D29457" s="1" t="s">
        <v>4</v>
      </c>
      <c r="E29457">
        <v>7.4731828195664929E-2</v>
      </c>
    </row>
    <row r="29458" spans="1:5" x14ac:dyDescent="0.25">
      <c r="A29458" s="1">
        <v>12</v>
      </c>
      <c r="B29458" s="1">
        <v>3</v>
      </c>
      <c r="C29458" s="1">
        <v>1</v>
      </c>
      <c r="D29458" s="1" t="s">
        <v>4</v>
      </c>
      <c r="E29458">
        <v>0.28630548515200038</v>
      </c>
    </row>
    <row r="29459" spans="1:5" x14ac:dyDescent="0.25">
      <c r="A29459" s="1">
        <v>12</v>
      </c>
      <c r="B29459" s="1">
        <v>3</v>
      </c>
      <c r="C29459" s="1">
        <v>1</v>
      </c>
      <c r="D29459" s="1" t="s">
        <v>4</v>
      </c>
      <c r="E29459">
        <v>8.3223758615975196E-2</v>
      </c>
    </row>
    <row r="29460" spans="1:5" x14ac:dyDescent="0.25">
      <c r="A29460" s="1">
        <v>12</v>
      </c>
      <c r="B29460" s="1">
        <v>3</v>
      </c>
      <c r="C29460" s="1">
        <v>1</v>
      </c>
      <c r="D29460" s="1" t="s">
        <v>4</v>
      </c>
      <c r="E29460">
        <v>0.28072848356305669</v>
      </c>
    </row>
    <row r="29461" spans="1:5" x14ac:dyDescent="0.25">
      <c r="A29461" s="1">
        <v>12</v>
      </c>
      <c r="B29461" s="1">
        <v>3</v>
      </c>
      <c r="C29461" s="1">
        <v>1</v>
      </c>
      <c r="D29461" s="1" t="s">
        <v>4</v>
      </c>
      <c r="E29461">
        <v>0.6781345758618641</v>
      </c>
    </row>
    <row r="29462" spans="1:5" x14ac:dyDescent="0.25">
      <c r="A29462" s="1">
        <v>12</v>
      </c>
      <c r="B29462" s="1">
        <v>3</v>
      </c>
      <c r="C29462" s="1">
        <v>1</v>
      </c>
      <c r="D29462" s="1" t="s">
        <v>4</v>
      </c>
      <c r="E29462">
        <v>0.62951277145463569</v>
      </c>
    </row>
    <row r="29463" spans="1:5" x14ac:dyDescent="0.25">
      <c r="A29463" s="1">
        <v>12</v>
      </c>
      <c r="B29463" s="1">
        <v>3</v>
      </c>
      <c r="C29463" s="1">
        <v>1</v>
      </c>
      <c r="D29463" s="1" t="s">
        <v>4</v>
      </c>
      <c r="E29463">
        <v>0.89268652895646627</v>
      </c>
    </row>
    <row r="29464" spans="1:5" x14ac:dyDescent="0.25">
      <c r="A29464" s="1">
        <v>12</v>
      </c>
      <c r="B29464" s="1">
        <v>3</v>
      </c>
      <c r="C29464" s="1">
        <v>1</v>
      </c>
      <c r="D29464" s="1" t="s">
        <v>4</v>
      </c>
      <c r="E29464">
        <v>4.1154706960234599E-2</v>
      </c>
    </row>
    <row r="29465" spans="1:5" x14ac:dyDescent="0.25">
      <c r="A29465" s="1">
        <v>12</v>
      </c>
      <c r="B29465" s="1">
        <v>3</v>
      </c>
      <c r="C29465" s="1">
        <v>1</v>
      </c>
      <c r="D29465" s="1" t="s">
        <v>4</v>
      </c>
      <c r="E29465">
        <v>0.59499393787626909</v>
      </c>
    </row>
    <row r="29466" spans="1:5" x14ac:dyDescent="0.25">
      <c r="A29466" s="1">
        <v>12</v>
      </c>
      <c r="B29466" s="1">
        <v>3</v>
      </c>
      <c r="C29466" s="1">
        <v>1</v>
      </c>
      <c r="D29466" s="1" t="s">
        <v>4</v>
      </c>
      <c r="E29466">
        <v>0.89333421720634287</v>
      </c>
    </row>
    <row r="29467" spans="1:5" x14ac:dyDescent="0.25">
      <c r="A29467" s="1">
        <v>12</v>
      </c>
      <c r="B29467" s="1">
        <v>3</v>
      </c>
      <c r="C29467" s="1">
        <v>1</v>
      </c>
      <c r="D29467" s="1" t="s">
        <v>4</v>
      </c>
      <c r="E29467">
        <v>0.27416413955285968</v>
      </c>
    </row>
    <row r="29468" spans="1:5" x14ac:dyDescent="0.25">
      <c r="A29468" s="1">
        <v>12</v>
      </c>
      <c r="B29468" s="1">
        <v>3</v>
      </c>
      <c r="C29468" s="1">
        <v>1</v>
      </c>
      <c r="D29468" s="1" t="s">
        <v>4</v>
      </c>
      <c r="E29468">
        <v>0.62699960488923601</v>
      </c>
    </row>
    <row r="29469" spans="1:5" x14ac:dyDescent="0.25">
      <c r="A29469" s="1">
        <v>12</v>
      </c>
      <c r="B29469" s="1">
        <v>3</v>
      </c>
      <c r="C29469" s="1">
        <v>1</v>
      </c>
      <c r="D29469" s="1" t="s">
        <v>4</v>
      </c>
      <c r="E29469">
        <v>9.1307867725520797E-3</v>
      </c>
    </row>
    <row r="29470" spans="1:5" x14ac:dyDescent="0.25">
      <c r="A29470" s="1">
        <v>12</v>
      </c>
      <c r="B29470" s="1">
        <v>3</v>
      </c>
      <c r="C29470" s="1">
        <v>1</v>
      </c>
      <c r="D29470" s="1" t="s">
        <v>4</v>
      </c>
      <c r="E29470">
        <v>0.59173249859278698</v>
      </c>
    </row>
    <row r="29471" spans="1:5" x14ac:dyDescent="0.25">
      <c r="A29471" s="1">
        <v>12</v>
      </c>
      <c r="B29471" s="1">
        <v>3</v>
      </c>
      <c r="C29471" s="1">
        <v>1</v>
      </c>
      <c r="D29471" s="1" t="s">
        <v>4</v>
      </c>
      <c r="E29471">
        <v>0.31699474983545628</v>
      </c>
    </row>
    <row r="29472" spans="1:5" x14ac:dyDescent="0.25">
      <c r="A29472" s="1">
        <v>12</v>
      </c>
      <c r="B29472" s="1">
        <v>3</v>
      </c>
      <c r="C29472" s="1">
        <v>1</v>
      </c>
      <c r="D29472" s="1" t="s">
        <v>4</v>
      </c>
      <c r="E29472">
        <v>0.74702423021818942</v>
      </c>
    </row>
    <row r="29473" spans="1:5" x14ac:dyDescent="0.25">
      <c r="A29473" s="1">
        <v>12</v>
      </c>
      <c r="B29473" s="1">
        <v>3</v>
      </c>
      <c r="C29473" s="1">
        <v>1</v>
      </c>
      <c r="D29473" s="1" t="s">
        <v>4</v>
      </c>
      <c r="E29473">
        <v>0.72476071863984914</v>
      </c>
    </row>
    <row r="29474" spans="1:5" x14ac:dyDescent="0.25">
      <c r="A29474" s="1">
        <v>12</v>
      </c>
      <c r="B29474" s="1">
        <v>3</v>
      </c>
      <c r="C29474" s="1">
        <v>1</v>
      </c>
      <c r="D29474" s="1" t="s">
        <v>4</v>
      </c>
      <c r="E29474">
        <v>0.68237298746972885</v>
      </c>
    </row>
    <row r="29475" spans="1:5" x14ac:dyDescent="0.25">
      <c r="A29475" s="1">
        <v>12</v>
      </c>
      <c r="B29475" s="1">
        <v>3</v>
      </c>
      <c r="C29475" s="1">
        <v>1</v>
      </c>
      <c r="D29475" s="1" t="s">
        <v>4</v>
      </c>
      <c r="E29475">
        <v>0.2169102131573154</v>
      </c>
    </row>
    <row r="29476" spans="1:5" x14ac:dyDescent="0.25">
      <c r="A29476" s="1">
        <v>12</v>
      </c>
      <c r="B29476" s="1">
        <v>3</v>
      </c>
      <c r="C29476" s="1">
        <v>1</v>
      </c>
      <c r="D29476" s="1" t="s">
        <v>4</v>
      </c>
      <c r="E29476">
        <v>0.7096266200820287</v>
      </c>
    </row>
    <row r="29477" spans="1:5" x14ac:dyDescent="0.25">
      <c r="A29477" s="1">
        <v>12</v>
      </c>
      <c r="B29477" s="1">
        <v>3</v>
      </c>
      <c r="C29477" s="1">
        <v>1</v>
      </c>
      <c r="D29477" s="1" t="s">
        <v>4</v>
      </c>
      <c r="E29477">
        <v>0.93612345014575371</v>
      </c>
    </row>
    <row r="29478" spans="1:5" x14ac:dyDescent="0.25">
      <c r="A29478" s="1">
        <v>12</v>
      </c>
      <c r="B29478" s="1">
        <v>3</v>
      </c>
      <c r="C29478" s="1">
        <v>1</v>
      </c>
      <c r="D29478" s="1" t="s">
        <v>4</v>
      </c>
      <c r="E29478">
        <v>6.6445593728744923E-2</v>
      </c>
    </row>
    <row r="29479" spans="1:5" x14ac:dyDescent="0.25">
      <c r="A29479" s="1">
        <v>12</v>
      </c>
      <c r="B29479" s="1">
        <v>3</v>
      </c>
      <c r="C29479" s="1">
        <v>1</v>
      </c>
      <c r="D29479" s="1" t="s">
        <v>4</v>
      </c>
      <c r="E29479">
        <v>0.23866475800153708</v>
      </c>
    </row>
    <row r="29480" spans="1:5" x14ac:dyDescent="0.25">
      <c r="A29480" s="1">
        <v>12</v>
      </c>
      <c r="B29480" s="1">
        <v>3</v>
      </c>
      <c r="C29480" s="1">
        <v>1</v>
      </c>
      <c r="D29480" s="1" t="s">
        <v>4</v>
      </c>
      <c r="E29480">
        <v>0.26596591693705907</v>
      </c>
    </row>
    <row r="29481" spans="1:5" x14ac:dyDescent="0.25">
      <c r="A29481" s="1">
        <v>12</v>
      </c>
      <c r="B29481" s="1">
        <v>3</v>
      </c>
      <c r="C29481" s="1">
        <v>1</v>
      </c>
      <c r="D29481" s="1" t="s">
        <v>4</v>
      </c>
      <c r="E29481">
        <v>9.0607539043244034E-2</v>
      </c>
    </row>
    <row r="29482" spans="1:5" x14ac:dyDescent="0.25">
      <c r="A29482" s="1">
        <v>12</v>
      </c>
      <c r="B29482" s="1">
        <v>3</v>
      </c>
      <c r="C29482" s="1">
        <v>1</v>
      </c>
      <c r="D29482" s="1" t="s">
        <v>4</v>
      </c>
      <c r="E29482">
        <v>0.25364480898929631</v>
      </c>
    </row>
    <row r="29483" spans="1:5" x14ac:dyDescent="0.25">
      <c r="A29483" s="1">
        <v>12</v>
      </c>
      <c r="B29483" s="1">
        <v>3</v>
      </c>
      <c r="C29483" s="1">
        <v>1</v>
      </c>
      <c r="D29483" s="1" t="s">
        <v>4</v>
      </c>
      <c r="E29483">
        <v>0.8254581373543658</v>
      </c>
    </row>
    <row r="29484" spans="1:5" x14ac:dyDescent="0.25">
      <c r="A29484" s="1">
        <v>12</v>
      </c>
      <c r="B29484" s="1">
        <v>3</v>
      </c>
      <c r="C29484" s="1">
        <v>1</v>
      </c>
      <c r="D29484" s="1" t="s">
        <v>4</v>
      </c>
      <c r="E29484">
        <v>0.65994690147601132</v>
      </c>
    </row>
    <row r="29485" spans="1:5" x14ac:dyDescent="0.25">
      <c r="A29485" s="1">
        <v>12</v>
      </c>
      <c r="B29485" s="1">
        <v>3</v>
      </c>
      <c r="C29485" s="1">
        <v>1</v>
      </c>
      <c r="D29485" s="1" t="s">
        <v>4</v>
      </c>
      <c r="E29485">
        <v>3.5220401676358537E-2</v>
      </c>
    </row>
    <row r="29486" spans="1:5" x14ac:dyDescent="0.25">
      <c r="A29486" s="1">
        <v>12</v>
      </c>
      <c r="B29486" s="1">
        <v>3</v>
      </c>
      <c r="C29486" s="1">
        <v>1</v>
      </c>
      <c r="D29486" s="1" t="s">
        <v>4</v>
      </c>
      <c r="E29486">
        <v>0.14216767907540762</v>
      </c>
    </row>
    <row r="29487" spans="1:5" x14ac:dyDescent="0.25">
      <c r="A29487" s="1">
        <v>12</v>
      </c>
      <c r="B29487" s="1">
        <v>3</v>
      </c>
      <c r="C29487" s="1">
        <v>1</v>
      </c>
      <c r="D29487" s="1" t="s">
        <v>4</v>
      </c>
      <c r="E29487">
        <v>0.23103794428998314</v>
      </c>
    </row>
    <row r="29488" spans="1:5" x14ac:dyDescent="0.25">
      <c r="A29488" s="1">
        <v>12</v>
      </c>
      <c r="B29488" s="1">
        <v>3</v>
      </c>
      <c r="C29488" s="1">
        <v>1</v>
      </c>
      <c r="D29488" s="1" t="s">
        <v>4</v>
      </c>
      <c r="E29488">
        <v>0.61861617798838953</v>
      </c>
    </row>
    <row r="29489" spans="1:5" x14ac:dyDescent="0.25">
      <c r="A29489" s="1">
        <v>12</v>
      </c>
      <c r="B29489" s="1">
        <v>3</v>
      </c>
      <c r="C29489" s="1">
        <v>1</v>
      </c>
      <c r="D29489" s="1" t="s">
        <v>4</v>
      </c>
      <c r="E29489">
        <v>0.35988613597985142</v>
      </c>
    </row>
    <row r="29490" spans="1:5" x14ac:dyDescent="0.25">
      <c r="A29490" s="1">
        <v>12</v>
      </c>
      <c r="B29490" s="1">
        <v>3</v>
      </c>
      <c r="C29490" s="1">
        <v>1</v>
      </c>
      <c r="D29490" s="1" t="s">
        <v>4</v>
      </c>
      <c r="E29490">
        <v>0.34503470019703919</v>
      </c>
    </row>
    <row r="29491" spans="1:5" x14ac:dyDescent="0.25">
      <c r="A29491" s="1">
        <v>12</v>
      </c>
      <c r="B29491" s="1">
        <v>3</v>
      </c>
      <c r="C29491" s="1">
        <v>1</v>
      </c>
      <c r="D29491" s="1" t="s">
        <v>4</v>
      </c>
      <c r="E29491">
        <v>0.10212418756816788</v>
      </c>
    </row>
    <row r="29492" spans="1:5" x14ac:dyDescent="0.25">
      <c r="A29492" s="1">
        <v>12</v>
      </c>
      <c r="B29492" s="1">
        <v>3</v>
      </c>
      <c r="C29492" s="1">
        <v>1</v>
      </c>
      <c r="D29492" s="1" t="s">
        <v>4</v>
      </c>
      <c r="E29492">
        <v>0.95109128761492001</v>
      </c>
    </row>
    <row r="29493" spans="1:5" x14ac:dyDescent="0.25">
      <c r="A29493" s="1">
        <v>12</v>
      </c>
      <c r="B29493" s="1">
        <v>3</v>
      </c>
      <c r="C29493" s="1">
        <v>1</v>
      </c>
      <c r="D29493" s="1" t="s">
        <v>4</v>
      </c>
      <c r="E29493">
        <v>0.48093678623530967</v>
      </c>
    </row>
    <row r="29494" spans="1:5" x14ac:dyDescent="0.25">
      <c r="A29494" s="1">
        <v>12</v>
      </c>
      <c r="B29494" s="1">
        <v>3</v>
      </c>
      <c r="C29494" s="1">
        <v>1</v>
      </c>
      <c r="D29494" s="1" t="s">
        <v>4</v>
      </c>
      <c r="E29494">
        <v>0.1317335440558508</v>
      </c>
    </row>
    <row r="29495" spans="1:5" x14ac:dyDescent="0.25">
      <c r="A29495" s="1">
        <v>12</v>
      </c>
      <c r="B29495" s="1">
        <v>3</v>
      </c>
      <c r="C29495" s="1">
        <v>1</v>
      </c>
      <c r="D29495" s="1" t="s">
        <v>4</v>
      </c>
      <c r="E29495">
        <v>0.89680671202143714</v>
      </c>
    </row>
    <row r="29496" spans="1:5" x14ac:dyDescent="0.25">
      <c r="A29496" s="1">
        <v>12</v>
      </c>
      <c r="B29496" s="1">
        <v>3</v>
      </c>
      <c r="C29496" s="1">
        <v>1</v>
      </c>
      <c r="D29496" s="1" t="s">
        <v>4</v>
      </c>
      <c r="E29496">
        <v>1.4964306143746553E-2</v>
      </c>
    </row>
    <row r="29497" spans="1:5" x14ac:dyDescent="0.25">
      <c r="A29497" s="1">
        <v>12</v>
      </c>
      <c r="B29497" s="1">
        <v>3</v>
      </c>
      <c r="C29497" s="1">
        <v>1</v>
      </c>
      <c r="D29497" s="1" t="s">
        <v>4</v>
      </c>
      <c r="E29497">
        <v>0.54429524410969743</v>
      </c>
    </row>
    <row r="29498" spans="1:5" x14ac:dyDescent="0.25">
      <c r="A29498" s="1">
        <v>12</v>
      </c>
      <c r="B29498" s="1">
        <v>3</v>
      </c>
      <c r="C29498" s="1">
        <v>1</v>
      </c>
      <c r="D29498" s="1" t="s">
        <v>4</v>
      </c>
      <c r="E29498">
        <v>0.84813164975554833</v>
      </c>
    </row>
    <row r="29499" spans="1:5" x14ac:dyDescent="0.25">
      <c r="A29499" s="1">
        <v>12</v>
      </c>
      <c r="B29499" s="1">
        <v>3</v>
      </c>
      <c r="C29499" s="1">
        <v>1</v>
      </c>
      <c r="D29499" s="1" t="s">
        <v>4</v>
      </c>
      <c r="E29499">
        <v>0.88882360327931087</v>
      </c>
    </row>
    <row r="29500" spans="1:5" x14ac:dyDescent="0.25">
      <c r="A29500" s="1">
        <v>12</v>
      </c>
      <c r="B29500" s="1">
        <v>3</v>
      </c>
      <c r="C29500" s="1">
        <v>1</v>
      </c>
      <c r="D29500" s="1" t="s">
        <v>4</v>
      </c>
      <c r="E29500">
        <v>0.5561920403319861</v>
      </c>
    </row>
    <row r="29501" spans="1:5" x14ac:dyDescent="0.25">
      <c r="A29501" s="1">
        <v>12</v>
      </c>
      <c r="B29501" s="1">
        <v>3</v>
      </c>
      <c r="C29501" s="1">
        <v>1</v>
      </c>
      <c r="D29501" s="1" t="s">
        <v>4</v>
      </c>
      <c r="E29501">
        <v>0.67023090803518748</v>
      </c>
    </row>
    <row r="29502" spans="1:5" x14ac:dyDescent="0.25">
      <c r="A29502" s="1">
        <v>12</v>
      </c>
      <c r="B29502" s="1">
        <v>3</v>
      </c>
      <c r="C29502" s="1">
        <v>1</v>
      </c>
      <c r="D29502" s="1" t="s">
        <v>4</v>
      </c>
      <c r="E29502">
        <v>0.62779815479078604</v>
      </c>
    </row>
    <row r="29503" spans="1:5" x14ac:dyDescent="0.25">
      <c r="A29503" s="1">
        <v>12</v>
      </c>
      <c r="B29503" s="1">
        <v>3</v>
      </c>
      <c r="C29503" s="1">
        <v>1</v>
      </c>
      <c r="D29503" s="1" t="s">
        <v>4</v>
      </c>
      <c r="E29503">
        <v>0.7781374376298964</v>
      </c>
    </row>
    <row r="29504" spans="1:5" x14ac:dyDescent="0.25">
      <c r="A29504" s="1">
        <v>12</v>
      </c>
      <c r="B29504" s="1">
        <v>3</v>
      </c>
      <c r="C29504" s="1">
        <v>1</v>
      </c>
      <c r="D29504" s="1" t="s">
        <v>4</v>
      </c>
      <c r="E29504">
        <v>0.33180487613970555</v>
      </c>
    </row>
    <row r="29505" spans="1:5" x14ac:dyDescent="0.25">
      <c r="A29505" s="1">
        <v>12</v>
      </c>
      <c r="B29505" s="1">
        <v>3</v>
      </c>
      <c r="C29505" s="1">
        <v>1</v>
      </c>
      <c r="D29505" s="1" t="s">
        <v>4</v>
      </c>
      <c r="E29505">
        <v>0.41020195354729994</v>
      </c>
    </row>
    <row r="29506" spans="1:5" x14ac:dyDescent="0.25">
      <c r="A29506" s="1">
        <v>12</v>
      </c>
      <c r="B29506" s="1">
        <v>3</v>
      </c>
      <c r="C29506" s="1">
        <v>1</v>
      </c>
      <c r="D29506" s="1" t="s">
        <v>4</v>
      </c>
      <c r="E29506">
        <v>0.31432153256183382</v>
      </c>
    </row>
    <row r="29507" spans="1:5" x14ac:dyDescent="0.25">
      <c r="A29507" s="1">
        <v>12</v>
      </c>
      <c r="B29507" s="1">
        <v>3</v>
      </c>
      <c r="C29507" s="1">
        <v>1</v>
      </c>
      <c r="D29507" s="1" t="s">
        <v>4</v>
      </c>
      <c r="E29507">
        <v>0.60498275789063793</v>
      </c>
    </row>
    <row r="29508" spans="1:5" x14ac:dyDescent="0.25">
      <c r="A29508" s="1">
        <v>12</v>
      </c>
      <c r="B29508" s="1">
        <v>3</v>
      </c>
      <c r="C29508" s="1">
        <v>1</v>
      </c>
      <c r="D29508" s="1" t="s">
        <v>4</v>
      </c>
      <c r="E29508">
        <v>0.48433726305970759</v>
      </c>
    </row>
    <row r="29509" spans="1:5" x14ac:dyDescent="0.25">
      <c r="A29509" s="1">
        <v>12</v>
      </c>
      <c r="B29509" s="1">
        <v>3</v>
      </c>
      <c r="C29509" s="1">
        <v>1</v>
      </c>
      <c r="D29509" s="1" t="s">
        <v>4</v>
      </c>
      <c r="E29509">
        <v>0.54118119682826427</v>
      </c>
    </row>
    <row r="29510" spans="1:5" x14ac:dyDescent="0.25">
      <c r="A29510" s="1">
        <v>12</v>
      </c>
      <c r="B29510" s="1">
        <v>3</v>
      </c>
      <c r="C29510" s="1">
        <v>1</v>
      </c>
      <c r="D29510" s="1" t="s">
        <v>4</v>
      </c>
      <c r="E29510">
        <v>0.77690448424537928</v>
      </c>
    </row>
    <row r="29511" spans="1:5" x14ac:dyDescent="0.25">
      <c r="A29511" s="1">
        <v>12</v>
      </c>
      <c r="B29511" s="1">
        <v>3</v>
      </c>
      <c r="C29511" s="1">
        <v>1</v>
      </c>
      <c r="D29511" s="1" t="s">
        <v>4</v>
      </c>
      <c r="E29511">
        <v>0.74756724342240244</v>
      </c>
    </row>
    <row r="29512" spans="1:5" x14ac:dyDescent="0.25">
      <c r="A29512" s="1">
        <v>12</v>
      </c>
      <c r="B29512" s="1">
        <v>3</v>
      </c>
      <c r="C29512" s="1">
        <v>1</v>
      </c>
      <c r="D29512" s="1" t="s">
        <v>4</v>
      </c>
      <c r="E29512">
        <v>0.85270214811367218</v>
      </c>
    </row>
    <row r="29513" spans="1:5" x14ac:dyDescent="0.25">
      <c r="A29513" s="1">
        <v>12</v>
      </c>
      <c r="B29513" s="1">
        <v>3</v>
      </c>
      <c r="C29513" s="1">
        <v>1</v>
      </c>
      <c r="D29513" s="1" t="s">
        <v>4</v>
      </c>
      <c r="E29513">
        <v>0.48399466169497041</v>
      </c>
    </row>
    <row r="29514" spans="1:5" x14ac:dyDescent="0.25">
      <c r="A29514" s="1">
        <v>12</v>
      </c>
      <c r="B29514" s="1">
        <v>3</v>
      </c>
      <c r="C29514" s="1">
        <v>1</v>
      </c>
      <c r="D29514" s="1" t="s">
        <v>4</v>
      </c>
      <c r="E29514">
        <v>0.22046267959020927</v>
      </c>
    </row>
    <row r="29515" spans="1:5" x14ac:dyDescent="0.25">
      <c r="A29515" s="1">
        <v>12</v>
      </c>
      <c r="B29515" s="1">
        <v>3</v>
      </c>
      <c r="C29515" s="1">
        <v>1</v>
      </c>
      <c r="D29515" s="1" t="s">
        <v>4</v>
      </c>
      <c r="E29515">
        <v>0.27286588379901089</v>
      </c>
    </row>
    <row r="29516" spans="1:5" x14ac:dyDescent="0.25">
      <c r="A29516" s="1">
        <v>12</v>
      </c>
      <c r="B29516" s="1">
        <v>3</v>
      </c>
      <c r="C29516" s="1">
        <v>1</v>
      </c>
      <c r="D29516" s="1" t="s">
        <v>4</v>
      </c>
      <c r="E29516">
        <v>0.27630326046393894</v>
      </c>
    </row>
    <row r="29517" spans="1:5" x14ac:dyDescent="0.25">
      <c r="A29517" s="1">
        <v>12</v>
      </c>
      <c r="B29517" s="1">
        <v>3</v>
      </c>
      <c r="C29517" s="1">
        <v>1</v>
      </c>
      <c r="D29517" s="1" t="s">
        <v>4</v>
      </c>
      <c r="E29517">
        <v>0.6995855751198351</v>
      </c>
    </row>
    <row r="29518" spans="1:5" x14ac:dyDescent="0.25">
      <c r="A29518" s="1">
        <v>12</v>
      </c>
      <c r="B29518" s="1">
        <v>3</v>
      </c>
      <c r="C29518" s="1">
        <v>1</v>
      </c>
      <c r="D29518" s="1" t="s">
        <v>4</v>
      </c>
      <c r="E29518">
        <v>0.66664962916047754</v>
      </c>
    </row>
    <row r="29519" spans="1:5" x14ac:dyDescent="0.25">
      <c r="A29519" s="1">
        <v>12</v>
      </c>
      <c r="B29519" s="1">
        <v>3</v>
      </c>
      <c r="C29519" s="1">
        <v>1</v>
      </c>
      <c r="D29519" s="1" t="s">
        <v>4</v>
      </c>
      <c r="E29519">
        <v>0.80545593543978267</v>
      </c>
    </row>
    <row r="29520" spans="1:5" x14ac:dyDescent="0.25">
      <c r="A29520" s="1">
        <v>12</v>
      </c>
      <c r="B29520" s="1">
        <v>3</v>
      </c>
      <c r="C29520" s="1">
        <v>1</v>
      </c>
      <c r="D29520" s="1" t="s">
        <v>4</v>
      </c>
      <c r="E29520">
        <v>0.47749804577502863</v>
      </c>
    </row>
    <row r="29521" spans="1:5" x14ac:dyDescent="0.25">
      <c r="A29521" s="1">
        <v>12</v>
      </c>
      <c r="B29521" s="1">
        <v>3</v>
      </c>
      <c r="C29521" s="1">
        <v>1</v>
      </c>
      <c r="D29521" s="1" t="s">
        <v>4</v>
      </c>
      <c r="E29521">
        <v>0.39074893586932691</v>
      </c>
    </row>
    <row r="29522" spans="1:5" x14ac:dyDescent="0.25">
      <c r="A29522" s="1">
        <v>12</v>
      </c>
      <c r="B29522" s="1">
        <v>3</v>
      </c>
      <c r="C29522" s="1">
        <v>1</v>
      </c>
      <c r="D29522" s="1" t="s">
        <v>4</v>
      </c>
      <c r="E29522">
        <v>0.51367516723057438</v>
      </c>
    </row>
    <row r="29523" spans="1:5" x14ac:dyDescent="0.25">
      <c r="A29523" s="1">
        <v>12</v>
      </c>
      <c r="B29523" s="1">
        <v>3</v>
      </c>
      <c r="C29523" s="1">
        <v>1</v>
      </c>
      <c r="D29523" s="1" t="s">
        <v>4</v>
      </c>
      <c r="E29523">
        <v>0.38109766280152946</v>
      </c>
    </row>
    <row r="29524" spans="1:5" x14ac:dyDescent="0.25">
      <c r="A29524" s="1">
        <v>12</v>
      </c>
      <c r="B29524" s="1">
        <v>3</v>
      </c>
      <c r="C29524" s="1">
        <v>1</v>
      </c>
      <c r="D29524" s="1" t="s">
        <v>4</v>
      </c>
      <c r="E29524">
        <v>0.29209583148415386</v>
      </c>
    </row>
    <row r="29525" spans="1:5" x14ac:dyDescent="0.25">
      <c r="A29525" s="1">
        <v>12</v>
      </c>
      <c r="B29525" s="1">
        <v>3</v>
      </c>
      <c r="C29525" s="1">
        <v>1</v>
      </c>
      <c r="D29525" s="1" t="s">
        <v>4</v>
      </c>
      <c r="E29525">
        <v>0.71676427668633902</v>
      </c>
    </row>
    <row r="29526" spans="1:5" x14ac:dyDescent="0.25">
      <c r="A29526" s="1">
        <v>12</v>
      </c>
      <c r="B29526" s="1">
        <v>3</v>
      </c>
      <c r="C29526" s="1">
        <v>1</v>
      </c>
      <c r="D29526" s="1" t="s">
        <v>4</v>
      </c>
      <c r="E29526">
        <v>0.970480087572129</v>
      </c>
    </row>
    <row r="29527" spans="1:5" x14ac:dyDescent="0.25">
      <c r="A29527" s="1">
        <v>12</v>
      </c>
      <c r="B29527" s="1">
        <v>3</v>
      </c>
      <c r="C29527" s="1">
        <v>1</v>
      </c>
      <c r="D29527" s="1" t="s">
        <v>4</v>
      </c>
      <c r="E29527">
        <v>0.45977444821192881</v>
      </c>
    </row>
    <row r="29528" spans="1:5" x14ac:dyDescent="0.25">
      <c r="A29528" s="1">
        <v>12</v>
      </c>
      <c r="B29528" s="1">
        <v>3</v>
      </c>
      <c r="C29528" s="1">
        <v>1</v>
      </c>
      <c r="D29528" s="1" t="s">
        <v>4</v>
      </c>
      <c r="E29528">
        <v>0.85839474795958881</v>
      </c>
    </row>
    <row r="29529" spans="1:5" x14ac:dyDescent="0.25">
      <c r="A29529" s="1">
        <v>12</v>
      </c>
      <c r="B29529" s="1">
        <v>3</v>
      </c>
      <c r="C29529" s="1">
        <v>1</v>
      </c>
      <c r="D29529" s="1" t="s">
        <v>4</v>
      </c>
      <c r="E29529">
        <v>0.51448789021614338</v>
      </c>
    </row>
    <row r="29530" spans="1:5" x14ac:dyDescent="0.25">
      <c r="A29530" s="1">
        <v>12</v>
      </c>
      <c r="B29530" s="1">
        <v>3</v>
      </c>
      <c r="C29530" s="1">
        <v>1</v>
      </c>
      <c r="D29530" s="1" t="s">
        <v>4</v>
      </c>
      <c r="E29530">
        <v>0.20477520842811003</v>
      </c>
    </row>
    <row r="29531" spans="1:5" x14ac:dyDescent="0.25">
      <c r="A29531" s="1">
        <v>12</v>
      </c>
      <c r="B29531" s="1">
        <v>3</v>
      </c>
      <c r="C29531" s="1">
        <v>1</v>
      </c>
      <c r="D29531" s="1" t="s">
        <v>4</v>
      </c>
      <c r="E29531">
        <v>0.38716272746910907</v>
      </c>
    </row>
    <row r="29532" spans="1:5" x14ac:dyDescent="0.25">
      <c r="A29532" s="1">
        <v>12</v>
      </c>
      <c r="B29532" s="1">
        <v>3</v>
      </c>
      <c r="C29532" s="1">
        <v>1</v>
      </c>
      <c r="D29532" s="1" t="s">
        <v>4</v>
      </c>
      <c r="E29532">
        <v>0.8723321323369585</v>
      </c>
    </row>
    <row r="29533" spans="1:5" x14ac:dyDescent="0.25">
      <c r="A29533" s="1">
        <v>12</v>
      </c>
      <c r="B29533" s="1">
        <v>3</v>
      </c>
      <c r="C29533" s="1">
        <v>1</v>
      </c>
      <c r="D29533" s="1" t="s">
        <v>4</v>
      </c>
      <c r="E29533">
        <v>0.21184772175604194</v>
      </c>
    </row>
    <row r="29534" spans="1:5" x14ac:dyDescent="0.25">
      <c r="A29534" s="1">
        <v>12</v>
      </c>
      <c r="B29534" s="1">
        <v>3</v>
      </c>
      <c r="C29534" s="1">
        <v>1</v>
      </c>
      <c r="D29534" s="1" t="s">
        <v>4</v>
      </c>
      <c r="E29534">
        <v>0.24464798341940885</v>
      </c>
    </row>
    <row r="29535" spans="1:5" x14ac:dyDescent="0.25">
      <c r="A29535" s="1">
        <v>12</v>
      </c>
      <c r="B29535" s="1">
        <v>3</v>
      </c>
      <c r="C29535" s="1">
        <v>1</v>
      </c>
      <c r="D29535" s="1" t="s">
        <v>4</v>
      </c>
      <c r="E29535">
        <v>0.11401088860663999</v>
      </c>
    </row>
    <row r="29536" spans="1:5" x14ac:dyDescent="0.25">
      <c r="A29536" s="1">
        <v>12</v>
      </c>
      <c r="B29536" s="1">
        <v>3</v>
      </c>
      <c r="C29536" s="1">
        <v>1</v>
      </c>
      <c r="D29536" s="1" t="s">
        <v>4</v>
      </c>
      <c r="E29536">
        <v>0.16964338297547166</v>
      </c>
    </row>
    <row r="29537" spans="1:5" x14ac:dyDescent="0.25">
      <c r="A29537" s="1">
        <v>12</v>
      </c>
      <c r="B29537" s="1">
        <v>3</v>
      </c>
      <c r="C29537" s="1">
        <v>1</v>
      </c>
      <c r="D29537" s="1" t="s">
        <v>4</v>
      </c>
      <c r="E29537">
        <v>0.21831768575614863</v>
      </c>
    </row>
    <row r="29538" spans="1:5" x14ac:dyDescent="0.25">
      <c r="A29538" s="1">
        <v>12</v>
      </c>
      <c r="B29538" s="1">
        <v>3</v>
      </c>
      <c r="C29538" s="1">
        <v>1</v>
      </c>
      <c r="D29538" s="1" t="s">
        <v>4</v>
      </c>
      <c r="E29538">
        <v>2.9885703830143218E-2</v>
      </c>
    </row>
    <row r="29539" spans="1:5" x14ac:dyDescent="0.25">
      <c r="A29539" s="1">
        <v>12</v>
      </c>
      <c r="B29539" s="1">
        <v>3</v>
      </c>
      <c r="C29539" s="1">
        <v>1</v>
      </c>
      <c r="D29539" s="1" t="s">
        <v>4</v>
      </c>
      <c r="E29539">
        <v>0.90966358478160592</v>
      </c>
    </row>
    <row r="29540" spans="1:5" x14ac:dyDescent="0.25">
      <c r="A29540" s="1">
        <v>12</v>
      </c>
      <c r="B29540" s="1">
        <v>3</v>
      </c>
      <c r="C29540" s="1">
        <v>1</v>
      </c>
      <c r="D29540" s="1" t="s">
        <v>4</v>
      </c>
      <c r="E29540">
        <v>0.70549385569554812</v>
      </c>
    </row>
    <row r="29541" spans="1:5" x14ac:dyDescent="0.25">
      <c r="A29541" s="1">
        <v>12</v>
      </c>
      <c r="B29541" s="1">
        <v>3</v>
      </c>
      <c r="C29541" s="1">
        <v>1</v>
      </c>
      <c r="D29541" s="1" t="s">
        <v>4</v>
      </c>
      <c r="E29541">
        <v>0.58183032777844179</v>
      </c>
    </row>
    <row r="29542" spans="1:5" x14ac:dyDescent="0.25">
      <c r="A29542" s="1">
        <v>12</v>
      </c>
      <c r="B29542" s="1">
        <v>3</v>
      </c>
      <c r="C29542" s="1">
        <v>1</v>
      </c>
      <c r="D29542" s="1" t="s">
        <v>4</v>
      </c>
      <c r="E29542">
        <v>0.5218588661752771</v>
      </c>
    </row>
    <row r="29543" spans="1:5" x14ac:dyDescent="0.25">
      <c r="A29543" s="1">
        <v>12</v>
      </c>
      <c r="B29543" s="1">
        <v>3</v>
      </c>
      <c r="C29543" s="1">
        <v>1</v>
      </c>
      <c r="D29543" s="1" t="s">
        <v>4</v>
      </c>
      <c r="E29543">
        <v>0.13897560252190078</v>
      </c>
    </row>
    <row r="29544" spans="1:5" x14ac:dyDescent="0.25">
      <c r="A29544" s="1">
        <v>12</v>
      </c>
      <c r="B29544" s="1">
        <v>3</v>
      </c>
      <c r="C29544" s="1">
        <v>1</v>
      </c>
      <c r="D29544" s="1" t="s">
        <v>4</v>
      </c>
      <c r="E29544">
        <v>0.46786978243199051</v>
      </c>
    </row>
    <row r="29545" spans="1:5" x14ac:dyDescent="0.25">
      <c r="A29545" s="1">
        <v>12</v>
      </c>
      <c r="B29545" s="1">
        <v>3</v>
      </c>
      <c r="C29545" s="1">
        <v>1</v>
      </c>
      <c r="D29545" s="1" t="s">
        <v>4</v>
      </c>
      <c r="E29545">
        <v>0.11272007743186674</v>
      </c>
    </row>
    <row r="29546" spans="1:5" x14ac:dyDescent="0.25">
      <c r="A29546" s="1">
        <v>12</v>
      </c>
      <c r="B29546" s="1">
        <v>3</v>
      </c>
      <c r="C29546" s="1">
        <v>1</v>
      </c>
      <c r="D29546" s="1" t="s">
        <v>4</v>
      </c>
      <c r="E29546">
        <v>0.44975435759793592</v>
      </c>
    </row>
    <row r="29547" spans="1:5" x14ac:dyDescent="0.25">
      <c r="A29547" s="1">
        <v>12</v>
      </c>
      <c r="B29547" s="1">
        <v>3</v>
      </c>
      <c r="C29547" s="1">
        <v>1</v>
      </c>
      <c r="D29547" s="1" t="s">
        <v>4</v>
      </c>
      <c r="E29547">
        <v>0.91111804491029613</v>
      </c>
    </row>
    <row r="29548" spans="1:5" x14ac:dyDescent="0.25">
      <c r="A29548" s="1">
        <v>12</v>
      </c>
      <c r="B29548" s="1">
        <v>3</v>
      </c>
      <c r="C29548" s="1">
        <v>1</v>
      </c>
      <c r="D29548" s="1" t="s">
        <v>4</v>
      </c>
      <c r="E29548">
        <v>0.98308339985508719</v>
      </c>
    </row>
    <row r="29549" spans="1:5" x14ac:dyDescent="0.25">
      <c r="A29549" s="1">
        <v>12</v>
      </c>
      <c r="B29549" s="1">
        <v>3</v>
      </c>
      <c r="C29549" s="1">
        <v>1</v>
      </c>
      <c r="D29549" s="1" t="s">
        <v>4</v>
      </c>
      <c r="E29549">
        <v>0.49267189839306913</v>
      </c>
    </row>
    <row r="29550" spans="1:5" x14ac:dyDescent="0.25">
      <c r="A29550" s="1">
        <v>12</v>
      </c>
      <c r="B29550" s="1">
        <v>3</v>
      </c>
      <c r="C29550" s="1">
        <v>1</v>
      </c>
      <c r="D29550" s="1" t="s">
        <v>4</v>
      </c>
      <c r="E29550">
        <v>9.6142909253383535E-2</v>
      </c>
    </row>
    <row r="29551" spans="1:5" x14ac:dyDescent="0.25">
      <c r="A29551" s="1">
        <v>12</v>
      </c>
      <c r="B29551" s="1">
        <v>3</v>
      </c>
      <c r="C29551" s="1">
        <v>1</v>
      </c>
      <c r="D29551" s="1" t="s">
        <v>4</v>
      </c>
      <c r="E29551">
        <v>0.55428620015843177</v>
      </c>
    </row>
    <row r="29552" spans="1:5" x14ac:dyDescent="0.25">
      <c r="A29552" s="1">
        <v>12</v>
      </c>
      <c r="B29552" s="1">
        <v>3</v>
      </c>
      <c r="C29552" s="1">
        <v>1</v>
      </c>
      <c r="D29552" s="1" t="s">
        <v>4</v>
      </c>
      <c r="E29552">
        <v>0.85006877650908452</v>
      </c>
    </row>
    <row r="29553" spans="1:5" x14ac:dyDescent="0.25">
      <c r="A29553" s="1">
        <v>12</v>
      </c>
      <c r="B29553" s="1">
        <v>3</v>
      </c>
      <c r="C29553" s="1">
        <v>1</v>
      </c>
      <c r="D29553" s="1" t="s">
        <v>4</v>
      </c>
      <c r="E29553">
        <v>0.11028284796611254</v>
      </c>
    </row>
    <row r="29554" spans="1:5" x14ac:dyDescent="0.25">
      <c r="A29554" s="1">
        <v>12</v>
      </c>
      <c r="B29554" s="1">
        <v>3</v>
      </c>
      <c r="C29554" s="1">
        <v>1</v>
      </c>
      <c r="D29554" s="1" t="s">
        <v>4</v>
      </c>
      <c r="E29554">
        <v>0.50631064705715478</v>
      </c>
    </row>
    <row r="29555" spans="1:5" x14ac:dyDescent="0.25">
      <c r="A29555" s="1">
        <v>13</v>
      </c>
      <c r="B29555" s="1">
        <v>3</v>
      </c>
      <c r="C29555" s="1">
        <v>1</v>
      </c>
      <c r="D29555" s="1" t="s">
        <v>4</v>
      </c>
      <c r="E29555">
        <v>1203958</v>
      </c>
    </row>
    <row r="29556" spans="1:5" x14ac:dyDescent="0.25">
      <c r="A29556" s="1">
        <v>13</v>
      </c>
      <c r="B29556" s="1">
        <v>3</v>
      </c>
      <c r="C29556" s="1">
        <v>1</v>
      </c>
      <c r="D29556" s="1" t="s">
        <v>4</v>
      </c>
      <c r="E29556">
        <v>0.42207743547389887</v>
      </c>
    </row>
    <row r="29557" spans="1:5" x14ac:dyDescent="0.25">
      <c r="A29557" s="1">
        <v>13</v>
      </c>
      <c r="B29557" s="1">
        <v>3</v>
      </c>
      <c r="C29557" s="1">
        <v>1</v>
      </c>
      <c r="D29557" s="1" t="s">
        <v>4</v>
      </c>
      <c r="E29557">
        <v>0.1747141540763183</v>
      </c>
    </row>
    <row r="29558" spans="1:5" x14ac:dyDescent="0.25">
      <c r="A29558" s="1">
        <v>13</v>
      </c>
      <c r="B29558" s="1">
        <v>3</v>
      </c>
      <c r="C29558" s="1">
        <v>1</v>
      </c>
      <c r="D29558" s="1" t="s">
        <v>4</v>
      </c>
      <c r="E29558">
        <v>0.49472740246862001</v>
      </c>
    </row>
    <row r="29559" spans="1:5" x14ac:dyDescent="0.25">
      <c r="A29559" s="1">
        <v>13</v>
      </c>
      <c r="B29559" s="1">
        <v>3</v>
      </c>
      <c r="C29559" s="1">
        <v>1</v>
      </c>
      <c r="D29559" s="1" t="s">
        <v>4</v>
      </c>
      <c r="E29559">
        <v>0.64348038099470639</v>
      </c>
    </row>
    <row r="29560" spans="1:5" x14ac:dyDescent="0.25">
      <c r="A29560" s="1">
        <v>13</v>
      </c>
      <c r="B29560" s="1">
        <v>3</v>
      </c>
      <c r="C29560" s="1">
        <v>1</v>
      </c>
      <c r="D29560" s="1" t="s">
        <v>4</v>
      </c>
      <c r="E29560">
        <v>0.49531435850315253</v>
      </c>
    </row>
    <row r="29561" spans="1:5" x14ac:dyDescent="0.25">
      <c r="A29561" s="1">
        <v>13</v>
      </c>
      <c r="B29561" s="1">
        <v>3</v>
      </c>
      <c r="C29561" s="1">
        <v>1</v>
      </c>
      <c r="D29561" s="1" t="s">
        <v>4</v>
      </c>
      <c r="E29561">
        <v>0.86629812891992386</v>
      </c>
    </row>
    <row r="29562" spans="1:5" x14ac:dyDescent="0.25">
      <c r="A29562" s="1">
        <v>13</v>
      </c>
      <c r="B29562" s="1">
        <v>3</v>
      </c>
      <c r="C29562" s="1">
        <v>1</v>
      </c>
      <c r="D29562" s="1" t="s">
        <v>4</v>
      </c>
      <c r="E29562">
        <v>0.2551493296959132</v>
      </c>
    </row>
    <row r="29563" spans="1:5" x14ac:dyDescent="0.25">
      <c r="A29563" s="1">
        <v>13</v>
      </c>
      <c r="B29563" s="1">
        <v>3</v>
      </c>
      <c r="C29563" s="1">
        <v>1</v>
      </c>
      <c r="D29563" s="1" t="s">
        <v>4</v>
      </c>
      <c r="E29563">
        <v>0.30599264106284318</v>
      </c>
    </row>
    <row r="29564" spans="1:5" x14ac:dyDescent="0.25">
      <c r="A29564" s="1">
        <v>13</v>
      </c>
      <c r="B29564" s="1">
        <v>3</v>
      </c>
      <c r="C29564" s="1">
        <v>1</v>
      </c>
      <c r="D29564" s="1" t="s">
        <v>4</v>
      </c>
      <c r="E29564">
        <v>0.6073469300231098</v>
      </c>
    </row>
    <row r="29565" spans="1:5" x14ac:dyDescent="0.25">
      <c r="A29565" s="1">
        <v>13</v>
      </c>
      <c r="B29565" s="1">
        <v>3</v>
      </c>
      <c r="C29565" s="1">
        <v>1</v>
      </c>
      <c r="D29565" s="1" t="s">
        <v>4</v>
      </c>
      <c r="E29565">
        <v>0.50516592571686691</v>
      </c>
    </row>
    <row r="29566" spans="1:5" x14ac:dyDescent="0.25">
      <c r="A29566" s="1">
        <v>13</v>
      </c>
      <c r="B29566" s="1">
        <v>3</v>
      </c>
      <c r="C29566" s="1">
        <v>1</v>
      </c>
      <c r="D29566" s="1" t="s">
        <v>4</v>
      </c>
      <c r="E29566">
        <v>0.37578673366902848</v>
      </c>
    </row>
    <row r="29567" spans="1:5" x14ac:dyDescent="0.25">
      <c r="A29567" s="1">
        <v>13</v>
      </c>
      <c r="B29567" s="1">
        <v>3</v>
      </c>
      <c r="C29567" s="1">
        <v>1</v>
      </c>
      <c r="D29567" s="1" t="s">
        <v>4</v>
      </c>
      <c r="E29567">
        <v>7.2712802205004867E-2</v>
      </c>
    </row>
    <row r="29568" spans="1:5" x14ac:dyDescent="0.25">
      <c r="A29568" s="1">
        <v>13</v>
      </c>
      <c r="B29568" s="1">
        <v>3</v>
      </c>
      <c r="C29568" s="1">
        <v>1</v>
      </c>
      <c r="D29568" s="1" t="s">
        <v>4</v>
      </c>
      <c r="E29568">
        <v>0.89137489717614038</v>
      </c>
    </row>
    <row r="29569" spans="1:5" x14ac:dyDescent="0.25">
      <c r="A29569" s="1">
        <v>13</v>
      </c>
      <c r="B29569" s="1">
        <v>3</v>
      </c>
      <c r="C29569" s="1">
        <v>1</v>
      </c>
      <c r="D29569" s="1" t="s">
        <v>4</v>
      </c>
      <c r="E29569">
        <v>0.89410357117247208</v>
      </c>
    </row>
    <row r="29570" spans="1:5" x14ac:dyDescent="0.25">
      <c r="A29570" s="1">
        <v>13</v>
      </c>
      <c r="B29570" s="1">
        <v>3</v>
      </c>
      <c r="C29570" s="1">
        <v>1</v>
      </c>
      <c r="D29570" s="1" t="s">
        <v>4</v>
      </c>
      <c r="E29570">
        <v>0.56546868120691796</v>
      </c>
    </row>
    <row r="29571" spans="1:5" x14ac:dyDescent="0.25">
      <c r="A29571" s="1">
        <v>13</v>
      </c>
      <c r="B29571" s="1">
        <v>3</v>
      </c>
      <c r="C29571" s="1">
        <v>1</v>
      </c>
      <c r="D29571" s="1" t="s">
        <v>4</v>
      </c>
      <c r="E29571">
        <v>0.14937521702297307</v>
      </c>
    </row>
    <row r="29572" spans="1:5" x14ac:dyDescent="0.25">
      <c r="A29572" s="1">
        <v>13</v>
      </c>
      <c r="B29572" s="1">
        <v>3</v>
      </c>
      <c r="C29572" s="1">
        <v>1</v>
      </c>
      <c r="D29572" s="1" t="s">
        <v>4</v>
      </c>
      <c r="E29572">
        <v>0.22508909971648161</v>
      </c>
    </row>
    <row r="29573" spans="1:5" x14ac:dyDescent="0.25">
      <c r="A29573" s="1">
        <v>13</v>
      </c>
      <c r="B29573" s="1">
        <v>3</v>
      </c>
      <c r="C29573" s="1">
        <v>1</v>
      </c>
      <c r="D29573" s="1" t="s">
        <v>4</v>
      </c>
      <c r="E29573">
        <v>0.46543719413609119</v>
      </c>
    </row>
    <row r="29574" spans="1:5" x14ac:dyDescent="0.25">
      <c r="A29574" s="1">
        <v>13</v>
      </c>
      <c r="B29574" s="1">
        <v>3</v>
      </c>
      <c r="C29574" s="1">
        <v>1</v>
      </c>
      <c r="D29574" s="1" t="s">
        <v>4</v>
      </c>
      <c r="E29574">
        <v>0.11500561259470521</v>
      </c>
    </row>
    <row r="29575" spans="1:5" x14ac:dyDescent="0.25">
      <c r="A29575" s="1">
        <v>13</v>
      </c>
      <c r="B29575" s="1">
        <v>3</v>
      </c>
      <c r="C29575" s="1">
        <v>1</v>
      </c>
      <c r="D29575" s="1" t="s">
        <v>4</v>
      </c>
      <c r="E29575">
        <v>0.75127093971845793</v>
      </c>
    </row>
    <row r="29576" spans="1:5" x14ac:dyDescent="0.25">
      <c r="A29576" s="1">
        <v>13</v>
      </c>
      <c r="B29576" s="1">
        <v>3</v>
      </c>
      <c r="C29576" s="1">
        <v>1</v>
      </c>
      <c r="D29576" s="1" t="s">
        <v>4</v>
      </c>
      <c r="E29576">
        <v>3.0939162338561088E-2</v>
      </c>
    </row>
    <row r="29577" spans="1:5" x14ac:dyDescent="0.25">
      <c r="A29577" s="1">
        <v>13</v>
      </c>
      <c r="B29577" s="1">
        <v>3</v>
      </c>
      <c r="C29577" s="1">
        <v>1</v>
      </c>
      <c r="D29577" s="1" t="s">
        <v>4</v>
      </c>
      <c r="E29577">
        <v>0.43170577361231477</v>
      </c>
    </row>
    <row r="29578" spans="1:5" x14ac:dyDescent="0.25">
      <c r="A29578" s="1">
        <v>13</v>
      </c>
      <c r="B29578" s="1">
        <v>3</v>
      </c>
      <c r="C29578" s="1">
        <v>1</v>
      </c>
      <c r="D29578" s="1" t="s">
        <v>4</v>
      </c>
      <c r="E29578">
        <v>0.37712769524897216</v>
      </c>
    </row>
    <row r="29579" spans="1:5" x14ac:dyDescent="0.25">
      <c r="A29579" s="1">
        <v>13</v>
      </c>
      <c r="B29579" s="1">
        <v>3</v>
      </c>
      <c r="C29579" s="1">
        <v>1</v>
      </c>
      <c r="D29579" s="1" t="s">
        <v>4</v>
      </c>
      <c r="E29579">
        <v>0.57663081301742847</v>
      </c>
    </row>
    <row r="29580" spans="1:5" x14ac:dyDescent="0.25">
      <c r="A29580" s="1">
        <v>13</v>
      </c>
      <c r="B29580" s="1">
        <v>3</v>
      </c>
      <c r="C29580" s="1">
        <v>1</v>
      </c>
      <c r="D29580" s="1" t="s">
        <v>4</v>
      </c>
      <c r="E29580">
        <v>0.77959197968971505</v>
      </c>
    </row>
    <row r="29581" spans="1:5" x14ac:dyDescent="0.25">
      <c r="A29581" s="1">
        <v>13</v>
      </c>
      <c r="B29581" s="1">
        <v>3</v>
      </c>
      <c r="C29581" s="1">
        <v>1</v>
      </c>
      <c r="D29581" s="1" t="s">
        <v>4</v>
      </c>
      <c r="E29581">
        <v>0.93982498601494735</v>
      </c>
    </row>
    <row r="29582" spans="1:5" x14ac:dyDescent="0.25">
      <c r="A29582" s="1">
        <v>13</v>
      </c>
      <c r="B29582" s="1">
        <v>3</v>
      </c>
      <c r="C29582" s="1">
        <v>1</v>
      </c>
      <c r="D29582" s="1" t="s">
        <v>4</v>
      </c>
      <c r="E29582">
        <v>0.55100875256897053</v>
      </c>
    </row>
    <row r="29583" spans="1:5" x14ac:dyDescent="0.25">
      <c r="A29583" s="1">
        <v>13</v>
      </c>
      <c r="B29583" s="1">
        <v>3</v>
      </c>
      <c r="C29583" s="1">
        <v>1</v>
      </c>
      <c r="D29583" s="1" t="s">
        <v>4</v>
      </c>
      <c r="E29583">
        <v>2.5102760672401914E-4</v>
      </c>
    </row>
    <row r="29584" spans="1:5" x14ac:dyDescent="0.25">
      <c r="A29584" s="1">
        <v>13</v>
      </c>
      <c r="B29584" s="1">
        <v>3</v>
      </c>
      <c r="C29584" s="1">
        <v>1</v>
      </c>
      <c r="D29584" s="1" t="s">
        <v>4</v>
      </c>
      <c r="E29584">
        <v>0.9396532967705431</v>
      </c>
    </row>
    <row r="29585" spans="1:5" x14ac:dyDescent="0.25">
      <c r="A29585" s="1">
        <v>13</v>
      </c>
      <c r="B29585" s="1">
        <v>3</v>
      </c>
      <c r="C29585" s="1">
        <v>1</v>
      </c>
      <c r="D29585" s="1" t="s">
        <v>4</v>
      </c>
      <c r="E29585">
        <v>0.51698118223911915</v>
      </c>
    </row>
    <row r="29586" spans="1:5" x14ac:dyDescent="0.25">
      <c r="A29586" s="1">
        <v>13</v>
      </c>
      <c r="B29586" s="1">
        <v>3</v>
      </c>
      <c r="C29586" s="1">
        <v>1</v>
      </c>
      <c r="D29586" s="1" t="s">
        <v>4</v>
      </c>
      <c r="E29586">
        <v>0.92704570790036911</v>
      </c>
    </row>
    <row r="29587" spans="1:5" x14ac:dyDescent="0.25">
      <c r="A29587" s="1">
        <v>13</v>
      </c>
      <c r="B29587" s="1">
        <v>3</v>
      </c>
      <c r="C29587" s="1">
        <v>1</v>
      </c>
      <c r="D29587" s="1" t="s">
        <v>4</v>
      </c>
      <c r="E29587">
        <v>0.84835378066876121</v>
      </c>
    </row>
    <row r="29588" spans="1:5" x14ac:dyDescent="0.25">
      <c r="A29588" s="1">
        <v>13</v>
      </c>
      <c r="B29588" s="1">
        <v>3</v>
      </c>
      <c r="C29588" s="1">
        <v>1</v>
      </c>
      <c r="D29588" s="1" t="s">
        <v>4</v>
      </c>
      <c r="E29588">
        <v>0.91848316886312886</v>
      </c>
    </row>
    <row r="29589" spans="1:5" x14ac:dyDescent="0.25">
      <c r="A29589" s="1">
        <v>13</v>
      </c>
      <c r="B29589" s="1">
        <v>3</v>
      </c>
      <c r="C29589" s="1">
        <v>1</v>
      </c>
      <c r="D29589" s="1" t="s">
        <v>4</v>
      </c>
      <c r="E29589">
        <v>0.78106399002149285</v>
      </c>
    </row>
    <row r="29590" spans="1:5" x14ac:dyDescent="0.25">
      <c r="A29590" s="1">
        <v>13</v>
      </c>
      <c r="B29590" s="1">
        <v>3</v>
      </c>
      <c r="C29590" s="1">
        <v>1</v>
      </c>
      <c r="D29590" s="1" t="s">
        <v>4</v>
      </c>
      <c r="E29590">
        <v>0.12744671188822965</v>
      </c>
    </row>
    <row r="29591" spans="1:5" x14ac:dyDescent="0.25">
      <c r="A29591" s="1">
        <v>13</v>
      </c>
      <c r="B29591" s="1">
        <v>3</v>
      </c>
      <c r="C29591" s="1">
        <v>1</v>
      </c>
      <c r="D29591" s="1" t="s">
        <v>4</v>
      </c>
      <c r="E29591">
        <v>3.370328255892785E-3</v>
      </c>
    </row>
    <row r="29592" spans="1:5" x14ac:dyDescent="0.25">
      <c r="A29592" s="1">
        <v>13</v>
      </c>
      <c r="B29592" s="1">
        <v>3</v>
      </c>
      <c r="C29592" s="1">
        <v>1</v>
      </c>
      <c r="D29592" s="1" t="s">
        <v>4</v>
      </c>
      <c r="E29592">
        <v>0.7469430508368603</v>
      </c>
    </row>
    <row r="29593" spans="1:5" x14ac:dyDescent="0.25">
      <c r="A29593" s="1">
        <v>13</v>
      </c>
      <c r="B29593" s="1">
        <v>3</v>
      </c>
      <c r="C29593" s="1">
        <v>1</v>
      </c>
      <c r="D29593" s="1" t="s">
        <v>4</v>
      </c>
      <c r="E29593">
        <v>0.72926707449129169</v>
      </c>
    </row>
    <row r="29594" spans="1:5" x14ac:dyDescent="0.25">
      <c r="A29594" s="1">
        <v>13</v>
      </c>
      <c r="B29594" s="1">
        <v>3</v>
      </c>
      <c r="C29594" s="1">
        <v>1</v>
      </c>
      <c r="D29594" s="1" t="s">
        <v>4</v>
      </c>
      <c r="E29594">
        <v>0.16431364623177891</v>
      </c>
    </row>
    <row r="29595" spans="1:5" x14ac:dyDescent="0.25">
      <c r="A29595" s="1">
        <v>13</v>
      </c>
      <c r="B29595" s="1">
        <v>3</v>
      </c>
      <c r="C29595" s="1">
        <v>1</v>
      </c>
      <c r="D29595" s="1" t="s">
        <v>4</v>
      </c>
      <c r="E29595">
        <v>0.63128001909395337</v>
      </c>
    </row>
    <row r="29596" spans="1:5" x14ac:dyDescent="0.25">
      <c r="A29596" s="1">
        <v>13</v>
      </c>
      <c r="B29596" s="1">
        <v>3</v>
      </c>
      <c r="C29596" s="1">
        <v>1</v>
      </c>
      <c r="D29596" s="1" t="s">
        <v>4</v>
      </c>
      <c r="E29596">
        <v>0.87517066609350669</v>
      </c>
    </row>
    <row r="29597" spans="1:5" x14ac:dyDescent="0.25">
      <c r="A29597" s="1">
        <v>13</v>
      </c>
      <c r="B29597" s="1">
        <v>3</v>
      </c>
      <c r="C29597" s="1">
        <v>1</v>
      </c>
      <c r="D29597" s="1" t="s">
        <v>4</v>
      </c>
      <c r="E29597">
        <v>0.91555587682685236</v>
      </c>
    </row>
    <row r="29598" spans="1:5" x14ac:dyDescent="0.25">
      <c r="A29598" s="1">
        <v>13</v>
      </c>
      <c r="B29598" s="1">
        <v>3</v>
      </c>
      <c r="C29598" s="1">
        <v>1</v>
      </c>
      <c r="D29598" s="1" t="s">
        <v>4</v>
      </c>
      <c r="E29598">
        <v>0.32928757595766234</v>
      </c>
    </row>
    <row r="29599" spans="1:5" x14ac:dyDescent="0.25">
      <c r="A29599" s="1">
        <v>13</v>
      </c>
      <c r="B29599" s="1">
        <v>3</v>
      </c>
      <c r="C29599" s="1">
        <v>1</v>
      </c>
      <c r="D29599" s="1" t="s">
        <v>4</v>
      </c>
      <c r="E29599">
        <v>0.5243332982706943</v>
      </c>
    </row>
    <row r="29600" spans="1:5" x14ac:dyDescent="0.25">
      <c r="A29600" s="1">
        <v>13</v>
      </c>
      <c r="B29600" s="1">
        <v>3</v>
      </c>
      <c r="C29600" s="1">
        <v>1</v>
      </c>
      <c r="D29600" s="1" t="s">
        <v>4</v>
      </c>
      <c r="E29600">
        <v>0.46698631594642181</v>
      </c>
    </row>
    <row r="29601" spans="1:5" x14ac:dyDescent="0.25">
      <c r="A29601" s="1">
        <v>13</v>
      </c>
      <c r="B29601" s="1">
        <v>3</v>
      </c>
      <c r="C29601" s="1">
        <v>1</v>
      </c>
      <c r="D29601" s="1" t="s">
        <v>4</v>
      </c>
      <c r="E29601">
        <v>0.48102296415687518</v>
      </c>
    </row>
    <row r="29602" spans="1:5" x14ac:dyDescent="0.25">
      <c r="A29602" s="1">
        <v>13</v>
      </c>
      <c r="B29602" s="1">
        <v>3</v>
      </c>
      <c r="C29602" s="1">
        <v>1</v>
      </c>
      <c r="D29602" s="1" t="s">
        <v>4</v>
      </c>
      <c r="E29602">
        <v>2.7458687579818064E-2</v>
      </c>
    </row>
    <row r="29603" spans="1:5" x14ac:dyDescent="0.25">
      <c r="A29603" s="1">
        <v>13</v>
      </c>
      <c r="B29603" s="1">
        <v>3</v>
      </c>
      <c r="C29603" s="1">
        <v>1</v>
      </c>
      <c r="D29603" s="1" t="s">
        <v>4</v>
      </c>
      <c r="E29603">
        <v>0.90843259051507674</v>
      </c>
    </row>
    <row r="29604" spans="1:5" x14ac:dyDescent="0.25">
      <c r="A29604" s="1">
        <v>13</v>
      </c>
      <c r="B29604" s="1">
        <v>3</v>
      </c>
      <c r="C29604" s="1">
        <v>1</v>
      </c>
      <c r="D29604" s="1" t="s">
        <v>4</v>
      </c>
      <c r="E29604">
        <v>7.2922519877308689E-3</v>
      </c>
    </row>
    <row r="29605" spans="1:5" x14ac:dyDescent="0.25">
      <c r="A29605" s="1">
        <v>13</v>
      </c>
      <c r="B29605" s="1">
        <v>3</v>
      </c>
      <c r="C29605" s="1">
        <v>1</v>
      </c>
      <c r="D29605" s="1" t="s">
        <v>4</v>
      </c>
      <c r="E29605">
        <v>0.31072025613775356</v>
      </c>
    </row>
    <row r="29606" spans="1:5" x14ac:dyDescent="0.25">
      <c r="A29606" s="1">
        <v>13</v>
      </c>
      <c r="B29606" s="1">
        <v>3</v>
      </c>
      <c r="C29606" s="1">
        <v>1</v>
      </c>
      <c r="D29606" s="1" t="s">
        <v>4</v>
      </c>
      <c r="E29606">
        <v>0.67312479527342228</v>
      </c>
    </row>
    <row r="29607" spans="1:5" x14ac:dyDescent="0.25">
      <c r="A29607" s="1">
        <v>13</v>
      </c>
      <c r="B29607" s="1">
        <v>3</v>
      </c>
      <c r="C29607" s="1">
        <v>1</v>
      </c>
      <c r="D29607" s="1" t="s">
        <v>4</v>
      </c>
      <c r="E29607">
        <v>7.7139836506883386E-2</v>
      </c>
    </row>
    <row r="29608" spans="1:5" x14ac:dyDescent="0.25">
      <c r="A29608" s="1">
        <v>13</v>
      </c>
      <c r="B29608" s="1">
        <v>3</v>
      </c>
      <c r="C29608" s="1">
        <v>1</v>
      </c>
      <c r="D29608" s="1" t="s">
        <v>4</v>
      </c>
      <c r="E29608">
        <v>0.86983447642989176</v>
      </c>
    </row>
    <row r="29609" spans="1:5" x14ac:dyDescent="0.25">
      <c r="A29609" s="1">
        <v>13</v>
      </c>
      <c r="B29609" s="1">
        <v>3</v>
      </c>
      <c r="C29609" s="1">
        <v>1</v>
      </c>
      <c r="D29609" s="1" t="s">
        <v>4</v>
      </c>
      <c r="E29609">
        <v>0.5563790736837031</v>
      </c>
    </row>
    <row r="29610" spans="1:5" x14ac:dyDescent="0.25">
      <c r="A29610" s="1">
        <v>13</v>
      </c>
      <c r="B29610" s="1">
        <v>3</v>
      </c>
      <c r="C29610" s="1">
        <v>1</v>
      </c>
      <c r="D29610" s="1" t="s">
        <v>4</v>
      </c>
      <c r="E29610">
        <v>0.67611557513184017</v>
      </c>
    </row>
    <row r="29611" spans="1:5" x14ac:dyDescent="0.25">
      <c r="A29611" s="1">
        <v>13</v>
      </c>
      <c r="B29611" s="1">
        <v>3</v>
      </c>
      <c r="C29611" s="1">
        <v>1</v>
      </c>
      <c r="D29611" s="1" t="s">
        <v>4</v>
      </c>
      <c r="E29611">
        <v>0.38322516922143912</v>
      </c>
    </row>
    <row r="29612" spans="1:5" x14ac:dyDescent="0.25">
      <c r="A29612" s="1">
        <v>13</v>
      </c>
      <c r="B29612" s="1">
        <v>3</v>
      </c>
      <c r="C29612" s="1">
        <v>1</v>
      </c>
      <c r="D29612" s="1" t="s">
        <v>4</v>
      </c>
      <c r="E29612">
        <v>0.7319542310431113</v>
      </c>
    </row>
    <row r="29613" spans="1:5" x14ac:dyDescent="0.25">
      <c r="A29613" s="1">
        <v>13</v>
      </c>
      <c r="B29613" s="1">
        <v>3</v>
      </c>
      <c r="C29613" s="1">
        <v>1</v>
      </c>
      <c r="D29613" s="1" t="s">
        <v>4</v>
      </c>
      <c r="E29613">
        <v>0.38649852732310119</v>
      </c>
    </row>
    <row r="29614" spans="1:5" x14ac:dyDescent="0.25">
      <c r="A29614" s="1">
        <v>13</v>
      </c>
      <c r="B29614" s="1">
        <v>3</v>
      </c>
      <c r="C29614" s="1">
        <v>1</v>
      </c>
      <c r="D29614" s="1" t="s">
        <v>4</v>
      </c>
      <c r="E29614">
        <v>0.36478233012370376</v>
      </c>
    </row>
    <row r="29615" spans="1:5" x14ac:dyDescent="0.25">
      <c r="A29615" s="1">
        <v>13</v>
      </c>
      <c r="B29615" s="1">
        <v>3</v>
      </c>
      <c r="C29615" s="1">
        <v>1</v>
      </c>
      <c r="D29615" s="1" t="s">
        <v>4</v>
      </c>
      <c r="E29615">
        <v>0.44386636510110655</v>
      </c>
    </row>
    <row r="29616" spans="1:5" x14ac:dyDescent="0.25">
      <c r="A29616" s="1">
        <v>13</v>
      </c>
      <c r="B29616" s="1">
        <v>3</v>
      </c>
      <c r="C29616" s="1">
        <v>1</v>
      </c>
      <c r="D29616" s="1" t="s">
        <v>4</v>
      </c>
      <c r="E29616">
        <v>0.36846402221175545</v>
      </c>
    </row>
    <row r="29617" spans="1:5" x14ac:dyDescent="0.25">
      <c r="A29617" s="1">
        <v>13</v>
      </c>
      <c r="B29617" s="1">
        <v>3</v>
      </c>
      <c r="C29617" s="1">
        <v>1</v>
      </c>
      <c r="D29617" s="1" t="s">
        <v>4</v>
      </c>
      <c r="E29617">
        <v>0.10360323663704973</v>
      </c>
    </row>
    <row r="29618" spans="1:5" x14ac:dyDescent="0.25">
      <c r="A29618" s="1">
        <v>13</v>
      </c>
      <c r="B29618" s="1">
        <v>3</v>
      </c>
      <c r="C29618" s="1">
        <v>1</v>
      </c>
      <c r="D29618" s="1" t="s">
        <v>4</v>
      </c>
      <c r="E29618">
        <v>0.41538592137088048</v>
      </c>
    </row>
    <row r="29619" spans="1:5" x14ac:dyDescent="0.25">
      <c r="A29619" s="1">
        <v>13</v>
      </c>
      <c r="B29619" s="1">
        <v>3</v>
      </c>
      <c r="C29619" s="1">
        <v>1</v>
      </c>
      <c r="D29619" s="1" t="s">
        <v>4</v>
      </c>
      <c r="E29619">
        <v>0.89705386799891507</v>
      </c>
    </row>
    <row r="29620" spans="1:5" x14ac:dyDescent="0.25">
      <c r="A29620" s="1">
        <v>13</v>
      </c>
      <c r="B29620" s="1">
        <v>3</v>
      </c>
      <c r="C29620" s="1">
        <v>1</v>
      </c>
      <c r="D29620" s="1" t="s">
        <v>4</v>
      </c>
      <c r="E29620">
        <v>0.40854118696962671</v>
      </c>
    </row>
    <row r="29621" spans="1:5" x14ac:dyDescent="0.25">
      <c r="A29621" s="1">
        <v>13</v>
      </c>
      <c r="B29621" s="1">
        <v>3</v>
      </c>
      <c r="C29621" s="1">
        <v>1</v>
      </c>
      <c r="D29621" s="1" t="s">
        <v>4</v>
      </c>
      <c r="E29621">
        <v>0.70304173492573063</v>
      </c>
    </row>
    <row r="29622" spans="1:5" x14ac:dyDescent="0.25">
      <c r="A29622" s="1">
        <v>13</v>
      </c>
      <c r="B29622" s="1">
        <v>3</v>
      </c>
      <c r="C29622" s="1">
        <v>1</v>
      </c>
      <c r="D29622" s="1" t="s">
        <v>4</v>
      </c>
      <c r="E29622">
        <v>0.98749842051908843</v>
      </c>
    </row>
    <row r="29623" spans="1:5" x14ac:dyDescent="0.25">
      <c r="A29623" s="1">
        <v>13</v>
      </c>
      <c r="B29623" s="1">
        <v>3</v>
      </c>
      <c r="C29623" s="1">
        <v>1</v>
      </c>
      <c r="D29623" s="1" t="s">
        <v>4</v>
      </c>
      <c r="E29623">
        <v>0.68445164548226056</v>
      </c>
    </row>
    <row r="29624" spans="1:5" x14ac:dyDescent="0.25">
      <c r="A29624" s="1">
        <v>13</v>
      </c>
      <c r="B29624" s="1">
        <v>3</v>
      </c>
      <c r="C29624" s="1">
        <v>1</v>
      </c>
      <c r="D29624" s="1" t="s">
        <v>4</v>
      </c>
      <c r="E29624">
        <v>9.75395554540609E-2</v>
      </c>
    </row>
    <row r="29625" spans="1:5" x14ac:dyDescent="0.25">
      <c r="A29625" s="1">
        <v>13</v>
      </c>
      <c r="B29625" s="1">
        <v>3</v>
      </c>
      <c r="C29625" s="1">
        <v>1</v>
      </c>
      <c r="D29625" s="1" t="s">
        <v>4</v>
      </c>
      <c r="E29625">
        <v>0.53851746266785505</v>
      </c>
    </row>
    <row r="29626" spans="1:5" x14ac:dyDescent="0.25">
      <c r="A29626" s="1">
        <v>13</v>
      </c>
      <c r="B29626" s="1">
        <v>3</v>
      </c>
      <c r="C29626" s="1">
        <v>1</v>
      </c>
      <c r="D29626" s="1" t="s">
        <v>4</v>
      </c>
      <c r="E29626">
        <v>0.30116674524801079</v>
      </c>
    </row>
    <row r="29627" spans="1:5" x14ac:dyDescent="0.25">
      <c r="A29627" s="1">
        <v>13</v>
      </c>
      <c r="B29627" s="1">
        <v>3</v>
      </c>
      <c r="C29627" s="1">
        <v>1</v>
      </c>
      <c r="D29627" s="1" t="s">
        <v>4</v>
      </c>
      <c r="E29627">
        <v>0.6299095544893708</v>
      </c>
    </row>
    <row r="29628" spans="1:5" x14ac:dyDescent="0.25">
      <c r="A29628" s="1">
        <v>13</v>
      </c>
      <c r="B29628" s="1">
        <v>3</v>
      </c>
      <c r="C29628" s="1">
        <v>1</v>
      </c>
      <c r="D29628" s="1" t="s">
        <v>4</v>
      </c>
      <c r="E29628">
        <v>0.96987758821072712</v>
      </c>
    </row>
    <row r="29629" spans="1:5" x14ac:dyDescent="0.25">
      <c r="A29629" s="1">
        <v>13</v>
      </c>
      <c r="B29629" s="1">
        <v>3</v>
      </c>
      <c r="C29629" s="1">
        <v>1</v>
      </c>
      <c r="D29629" s="1" t="s">
        <v>4</v>
      </c>
      <c r="E29629">
        <v>6.6137377908735973E-3</v>
      </c>
    </row>
    <row r="29630" spans="1:5" x14ac:dyDescent="0.25">
      <c r="A29630" s="1">
        <v>13</v>
      </c>
      <c r="B29630" s="1">
        <v>3</v>
      </c>
      <c r="C29630" s="1">
        <v>1</v>
      </c>
      <c r="D29630" s="1" t="s">
        <v>4</v>
      </c>
      <c r="E29630">
        <v>0.83396930358788235</v>
      </c>
    </row>
    <row r="29631" spans="1:5" x14ac:dyDescent="0.25">
      <c r="A29631" s="1">
        <v>13</v>
      </c>
      <c r="B29631" s="1">
        <v>3</v>
      </c>
      <c r="C29631" s="1">
        <v>1</v>
      </c>
      <c r="D29631" s="1" t="s">
        <v>4</v>
      </c>
      <c r="E29631">
        <v>3.3017968474942316E-2</v>
      </c>
    </row>
    <row r="29632" spans="1:5" x14ac:dyDescent="0.25">
      <c r="A29632" s="1">
        <v>13</v>
      </c>
      <c r="B29632" s="1">
        <v>3</v>
      </c>
      <c r="C29632" s="1">
        <v>1</v>
      </c>
      <c r="D29632" s="1" t="s">
        <v>4</v>
      </c>
      <c r="E29632">
        <v>0.60966944728363492</v>
      </c>
    </row>
    <row r="29633" spans="1:5" x14ac:dyDescent="0.25">
      <c r="A29633" s="1">
        <v>13</v>
      </c>
      <c r="B29633" s="1">
        <v>3</v>
      </c>
      <c r="C29633" s="1">
        <v>1</v>
      </c>
      <c r="D29633" s="1" t="s">
        <v>4</v>
      </c>
      <c r="E29633">
        <v>6.5895654399634518E-2</v>
      </c>
    </row>
    <row r="29634" spans="1:5" x14ac:dyDescent="0.25">
      <c r="A29634" s="1">
        <v>13</v>
      </c>
      <c r="B29634" s="1">
        <v>3</v>
      </c>
      <c r="C29634" s="1">
        <v>1</v>
      </c>
      <c r="D29634" s="1" t="s">
        <v>4</v>
      </c>
      <c r="E29634">
        <v>0.66472962678510128</v>
      </c>
    </row>
    <row r="29635" spans="1:5" x14ac:dyDescent="0.25">
      <c r="A29635" s="1">
        <v>13</v>
      </c>
      <c r="B29635" s="1">
        <v>3</v>
      </c>
      <c r="C29635" s="1">
        <v>1</v>
      </c>
      <c r="D29635" s="1" t="s">
        <v>4</v>
      </c>
      <c r="E29635">
        <v>0.1035409557267214</v>
      </c>
    </row>
    <row r="29636" spans="1:5" x14ac:dyDescent="0.25">
      <c r="A29636" s="1">
        <v>13</v>
      </c>
      <c r="B29636" s="1">
        <v>3</v>
      </c>
      <c r="C29636" s="1">
        <v>1</v>
      </c>
      <c r="D29636" s="1" t="s">
        <v>4</v>
      </c>
      <c r="E29636">
        <v>0.35252281456153056</v>
      </c>
    </row>
    <row r="29637" spans="1:5" x14ac:dyDescent="0.25">
      <c r="A29637" s="1">
        <v>13</v>
      </c>
      <c r="B29637" s="1">
        <v>3</v>
      </c>
      <c r="C29637" s="1">
        <v>1</v>
      </c>
      <c r="D29637" s="1" t="s">
        <v>4</v>
      </c>
      <c r="E29637">
        <v>0.96574100426815357</v>
      </c>
    </row>
    <row r="29638" spans="1:5" x14ac:dyDescent="0.25">
      <c r="A29638" s="1">
        <v>13</v>
      </c>
      <c r="B29638" s="1">
        <v>3</v>
      </c>
      <c r="C29638" s="1">
        <v>1</v>
      </c>
      <c r="D29638" s="1" t="s">
        <v>4</v>
      </c>
      <c r="E29638">
        <v>0.74553386167073121</v>
      </c>
    </row>
    <row r="29639" spans="1:5" x14ac:dyDescent="0.25">
      <c r="A29639" s="1">
        <v>13</v>
      </c>
      <c r="B29639" s="1">
        <v>3</v>
      </c>
      <c r="C29639" s="1">
        <v>1</v>
      </c>
      <c r="D29639" s="1" t="s">
        <v>4</v>
      </c>
      <c r="E29639">
        <v>0.32525934480751728</v>
      </c>
    </row>
    <row r="29640" spans="1:5" x14ac:dyDescent="0.25">
      <c r="A29640" s="1">
        <v>13</v>
      </c>
      <c r="B29640" s="1">
        <v>3</v>
      </c>
      <c r="C29640" s="1">
        <v>1</v>
      </c>
      <c r="D29640" s="1" t="s">
        <v>4</v>
      </c>
      <c r="E29640">
        <v>0.86493552364916304</v>
      </c>
    </row>
    <row r="29641" spans="1:5" x14ac:dyDescent="0.25">
      <c r="A29641" s="1">
        <v>13</v>
      </c>
      <c r="B29641" s="1">
        <v>3</v>
      </c>
      <c r="C29641" s="1">
        <v>1</v>
      </c>
      <c r="D29641" s="1" t="s">
        <v>4</v>
      </c>
      <c r="E29641">
        <v>0.77587331371637913</v>
      </c>
    </row>
    <row r="29642" spans="1:5" x14ac:dyDescent="0.25">
      <c r="A29642" s="1">
        <v>13</v>
      </c>
      <c r="B29642" s="1">
        <v>3</v>
      </c>
      <c r="C29642" s="1">
        <v>1</v>
      </c>
      <c r="D29642" s="1" t="s">
        <v>4</v>
      </c>
      <c r="E29642">
        <v>4.4831344995634681E-2</v>
      </c>
    </row>
    <row r="29643" spans="1:5" x14ac:dyDescent="0.25">
      <c r="A29643" s="1">
        <v>13</v>
      </c>
      <c r="B29643" s="1">
        <v>3</v>
      </c>
      <c r="C29643" s="1">
        <v>1</v>
      </c>
      <c r="D29643" s="1" t="s">
        <v>4</v>
      </c>
      <c r="E29643">
        <v>0.25670068566427251</v>
      </c>
    </row>
    <row r="29644" spans="1:5" x14ac:dyDescent="0.25">
      <c r="A29644" s="1">
        <v>13</v>
      </c>
      <c r="B29644" s="1">
        <v>3</v>
      </c>
      <c r="C29644" s="1">
        <v>1</v>
      </c>
      <c r="D29644" s="1" t="s">
        <v>4</v>
      </c>
      <c r="E29644">
        <v>2.6980672869058142E-2</v>
      </c>
    </row>
    <row r="29645" spans="1:5" x14ac:dyDescent="0.25">
      <c r="A29645" s="1">
        <v>13</v>
      </c>
      <c r="B29645" s="1">
        <v>3</v>
      </c>
      <c r="C29645" s="1">
        <v>1</v>
      </c>
      <c r="D29645" s="1" t="s">
        <v>4</v>
      </c>
      <c r="E29645">
        <v>0.17964024536109513</v>
      </c>
    </row>
    <row r="29646" spans="1:5" x14ac:dyDescent="0.25">
      <c r="A29646" s="1">
        <v>13</v>
      </c>
      <c r="B29646" s="1">
        <v>3</v>
      </c>
      <c r="C29646" s="1">
        <v>1</v>
      </c>
      <c r="D29646" s="1" t="s">
        <v>4</v>
      </c>
      <c r="E29646">
        <v>0.57178087352751072</v>
      </c>
    </row>
    <row r="29647" spans="1:5" x14ac:dyDescent="0.25">
      <c r="A29647" s="1">
        <v>13</v>
      </c>
      <c r="B29647" s="1">
        <v>3</v>
      </c>
      <c r="C29647" s="1">
        <v>1</v>
      </c>
      <c r="D29647" s="1" t="s">
        <v>4</v>
      </c>
      <c r="E29647">
        <v>0.85142796843475665</v>
      </c>
    </row>
    <row r="29648" spans="1:5" x14ac:dyDescent="0.25">
      <c r="A29648" s="1">
        <v>13</v>
      </c>
      <c r="B29648" s="1">
        <v>3</v>
      </c>
      <c r="C29648" s="1">
        <v>1</v>
      </c>
      <c r="D29648" s="1" t="s">
        <v>4</v>
      </c>
      <c r="E29648">
        <v>0.43947771604496721</v>
      </c>
    </row>
    <row r="29649" spans="1:5" x14ac:dyDescent="0.25">
      <c r="A29649" s="1">
        <v>13</v>
      </c>
      <c r="B29649" s="1">
        <v>3</v>
      </c>
      <c r="C29649" s="1">
        <v>1</v>
      </c>
      <c r="D29649" s="1" t="s">
        <v>4</v>
      </c>
      <c r="E29649">
        <v>0.52240080881594342</v>
      </c>
    </row>
    <row r="29650" spans="1:5" x14ac:dyDescent="0.25">
      <c r="A29650" s="1">
        <v>13</v>
      </c>
      <c r="B29650" s="1">
        <v>3</v>
      </c>
      <c r="C29650" s="1">
        <v>1</v>
      </c>
      <c r="D29650" s="1" t="s">
        <v>4</v>
      </c>
      <c r="E29650">
        <v>0.2656377628061819</v>
      </c>
    </row>
    <row r="29651" spans="1:5" x14ac:dyDescent="0.25">
      <c r="A29651" s="1">
        <v>13</v>
      </c>
      <c r="B29651" s="1">
        <v>3</v>
      </c>
      <c r="C29651" s="1">
        <v>1</v>
      </c>
      <c r="D29651" s="1" t="s">
        <v>4</v>
      </c>
      <c r="E29651">
        <v>0.1120048143148501</v>
      </c>
    </row>
    <row r="29652" spans="1:5" x14ac:dyDescent="0.25">
      <c r="A29652" s="1">
        <v>13</v>
      </c>
      <c r="B29652" s="1">
        <v>3</v>
      </c>
      <c r="C29652" s="1">
        <v>1</v>
      </c>
      <c r="D29652" s="1" t="s">
        <v>4</v>
      </c>
      <c r="E29652">
        <v>0.17860478644882871</v>
      </c>
    </row>
    <row r="29653" spans="1:5" x14ac:dyDescent="0.25">
      <c r="A29653" s="1">
        <v>13</v>
      </c>
      <c r="B29653" s="1">
        <v>3</v>
      </c>
      <c r="C29653" s="1">
        <v>1</v>
      </c>
      <c r="D29653" s="1" t="s">
        <v>4</v>
      </c>
      <c r="E29653">
        <v>0.29095516102806285</v>
      </c>
    </row>
    <row r="29654" spans="1:5" x14ac:dyDescent="0.25">
      <c r="A29654" s="1">
        <v>13</v>
      </c>
      <c r="B29654" s="1">
        <v>3</v>
      </c>
      <c r="C29654" s="1">
        <v>1</v>
      </c>
      <c r="D29654" s="1" t="s">
        <v>4</v>
      </c>
      <c r="E29654">
        <v>0.61385965072510484</v>
      </c>
    </row>
    <row r="29655" spans="1:5" x14ac:dyDescent="0.25">
      <c r="A29655" s="1">
        <v>13</v>
      </c>
      <c r="B29655" s="1">
        <v>3</v>
      </c>
      <c r="C29655" s="1">
        <v>1</v>
      </c>
      <c r="D29655" s="1" t="s">
        <v>4</v>
      </c>
      <c r="E29655">
        <v>0.77944972217080077</v>
      </c>
    </row>
    <row r="29656" spans="1:5" x14ac:dyDescent="0.25">
      <c r="A29656" s="1">
        <v>13</v>
      </c>
      <c r="B29656" s="1">
        <v>3</v>
      </c>
      <c r="C29656" s="1">
        <v>1</v>
      </c>
      <c r="D29656" s="1" t="s">
        <v>4</v>
      </c>
      <c r="E29656">
        <v>0.12891543612748102</v>
      </c>
    </row>
    <row r="29657" spans="1:5" x14ac:dyDescent="0.25">
      <c r="A29657" s="1">
        <v>13</v>
      </c>
      <c r="B29657" s="1">
        <v>3</v>
      </c>
      <c r="C29657" s="1">
        <v>1</v>
      </c>
      <c r="D29657" s="1" t="s">
        <v>4</v>
      </c>
      <c r="E29657">
        <v>4.077138968851568E-2</v>
      </c>
    </row>
    <row r="29658" spans="1:5" x14ac:dyDescent="0.25">
      <c r="A29658" s="1">
        <v>13</v>
      </c>
      <c r="B29658" s="1">
        <v>3</v>
      </c>
      <c r="C29658" s="1">
        <v>1</v>
      </c>
      <c r="D29658" s="1" t="s">
        <v>4</v>
      </c>
      <c r="E29658">
        <v>0.64874180251444058</v>
      </c>
    </row>
    <row r="29659" spans="1:5" x14ac:dyDescent="0.25">
      <c r="A29659" s="1">
        <v>13</v>
      </c>
      <c r="B29659" s="1">
        <v>3</v>
      </c>
      <c r="C29659" s="1">
        <v>1</v>
      </c>
      <c r="D29659" s="1" t="s">
        <v>4</v>
      </c>
      <c r="E29659">
        <v>0.80393745021669727</v>
      </c>
    </row>
    <row r="29660" spans="1:5" x14ac:dyDescent="0.25">
      <c r="A29660" s="1">
        <v>13</v>
      </c>
      <c r="B29660" s="1">
        <v>3</v>
      </c>
      <c r="C29660" s="1">
        <v>1</v>
      </c>
      <c r="D29660" s="1" t="s">
        <v>4</v>
      </c>
      <c r="E29660">
        <v>0.33998090385071378</v>
      </c>
    </row>
    <row r="29661" spans="1:5" x14ac:dyDescent="0.25">
      <c r="A29661" s="1">
        <v>13</v>
      </c>
      <c r="B29661" s="1">
        <v>3</v>
      </c>
      <c r="C29661" s="1">
        <v>1</v>
      </c>
      <c r="D29661" s="1" t="s">
        <v>4</v>
      </c>
      <c r="E29661">
        <v>0.2848334146510656</v>
      </c>
    </row>
    <row r="29662" spans="1:5" x14ac:dyDescent="0.25">
      <c r="A29662" s="1">
        <v>13</v>
      </c>
      <c r="B29662" s="1">
        <v>3</v>
      </c>
      <c r="C29662" s="1">
        <v>1</v>
      </c>
      <c r="D29662" s="1" t="s">
        <v>4</v>
      </c>
      <c r="E29662">
        <v>0.66477567946500338</v>
      </c>
    </row>
    <row r="29663" spans="1:5" x14ac:dyDescent="0.25">
      <c r="A29663" s="1">
        <v>13</v>
      </c>
      <c r="B29663" s="1">
        <v>3</v>
      </c>
      <c r="C29663" s="1">
        <v>1</v>
      </c>
      <c r="D29663" s="1" t="s">
        <v>4</v>
      </c>
      <c r="E29663">
        <v>0.54270082505684658</v>
      </c>
    </row>
    <row r="29664" spans="1:5" x14ac:dyDescent="0.25">
      <c r="A29664" s="1">
        <v>13</v>
      </c>
      <c r="B29664" s="1">
        <v>3</v>
      </c>
      <c r="C29664" s="1">
        <v>1</v>
      </c>
      <c r="D29664" s="1" t="s">
        <v>4</v>
      </c>
      <c r="E29664">
        <v>0.37238633428977386</v>
      </c>
    </row>
    <row r="29665" spans="1:5" x14ac:dyDescent="0.25">
      <c r="A29665" s="1">
        <v>13</v>
      </c>
      <c r="B29665" s="1">
        <v>3</v>
      </c>
      <c r="C29665" s="1">
        <v>1</v>
      </c>
      <c r="D29665" s="1" t="s">
        <v>4</v>
      </c>
      <c r="E29665">
        <v>1.1255053998088682E-2</v>
      </c>
    </row>
    <row r="29666" spans="1:5" x14ac:dyDescent="0.25">
      <c r="A29666" s="1">
        <v>13</v>
      </c>
      <c r="B29666" s="1">
        <v>3</v>
      </c>
      <c r="C29666" s="1">
        <v>1</v>
      </c>
      <c r="D29666" s="1" t="s">
        <v>4</v>
      </c>
      <c r="E29666">
        <v>0.59755694019031946</v>
      </c>
    </row>
    <row r="29667" spans="1:5" x14ac:dyDescent="0.25">
      <c r="A29667" s="1">
        <v>13</v>
      </c>
      <c r="B29667" s="1">
        <v>3</v>
      </c>
      <c r="C29667" s="1">
        <v>1</v>
      </c>
      <c r="D29667" s="1" t="s">
        <v>4</v>
      </c>
      <c r="E29667">
        <v>0.98753181166340964</v>
      </c>
    </row>
    <row r="29668" spans="1:5" x14ac:dyDescent="0.25">
      <c r="A29668" s="1">
        <v>13</v>
      </c>
      <c r="B29668" s="1">
        <v>3</v>
      </c>
      <c r="C29668" s="1">
        <v>1</v>
      </c>
      <c r="D29668" s="1" t="s">
        <v>4</v>
      </c>
      <c r="E29668">
        <v>0.52556771277405034</v>
      </c>
    </row>
    <row r="29669" spans="1:5" x14ac:dyDescent="0.25">
      <c r="A29669" s="1">
        <v>13</v>
      </c>
      <c r="B29669" s="1">
        <v>3</v>
      </c>
      <c r="C29669" s="1">
        <v>1</v>
      </c>
      <c r="D29669" s="1" t="s">
        <v>4</v>
      </c>
      <c r="E29669">
        <v>0.30637520773388927</v>
      </c>
    </row>
    <row r="29670" spans="1:5" x14ac:dyDescent="0.25">
      <c r="A29670" s="1">
        <v>13</v>
      </c>
      <c r="B29670" s="1">
        <v>3</v>
      </c>
      <c r="C29670" s="1">
        <v>1</v>
      </c>
      <c r="D29670" s="1" t="s">
        <v>4</v>
      </c>
      <c r="E29670">
        <v>0.50995235539313766</v>
      </c>
    </row>
    <row r="29671" spans="1:5" x14ac:dyDescent="0.25">
      <c r="A29671" s="1">
        <v>13</v>
      </c>
      <c r="B29671" s="1">
        <v>3</v>
      </c>
      <c r="C29671" s="1">
        <v>1</v>
      </c>
      <c r="D29671" s="1" t="s">
        <v>4</v>
      </c>
      <c r="E29671">
        <v>0.83697584706693373</v>
      </c>
    </row>
    <row r="29672" spans="1:5" x14ac:dyDescent="0.25">
      <c r="A29672" s="1">
        <v>13</v>
      </c>
      <c r="B29672" s="1">
        <v>3</v>
      </c>
      <c r="C29672" s="1">
        <v>1</v>
      </c>
      <c r="D29672" s="1" t="s">
        <v>4</v>
      </c>
      <c r="E29672">
        <v>0.17298411926373658</v>
      </c>
    </row>
    <row r="29673" spans="1:5" x14ac:dyDescent="0.25">
      <c r="A29673" s="1">
        <v>13</v>
      </c>
      <c r="B29673" s="1">
        <v>3</v>
      </c>
      <c r="C29673" s="1">
        <v>1</v>
      </c>
      <c r="D29673" s="1" t="s">
        <v>4</v>
      </c>
      <c r="E29673">
        <v>2.5869652192202275E-2</v>
      </c>
    </row>
    <row r="29674" spans="1:5" x14ac:dyDescent="0.25">
      <c r="A29674" s="1">
        <v>13</v>
      </c>
      <c r="B29674" s="1">
        <v>3</v>
      </c>
      <c r="C29674" s="1">
        <v>1</v>
      </c>
      <c r="D29674" s="1" t="s">
        <v>4</v>
      </c>
      <c r="E29674">
        <v>4.2367487239065027E-2</v>
      </c>
    </row>
    <row r="29675" spans="1:5" x14ac:dyDescent="0.25">
      <c r="A29675" s="1">
        <v>13</v>
      </c>
      <c r="B29675" s="1">
        <v>3</v>
      </c>
      <c r="C29675" s="1">
        <v>1</v>
      </c>
      <c r="D29675" s="1" t="s">
        <v>4</v>
      </c>
      <c r="E29675">
        <v>0.89725847609992682</v>
      </c>
    </row>
    <row r="29676" spans="1:5" x14ac:dyDescent="0.25">
      <c r="A29676" s="1">
        <v>13</v>
      </c>
      <c r="B29676" s="1">
        <v>3</v>
      </c>
      <c r="C29676" s="1">
        <v>1</v>
      </c>
      <c r="D29676" s="1" t="s">
        <v>4</v>
      </c>
      <c r="E29676">
        <v>0.16937695889575233</v>
      </c>
    </row>
    <row r="29677" spans="1:5" x14ac:dyDescent="0.25">
      <c r="A29677" s="1">
        <v>13</v>
      </c>
      <c r="B29677" s="1">
        <v>3</v>
      </c>
      <c r="C29677" s="1">
        <v>1</v>
      </c>
      <c r="D29677" s="1" t="s">
        <v>4</v>
      </c>
      <c r="E29677">
        <v>0.57848487531979864</v>
      </c>
    </row>
    <row r="29678" spans="1:5" x14ac:dyDescent="0.25">
      <c r="A29678" s="1">
        <v>13</v>
      </c>
      <c r="B29678" s="1">
        <v>3</v>
      </c>
      <c r="C29678" s="1">
        <v>1</v>
      </c>
      <c r="D29678" s="1" t="s">
        <v>4</v>
      </c>
      <c r="E29678">
        <v>1.3400218689519905E-3</v>
      </c>
    </row>
    <row r="29679" spans="1:5" x14ac:dyDescent="0.25">
      <c r="A29679" s="1">
        <v>13</v>
      </c>
      <c r="B29679" s="1">
        <v>3</v>
      </c>
      <c r="C29679" s="1">
        <v>1</v>
      </c>
      <c r="D29679" s="1" t="s">
        <v>4</v>
      </c>
      <c r="E29679">
        <v>0.12117928743377171</v>
      </c>
    </row>
    <row r="29680" spans="1:5" x14ac:dyDescent="0.25">
      <c r="A29680" s="1">
        <v>13</v>
      </c>
      <c r="B29680" s="1">
        <v>3</v>
      </c>
      <c r="C29680" s="1">
        <v>1</v>
      </c>
      <c r="D29680" s="1" t="s">
        <v>4</v>
      </c>
      <c r="E29680">
        <v>0.44037667250998824</v>
      </c>
    </row>
    <row r="29681" spans="1:5" x14ac:dyDescent="0.25">
      <c r="A29681" s="1">
        <v>13</v>
      </c>
      <c r="B29681" s="1">
        <v>3</v>
      </c>
      <c r="C29681" s="1">
        <v>1</v>
      </c>
      <c r="D29681" s="1" t="s">
        <v>4</v>
      </c>
      <c r="E29681">
        <v>0.66532053498355259</v>
      </c>
    </row>
    <row r="29682" spans="1:5" x14ac:dyDescent="0.25">
      <c r="A29682" s="1">
        <v>13</v>
      </c>
      <c r="B29682" s="1">
        <v>3</v>
      </c>
      <c r="C29682" s="1">
        <v>1</v>
      </c>
      <c r="D29682" s="1" t="s">
        <v>4</v>
      </c>
      <c r="E29682">
        <v>0.48431669265214006</v>
      </c>
    </row>
    <row r="29683" spans="1:5" x14ac:dyDescent="0.25">
      <c r="A29683" s="1">
        <v>13</v>
      </c>
      <c r="B29683" s="1">
        <v>3</v>
      </c>
      <c r="C29683" s="1">
        <v>1</v>
      </c>
      <c r="D29683" s="1" t="s">
        <v>4</v>
      </c>
      <c r="E29683">
        <v>0.57565272270710599</v>
      </c>
    </row>
    <row r="29684" spans="1:5" x14ac:dyDescent="0.25">
      <c r="A29684" s="1">
        <v>13</v>
      </c>
      <c r="B29684" s="1">
        <v>3</v>
      </c>
      <c r="C29684" s="1">
        <v>1</v>
      </c>
      <c r="D29684" s="1" t="s">
        <v>4</v>
      </c>
      <c r="E29684">
        <v>0.41647456717012765</v>
      </c>
    </row>
    <row r="29685" spans="1:5" x14ac:dyDescent="0.25">
      <c r="A29685" s="1">
        <v>13</v>
      </c>
      <c r="B29685" s="1">
        <v>3</v>
      </c>
      <c r="C29685" s="1">
        <v>1</v>
      </c>
      <c r="D29685" s="1" t="s">
        <v>4</v>
      </c>
      <c r="E29685">
        <v>0.25215627069324364</v>
      </c>
    </row>
    <row r="29686" spans="1:5" x14ac:dyDescent="0.25">
      <c r="A29686" s="1">
        <v>13</v>
      </c>
      <c r="B29686" s="1">
        <v>3</v>
      </c>
      <c r="C29686" s="1">
        <v>1</v>
      </c>
      <c r="D29686" s="1" t="s">
        <v>4</v>
      </c>
      <c r="E29686">
        <v>6.8353689808772322E-2</v>
      </c>
    </row>
    <row r="29687" spans="1:5" x14ac:dyDescent="0.25">
      <c r="A29687" s="1">
        <v>13</v>
      </c>
      <c r="B29687" s="1">
        <v>3</v>
      </c>
      <c r="C29687" s="1">
        <v>1</v>
      </c>
      <c r="D29687" s="1" t="s">
        <v>4</v>
      </c>
      <c r="E29687">
        <v>0.76627133707875794</v>
      </c>
    </row>
    <row r="29688" spans="1:5" x14ac:dyDescent="0.25">
      <c r="A29688" s="1">
        <v>13</v>
      </c>
      <c r="B29688" s="1">
        <v>3</v>
      </c>
      <c r="C29688" s="1">
        <v>1</v>
      </c>
      <c r="D29688" s="1" t="s">
        <v>4</v>
      </c>
      <c r="E29688">
        <v>0.93138532235182903</v>
      </c>
    </row>
    <row r="29689" spans="1:5" x14ac:dyDescent="0.25">
      <c r="A29689" s="1">
        <v>13</v>
      </c>
      <c r="B29689" s="1">
        <v>3</v>
      </c>
      <c r="C29689" s="1">
        <v>1</v>
      </c>
      <c r="D29689" s="1" t="s">
        <v>4</v>
      </c>
      <c r="E29689">
        <v>0.14313984145609571</v>
      </c>
    </row>
    <row r="29690" spans="1:5" x14ac:dyDescent="0.25">
      <c r="A29690" s="1">
        <v>13</v>
      </c>
      <c r="B29690" s="1">
        <v>3</v>
      </c>
      <c r="C29690" s="1">
        <v>1</v>
      </c>
      <c r="D29690" s="1" t="s">
        <v>4</v>
      </c>
      <c r="E29690">
        <v>0.62661444825491297</v>
      </c>
    </row>
    <row r="29691" spans="1:5" x14ac:dyDescent="0.25">
      <c r="A29691" s="1">
        <v>13</v>
      </c>
      <c r="B29691" s="1">
        <v>3</v>
      </c>
      <c r="C29691" s="1">
        <v>1</v>
      </c>
      <c r="D29691" s="1" t="s">
        <v>4</v>
      </c>
      <c r="E29691">
        <v>4.1211709730959223E-2</v>
      </c>
    </row>
    <row r="29692" spans="1:5" x14ac:dyDescent="0.25">
      <c r="A29692" s="1">
        <v>13</v>
      </c>
      <c r="B29692" s="1">
        <v>3</v>
      </c>
      <c r="C29692" s="1">
        <v>1</v>
      </c>
      <c r="D29692" s="1" t="s">
        <v>4</v>
      </c>
      <c r="E29692">
        <v>0.56908373672749613</v>
      </c>
    </row>
    <row r="29693" spans="1:5" x14ac:dyDescent="0.25">
      <c r="A29693" s="1">
        <v>13</v>
      </c>
      <c r="B29693" s="1">
        <v>3</v>
      </c>
      <c r="C29693" s="1">
        <v>1</v>
      </c>
      <c r="D29693" s="1" t="s">
        <v>4</v>
      </c>
      <c r="E29693">
        <v>0.27122368023077525</v>
      </c>
    </row>
    <row r="29694" spans="1:5" x14ac:dyDescent="0.25">
      <c r="A29694" s="1">
        <v>13</v>
      </c>
      <c r="B29694" s="1">
        <v>3</v>
      </c>
      <c r="C29694" s="1">
        <v>1</v>
      </c>
      <c r="D29694" s="1" t="s">
        <v>4</v>
      </c>
      <c r="E29694">
        <v>0.27892055272292415</v>
      </c>
    </row>
    <row r="29695" spans="1:5" x14ac:dyDescent="0.25">
      <c r="A29695" s="1">
        <v>13</v>
      </c>
      <c r="B29695" s="1">
        <v>3</v>
      </c>
      <c r="C29695" s="1">
        <v>1</v>
      </c>
      <c r="D29695" s="1" t="s">
        <v>4</v>
      </c>
      <c r="E29695">
        <v>0.24699929872180915</v>
      </c>
    </row>
    <row r="29696" spans="1:5" x14ac:dyDescent="0.25">
      <c r="A29696" s="1">
        <v>13</v>
      </c>
      <c r="B29696" s="1">
        <v>3</v>
      </c>
      <c r="C29696" s="1">
        <v>1</v>
      </c>
      <c r="D29696" s="1" t="s">
        <v>4</v>
      </c>
      <c r="E29696">
        <v>0.21430698099987799</v>
      </c>
    </row>
    <row r="29697" spans="1:5" x14ac:dyDescent="0.25">
      <c r="A29697" s="1">
        <v>13</v>
      </c>
      <c r="B29697" s="1">
        <v>3</v>
      </c>
      <c r="C29697" s="1">
        <v>1</v>
      </c>
      <c r="D29697" s="1" t="s">
        <v>4</v>
      </c>
      <c r="E29697">
        <v>0.2240566787851751</v>
      </c>
    </row>
    <row r="29698" spans="1:5" x14ac:dyDescent="0.25">
      <c r="A29698" s="1">
        <v>13</v>
      </c>
      <c r="B29698" s="1">
        <v>3</v>
      </c>
      <c r="C29698" s="1">
        <v>1</v>
      </c>
      <c r="D29698" s="1" t="s">
        <v>4</v>
      </c>
      <c r="E29698">
        <v>0.83124493757287199</v>
      </c>
    </row>
    <row r="29699" spans="1:5" x14ac:dyDescent="0.25">
      <c r="A29699" s="1">
        <v>13</v>
      </c>
      <c r="B29699" s="1">
        <v>3</v>
      </c>
      <c r="C29699" s="1">
        <v>1</v>
      </c>
      <c r="D29699" s="1" t="s">
        <v>4</v>
      </c>
      <c r="E29699">
        <v>0.41509294709366429</v>
      </c>
    </row>
    <row r="29700" spans="1:5" x14ac:dyDescent="0.25">
      <c r="A29700" s="1">
        <v>13</v>
      </c>
      <c r="B29700" s="1">
        <v>3</v>
      </c>
      <c r="C29700" s="1">
        <v>1</v>
      </c>
      <c r="D29700" s="1" t="s">
        <v>4</v>
      </c>
      <c r="E29700">
        <v>0.73807131204954091</v>
      </c>
    </row>
    <row r="29701" spans="1:5" x14ac:dyDescent="0.25">
      <c r="A29701" s="1">
        <v>13</v>
      </c>
      <c r="B29701" s="1">
        <v>3</v>
      </c>
      <c r="C29701" s="1">
        <v>1</v>
      </c>
      <c r="D29701" s="1" t="s">
        <v>4</v>
      </c>
      <c r="E29701">
        <v>0.58360931263708959</v>
      </c>
    </row>
    <row r="29702" spans="1:5" x14ac:dyDescent="0.25">
      <c r="A29702" s="1">
        <v>13</v>
      </c>
      <c r="B29702" s="1">
        <v>3</v>
      </c>
      <c r="C29702" s="1">
        <v>1</v>
      </c>
      <c r="D29702" s="1" t="s">
        <v>4</v>
      </c>
      <c r="E29702">
        <v>0.81391871231456203</v>
      </c>
    </row>
    <row r="29703" spans="1:5" x14ac:dyDescent="0.25">
      <c r="A29703" s="1">
        <v>13</v>
      </c>
      <c r="B29703" s="1">
        <v>3</v>
      </c>
      <c r="C29703" s="1">
        <v>1</v>
      </c>
      <c r="D29703" s="1" t="s">
        <v>4</v>
      </c>
      <c r="E29703">
        <v>2.0945978059151549E-2</v>
      </c>
    </row>
    <row r="29704" spans="1:5" x14ac:dyDescent="0.25">
      <c r="A29704" s="1">
        <v>13</v>
      </c>
      <c r="B29704" s="1">
        <v>3</v>
      </c>
      <c r="C29704" s="1">
        <v>1</v>
      </c>
      <c r="D29704" s="1" t="s">
        <v>4</v>
      </c>
      <c r="E29704">
        <v>0.33276021058939564</v>
      </c>
    </row>
    <row r="29705" spans="1:5" x14ac:dyDescent="0.25">
      <c r="A29705" s="1">
        <v>13</v>
      </c>
      <c r="B29705" s="1">
        <v>3</v>
      </c>
      <c r="C29705" s="1">
        <v>1</v>
      </c>
      <c r="D29705" s="1" t="s">
        <v>4</v>
      </c>
      <c r="E29705">
        <v>0.3736296271004298</v>
      </c>
    </row>
    <row r="29706" spans="1:5" x14ac:dyDescent="0.25">
      <c r="A29706" s="1">
        <v>13</v>
      </c>
      <c r="B29706" s="1">
        <v>3</v>
      </c>
      <c r="C29706" s="1">
        <v>1</v>
      </c>
      <c r="D29706" s="1" t="s">
        <v>4</v>
      </c>
      <c r="E29706">
        <v>0.88945661412245025</v>
      </c>
    </row>
    <row r="29707" spans="1:5" x14ac:dyDescent="0.25">
      <c r="A29707" s="1">
        <v>13</v>
      </c>
      <c r="B29707" s="1">
        <v>3</v>
      </c>
      <c r="C29707" s="1">
        <v>1</v>
      </c>
      <c r="D29707" s="1" t="s">
        <v>4</v>
      </c>
      <c r="E29707">
        <v>0.27614533483365411</v>
      </c>
    </row>
    <row r="29708" spans="1:5" x14ac:dyDescent="0.25">
      <c r="A29708" s="1">
        <v>13</v>
      </c>
      <c r="B29708" s="1">
        <v>3</v>
      </c>
      <c r="C29708" s="1">
        <v>1</v>
      </c>
      <c r="D29708" s="1" t="s">
        <v>4</v>
      </c>
      <c r="E29708">
        <v>5.9872192345755693E-4</v>
      </c>
    </row>
    <row r="29709" spans="1:5" x14ac:dyDescent="0.25">
      <c r="A29709" s="1">
        <v>13</v>
      </c>
      <c r="B29709" s="1">
        <v>3</v>
      </c>
      <c r="C29709" s="1">
        <v>1</v>
      </c>
      <c r="D29709" s="1" t="s">
        <v>4</v>
      </c>
      <c r="E29709">
        <v>0.28109848503321422</v>
      </c>
    </row>
    <row r="29710" spans="1:5" x14ac:dyDescent="0.25">
      <c r="A29710" s="1">
        <v>13</v>
      </c>
      <c r="B29710" s="1">
        <v>3</v>
      </c>
      <c r="C29710" s="1">
        <v>1</v>
      </c>
      <c r="D29710" s="1" t="s">
        <v>4</v>
      </c>
      <c r="E29710">
        <v>0.96828814630327675</v>
      </c>
    </row>
    <row r="29711" spans="1:5" x14ac:dyDescent="0.25">
      <c r="A29711" s="1">
        <v>13</v>
      </c>
      <c r="B29711" s="1">
        <v>3</v>
      </c>
      <c r="C29711" s="1">
        <v>1</v>
      </c>
      <c r="D29711" s="1" t="s">
        <v>4</v>
      </c>
      <c r="E29711">
        <v>0.98942615450624449</v>
      </c>
    </row>
    <row r="29712" spans="1:5" x14ac:dyDescent="0.25">
      <c r="A29712" s="1">
        <v>13</v>
      </c>
      <c r="B29712" s="1">
        <v>3</v>
      </c>
      <c r="C29712" s="1">
        <v>1</v>
      </c>
      <c r="D29712" s="1" t="s">
        <v>4</v>
      </c>
      <c r="E29712">
        <v>9.4836317879903098E-2</v>
      </c>
    </row>
    <row r="29713" spans="1:5" x14ac:dyDescent="0.25">
      <c r="A29713" s="1">
        <v>13</v>
      </c>
      <c r="B29713" s="1">
        <v>3</v>
      </c>
      <c r="C29713" s="1">
        <v>1</v>
      </c>
      <c r="D29713" s="1" t="s">
        <v>4</v>
      </c>
      <c r="E29713">
        <v>0.34617260441417352</v>
      </c>
    </row>
    <row r="29714" spans="1:5" x14ac:dyDescent="0.25">
      <c r="A29714" s="1">
        <v>13</v>
      </c>
      <c r="B29714" s="1">
        <v>3</v>
      </c>
      <c r="C29714" s="1">
        <v>1</v>
      </c>
      <c r="D29714" s="1" t="s">
        <v>4</v>
      </c>
      <c r="E29714">
        <v>0.84431469328598507</v>
      </c>
    </row>
    <row r="29715" spans="1:5" x14ac:dyDescent="0.25">
      <c r="A29715" s="1">
        <v>13</v>
      </c>
      <c r="B29715" s="1">
        <v>3</v>
      </c>
      <c r="C29715" s="1">
        <v>1</v>
      </c>
      <c r="D29715" s="1" t="s">
        <v>4</v>
      </c>
      <c r="E29715">
        <v>0.76380396714157128</v>
      </c>
    </row>
    <row r="29716" spans="1:5" x14ac:dyDescent="0.25">
      <c r="A29716" s="1">
        <v>13</v>
      </c>
      <c r="B29716" s="1">
        <v>3</v>
      </c>
      <c r="C29716" s="1">
        <v>1</v>
      </c>
      <c r="D29716" s="1" t="s">
        <v>4</v>
      </c>
      <c r="E29716">
        <v>0.61471875159992873</v>
      </c>
    </row>
    <row r="29717" spans="1:5" x14ac:dyDescent="0.25">
      <c r="A29717" s="1">
        <v>13</v>
      </c>
      <c r="B29717" s="1">
        <v>3</v>
      </c>
      <c r="C29717" s="1">
        <v>1</v>
      </c>
      <c r="D29717" s="1" t="s">
        <v>4</v>
      </c>
      <c r="E29717">
        <v>0.49967407912397965</v>
      </c>
    </row>
    <row r="29718" spans="1:5" x14ac:dyDescent="0.25">
      <c r="A29718" s="1">
        <v>13</v>
      </c>
      <c r="B29718" s="1">
        <v>3</v>
      </c>
      <c r="C29718" s="1">
        <v>1</v>
      </c>
      <c r="D29718" s="1" t="s">
        <v>4</v>
      </c>
      <c r="E29718">
        <v>0.54209541579782949</v>
      </c>
    </row>
    <row r="29719" spans="1:5" x14ac:dyDescent="0.25">
      <c r="A29719" s="1">
        <v>13</v>
      </c>
      <c r="B29719" s="1">
        <v>3</v>
      </c>
      <c r="C29719" s="1">
        <v>1</v>
      </c>
      <c r="D29719" s="1" t="s">
        <v>4</v>
      </c>
      <c r="E29719">
        <v>0.68476248214688384</v>
      </c>
    </row>
    <row r="29720" spans="1:5" x14ac:dyDescent="0.25">
      <c r="A29720" s="1">
        <v>13</v>
      </c>
      <c r="B29720" s="1">
        <v>3</v>
      </c>
      <c r="C29720" s="1">
        <v>1</v>
      </c>
      <c r="D29720" s="1" t="s">
        <v>4</v>
      </c>
      <c r="E29720">
        <v>0.16333704292799744</v>
      </c>
    </row>
    <row r="29721" spans="1:5" x14ac:dyDescent="0.25">
      <c r="A29721" s="1">
        <v>13</v>
      </c>
      <c r="B29721" s="1">
        <v>3</v>
      </c>
      <c r="C29721" s="1">
        <v>1</v>
      </c>
      <c r="D29721" s="1" t="s">
        <v>4</v>
      </c>
      <c r="E29721">
        <v>0.66800559219922784</v>
      </c>
    </row>
    <row r="29722" spans="1:5" x14ac:dyDescent="0.25">
      <c r="A29722" s="1">
        <v>13</v>
      </c>
      <c r="B29722" s="1">
        <v>3</v>
      </c>
      <c r="C29722" s="1">
        <v>1</v>
      </c>
      <c r="D29722" s="1" t="s">
        <v>4</v>
      </c>
      <c r="E29722">
        <v>0.85359811889380177</v>
      </c>
    </row>
    <row r="29723" spans="1:5" x14ac:dyDescent="0.25">
      <c r="A29723" s="1">
        <v>13</v>
      </c>
      <c r="B29723" s="1">
        <v>3</v>
      </c>
      <c r="C29723" s="1">
        <v>1</v>
      </c>
      <c r="D29723" s="1" t="s">
        <v>4</v>
      </c>
      <c r="E29723">
        <v>0.19837987568184634</v>
      </c>
    </row>
    <row r="29724" spans="1:5" x14ac:dyDescent="0.25">
      <c r="A29724" s="1">
        <v>13</v>
      </c>
      <c r="B29724" s="1">
        <v>3</v>
      </c>
      <c r="C29724" s="1">
        <v>1</v>
      </c>
      <c r="D29724" s="1" t="s">
        <v>4</v>
      </c>
      <c r="E29724">
        <v>9.1699372601763196E-2</v>
      </c>
    </row>
    <row r="29725" spans="1:5" x14ac:dyDescent="0.25">
      <c r="A29725" s="1">
        <v>13</v>
      </c>
      <c r="B29725" s="1">
        <v>3</v>
      </c>
      <c r="C29725" s="1">
        <v>1</v>
      </c>
      <c r="D29725" s="1" t="s">
        <v>4</v>
      </c>
      <c r="E29725">
        <v>0.16244111424030649</v>
      </c>
    </row>
    <row r="29726" spans="1:5" x14ac:dyDescent="0.25">
      <c r="A29726" s="1">
        <v>13</v>
      </c>
      <c r="B29726" s="1">
        <v>3</v>
      </c>
      <c r="C29726" s="1">
        <v>1</v>
      </c>
      <c r="D29726" s="1" t="s">
        <v>4</v>
      </c>
      <c r="E29726">
        <v>0.73483310662817614</v>
      </c>
    </row>
    <row r="29727" spans="1:5" x14ac:dyDescent="0.25">
      <c r="A29727" s="1">
        <v>13</v>
      </c>
      <c r="B29727" s="1">
        <v>3</v>
      </c>
      <c r="C29727" s="1">
        <v>1</v>
      </c>
      <c r="D29727" s="1" t="s">
        <v>4</v>
      </c>
      <c r="E29727">
        <v>0.57847199644088687</v>
      </c>
    </row>
    <row r="29728" spans="1:5" x14ac:dyDescent="0.25">
      <c r="A29728" s="1">
        <v>13</v>
      </c>
      <c r="B29728" s="1">
        <v>3</v>
      </c>
      <c r="C29728" s="1">
        <v>1</v>
      </c>
      <c r="D29728" s="1" t="s">
        <v>4</v>
      </c>
      <c r="E29728">
        <v>0.37287985942658697</v>
      </c>
    </row>
    <row r="29729" spans="1:5" x14ac:dyDescent="0.25">
      <c r="A29729" s="1">
        <v>13</v>
      </c>
      <c r="B29729" s="1">
        <v>3</v>
      </c>
      <c r="C29729" s="1">
        <v>1</v>
      </c>
      <c r="D29729" s="1" t="s">
        <v>4</v>
      </c>
      <c r="E29729">
        <v>0.72306108517554568</v>
      </c>
    </row>
    <row r="29730" spans="1:5" x14ac:dyDescent="0.25">
      <c r="A29730" s="1">
        <v>13</v>
      </c>
      <c r="B29730" s="1">
        <v>3</v>
      </c>
      <c r="C29730" s="1">
        <v>1</v>
      </c>
      <c r="D29730" s="1" t="s">
        <v>4</v>
      </c>
      <c r="E29730">
        <v>0.33132204548971489</v>
      </c>
    </row>
    <row r="29731" spans="1:5" x14ac:dyDescent="0.25">
      <c r="A29731" s="1">
        <v>13</v>
      </c>
      <c r="B29731" s="1">
        <v>3</v>
      </c>
      <c r="C29731" s="1">
        <v>1</v>
      </c>
      <c r="D29731" s="1" t="s">
        <v>4</v>
      </c>
      <c r="E29731">
        <v>0.23827615783584744</v>
      </c>
    </row>
    <row r="29732" spans="1:5" x14ac:dyDescent="0.25">
      <c r="A29732" s="1">
        <v>13</v>
      </c>
      <c r="B29732" s="1">
        <v>3</v>
      </c>
      <c r="C29732" s="1">
        <v>1</v>
      </c>
      <c r="D29732" s="1" t="s">
        <v>4</v>
      </c>
      <c r="E29732">
        <v>0.17685573914603536</v>
      </c>
    </row>
    <row r="29733" spans="1:5" x14ac:dyDescent="0.25">
      <c r="A29733" s="1">
        <v>13</v>
      </c>
      <c r="B29733" s="1">
        <v>3</v>
      </c>
      <c r="C29733" s="1">
        <v>1</v>
      </c>
      <c r="D29733" s="1" t="s">
        <v>4</v>
      </c>
      <c r="E29733">
        <v>0.89717313714332192</v>
      </c>
    </row>
    <row r="29734" spans="1:5" x14ac:dyDescent="0.25">
      <c r="A29734" s="1">
        <v>13</v>
      </c>
      <c r="B29734" s="1">
        <v>3</v>
      </c>
      <c r="C29734" s="1">
        <v>1</v>
      </c>
      <c r="D29734" s="1" t="s">
        <v>4</v>
      </c>
      <c r="E29734">
        <v>0.40623552431287169</v>
      </c>
    </row>
    <row r="29735" spans="1:5" x14ac:dyDescent="0.25">
      <c r="A29735" s="1">
        <v>13</v>
      </c>
      <c r="B29735" s="1">
        <v>3</v>
      </c>
      <c r="C29735" s="1">
        <v>1</v>
      </c>
      <c r="D29735" s="1" t="s">
        <v>4</v>
      </c>
      <c r="E29735">
        <v>0.15489456988082317</v>
      </c>
    </row>
    <row r="29736" spans="1:5" x14ac:dyDescent="0.25">
      <c r="A29736" s="1">
        <v>13</v>
      </c>
      <c r="B29736" s="1">
        <v>3</v>
      </c>
      <c r="C29736" s="1">
        <v>1</v>
      </c>
      <c r="D29736" s="1" t="s">
        <v>4</v>
      </c>
      <c r="E29736">
        <v>0.94965214654764329</v>
      </c>
    </row>
    <row r="29737" spans="1:5" x14ac:dyDescent="0.25">
      <c r="A29737" s="1">
        <v>13</v>
      </c>
      <c r="B29737" s="1">
        <v>3</v>
      </c>
      <c r="C29737" s="1">
        <v>1</v>
      </c>
      <c r="D29737" s="1" t="s">
        <v>4</v>
      </c>
      <c r="E29737">
        <v>0.39787793725296206</v>
      </c>
    </row>
    <row r="29738" spans="1:5" x14ac:dyDescent="0.25">
      <c r="A29738" s="1">
        <v>13</v>
      </c>
      <c r="B29738" s="1">
        <v>3</v>
      </c>
      <c r="C29738" s="1">
        <v>1</v>
      </c>
      <c r="D29738" s="1" t="s">
        <v>4</v>
      </c>
      <c r="E29738">
        <v>0.85616688098152438</v>
      </c>
    </row>
    <row r="29739" spans="1:5" x14ac:dyDescent="0.25">
      <c r="A29739" s="1">
        <v>13</v>
      </c>
      <c r="B29739" s="1">
        <v>3</v>
      </c>
      <c r="C29739" s="1">
        <v>1</v>
      </c>
      <c r="D29739" s="1" t="s">
        <v>4</v>
      </c>
      <c r="E29739">
        <v>0.84366155179764868</v>
      </c>
    </row>
    <row r="29740" spans="1:5" x14ac:dyDescent="0.25">
      <c r="A29740" s="1">
        <v>13</v>
      </c>
      <c r="B29740" s="1">
        <v>3</v>
      </c>
      <c r="C29740" s="1">
        <v>1</v>
      </c>
      <c r="D29740" s="1" t="s">
        <v>4</v>
      </c>
      <c r="E29740">
        <v>3.9671955606173204E-2</v>
      </c>
    </row>
    <row r="29741" spans="1:5" x14ac:dyDescent="0.25">
      <c r="A29741" s="1">
        <v>13</v>
      </c>
      <c r="B29741" s="1">
        <v>3</v>
      </c>
      <c r="C29741" s="1">
        <v>1</v>
      </c>
      <c r="D29741" s="1" t="s">
        <v>4</v>
      </c>
      <c r="E29741">
        <v>0.7105112977375776</v>
      </c>
    </row>
    <row r="29742" spans="1:5" x14ac:dyDescent="0.25">
      <c r="A29742" s="1">
        <v>13</v>
      </c>
      <c r="B29742" s="1">
        <v>3</v>
      </c>
      <c r="C29742" s="1">
        <v>1</v>
      </c>
      <c r="D29742" s="1" t="s">
        <v>4</v>
      </c>
      <c r="E29742">
        <v>0.81689159981911663</v>
      </c>
    </row>
    <row r="29743" spans="1:5" x14ac:dyDescent="0.25">
      <c r="A29743" s="1">
        <v>13</v>
      </c>
      <c r="B29743" s="1">
        <v>3</v>
      </c>
      <c r="C29743" s="1">
        <v>1</v>
      </c>
      <c r="D29743" s="1" t="s">
        <v>4</v>
      </c>
      <c r="E29743">
        <v>0.64479443999613029</v>
      </c>
    </row>
    <row r="29744" spans="1:5" x14ac:dyDescent="0.25">
      <c r="A29744" s="1">
        <v>13</v>
      </c>
      <c r="B29744" s="1">
        <v>3</v>
      </c>
      <c r="C29744" s="1">
        <v>1</v>
      </c>
      <c r="D29744" s="1" t="s">
        <v>4</v>
      </c>
      <c r="E29744">
        <v>0.5595955703566593</v>
      </c>
    </row>
    <row r="29745" spans="1:5" x14ac:dyDescent="0.25">
      <c r="A29745" s="1">
        <v>13</v>
      </c>
      <c r="B29745" s="1">
        <v>3</v>
      </c>
      <c r="C29745" s="1">
        <v>1</v>
      </c>
      <c r="D29745" s="1" t="s">
        <v>4</v>
      </c>
      <c r="E29745">
        <v>0.49301356404695607</v>
      </c>
    </row>
    <row r="29746" spans="1:5" x14ac:dyDescent="0.25">
      <c r="A29746" s="1">
        <v>13</v>
      </c>
      <c r="B29746" s="1">
        <v>3</v>
      </c>
      <c r="C29746" s="1">
        <v>1</v>
      </c>
      <c r="D29746" s="1" t="s">
        <v>4</v>
      </c>
      <c r="E29746">
        <v>0.58509547454518118</v>
      </c>
    </row>
    <row r="29747" spans="1:5" x14ac:dyDescent="0.25">
      <c r="A29747" s="1">
        <v>13</v>
      </c>
      <c r="B29747" s="1">
        <v>3</v>
      </c>
      <c r="C29747" s="1">
        <v>1</v>
      </c>
      <c r="D29747" s="1" t="s">
        <v>4</v>
      </c>
      <c r="E29747">
        <v>0.56613276259733403</v>
      </c>
    </row>
    <row r="29748" spans="1:5" x14ac:dyDescent="0.25">
      <c r="A29748" s="1">
        <v>13</v>
      </c>
      <c r="B29748" s="1">
        <v>3</v>
      </c>
      <c r="C29748" s="1">
        <v>1</v>
      </c>
      <c r="D29748" s="1" t="s">
        <v>4</v>
      </c>
      <c r="E29748">
        <v>0.22399347810767267</v>
      </c>
    </row>
    <row r="29749" spans="1:5" x14ac:dyDescent="0.25">
      <c r="A29749" s="1">
        <v>13</v>
      </c>
      <c r="B29749" s="1">
        <v>3</v>
      </c>
      <c r="C29749" s="1">
        <v>1</v>
      </c>
      <c r="D29749" s="1" t="s">
        <v>4</v>
      </c>
      <c r="E29749">
        <v>0.25084744550193361</v>
      </c>
    </row>
    <row r="29750" spans="1:5" x14ac:dyDescent="0.25">
      <c r="A29750" s="1">
        <v>13</v>
      </c>
      <c r="B29750" s="1">
        <v>3</v>
      </c>
      <c r="C29750" s="1">
        <v>1</v>
      </c>
      <c r="D29750" s="1" t="s">
        <v>4</v>
      </c>
      <c r="E29750">
        <v>0.21193653324211481</v>
      </c>
    </row>
    <row r="29751" spans="1:5" x14ac:dyDescent="0.25">
      <c r="A29751" s="1">
        <v>13</v>
      </c>
      <c r="B29751" s="1">
        <v>3</v>
      </c>
      <c r="C29751" s="1">
        <v>1</v>
      </c>
      <c r="D29751" s="1" t="s">
        <v>4</v>
      </c>
      <c r="E29751">
        <v>0.56346624975262571</v>
      </c>
    </row>
    <row r="29752" spans="1:5" x14ac:dyDescent="0.25">
      <c r="A29752" s="1">
        <v>13</v>
      </c>
      <c r="B29752" s="1">
        <v>3</v>
      </c>
      <c r="C29752" s="1">
        <v>1</v>
      </c>
      <c r="D29752" s="1" t="s">
        <v>4</v>
      </c>
      <c r="E29752">
        <v>0.36080204639461777</v>
      </c>
    </row>
    <row r="29753" spans="1:5" x14ac:dyDescent="0.25">
      <c r="A29753" s="1">
        <v>13</v>
      </c>
      <c r="B29753" s="1">
        <v>3</v>
      </c>
      <c r="C29753" s="1">
        <v>1</v>
      </c>
      <c r="D29753" s="1" t="s">
        <v>4</v>
      </c>
      <c r="E29753">
        <v>0.35790597274908487</v>
      </c>
    </row>
    <row r="29754" spans="1:5" x14ac:dyDescent="0.25">
      <c r="A29754" s="1">
        <v>13</v>
      </c>
      <c r="B29754" s="1">
        <v>3</v>
      </c>
      <c r="C29754" s="1">
        <v>1</v>
      </c>
      <c r="D29754" s="1" t="s">
        <v>4</v>
      </c>
      <c r="E29754">
        <v>0.16043945723129827</v>
      </c>
    </row>
    <row r="29755" spans="1:5" x14ac:dyDescent="0.25">
      <c r="A29755" s="1">
        <v>13</v>
      </c>
      <c r="B29755" s="1">
        <v>3</v>
      </c>
      <c r="C29755" s="1">
        <v>1</v>
      </c>
      <c r="D29755" s="1" t="s">
        <v>4</v>
      </c>
      <c r="E29755">
        <v>0.93389692135785107</v>
      </c>
    </row>
    <row r="29756" spans="1:5" x14ac:dyDescent="0.25">
      <c r="A29756" s="1">
        <v>13</v>
      </c>
      <c r="B29756" s="1">
        <v>3</v>
      </c>
      <c r="C29756" s="1">
        <v>1</v>
      </c>
      <c r="D29756" s="1" t="s">
        <v>4</v>
      </c>
      <c r="E29756">
        <v>0.15907155351821001</v>
      </c>
    </row>
    <row r="29757" spans="1:5" x14ac:dyDescent="0.25">
      <c r="A29757" s="1">
        <v>13</v>
      </c>
      <c r="B29757" s="1">
        <v>3</v>
      </c>
      <c r="C29757" s="1">
        <v>1</v>
      </c>
      <c r="D29757" s="1" t="s">
        <v>4</v>
      </c>
      <c r="E29757">
        <v>0.7419227788870536</v>
      </c>
    </row>
    <row r="29758" spans="1:5" x14ac:dyDescent="0.25">
      <c r="A29758" s="1">
        <v>13</v>
      </c>
      <c r="B29758" s="1">
        <v>3</v>
      </c>
      <c r="C29758" s="1">
        <v>1</v>
      </c>
      <c r="D29758" s="1" t="s">
        <v>4</v>
      </c>
      <c r="E29758">
        <v>0.86110324431971241</v>
      </c>
    </row>
    <row r="29759" spans="1:5" x14ac:dyDescent="0.25">
      <c r="A29759" s="1">
        <v>13</v>
      </c>
      <c r="B29759" s="1">
        <v>3</v>
      </c>
      <c r="C29759" s="1">
        <v>1</v>
      </c>
      <c r="D29759" s="1" t="s">
        <v>4</v>
      </c>
      <c r="E29759">
        <v>0.44787653748123868</v>
      </c>
    </row>
    <row r="29760" spans="1:5" x14ac:dyDescent="0.25">
      <c r="A29760" s="1">
        <v>13</v>
      </c>
      <c r="B29760" s="1">
        <v>3</v>
      </c>
      <c r="C29760" s="1">
        <v>1</v>
      </c>
      <c r="D29760" s="1" t="s">
        <v>4</v>
      </c>
      <c r="E29760">
        <v>0.48590200309747178</v>
      </c>
    </row>
    <row r="29761" spans="1:5" x14ac:dyDescent="0.25">
      <c r="A29761" s="1">
        <v>13</v>
      </c>
      <c r="B29761" s="1">
        <v>3</v>
      </c>
      <c r="C29761" s="1">
        <v>1</v>
      </c>
      <c r="D29761" s="1" t="s">
        <v>4</v>
      </c>
      <c r="E29761">
        <v>0.4562165723183933</v>
      </c>
    </row>
    <row r="29762" spans="1:5" x14ac:dyDescent="0.25">
      <c r="A29762" s="1">
        <v>13</v>
      </c>
      <c r="B29762" s="1">
        <v>3</v>
      </c>
      <c r="C29762" s="1">
        <v>1</v>
      </c>
      <c r="D29762" s="1" t="s">
        <v>4</v>
      </c>
      <c r="E29762">
        <v>0.34873617858165074</v>
      </c>
    </row>
    <row r="29763" spans="1:5" x14ac:dyDescent="0.25">
      <c r="A29763" s="1">
        <v>14</v>
      </c>
      <c r="B29763" s="1">
        <v>3</v>
      </c>
      <c r="C29763" s="1">
        <v>1</v>
      </c>
      <c r="D29763" s="1" t="s">
        <v>4</v>
      </c>
      <c r="E29763">
        <v>1090088</v>
      </c>
    </row>
    <row r="29764" spans="1:5" x14ac:dyDescent="0.25">
      <c r="A29764" s="1">
        <v>14</v>
      </c>
      <c r="B29764" s="1">
        <v>3</v>
      </c>
      <c r="C29764" s="1">
        <v>1</v>
      </c>
      <c r="D29764" s="1" t="s">
        <v>4</v>
      </c>
      <c r="E29764">
        <v>0.95200513168304213</v>
      </c>
    </row>
    <row r="29765" spans="1:5" x14ac:dyDescent="0.25">
      <c r="A29765" s="1">
        <v>14</v>
      </c>
      <c r="B29765" s="1">
        <v>3</v>
      </c>
      <c r="C29765" s="1">
        <v>1</v>
      </c>
      <c r="D29765" s="1" t="s">
        <v>4</v>
      </c>
      <c r="E29765">
        <v>0.28224119222517907</v>
      </c>
    </row>
    <row r="29766" spans="1:5" x14ac:dyDescent="0.25">
      <c r="A29766" s="1">
        <v>14</v>
      </c>
      <c r="B29766" s="1">
        <v>3</v>
      </c>
      <c r="C29766" s="1">
        <v>1</v>
      </c>
      <c r="D29766" s="1" t="s">
        <v>4</v>
      </c>
      <c r="E29766">
        <v>0.91917280879336916</v>
      </c>
    </row>
    <row r="29767" spans="1:5" x14ac:dyDescent="0.25">
      <c r="A29767" s="1">
        <v>14</v>
      </c>
      <c r="B29767" s="1">
        <v>3</v>
      </c>
      <c r="C29767" s="1">
        <v>1</v>
      </c>
      <c r="D29767" s="1" t="s">
        <v>4</v>
      </c>
      <c r="E29767">
        <v>0.41841494084215403</v>
      </c>
    </row>
    <row r="29768" spans="1:5" x14ac:dyDescent="0.25">
      <c r="A29768" s="1">
        <v>14</v>
      </c>
      <c r="B29768" s="1">
        <v>3</v>
      </c>
      <c r="C29768" s="1">
        <v>1</v>
      </c>
      <c r="D29768" s="1" t="s">
        <v>4</v>
      </c>
      <c r="E29768">
        <v>0.43737237715429467</v>
      </c>
    </row>
    <row r="29769" spans="1:5" x14ac:dyDescent="0.25">
      <c r="A29769" s="1">
        <v>14</v>
      </c>
      <c r="B29769" s="1">
        <v>3</v>
      </c>
      <c r="C29769" s="1">
        <v>1</v>
      </c>
      <c r="D29769" s="1" t="s">
        <v>4</v>
      </c>
      <c r="E29769">
        <v>0.63022701055293562</v>
      </c>
    </row>
    <row r="29770" spans="1:5" x14ac:dyDescent="0.25">
      <c r="A29770" s="1">
        <v>14</v>
      </c>
      <c r="B29770" s="1">
        <v>3</v>
      </c>
      <c r="C29770" s="1">
        <v>1</v>
      </c>
      <c r="D29770" s="1" t="s">
        <v>4</v>
      </c>
      <c r="E29770">
        <v>0.81868527202836205</v>
      </c>
    </row>
    <row r="29771" spans="1:5" x14ac:dyDescent="0.25">
      <c r="A29771" s="1">
        <v>14</v>
      </c>
      <c r="B29771" s="1">
        <v>3</v>
      </c>
      <c r="C29771" s="1">
        <v>1</v>
      </c>
      <c r="D29771" s="1" t="s">
        <v>4</v>
      </c>
      <c r="E29771">
        <v>0.89959719455027543</v>
      </c>
    </row>
    <row r="29772" spans="1:5" x14ac:dyDescent="0.25">
      <c r="A29772" s="1">
        <v>14</v>
      </c>
      <c r="B29772" s="1">
        <v>3</v>
      </c>
      <c r="C29772" s="1">
        <v>1</v>
      </c>
      <c r="D29772" s="1" t="s">
        <v>4</v>
      </c>
      <c r="E29772">
        <v>0.98716871645086557</v>
      </c>
    </row>
    <row r="29773" spans="1:5" x14ac:dyDescent="0.25">
      <c r="A29773" s="1">
        <v>14</v>
      </c>
      <c r="B29773" s="1">
        <v>3</v>
      </c>
      <c r="C29773" s="1">
        <v>1</v>
      </c>
      <c r="D29773" s="1" t="s">
        <v>4</v>
      </c>
      <c r="E29773">
        <v>7.4013310551625744E-2</v>
      </c>
    </row>
    <row r="29774" spans="1:5" x14ac:dyDescent="0.25">
      <c r="A29774" s="1">
        <v>14</v>
      </c>
      <c r="B29774" s="1">
        <v>3</v>
      </c>
      <c r="C29774" s="1">
        <v>1</v>
      </c>
      <c r="D29774" s="1" t="s">
        <v>4</v>
      </c>
      <c r="E29774">
        <v>0.55085047385226482</v>
      </c>
    </row>
    <row r="29775" spans="1:5" x14ac:dyDescent="0.25">
      <c r="A29775" s="1">
        <v>14</v>
      </c>
      <c r="B29775" s="1">
        <v>3</v>
      </c>
      <c r="C29775" s="1">
        <v>1</v>
      </c>
      <c r="D29775" s="1" t="s">
        <v>4</v>
      </c>
      <c r="E29775">
        <v>0.71480007503859777</v>
      </c>
    </row>
    <row r="29776" spans="1:5" x14ac:dyDescent="0.25">
      <c r="A29776" s="1">
        <v>14</v>
      </c>
      <c r="B29776" s="1">
        <v>3</v>
      </c>
      <c r="C29776" s="1">
        <v>1</v>
      </c>
      <c r="D29776" s="1" t="s">
        <v>4</v>
      </c>
      <c r="E29776">
        <v>0.59248793477982276</v>
      </c>
    </row>
    <row r="29777" spans="1:5" x14ac:dyDescent="0.25">
      <c r="A29777" s="1">
        <v>14</v>
      </c>
      <c r="B29777" s="1">
        <v>3</v>
      </c>
      <c r="C29777" s="1">
        <v>1</v>
      </c>
      <c r="D29777" s="1" t="s">
        <v>4</v>
      </c>
      <c r="E29777">
        <v>0.67152726329658985</v>
      </c>
    </row>
    <row r="29778" spans="1:5" x14ac:dyDescent="0.25">
      <c r="A29778" s="1">
        <v>14</v>
      </c>
      <c r="B29778" s="1">
        <v>3</v>
      </c>
      <c r="C29778" s="1">
        <v>1</v>
      </c>
      <c r="D29778" s="1" t="s">
        <v>4</v>
      </c>
      <c r="E29778">
        <v>0.590529171512988</v>
      </c>
    </row>
    <row r="29779" spans="1:5" x14ac:dyDescent="0.25">
      <c r="A29779" s="1">
        <v>14</v>
      </c>
      <c r="B29779" s="1">
        <v>3</v>
      </c>
      <c r="C29779" s="1">
        <v>1</v>
      </c>
      <c r="D29779" s="1" t="s">
        <v>4</v>
      </c>
      <c r="E29779">
        <v>0.36288993630132893</v>
      </c>
    </row>
    <row r="29780" spans="1:5" x14ac:dyDescent="0.25">
      <c r="A29780" s="1">
        <v>14</v>
      </c>
      <c r="B29780" s="1">
        <v>3</v>
      </c>
      <c r="C29780" s="1">
        <v>1</v>
      </c>
      <c r="D29780" s="1" t="s">
        <v>4</v>
      </c>
      <c r="E29780">
        <v>0.55668917106349991</v>
      </c>
    </row>
    <row r="29781" spans="1:5" x14ac:dyDescent="0.25">
      <c r="A29781" s="1">
        <v>14</v>
      </c>
      <c r="B29781" s="1">
        <v>3</v>
      </c>
      <c r="C29781" s="1">
        <v>1</v>
      </c>
      <c r="D29781" s="1" t="s">
        <v>4</v>
      </c>
      <c r="E29781">
        <v>0.55636306819482828</v>
      </c>
    </row>
    <row r="29782" spans="1:5" x14ac:dyDescent="0.25">
      <c r="A29782" s="1">
        <v>14</v>
      </c>
      <c r="B29782" s="1">
        <v>3</v>
      </c>
      <c r="C29782" s="1">
        <v>1</v>
      </c>
      <c r="D29782" s="1" t="s">
        <v>4</v>
      </c>
      <c r="E29782">
        <v>0.37595793765634045</v>
      </c>
    </row>
    <row r="29783" spans="1:5" x14ac:dyDescent="0.25">
      <c r="A29783" s="1">
        <v>14</v>
      </c>
      <c r="B29783" s="1">
        <v>3</v>
      </c>
      <c r="C29783" s="1">
        <v>1</v>
      </c>
      <c r="D29783" s="1" t="s">
        <v>4</v>
      </c>
      <c r="E29783">
        <v>0.34691088724151731</v>
      </c>
    </row>
    <row r="29784" spans="1:5" x14ac:dyDescent="0.25">
      <c r="A29784" s="1">
        <v>14</v>
      </c>
      <c r="B29784" s="1">
        <v>3</v>
      </c>
      <c r="C29784" s="1">
        <v>1</v>
      </c>
      <c r="D29784" s="1" t="s">
        <v>4</v>
      </c>
      <c r="E29784">
        <v>9.6380544874670848E-2</v>
      </c>
    </row>
    <row r="29785" spans="1:5" x14ac:dyDescent="0.25">
      <c r="A29785" s="1">
        <v>14</v>
      </c>
      <c r="B29785" s="1">
        <v>3</v>
      </c>
      <c r="C29785" s="1">
        <v>1</v>
      </c>
      <c r="D29785" s="1" t="s">
        <v>4</v>
      </c>
      <c r="E29785">
        <v>0.49702566127213355</v>
      </c>
    </row>
    <row r="29786" spans="1:5" x14ac:dyDescent="0.25">
      <c r="A29786" s="1">
        <v>14</v>
      </c>
      <c r="B29786" s="1">
        <v>3</v>
      </c>
      <c r="C29786" s="1">
        <v>1</v>
      </c>
      <c r="D29786" s="1" t="s">
        <v>4</v>
      </c>
      <c r="E29786">
        <v>0.130415717047206</v>
      </c>
    </row>
    <row r="29787" spans="1:5" x14ac:dyDescent="0.25">
      <c r="A29787" s="1">
        <v>14</v>
      </c>
      <c r="B29787" s="1">
        <v>3</v>
      </c>
      <c r="C29787" s="1">
        <v>1</v>
      </c>
      <c r="D29787" s="1" t="s">
        <v>4</v>
      </c>
      <c r="E29787">
        <v>0.85251350772773493</v>
      </c>
    </row>
    <row r="29788" spans="1:5" x14ac:dyDescent="0.25">
      <c r="A29788" s="1">
        <v>14</v>
      </c>
      <c r="B29788" s="1">
        <v>3</v>
      </c>
      <c r="C29788" s="1">
        <v>1</v>
      </c>
      <c r="D29788" s="1" t="s">
        <v>4</v>
      </c>
      <c r="E29788">
        <v>0.79103302664641006</v>
      </c>
    </row>
    <row r="29789" spans="1:5" x14ac:dyDescent="0.25">
      <c r="A29789" s="1">
        <v>14</v>
      </c>
      <c r="B29789" s="1">
        <v>3</v>
      </c>
      <c r="C29789" s="1">
        <v>1</v>
      </c>
      <c r="D29789" s="1" t="s">
        <v>4</v>
      </c>
      <c r="E29789">
        <v>5.4994939680947041E-2</v>
      </c>
    </row>
    <row r="29790" spans="1:5" x14ac:dyDescent="0.25">
      <c r="A29790" s="1">
        <v>14</v>
      </c>
      <c r="B29790" s="1">
        <v>3</v>
      </c>
      <c r="C29790" s="1">
        <v>1</v>
      </c>
      <c r="D29790" s="1" t="s">
        <v>4</v>
      </c>
      <c r="E29790">
        <v>0.54101912172834288</v>
      </c>
    </row>
    <row r="29791" spans="1:5" x14ac:dyDescent="0.25">
      <c r="A29791" s="1">
        <v>14</v>
      </c>
      <c r="B29791" s="1">
        <v>3</v>
      </c>
      <c r="C29791" s="1">
        <v>1</v>
      </c>
      <c r="D29791" s="1" t="s">
        <v>4</v>
      </c>
      <c r="E29791">
        <v>0.67542676965773096</v>
      </c>
    </row>
    <row r="29792" spans="1:5" x14ac:dyDescent="0.25">
      <c r="A29792" s="1">
        <v>14</v>
      </c>
      <c r="B29792" s="1">
        <v>3</v>
      </c>
      <c r="C29792" s="1">
        <v>1</v>
      </c>
      <c r="D29792" s="1" t="s">
        <v>4</v>
      </c>
      <c r="E29792">
        <v>0.73342734845837909</v>
      </c>
    </row>
    <row r="29793" spans="1:5" x14ac:dyDescent="0.25">
      <c r="A29793" s="1">
        <v>14</v>
      </c>
      <c r="B29793" s="1">
        <v>3</v>
      </c>
      <c r="C29793" s="1">
        <v>1</v>
      </c>
      <c r="D29793" s="1" t="s">
        <v>4</v>
      </c>
      <c r="E29793">
        <v>0.46358946194552564</v>
      </c>
    </row>
    <row r="29794" spans="1:5" x14ac:dyDescent="0.25">
      <c r="A29794" s="1">
        <v>14</v>
      </c>
      <c r="B29794" s="1">
        <v>3</v>
      </c>
      <c r="C29794" s="1">
        <v>1</v>
      </c>
      <c r="D29794" s="1" t="s">
        <v>4</v>
      </c>
      <c r="E29794">
        <v>0.36804196248137522</v>
      </c>
    </row>
    <row r="29795" spans="1:5" x14ac:dyDescent="0.25">
      <c r="A29795" s="1">
        <v>14</v>
      </c>
      <c r="B29795" s="1">
        <v>3</v>
      </c>
      <c r="C29795" s="1">
        <v>1</v>
      </c>
      <c r="D29795" s="1" t="s">
        <v>4</v>
      </c>
      <c r="E29795">
        <v>0.99505002519594088</v>
      </c>
    </row>
    <row r="29796" spans="1:5" x14ac:dyDescent="0.25">
      <c r="A29796" s="1">
        <v>14</v>
      </c>
      <c r="B29796" s="1">
        <v>3</v>
      </c>
      <c r="C29796" s="1">
        <v>1</v>
      </c>
      <c r="D29796" s="1" t="s">
        <v>4</v>
      </c>
      <c r="E29796">
        <v>0.58958317314045205</v>
      </c>
    </row>
    <row r="29797" spans="1:5" x14ac:dyDescent="0.25">
      <c r="A29797" s="1">
        <v>14</v>
      </c>
      <c r="B29797" s="1">
        <v>3</v>
      </c>
      <c r="C29797" s="1">
        <v>1</v>
      </c>
      <c r="D29797" s="1" t="s">
        <v>4</v>
      </c>
      <c r="E29797">
        <v>0.27636628444967259</v>
      </c>
    </row>
    <row r="29798" spans="1:5" x14ac:dyDescent="0.25">
      <c r="A29798" s="1">
        <v>14</v>
      </c>
      <c r="B29798" s="1">
        <v>3</v>
      </c>
      <c r="C29798" s="1">
        <v>1</v>
      </c>
      <c r="D29798" s="1" t="s">
        <v>4</v>
      </c>
      <c r="E29798">
        <v>0.86772349692404038</v>
      </c>
    </row>
    <row r="29799" spans="1:5" x14ac:dyDescent="0.25">
      <c r="A29799" s="1">
        <v>14</v>
      </c>
      <c r="B29799" s="1">
        <v>3</v>
      </c>
      <c r="C29799" s="1">
        <v>1</v>
      </c>
      <c r="D29799" s="1" t="s">
        <v>4</v>
      </c>
      <c r="E29799">
        <v>9.612388051518439E-2</v>
      </c>
    </row>
    <row r="29800" spans="1:5" x14ac:dyDescent="0.25">
      <c r="A29800" s="1">
        <v>14</v>
      </c>
      <c r="B29800" s="1">
        <v>3</v>
      </c>
      <c r="C29800" s="1">
        <v>1</v>
      </c>
      <c r="D29800" s="1" t="s">
        <v>4</v>
      </c>
      <c r="E29800">
        <v>0.28951398476989132</v>
      </c>
    </row>
    <row r="29801" spans="1:5" x14ac:dyDescent="0.25">
      <c r="A29801" s="1">
        <v>14</v>
      </c>
      <c r="B29801" s="1">
        <v>3</v>
      </c>
      <c r="C29801" s="1">
        <v>1</v>
      </c>
      <c r="D29801" s="1" t="s">
        <v>4</v>
      </c>
      <c r="E29801">
        <v>0.16680097202636646</v>
      </c>
    </row>
    <row r="29802" spans="1:5" x14ac:dyDescent="0.25">
      <c r="A29802" s="1">
        <v>14</v>
      </c>
      <c r="B29802" s="1">
        <v>3</v>
      </c>
      <c r="C29802" s="1">
        <v>1</v>
      </c>
      <c r="D29802" s="1" t="s">
        <v>4</v>
      </c>
      <c r="E29802">
        <v>0.37735107033535975</v>
      </c>
    </row>
    <row r="29803" spans="1:5" x14ac:dyDescent="0.25">
      <c r="A29803" s="1">
        <v>14</v>
      </c>
      <c r="B29803" s="1">
        <v>3</v>
      </c>
      <c r="C29803" s="1">
        <v>1</v>
      </c>
      <c r="D29803" s="1" t="s">
        <v>4</v>
      </c>
      <c r="E29803">
        <v>0.55157257402068616</v>
      </c>
    </row>
    <row r="29804" spans="1:5" x14ac:dyDescent="0.25">
      <c r="A29804" s="1">
        <v>14</v>
      </c>
      <c r="B29804" s="1">
        <v>3</v>
      </c>
      <c r="C29804" s="1">
        <v>1</v>
      </c>
      <c r="D29804" s="1" t="s">
        <v>4</v>
      </c>
      <c r="E29804">
        <v>0.73909757010761234</v>
      </c>
    </row>
    <row r="29805" spans="1:5" x14ac:dyDescent="0.25">
      <c r="A29805" s="1">
        <v>14</v>
      </c>
      <c r="B29805" s="1">
        <v>3</v>
      </c>
      <c r="C29805" s="1">
        <v>1</v>
      </c>
      <c r="D29805" s="1" t="s">
        <v>4</v>
      </c>
      <c r="E29805">
        <v>2.5043885003428468E-4</v>
      </c>
    </row>
    <row r="29806" spans="1:5" x14ac:dyDescent="0.25">
      <c r="A29806" s="1">
        <v>14</v>
      </c>
      <c r="B29806" s="1">
        <v>3</v>
      </c>
      <c r="C29806" s="1">
        <v>1</v>
      </c>
      <c r="D29806" s="1" t="s">
        <v>4</v>
      </c>
      <c r="E29806">
        <v>0.53347294118947264</v>
      </c>
    </row>
    <row r="29807" spans="1:5" x14ac:dyDescent="0.25">
      <c r="A29807" s="1">
        <v>14</v>
      </c>
      <c r="B29807" s="1">
        <v>3</v>
      </c>
      <c r="C29807" s="1">
        <v>1</v>
      </c>
      <c r="D29807" s="1" t="s">
        <v>4</v>
      </c>
      <c r="E29807">
        <v>0.69699195084158183</v>
      </c>
    </row>
    <row r="29808" spans="1:5" x14ac:dyDescent="0.25">
      <c r="A29808" s="1">
        <v>14</v>
      </c>
      <c r="B29808" s="1">
        <v>3</v>
      </c>
      <c r="C29808" s="1">
        <v>1</v>
      </c>
      <c r="D29808" s="1" t="s">
        <v>4</v>
      </c>
      <c r="E29808">
        <v>0.76854619188453677</v>
      </c>
    </row>
    <row r="29809" spans="1:5" x14ac:dyDescent="0.25">
      <c r="A29809" s="1">
        <v>14</v>
      </c>
      <c r="B29809" s="1">
        <v>3</v>
      </c>
      <c r="C29809" s="1">
        <v>1</v>
      </c>
      <c r="D29809" s="1" t="s">
        <v>4</v>
      </c>
      <c r="E29809">
        <v>0.44470824433568057</v>
      </c>
    </row>
    <row r="29810" spans="1:5" x14ac:dyDescent="0.25">
      <c r="A29810" s="1">
        <v>14</v>
      </c>
      <c r="B29810" s="1">
        <v>3</v>
      </c>
      <c r="C29810" s="1">
        <v>1</v>
      </c>
      <c r="D29810" s="1" t="s">
        <v>4</v>
      </c>
      <c r="E29810">
        <v>0.37241710287605689</v>
      </c>
    </row>
    <row r="29811" spans="1:5" x14ac:dyDescent="0.25">
      <c r="A29811" s="1">
        <v>14</v>
      </c>
      <c r="B29811" s="1">
        <v>3</v>
      </c>
      <c r="C29811" s="1">
        <v>1</v>
      </c>
      <c r="D29811" s="1" t="s">
        <v>4</v>
      </c>
      <c r="E29811">
        <v>0.45089141124193899</v>
      </c>
    </row>
    <row r="29812" spans="1:5" x14ac:dyDescent="0.25">
      <c r="A29812" s="1">
        <v>14</v>
      </c>
      <c r="B29812" s="1">
        <v>3</v>
      </c>
      <c r="C29812" s="1">
        <v>1</v>
      </c>
      <c r="D29812" s="1" t="s">
        <v>4</v>
      </c>
      <c r="E29812">
        <v>0.51440675363342936</v>
      </c>
    </row>
    <row r="29813" spans="1:5" x14ac:dyDescent="0.25">
      <c r="A29813" s="1">
        <v>14</v>
      </c>
      <c r="B29813" s="1">
        <v>3</v>
      </c>
      <c r="C29813" s="1">
        <v>1</v>
      </c>
      <c r="D29813" s="1" t="s">
        <v>4</v>
      </c>
      <c r="E29813">
        <v>0.93862047626310829</v>
      </c>
    </row>
    <row r="29814" spans="1:5" x14ac:dyDescent="0.25">
      <c r="A29814" s="1">
        <v>14</v>
      </c>
      <c r="B29814" s="1">
        <v>3</v>
      </c>
      <c r="C29814" s="1">
        <v>1</v>
      </c>
      <c r="D29814" s="1" t="s">
        <v>4</v>
      </c>
      <c r="E29814">
        <v>0.99686255144630154</v>
      </c>
    </row>
    <row r="29815" spans="1:5" x14ac:dyDescent="0.25">
      <c r="A29815" s="1">
        <v>14</v>
      </c>
      <c r="B29815" s="1">
        <v>3</v>
      </c>
      <c r="C29815" s="1">
        <v>1</v>
      </c>
      <c r="D29815" s="1" t="s">
        <v>4</v>
      </c>
      <c r="E29815">
        <v>0.66467984080386344</v>
      </c>
    </row>
    <row r="29816" spans="1:5" x14ac:dyDescent="0.25">
      <c r="A29816" s="1">
        <v>14</v>
      </c>
      <c r="B29816" s="1">
        <v>3</v>
      </c>
      <c r="C29816" s="1">
        <v>1</v>
      </c>
      <c r="D29816" s="1" t="s">
        <v>4</v>
      </c>
      <c r="E29816">
        <v>0.56971599469787682</v>
      </c>
    </row>
    <row r="29817" spans="1:5" x14ac:dyDescent="0.25">
      <c r="A29817" s="1">
        <v>14</v>
      </c>
      <c r="B29817" s="1">
        <v>3</v>
      </c>
      <c r="C29817" s="1">
        <v>1</v>
      </c>
      <c r="D29817" s="1" t="s">
        <v>4</v>
      </c>
      <c r="E29817">
        <v>0.79203744943912979</v>
      </c>
    </row>
    <row r="29818" spans="1:5" x14ac:dyDescent="0.25">
      <c r="A29818" s="1">
        <v>14</v>
      </c>
      <c r="B29818" s="1">
        <v>3</v>
      </c>
      <c r="C29818" s="1">
        <v>1</v>
      </c>
      <c r="D29818" s="1" t="s">
        <v>4</v>
      </c>
      <c r="E29818">
        <v>0.58302969316932274</v>
      </c>
    </row>
    <row r="29819" spans="1:5" x14ac:dyDescent="0.25">
      <c r="A29819" s="1">
        <v>14</v>
      </c>
      <c r="B29819" s="1">
        <v>3</v>
      </c>
      <c r="C29819" s="1">
        <v>1</v>
      </c>
      <c r="D29819" s="1" t="s">
        <v>4</v>
      </c>
      <c r="E29819">
        <v>0.22251909432713213</v>
      </c>
    </row>
    <row r="29820" spans="1:5" x14ac:dyDescent="0.25">
      <c r="A29820" s="1">
        <v>14</v>
      </c>
      <c r="B29820" s="1">
        <v>3</v>
      </c>
      <c r="C29820" s="1">
        <v>1</v>
      </c>
      <c r="D29820" s="1" t="s">
        <v>4</v>
      </c>
      <c r="E29820">
        <v>0.53088140242281823</v>
      </c>
    </row>
    <row r="29821" spans="1:5" x14ac:dyDescent="0.25">
      <c r="A29821" s="1">
        <v>14</v>
      </c>
      <c r="B29821" s="1">
        <v>3</v>
      </c>
      <c r="C29821" s="1">
        <v>1</v>
      </c>
      <c r="D29821" s="1" t="s">
        <v>4</v>
      </c>
      <c r="E29821">
        <v>0.56163520252517085</v>
      </c>
    </row>
    <row r="29822" spans="1:5" x14ac:dyDescent="0.25">
      <c r="A29822" s="1">
        <v>14</v>
      </c>
      <c r="B29822" s="1">
        <v>3</v>
      </c>
      <c r="C29822" s="1">
        <v>1</v>
      </c>
      <c r="D29822" s="1" t="s">
        <v>4</v>
      </c>
      <c r="E29822">
        <v>0.25012677794143623</v>
      </c>
    </row>
    <row r="29823" spans="1:5" x14ac:dyDescent="0.25">
      <c r="A29823" s="1">
        <v>14</v>
      </c>
      <c r="B29823" s="1">
        <v>3</v>
      </c>
      <c r="C29823" s="1">
        <v>1</v>
      </c>
      <c r="D29823" s="1" t="s">
        <v>4</v>
      </c>
      <c r="E29823">
        <v>5.3550884722172953E-2</v>
      </c>
    </row>
    <row r="29824" spans="1:5" x14ac:dyDescent="0.25">
      <c r="A29824" s="1">
        <v>14</v>
      </c>
      <c r="B29824" s="1">
        <v>3</v>
      </c>
      <c r="C29824" s="1">
        <v>1</v>
      </c>
      <c r="D29824" s="1" t="s">
        <v>4</v>
      </c>
      <c r="E29824">
        <v>2.0053506817205746E-2</v>
      </c>
    </row>
    <row r="29825" spans="1:5" x14ac:dyDescent="0.25">
      <c r="A29825" s="1">
        <v>14</v>
      </c>
      <c r="B29825" s="1">
        <v>3</v>
      </c>
      <c r="C29825" s="1">
        <v>1</v>
      </c>
      <c r="D29825" s="1" t="s">
        <v>4</v>
      </c>
      <c r="E29825">
        <v>0.61064759701217164</v>
      </c>
    </row>
    <row r="29826" spans="1:5" x14ac:dyDescent="0.25">
      <c r="A29826" s="1">
        <v>14</v>
      </c>
      <c r="B29826" s="1">
        <v>3</v>
      </c>
      <c r="C29826" s="1">
        <v>1</v>
      </c>
      <c r="D29826" s="1" t="s">
        <v>4</v>
      </c>
      <c r="E29826">
        <v>0.7170095937760832</v>
      </c>
    </row>
    <row r="29827" spans="1:5" x14ac:dyDescent="0.25">
      <c r="A29827" s="1">
        <v>14</v>
      </c>
      <c r="B29827" s="1">
        <v>3</v>
      </c>
      <c r="C29827" s="1">
        <v>1</v>
      </c>
      <c r="D29827" s="1" t="s">
        <v>4</v>
      </c>
      <c r="E29827">
        <v>6.7636336734208324E-2</v>
      </c>
    </row>
    <row r="29828" spans="1:5" x14ac:dyDescent="0.25">
      <c r="A29828" s="1">
        <v>14</v>
      </c>
      <c r="B29828" s="1">
        <v>3</v>
      </c>
      <c r="C29828" s="1">
        <v>1</v>
      </c>
      <c r="D29828" s="1" t="s">
        <v>4</v>
      </c>
      <c r="E29828">
        <v>0.86820111070202499</v>
      </c>
    </row>
    <row r="29829" spans="1:5" x14ac:dyDescent="0.25">
      <c r="A29829" s="1">
        <v>14</v>
      </c>
      <c r="B29829" s="1">
        <v>3</v>
      </c>
      <c r="C29829" s="1">
        <v>1</v>
      </c>
      <c r="D29829" s="1" t="s">
        <v>4</v>
      </c>
      <c r="E29829">
        <v>0.94150831680019875</v>
      </c>
    </row>
    <row r="29830" spans="1:5" x14ac:dyDescent="0.25">
      <c r="A29830" s="1">
        <v>14</v>
      </c>
      <c r="B29830" s="1">
        <v>3</v>
      </c>
      <c r="C29830" s="1">
        <v>1</v>
      </c>
      <c r="D29830" s="1" t="s">
        <v>4</v>
      </c>
      <c r="E29830">
        <v>0.73058220841891564</v>
      </c>
    </row>
    <row r="29831" spans="1:5" x14ac:dyDescent="0.25">
      <c r="A29831" s="1">
        <v>14</v>
      </c>
      <c r="B29831" s="1">
        <v>3</v>
      </c>
      <c r="C29831" s="1">
        <v>1</v>
      </c>
      <c r="D29831" s="1" t="s">
        <v>4</v>
      </c>
      <c r="E29831">
        <v>0.78062942522511858</v>
      </c>
    </row>
    <row r="29832" spans="1:5" x14ac:dyDescent="0.25">
      <c r="A29832" s="1">
        <v>14</v>
      </c>
      <c r="B29832" s="1">
        <v>3</v>
      </c>
      <c r="C29832" s="1">
        <v>1</v>
      </c>
      <c r="D29832" s="1" t="s">
        <v>4</v>
      </c>
      <c r="E29832">
        <v>0.90679549583607488</v>
      </c>
    </row>
    <row r="29833" spans="1:5" x14ac:dyDescent="0.25">
      <c r="A29833" s="1">
        <v>14</v>
      </c>
      <c r="B29833" s="1">
        <v>3</v>
      </c>
      <c r="C29833" s="1">
        <v>1</v>
      </c>
      <c r="D29833" s="1" t="s">
        <v>4</v>
      </c>
      <c r="E29833">
        <v>0.97200956712883646</v>
      </c>
    </row>
    <row r="29834" spans="1:5" x14ac:dyDescent="0.25">
      <c r="A29834" s="1">
        <v>14</v>
      </c>
      <c r="B29834" s="1">
        <v>3</v>
      </c>
      <c r="C29834" s="1">
        <v>1</v>
      </c>
      <c r="D29834" s="1" t="s">
        <v>4</v>
      </c>
      <c r="E29834">
        <v>0.96628643231325739</v>
      </c>
    </row>
    <row r="29835" spans="1:5" x14ac:dyDescent="0.25">
      <c r="A29835" s="1">
        <v>14</v>
      </c>
      <c r="B29835" s="1">
        <v>3</v>
      </c>
      <c r="C29835" s="1">
        <v>1</v>
      </c>
      <c r="D29835" s="1" t="s">
        <v>4</v>
      </c>
      <c r="E29835">
        <v>5.633947112428217E-2</v>
      </c>
    </row>
    <row r="29836" spans="1:5" x14ac:dyDescent="0.25">
      <c r="A29836" s="1">
        <v>14</v>
      </c>
      <c r="B29836" s="1">
        <v>3</v>
      </c>
      <c r="C29836" s="1">
        <v>1</v>
      </c>
      <c r="D29836" s="1" t="s">
        <v>4</v>
      </c>
      <c r="E29836">
        <v>0.73495575768330346</v>
      </c>
    </row>
    <row r="29837" spans="1:5" x14ac:dyDescent="0.25">
      <c r="A29837" s="1">
        <v>14</v>
      </c>
      <c r="B29837" s="1">
        <v>3</v>
      </c>
      <c r="C29837" s="1">
        <v>1</v>
      </c>
      <c r="D29837" s="1" t="s">
        <v>4</v>
      </c>
      <c r="E29837">
        <v>0.91504219331655401</v>
      </c>
    </row>
    <row r="29838" spans="1:5" x14ac:dyDescent="0.25">
      <c r="A29838" s="1">
        <v>14</v>
      </c>
      <c r="B29838" s="1">
        <v>3</v>
      </c>
      <c r="C29838" s="1">
        <v>1</v>
      </c>
      <c r="D29838" s="1" t="s">
        <v>4</v>
      </c>
      <c r="E29838">
        <v>0.47309824379035159</v>
      </c>
    </row>
    <row r="29839" spans="1:5" x14ac:dyDescent="0.25">
      <c r="A29839" s="1">
        <v>14</v>
      </c>
      <c r="B29839" s="1">
        <v>3</v>
      </c>
      <c r="C29839" s="1">
        <v>1</v>
      </c>
      <c r="D29839" s="1" t="s">
        <v>4</v>
      </c>
      <c r="E29839">
        <v>0.95971950860474664</v>
      </c>
    </row>
    <row r="29840" spans="1:5" x14ac:dyDescent="0.25">
      <c r="A29840" s="1">
        <v>14</v>
      </c>
      <c r="B29840" s="1">
        <v>3</v>
      </c>
      <c r="C29840" s="1">
        <v>1</v>
      </c>
      <c r="D29840" s="1" t="s">
        <v>4</v>
      </c>
      <c r="E29840">
        <v>0.90410222282036801</v>
      </c>
    </row>
    <row r="29841" spans="1:5" x14ac:dyDescent="0.25">
      <c r="A29841" s="1">
        <v>14</v>
      </c>
      <c r="B29841" s="1">
        <v>3</v>
      </c>
      <c r="C29841" s="1">
        <v>1</v>
      </c>
      <c r="D29841" s="1" t="s">
        <v>4</v>
      </c>
      <c r="E29841">
        <v>0.81748991037380203</v>
      </c>
    </row>
    <row r="29842" spans="1:5" x14ac:dyDescent="0.25">
      <c r="A29842" s="1">
        <v>14</v>
      </c>
      <c r="B29842" s="1">
        <v>3</v>
      </c>
      <c r="C29842" s="1">
        <v>1</v>
      </c>
      <c r="D29842" s="1" t="s">
        <v>4</v>
      </c>
      <c r="E29842">
        <v>0.76376993231960444</v>
      </c>
    </row>
    <row r="29843" spans="1:5" x14ac:dyDescent="0.25">
      <c r="A29843" s="1">
        <v>14</v>
      </c>
      <c r="B29843" s="1">
        <v>3</v>
      </c>
      <c r="C29843" s="1">
        <v>1</v>
      </c>
      <c r="D29843" s="1" t="s">
        <v>4</v>
      </c>
      <c r="E29843">
        <v>0.18945094117981898</v>
      </c>
    </row>
    <row r="29844" spans="1:5" x14ac:dyDescent="0.25">
      <c r="A29844" s="1">
        <v>14</v>
      </c>
      <c r="B29844" s="1">
        <v>3</v>
      </c>
      <c r="C29844" s="1">
        <v>1</v>
      </c>
      <c r="D29844" s="1" t="s">
        <v>4</v>
      </c>
      <c r="E29844">
        <v>0.19361052434749138</v>
      </c>
    </row>
    <row r="29845" spans="1:5" x14ac:dyDescent="0.25">
      <c r="A29845" s="1">
        <v>14</v>
      </c>
      <c r="B29845" s="1">
        <v>3</v>
      </c>
      <c r="C29845" s="1">
        <v>1</v>
      </c>
      <c r="D29845" s="1" t="s">
        <v>4</v>
      </c>
      <c r="E29845">
        <v>0.11560744508475229</v>
      </c>
    </row>
    <row r="29846" spans="1:5" x14ac:dyDescent="0.25">
      <c r="A29846" s="1">
        <v>14</v>
      </c>
      <c r="B29846" s="1">
        <v>3</v>
      </c>
      <c r="C29846" s="1">
        <v>1</v>
      </c>
      <c r="D29846" s="1" t="s">
        <v>4</v>
      </c>
      <c r="E29846">
        <v>0.33562656797882018</v>
      </c>
    </row>
    <row r="29847" spans="1:5" x14ac:dyDescent="0.25">
      <c r="A29847" s="1">
        <v>14</v>
      </c>
      <c r="B29847" s="1">
        <v>3</v>
      </c>
      <c r="C29847" s="1">
        <v>1</v>
      </c>
      <c r="D29847" s="1" t="s">
        <v>4</v>
      </c>
      <c r="E29847">
        <v>0.93797750691648107</v>
      </c>
    </row>
    <row r="29848" spans="1:5" x14ac:dyDescent="0.25">
      <c r="A29848" s="1">
        <v>14</v>
      </c>
      <c r="B29848" s="1">
        <v>3</v>
      </c>
      <c r="C29848" s="1">
        <v>1</v>
      </c>
      <c r="D29848" s="1" t="s">
        <v>4</v>
      </c>
      <c r="E29848">
        <v>3.8653727833041662E-2</v>
      </c>
    </row>
    <row r="29849" spans="1:5" x14ac:dyDescent="0.25">
      <c r="A29849" s="1">
        <v>14</v>
      </c>
      <c r="B29849" s="1">
        <v>3</v>
      </c>
      <c r="C29849" s="1">
        <v>1</v>
      </c>
      <c r="D29849" s="1" t="s">
        <v>4</v>
      </c>
      <c r="E29849">
        <v>0.77222147382698625</v>
      </c>
    </row>
    <row r="29850" spans="1:5" x14ac:dyDescent="0.25">
      <c r="A29850" s="1">
        <v>14</v>
      </c>
      <c r="B29850" s="1">
        <v>3</v>
      </c>
      <c r="C29850" s="1">
        <v>1</v>
      </c>
      <c r="D29850" s="1" t="s">
        <v>4</v>
      </c>
      <c r="E29850">
        <v>0.74804587649305565</v>
      </c>
    </row>
    <row r="29851" spans="1:5" x14ac:dyDescent="0.25">
      <c r="A29851" s="1">
        <v>14</v>
      </c>
      <c r="B29851" s="1">
        <v>3</v>
      </c>
      <c r="C29851" s="1">
        <v>1</v>
      </c>
      <c r="D29851" s="1" t="s">
        <v>4</v>
      </c>
      <c r="E29851">
        <v>0.31317409769790794</v>
      </c>
    </row>
    <row r="29852" spans="1:5" x14ac:dyDescent="0.25">
      <c r="A29852" s="1">
        <v>14</v>
      </c>
      <c r="B29852" s="1">
        <v>3</v>
      </c>
      <c r="C29852" s="1">
        <v>1</v>
      </c>
      <c r="D29852" s="1" t="s">
        <v>4</v>
      </c>
      <c r="E29852">
        <v>0.71536611866443423</v>
      </c>
    </row>
    <row r="29853" spans="1:5" x14ac:dyDescent="0.25">
      <c r="A29853" s="1">
        <v>14</v>
      </c>
      <c r="B29853" s="1">
        <v>3</v>
      </c>
      <c r="C29853" s="1">
        <v>1</v>
      </c>
      <c r="D29853" s="1" t="s">
        <v>4</v>
      </c>
      <c r="E29853">
        <v>0.67534952384547675</v>
      </c>
    </row>
    <row r="29854" spans="1:5" x14ac:dyDescent="0.25">
      <c r="A29854" s="1">
        <v>14</v>
      </c>
      <c r="B29854" s="1">
        <v>3</v>
      </c>
      <c r="C29854" s="1">
        <v>1</v>
      </c>
      <c r="D29854" s="1" t="s">
        <v>4</v>
      </c>
      <c r="E29854">
        <v>0.3798213316153416</v>
      </c>
    </row>
    <row r="29855" spans="1:5" x14ac:dyDescent="0.25">
      <c r="A29855" s="1">
        <v>14</v>
      </c>
      <c r="B29855" s="1">
        <v>3</v>
      </c>
      <c r="C29855" s="1">
        <v>1</v>
      </c>
      <c r="D29855" s="1" t="s">
        <v>4</v>
      </c>
      <c r="E29855">
        <v>0.64821936321096474</v>
      </c>
    </row>
    <row r="29856" spans="1:5" x14ac:dyDescent="0.25">
      <c r="A29856" s="1">
        <v>14</v>
      </c>
      <c r="B29856" s="1">
        <v>3</v>
      </c>
      <c r="C29856" s="1">
        <v>1</v>
      </c>
      <c r="D29856" s="1" t="s">
        <v>4</v>
      </c>
      <c r="E29856">
        <v>0.58865652843367255</v>
      </c>
    </row>
    <row r="29857" spans="1:5" x14ac:dyDescent="0.25">
      <c r="A29857" s="1">
        <v>14</v>
      </c>
      <c r="B29857" s="1">
        <v>3</v>
      </c>
      <c r="C29857" s="1">
        <v>1</v>
      </c>
      <c r="D29857" s="1" t="s">
        <v>4</v>
      </c>
      <c r="E29857">
        <v>0.99834133417207693</v>
      </c>
    </row>
    <row r="29858" spans="1:5" x14ac:dyDescent="0.25">
      <c r="A29858" s="1">
        <v>14</v>
      </c>
      <c r="B29858" s="1">
        <v>3</v>
      </c>
      <c r="C29858" s="1">
        <v>1</v>
      </c>
      <c r="D29858" s="1" t="s">
        <v>4</v>
      </c>
      <c r="E29858">
        <v>0.64292794407977372</v>
      </c>
    </row>
    <row r="29859" spans="1:5" x14ac:dyDescent="0.25">
      <c r="A29859" s="1">
        <v>14</v>
      </c>
      <c r="B29859" s="1">
        <v>3</v>
      </c>
      <c r="C29859" s="1">
        <v>1</v>
      </c>
      <c r="D29859" s="1" t="s">
        <v>4</v>
      </c>
      <c r="E29859">
        <v>0.12487331013259839</v>
      </c>
    </row>
    <row r="29860" spans="1:5" x14ac:dyDescent="0.25">
      <c r="A29860" s="1">
        <v>14</v>
      </c>
      <c r="B29860" s="1">
        <v>3</v>
      </c>
      <c r="C29860" s="1">
        <v>1</v>
      </c>
      <c r="D29860" s="1" t="s">
        <v>4</v>
      </c>
      <c r="E29860">
        <v>0.58444507374191657</v>
      </c>
    </row>
    <row r="29861" spans="1:5" x14ac:dyDescent="0.25">
      <c r="A29861" s="1">
        <v>14</v>
      </c>
      <c r="B29861" s="1">
        <v>3</v>
      </c>
      <c r="C29861" s="1">
        <v>1</v>
      </c>
      <c r="D29861" s="1" t="s">
        <v>4</v>
      </c>
      <c r="E29861">
        <v>0.64840359932112401</v>
      </c>
    </row>
    <row r="29862" spans="1:5" x14ac:dyDescent="0.25">
      <c r="A29862" s="1">
        <v>14</v>
      </c>
      <c r="B29862" s="1">
        <v>3</v>
      </c>
      <c r="C29862" s="1">
        <v>1</v>
      </c>
      <c r="D29862" s="1" t="s">
        <v>4</v>
      </c>
      <c r="E29862">
        <v>0.73878072129483374</v>
      </c>
    </row>
    <row r="29863" spans="1:5" x14ac:dyDescent="0.25">
      <c r="A29863" s="1">
        <v>14</v>
      </c>
      <c r="B29863" s="1">
        <v>3</v>
      </c>
      <c r="C29863" s="1">
        <v>1</v>
      </c>
      <c r="D29863" s="1" t="s">
        <v>4</v>
      </c>
      <c r="E29863">
        <v>0.14024403917854122</v>
      </c>
    </row>
    <row r="29864" spans="1:5" x14ac:dyDescent="0.25">
      <c r="A29864" s="1">
        <v>14</v>
      </c>
      <c r="B29864" s="1">
        <v>3</v>
      </c>
      <c r="C29864" s="1">
        <v>1</v>
      </c>
      <c r="D29864" s="1" t="s">
        <v>4</v>
      </c>
      <c r="E29864">
        <v>6.0792431971148142E-2</v>
      </c>
    </row>
    <row r="29865" spans="1:5" x14ac:dyDescent="0.25">
      <c r="A29865" s="1">
        <v>14</v>
      </c>
      <c r="B29865" s="1">
        <v>3</v>
      </c>
      <c r="C29865" s="1">
        <v>1</v>
      </c>
      <c r="D29865" s="1" t="s">
        <v>4</v>
      </c>
      <c r="E29865">
        <v>0.76337795341719006</v>
      </c>
    </row>
    <row r="29866" spans="1:5" x14ac:dyDescent="0.25">
      <c r="A29866" s="1">
        <v>14</v>
      </c>
      <c r="B29866" s="1">
        <v>3</v>
      </c>
      <c r="C29866" s="1">
        <v>1</v>
      </c>
      <c r="D29866" s="1" t="s">
        <v>4</v>
      </c>
      <c r="E29866">
        <v>8.8968261413699956E-3</v>
      </c>
    </row>
    <row r="29867" spans="1:5" x14ac:dyDescent="0.25">
      <c r="A29867" s="1">
        <v>14</v>
      </c>
      <c r="B29867" s="1">
        <v>3</v>
      </c>
      <c r="C29867" s="1">
        <v>1</v>
      </c>
      <c r="D29867" s="1" t="s">
        <v>4</v>
      </c>
      <c r="E29867">
        <v>0.75826101943316437</v>
      </c>
    </row>
    <row r="29868" spans="1:5" x14ac:dyDescent="0.25">
      <c r="A29868" s="1">
        <v>14</v>
      </c>
      <c r="B29868" s="1">
        <v>3</v>
      </c>
      <c r="C29868" s="1">
        <v>1</v>
      </c>
      <c r="D29868" s="1" t="s">
        <v>4</v>
      </c>
      <c r="E29868">
        <v>0.42133567257247084</v>
      </c>
    </row>
    <row r="29869" spans="1:5" x14ac:dyDescent="0.25">
      <c r="A29869" s="1">
        <v>14</v>
      </c>
      <c r="B29869" s="1">
        <v>3</v>
      </c>
      <c r="C29869" s="1">
        <v>1</v>
      </c>
      <c r="D29869" s="1" t="s">
        <v>4</v>
      </c>
      <c r="E29869">
        <v>0.45589911358107327</v>
      </c>
    </row>
    <row r="29870" spans="1:5" x14ac:dyDescent="0.25">
      <c r="A29870" s="1">
        <v>14</v>
      </c>
      <c r="B29870" s="1">
        <v>3</v>
      </c>
      <c r="C29870" s="1">
        <v>1</v>
      </c>
      <c r="D29870" s="1" t="s">
        <v>4</v>
      </c>
      <c r="E29870">
        <v>0.55394124547481582</v>
      </c>
    </row>
    <row r="29871" spans="1:5" x14ac:dyDescent="0.25">
      <c r="A29871" s="1">
        <v>14</v>
      </c>
      <c r="B29871" s="1">
        <v>3</v>
      </c>
      <c r="C29871" s="1">
        <v>1</v>
      </c>
      <c r="D29871" s="1" t="s">
        <v>4</v>
      </c>
      <c r="E29871">
        <v>0.40445430117756986</v>
      </c>
    </row>
    <row r="29872" spans="1:5" x14ac:dyDescent="0.25">
      <c r="A29872" s="1">
        <v>14</v>
      </c>
      <c r="B29872" s="1">
        <v>3</v>
      </c>
      <c r="C29872" s="1">
        <v>1</v>
      </c>
      <c r="D29872" s="1" t="s">
        <v>4</v>
      </c>
      <c r="E29872">
        <v>0.13964048075970781</v>
      </c>
    </row>
    <row r="29873" spans="1:5" x14ac:dyDescent="0.25">
      <c r="A29873" s="1">
        <v>14</v>
      </c>
      <c r="B29873" s="1">
        <v>3</v>
      </c>
      <c r="C29873" s="1">
        <v>1</v>
      </c>
      <c r="D29873" s="1" t="s">
        <v>4</v>
      </c>
      <c r="E29873">
        <v>0.64956832905171813</v>
      </c>
    </row>
    <row r="29874" spans="1:5" x14ac:dyDescent="0.25">
      <c r="A29874" s="1">
        <v>14</v>
      </c>
      <c r="B29874" s="1">
        <v>3</v>
      </c>
      <c r="C29874" s="1">
        <v>1</v>
      </c>
      <c r="D29874" s="1" t="s">
        <v>4</v>
      </c>
      <c r="E29874">
        <v>7.3457802634585678E-2</v>
      </c>
    </row>
    <row r="29875" spans="1:5" x14ac:dyDescent="0.25">
      <c r="A29875" s="1">
        <v>14</v>
      </c>
      <c r="B29875" s="1">
        <v>3</v>
      </c>
      <c r="C29875" s="1">
        <v>1</v>
      </c>
      <c r="D29875" s="1" t="s">
        <v>4</v>
      </c>
      <c r="E29875">
        <v>0.68627266139587928</v>
      </c>
    </row>
    <row r="29876" spans="1:5" x14ac:dyDescent="0.25">
      <c r="A29876" s="1">
        <v>14</v>
      </c>
      <c r="B29876" s="1">
        <v>3</v>
      </c>
      <c r="C29876" s="1">
        <v>1</v>
      </c>
      <c r="D29876" s="1" t="s">
        <v>4</v>
      </c>
      <c r="E29876">
        <v>0.34452465444136537</v>
      </c>
    </row>
    <row r="29877" spans="1:5" x14ac:dyDescent="0.25">
      <c r="A29877" s="1">
        <v>14</v>
      </c>
      <c r="B29877" s="1">
        <v>3</v>
      </c>
      <c r="C29877" s="1">
        <v>1</v>
      </c>
      <c r="D29877" s="1" t="s">
        <v>4</v>
      </c>
      <c r="E29877">
        <v>0.90353494812016233</v>
      </c>
    </row>
    <row r="29878" spans="1:5" x14ac:dyDescent="0.25">
      <c r="A29878" s="1">
        <v>14</v>
      </c>
      <c r="B29878" s="1">
        <v>3</v>
      </c>
      <c r="C29878" s="1">
        <v>1</v>
      </c>
      <c r="D29878" s="1" t="s">
        <v>4</v>
      </c>
      <c r="E29878">
        <v>0.81315634004632176</v>
      </c>
    </row>
    <row r="29879" spans="1:5" x14ac:dyDescent="0.25">
      <c r="A29879" s="1">
        <v>14</v>
      </c>
      <c r="B29879" s="1">
        <v>3</v>
      </c>
      <c r="C29879" s="1">
        <v>1</v>
      </c>
      <c r="D29879" s="1" t="s">
        <v>4</v>
      </c>
      <c r="E29879">
        <v>0.85105607375002201</v>
      </c>
    </row>
    <row r="29880" spans="1:5" x14ac:dyDescent="0.25">
      <c r="A29880" s="1">
        <v>14</v>
      </c>
      <c r="B29880" s="1">
        <v>3</v>
      </c>
      <c r="C29880" s="1">
        <v>1</v>
      </c>
      <c r="D29880" s="1" t="s">
        <v>4</v>
      </c>
      <c r="E29880">
        <v>0.75410311255848006</v>
      </c>
    </row>
    <row r="29881" spans="1:5" x14ac:dyDescent="0.25">
      <c r="A29881" s="1">
        <v>14</v>
      </c>
      <c r="B29881" s="1">
        <v>3</v>
      </c>
      <c r="C29881" s="1">
        <v>1</v>
      </c>
      <c r="D29881" s="1" t="s">
        <v>4</v>
      </c>
      <c r="E29881">
        <v>0.57988662944446501</v>
      </c>
    </row>
    <row r="29882" spans="1:5" x14ac:dyDescent="0.25">
      <c r="A29882" s="1">
        <v>14</v>
      </c>
      <c r="B29882" s="1">
        <v>3</v>
      </c>
      <c r="C29882" s="1">
        <v>1</v>
      </c>
      <c r="D29882" s="1" t="s">
        <v>4</v>
      </c>
      <c r="E29882">
        <v>9.7447983864192844E-2</v>
      </c>
    </row>
    <row r="29883" spans="1:5" x14ac:dyDescent="0.25">
      <c r="A29883" s="1">
        <v>14</v>
      </c>
      <c r="B29883" s="1">
        <v>3</v>
      </c>
      <c r="C29883" s="1">
        <v>1</v>
      </c>
      <c r="D29883" s="1" t="s">
        <v>4</v>
      </c>
      <c r="E29883">
        <v>0.92991078090236134</v>
      </c>
    </row>
    <row r="29884" spans="1:5" x14ac:dyDescent="0.25">
      <c r="A29884" s="1">
        <v>14</v>
      </c>
      <c r="B29884" s="1">
        <v>3</v>
      </c>
      <c r="C29884" s="1">
        <v>1</v>
      </c>
      <c r="D29884" s="1" t="s">
        <v>4</v>
      </c>
      <c r="E29884">
        <v>0.54024987668553093</v>
      </c>
    </row>
    <row r="29885" spans="1:5" x14ac:dyDescent="0.25">
      <c r="A29885" s="1">
        <v>14</v>
      </c>
      <c r="B29885" s="1">
        <v>3</v>
      </c>
      <c r="C29885" s="1">
        <v>1</v>
      </c>
      <c r="D29885" s="1" t="s">
        <v>4</v>
      </c>
      <c r="E29885">
        <v>0.57250678572507696</v>
      </c>
    </row>
    <row r="29886" spans="1:5" x14ac:dyDescent="0.25">
      <c r="A29886" s="1">
        <v>14</v>
      </c>
      <c r="B29886" s="1">
        <v>3</v>
      </c>
      <c r="C29886" s="1">
        <v>1</v>
      </c>
      <c r="D29886" s="1" t="s">
        <v>4</v>
      </c>
      <c r="E29886">
        <v>0.17199024468068624</v>
      </c>
    </row>
    <row r="29887" spans="1:5" x14ac:dyDescent="0.25">
      <c r="A29887" s="1">
        <v>14</v>
      </c>
      <c r="B29887" s="1">
        <v>3</v>
      </c>
      <c r="C29887" s="1">
        <v>1</v>
      </c>
      <c r="D29887" s="1" t="s">
        <v>4</v>
      </c>
      <c r="E29887">
        <v>5.8117891476323957E-2</v>
      </c>
    </row>
    <row r="29888" spans="1:5" x14ac:dyDescent="0.25">
      <c r="A29888" s="1">
        <v>14</v>
      </c>
      <c r="B29888" s="1">
        <v>3</v>
      </c>
      <c r="C29888" s="1">
        <v>1</v>
      </c>
      <c r="D29888" s="1" t="s">
        <v>4</v>
      </c>
      <c r="E29888">
        <v>0.65536812913943032</v>
      </c>
    </row>
    <row r="29889" spans="1:5" x14ac:dyDescent="0.25">
      <c r="A29889" s="1">
        <v>14</v>
      </c>
      <c r="B29889" s="1">
        <v>3</v>
      </c>
      <c r="C29889" s="1">
        <v>1</v>
      </c>
      <c r="D29889" s="1" t="s">
        <v>4</v>
      </c>
      <c r="E29889">
        <v>8.6565496089063387E-2</v>
      </c>
    </row>
    <row r="29890" spans="1:5" x14ac:dyDescent="0.25">
      <c r="A29890" s="1">
        <v>14</v>
      </c>
      <c r="B29890" s="1">
        <v>3</v>
      </c>
      <c r="C29890" s="1">
        <v>1</v>
      </c>
      <c r="D29890" s="1" t="s">
        <v>4</v>
      </c>
      <c r="E29890">
        <v>0.98432449710096837</v>
      </c>
    </row>
    <row r="29891" spans="1:5" x14ac:dyDescent="0.25">
      <c r="A29891" s="1">
        <v>14</v>
      </c>
      <c r="B29891" s="1">
        <v>3</v>
      </c>
      <c r="C29891" s="1">
        <v>1</v>
      </c>
      <c r="D29891" s="1" t="s">
        <v>4</v>
      </c>
      <c r="E29891">
        <v>0.81133983995677816</v>
      </c>
    </row>
    <row r="29892" spans="1:5" x14ac:dyDescent="0.25">
      <c r="A29892" s="1">
        <v>14</v>
      </c>
      <c r="B29892" s="1">
        <v>3</v>
      </c>
      <c r="C29892" s="1">
        <v>1</v>
      </c>
      <c r="D29892" s="1" t="s">
        <v>4</v>
      </c>
      <c r="E29892">
        <v>0.2598042582300828</v>
      </c>
    </row>
    <row r="29893" spans="1:5" x14ac:dyDescent="0.25">
      <c r="A29893" s="1">
        <v>14</v>
      </c>
      <c r="B29893" s="1">
        <v>3</v>
      </c>
      <c r="C29893" s="1">
        <v>1</v>
      </c>
      <c r="D29893" s="1" t="s">
        <v>4</v>
      </c>
      <c r="E29893">
        <v>0.63456777609148951</v>
      </c>
    </row>
    <row r="29894" spans="1:5" x14ac:dyDescent="0.25">
      <c r="A29894" s="1">
        <v>14</v>
      </c>
      <c r="B29894" s="1">
        <v>3</v>
      </c>
      <c r="C29894" s="1">
        <v>1</v>
      </c>
      <c r="D29894" s="1" t="s">
        <v>4</v>
      </c>
      <c r="E29894">
        <v>9.0258238891605336E-2</v>
      </c>
    </row>
    <row r="29895" spans="1:5" x14ac:dyDescent="0.25">
      <c r="A29895" s="1">
        <v>14</v>
      </c>
      <c r="B29895" s="1">
        <v>3</v>
      </c>
      <c r="C29895" s="1">
        <v>1</v>
      </c>
      <c r="D29895" s="1" t="s">
        <v>4</v>
      </c>
      <c r="E29895">
        <v>0.65177103007238413</v>
      </c>
    </row>
    <row r="29896" spans="1:5" x14ac:dyDescent="0.25">
      <c r="A29896" s="1">
        <v>14</v>
      </c>
      <c r="B29896" s="1">
        <v>3</v>
      </c>
      <c r="C29896" s="1">
        <v>1</v>
      </c>
      <c r="D29896" s="1" t="s">
        <v>4</v>
      </c>
      <c r="E29896">
        <v>0.15093754791328295</v>
      </c>
    </row>
    <row r="29897" spans="1:5" x14ac:dyDescent="0.25">
      <c r="A29897" s="1">
        <v>14</v>
      </c>
      <c r="B29897" s="1">
        <v>3</v>
      </c>
      <c r="C29897" s="1">
        <v>1</v>
      </c>
      <c r="D29897" s="1" t="s">
        <v>4</v>
      </c>
      <c r="E29897">
        <v>0.49789136194073824</v>
      </c>
    </row>
    <row r="29898" spans="1:5" x14ac:dyDescent="0.25">
      <c r="A29898" s="1">
        <v>14</v>
      </c>
      <c r="B29898" s="1">
        <v>3</v>
      </c>
      <c r="C29898" s="1">
        <v>1</v>
      </c>
      <c r="D29898" s="1" t="s">
        <v>4</v>
      </c>
      <c r="E29898">
        <v>8.9464932684205634E-2</v>
      </c>
    </row>
    <row r="29899" spans="1:5" x14ac:dyDescent="0.25">
      <c r="A29899" s="1">
        <v>14</v>
      </c>
      <c r="B29899" s="1">
        <v>3</v>
      </c>
      <c r="C29899" s="1">
        <v>1</v>
      </c>
      <c r="D29899" s="1" t="s">
        <v>4</v>
      </c>
      <c r="E29899">
        <v>0.73951246620026512</v>
      </c>
    </row>
    <row r="29900" spans="1:5" x14ac:dyDescent="0.25">
      <c r="A29900" s="1">
        <v>14</v>
      </c>
      <c r="B29900" s="1">
        <v>3</v>
      </c>
      <c r="C29900" s="1">
        <v>1</v>
      </c>
      <c r="D29900" s="1" t="s">
        <v>4</v>
      </c>
      <c r="E29900">
        <v>0.51392230525206639</v>
      </c>
    </row>
    <row r="29901" spans="1:5" x14ac:dyDescent="0.25">
      <c r="A29901" s="1">
        <v>14</v>
      </c>
      <c r="B29901" s="1">
        <v>3</v>
      </c>
      <c r="C29901" s="1">
        <v>1</v>
      </c>
      <c r="D29901" s="1" t="s">
        <v>4</v>
      </c>
      <c r="E29901">
        <v>0.39200355827543187</v>
      </c>
    </row>
    <row r="29902" spans="1:5" x14ac:dyDescent="0.25">
      <c r="A29902" s="1">
        <v>14</v>
      </c>
      <c r="B29902" s="1">
        <v>3</v>
      </c>
      <c r="C29902" s="1">
        <v>1</v>
      </c>
      <c r="D29902" s="1" t="s">
        <v>4</v>
      </c>
      <c r="E29902">
        <v>0.86584507553522405</v>
      </c>
    </row>
    <row r="29903" spans="1:5" x14ac:dyDescent="0.25">
      <c r="A29903" s="1">
        <v>14</v>
      </c>
      <c r="B29903" s="1">
        <v>3</v>
      </c>
      <c r="C29903" s="1">
        <v>1</v>
      </c>
      <c r="D29903" s="1" t="s">
        <v>4</v>
      </c>
      <c r="E29903">
        <v>0.43183248088011805</v>
      </c>
    </row>
    <row r="29904" spans="1:5" x14ac:dyDescent="0.25">
      <c r="A29904" s="1">
        <v>14</v>
      </c>
      <c r="B29904" s="1">
        <v>3</v>
      </c>
      <c r="C29904" s="1">
        <v>1</v>
      </c>
      <c r="D29904" s="1" t="s">
        <v>4</v>
      </c>
      <c r="E29904">
        <v>0.88925451961640045</v>
      </c>
    </row>
    <row r="29905" spans="1:5" x14ac:dyDescent="0.25">
      <c r="A29905" s="1">
        <v>14</v>
      </c>
      <c r="B29905" s="1">
        <v>3</v>
      </c>
      <c r="C29905" s="1">
        <v>1</v>
      </c>
      <c r="D29905" s="1" t="s">
        <v>4</v>
      </c>
      <c r="E29905">
        <v>0.96905469177893144</v>
      </c>
    </row>
    <row r="29906" spans="1:5" x14ac:dyDescent="0.25">
      <c r="A29906" s="1">
        <v>14</v>
      </c>
      <c r="B29906" s="1">
        <v>3</v>
      </c>
      <c r="C29906" s="1">
        <v>1</v>
      </c>
      <c r="D29906" s="1" t="s">
        <v>4</v>
      </c>
      <c r="E29906">
        <v>0.436511278246553</v>
      </c>
    </row>
    <row r="29907" spans="1:5" x14ac:dyDescent="0.25">
      <c r="A29907" s="1">
        <v>14</v>
      </c>
      <c r="B29907" s="1">
        <v>3</v>
      </c>
      <c r="C29907" s="1">
        <v>1</v>
      </c>
      <c r="D29907" s="1" t="s">
        <v>4</v>
      </c>
      <c r="E29907">
        <v>0.76660903969561656</v>
      </c>
    </row>
    <row r="29908" spans="1:5" x14ac:dyDescent="0.25">
      <c r="A29908" s="1">
        <v>14</v>
      </c>
      <c r="B29908" s="1">
        <v>3</v>
      </c>
      <c r="C29908" s="1">
        <v>1</v>
      </c>
      <c r="D29908" s="1" t="s">
        <v>4</v>
      </c>
      <c r="E29908">
        <v>0.98378037403472973</v>
      </c>
    </row>
    <row r="29909" spans="1:5" x14ac:dyDescent="0.25">
      <c r="A29909" s="1">
        <v>14</v>
      </c>
      <c r="B29909" s="1">
        <v>3</v>
      </c>
      <c r="C29909" s="1">
        <v>1</v>
      </c>
      <c r="D29909" s="1" t="s">
        <v>4</v>
      </c>
      <c r="E29909">
        <v>9.3303382241089028E-2</v>
      </c>
    </row>
    <row r="29910" spans="1:5" x14ac:dyDescent="0.25">
      <c r="A29910" s="1">
        <v>14</v>
      </c>
      <c r="B29910" s="1">
        <v>3</v>
      </c>
      <c r="C29910" s="1">
        <v>1</v>
      </c>
      <c r="D29910" s="1" t="s">
        <v>4</v>
      </c>
      <c r="E29910">
        <v>0.39783220149875309</v>
      </c>
    </row>
    <row r="29911" spans="1:5" x14ac:dyDescent="0.25">
      <c r="A29911" s="1">
        <v>14</v>
      </c>
      <c r="B29911" s="1">
        <v>3</v>
      </c>
      <c r="C29911" s="1">
        <v>1</v>
      </c>
      <c r="D29911" s="1" t="s">
        <v>4</v>
      </c>
      <c r="E29911">
        <v>0.10613122299454081</v>
      </c>
    </row>
    <row r="29912" spans="1:5" x14ac:dyDescent="0.25">
      <c r="A29912" s="1">
        <v>14</v>
      </c>
      <c r="B29912" s="1">
        <v>3</v>
      </c>
      <c r="C29912" s="1">
        <v>1</v>
      </c>
      <c r="D29912" s="1" t="s">
        <v>4</v>
      </c>
      <c r="E29912">
        <v>0.83945967760082496</v>
      </c>
    </row>
    <row r="29913" spans="1:5" x14ac:dyDescent="0.25">
      <c r="A29913" s="1">
        <v>14</v>
      </c>
      <c r="B29913" s="1">
        <v>3</v>
      </c>
      <c r="C29913" s="1">
        <v>1</v>
      </c>
      <c r="D29913" s="1" t="s">
        <v>4</v>
      </c>
      <c r="E29913">
        <v>0.53283697812758957</v>
      </c>
    </row>
    <row r="29914" spans="1:5" x14ac:dyDescent="0.25">
      <c r="A29914" s="1">
        <v>14</v>
      </c>
      <c r="B29914" s="1">
        <v>3</v>
      </c>
      <c r="C29914" s="1">
        <v>1</v>
      </c>
      <c r="D29914" s="1" t="s">
        <v>4</v>
      </c>
      <c r="E29914">
        <v>0.797788409511483</v>
      </c>
    </row>
    <row r="29915" spans="1:5" x14ac:dyDescent="0.25">
      <c r="A29915" s="1">
        <v>14</v>
      </c>
      <c r="B29915" s="1">
        <v>3</v>
      </c>
      <c r="C29915" s="1">
        <v>1</v>
      </c>
      <c r="D29915" s="1" t="s">
        <v>4</v>
      </c>
      <c r="E29915">
        <v>0.90357113369260711</v>
      </c>
    </row>
    <row r="29916" spans="1:5" x14ac:dyDescent="0.25">
      <c r="A29916" s="1">
        <v>14</v>
      </c>
      <c r="B29916" s="1">
        <v>3</v>
      </c>
      <c r="C29916" s="1">
        <v>1</v>
      </c>
      <c r="D29916" s="1" t="s">
        <v>4</v>
      </c>
      <c r="E29916">
        <v>0.91814184470208093</v>
      </c>
    </row>
    <row r="29917" spans="1:5" x14ac:dyDescent="0.25">
      <c r="A29917" s="1">
        <v>14</v>
      </c>
      <c r="B29917" s="1">
        <v>3</v>
      </c>
      <c r="C29917" s="1">
        <v>1</v>
      </c>
      <c r="D29917" s="1" t="s">
        <v>4</v>
      </c>
      <c r="E29917">
        <v>0.8253080026088877</v>
      </c>
    </row>
    <row r="29918" spans="1:5" x14ac:dyDescent="0.25">
      <c r="A29918" s="1">
        <v>14</v>
      </c>
      <c r="B29918" s="1">
        <v>3</v>
      </c>
      <c r="C29918" s="1">
        <v>1</v>
      </c>
      <c r="D29918" s="1" t="s">
        <v>4</v>
      </c>
      <c r="E29918">
        <v>0.76096546173933521</v>
      </c>
    </row>
    <row r="29919" spans="1:5" x14ac:dyDescent="0.25">
      <c r="A29919" s="1">
        <v>14</v>
      </c>
      <c r="B29919" s="1">
        <v>3</v>
      </c>
      <c r="C29919" s="1">
        <v>1</v>
      </c>
      <c r="D29919" s="1" t="s">
        <v>4</v>
      </c>
      <c r="E29919">
        <v>0.24681938348403321</v>
      </c>
    </row>
    <row r="29920" spans="1:5" x14ac:dyDescent="0.25">
      <c r="A29920" s="1">
        <v>14</v>
      </c>
      <c r="B29920" s="1">
        <v>3</v>
      </c>
      <c r="C29920" s="1">
        <v>1</v>
      </c>
      <c r="D29920" s="1" t="s">
        <v>4</v>
      </c>
      <c r="E29920">
        <v>0.86080818368685386</v>
      </c>
    </row>
    <row r="29921" spans="1:5" x14ac:dyDescent="0.25">
      <c r="A29921" s="1">
        <v>14</v>
      </c>
      <c r="B29921" s="1">
        <v>3</v>
      </c>
      <c r="C29921" s="1">
        <v>1</v>
      </c>
      <c r="D29921" s="1" t="s">
        <v>4</v>
      </c>
      <c r="E29921">
        <v>0.59591521240311485</v>
      </c>
    </row>
    <row r="29922" spans="1:5" x14ac:dyDescent="0.25">
      <c r="A29922" s="1">
        <v>14</v>
      </c>
      <c r="B29922" s="1">
        <v>3</v>
      </c>
      <c r="C29922" s="1">
        <v>1</v>
      </c>
      <c r="D29922" s="1" t="s">
        <v>4</v>
      </c>
      <c r="E29922">
        <v>0.34582862707150475</v>
      </c>
    </row>
    <row r="29923" spans="1:5" x14ac:dyDescent="0.25">
      <c r="A29923" s="1">
        <v>14</v>
      </c>
      <c r="B29923" s="1">
        <v>3</v>
      </c>
      <c r="C29923" s="1">
        <v>1</v>
      </c>
      <c r="D29923" s="1" t="s">
        <v>4</v>
      </c>
      <c r="E29923">
        <v>0.43301080402454961</v>
      </c>
    </row>
    <row r="29924" spans="1:5" x14ac:dyDescent="0.25">
      <c r="A29924" s="1">
        <v>14</v>
      </c>
      <c r="B29924" s="1">
        <v>3</v>
      </c>
      <c r="C29924" s="1">
        <v>1</v>
      </c>
      <c r="D29924" s="1" t="s">
        <v>4</v>
      </c>
      <c r="E29924">
        <v>3.6178815382452267E-2</v>
      </c>
    </row>
    <row r="29925" spans="1:5" x14ac:dyDescent="0.25">
      <c r="A29925" s="1">
        <v>14</v>
      </c>
      <c r="B29925" s="1">
        <v>3</v>
      </c>
      <c r="C29925" s="1">
        <v>1</v>
      </c>
      <c r="D29925" s="1" t="s">
        <v>4</v>
      </c>
      <c r="E29925">
        <v>0.53261612411897041</v>
      </c>
    </row>
    <row r="29926" spans="1:5" x14ac:dyDescent="0.25">
      <c r="A29926" s="1">
        <v>14</v>
      </c>
      <c r="B29926" s="1">
        <v>3</v>
      </c>
      <c r="C29926" s="1">
        <v>1</v>
      </c>
      <c r="D29926" s="1" t="s">
        <v>4</v>
      </c>
      <c r="E29926">
        <v>0.92349428620559726</v>
      </c>
    </row>
    <row r="29927" spans="1:5" x14ac:dyDescent="0.25">
      <c r="A29927" s="1">
        <v>14</v>
      </c>
      <c r="B29927" s="1">
        <v>3</v>
      </c>
      <c r="C29927" s="1">
        <v>1</v>
      </c>
      <c r="D29927" s="1" t="s">
        <v>4</v>
      </c>
      <c r="E29927">
        <v>0.3319496861705874</v>
      </c>
    </row>
    <row r="29928" spans="1:5" x14ac:dyDescent="0.25">
      <c r="A29928" s="1">
        <v>14</v>
      </c>
      <c r="B29928" s="1">
        <v>3</v>
      </c>
      <c r="C29928" s="1">
        <v>1</v>
      </c>
      <c r="D29928" s="1" t="s">
        <v>4</v>
      </c>
      <c r="E29928">
        <v>0.50627857535003196</v>
      </c>
    </row>
    <row r="29929" spans="1:5" x14ac:dyDescent="0.25">
      <c r="A29929" s="1">
        <v>14</v>
      </c>
      <c r="B29929" s="1">
        <v>3</v>
      </c>
      <c r="C29929" s="1">
        <v>1</v>
      </c>
      <c r="D29929" s="1" t="s">
        <v>4</v>
      </c>
      <c r="E29929">
        <v>0.55656525503984777</v>
      </c>
    </row>
    <row r="29930" spans="1:5" x14ac:dyDescent="0.25">
      <c r="A29930" s="1">
        <v>14</v>
      </c>
      <c r="B29930" s="1">
        <v>3</v>
      </c>
      <c r="C29930" s="1">
        <v>1</v>
      </c>
      <c r="D29930" s="1" t="s">
        <v>4</v>
      </c>
      <c r="E29930">
        <v>0.83303356836774256</v>
      </c>
    </row>
    <row r="29931" spans="1:5" x14ac:dyDescent="0.25">
      <c r="A29931" s="1">
        <v>14</v>
      </c>
      <c r="B29931" s="1">
        <v>3</v>
      </c>
      <c r="C29931" s="1">
        <v>1</v>
      </c>
      <c r="D29931" s="1" t="s">
        <v>4</v>
      </c>
      <c r="E29931">
        <v>0.70777635460515542</v>
      </c>
    </row>
    <row r="29932" spans="1:5" x14ac:dyDescent="0.25">
      <c r="A29932" s="1">
        <v>14</v>
      </c>
      <c r="B29932" s="1">
        <v>3</v>
      </c>
      <c r="C29932" s="1">
        <v>1</v>
      </c>
      <c r="D29932" s="1" t="s">
        <v>4</v>
      </c>
      <c r="E29932">
        <v>0.70550099130192523</v>
      </c>
    </row>
    <row r="29933" spans="1:5" x14ac:dyDescent="0.25">
      <c r="A29933" s="1">
        <v>14</v>
      </c>
      <c r="B29933" s="1">
        <v>3</v>
      </c>
      <c r="C29933" s="1">
        <v>1</v>
      </c>
      <c r="D29933" s="1" t="s">
        <v>4</v>
      </c>
      <c r="E29933">
        <v>0.46503016877147618</v>
      </c>
    </row>
    <row r="29934" spans="1:5" x14ac:dyDescent="0.25">
      <c r="A29934" s="1">
        <v>14</v>
      </c>
      <c r="B29934" s="1">
        <v>3</v>
      </c>
      <c r="C29934" s="1">
        <v>1</v>
      </c>
      <c r="D29934" s="1" t="s">
        <v>4</v>
      </c>
      <c r="E29934">
        <v>0.19041385463793115</v>
      </c>
    </row>
    <row r="29935" spans="1:5" x14ac:dyDescent="0.25">
      <c r="A29935" s="1">
        <v>14</v>
      </c>
      <c r="B29935" s="1">
        <v>3</v>
      </c>
      <c r="C29935" s="1">
        <v>1</v>
      </c>
      <c r="D29935" s="1" t="s">
        <v>4</v>
      </c>
      <c r="E29935">
        <v>0.98560013122612677</v>
      </c>
    </row>
    <row r="29936" spans="1:5" x14ac:dyDescent="0.25">
      <c r="A29936" s="1">
        <v>14</v>
      </c>
      <c r="B29936" s="1">
        <v>3</v>
      </c>
      <c r="C29936" s="1">
        <v>1</v>
      </c>
      <c r="D29936" s="1" t="s">
        <v>4</v>
      </c>
      <c r="E29936">
        <v>0.95490486546644771</v>
      </c>
    </row>
    <row r="29937" spans="1:5" x14ac:dyDescent="0.25">
      <c r="A29937" s="1">
        <v>14</v>
      </c>
      <c r="B29937" s="1">
        <v>3</v>
      </c>
      <c r="C29937" s="1">
        <v>1</v>
      </c>
      <c r="D29937" s="1" t="s">
        <v>4</v>
      </c>
      <c r="E29937">
        <v>0.46954553206824012</v>
      </c>
    </row>
    <row r="29938" spans="1:5" x14ac:dyDescent="0.25">
      <c r="A29938" s="1">
        <v>14</v>
      </c>
      <c r="B29938" s="1">
        <v>3</v>
      </c>
      <c r="C29938" s="1">
        <v>1</v>
      </c>
      <c r="D29938" s="1" t="s">
        <v>4</v>
      </c>
      <c r="E29938">
        <v>0.50650421686919123</v>
      </c>
    </row>
    <row r="29939" spans="1:5" x14ac:dyDescent="0.25">
      <c r="A29939" s="1">
        <v>14</v>
      </c>
      <c r="B29939" s="1">
        <v>3</v>
      </c>
      <c r="C29939" s="1">
        <v>1</v>
      </c>
      <c r="D29939" s="1" t="s">
        <v>4</v>
      </c>
      <c r="E29939">
        <v>0.17345623840017743</v>
      </c>
    </row>
    <row r="29940" spans="1:5" x14ac:dyDescent="0.25">
      <c r="A29940" s="1">
        <v>14</v>
      </c>
      <c r="B29940" s="1">
        <v>3</v>
      </c>
      <c r="C29940" s="1">
        <v>1</v>
      </c>
      <c r="D29940" s="1" t="s">
        <v>4</v>
      </c>
      <c r="E29940">
        <v>0.91492366892898402</v>
      </c>
    </row>
    <row r="29941" spans="1:5" x14ac:dyDescent="0.25">
      <c r="A29941" s="1">
        <v>14</v>
      </c>
      <c r="B29941" s="1">
        <v>3</v>
      </c>
      <c r="C29941" s="1">
        <v>1</v>
      </c>
      <c r="D29941" s="1" t="s">
        <v>4</v>
      </c>
      <c r="E29941">
        <v>0.60382295789420282</v>
      </c>
    </row>
    <row r="29942" spans="1:5" x14ac:dyDescent="0.25">
      <c r="A29942" s="1">
        <v>14</v>
      </c>
      <c r="B29942" s="1">
        <v>3</v>
      </c>
      <c r="C29942" s="1">
        <v>1</v>
      </c>
      <c r="D29942" s="1" t="s">
        <v>4</v>
      </c>
      <c r="E29942">
        <v>0.2041411270212321</v>
      </c>
    </row>
    <row r="29943" spans="1:5" x14ac:dyDescent="0.25">
      <c r="A29943" s="1">
        <v>14</v>
      </c>
      <c r="B29943" s="1">
        <v>3</v>
      </c>
      <c r="C29943" s="1">
        <v>1</v>
      </c>
      <c r="D29943" s="1" t="s">
        <v>4</v>
      </c>
      <c r="E29943">
        <v>0.77982725389764096</v>
      </c>
    </row>
    <row r="29944" spans="1:5" x14ac:dyDescent="0.25">
      <c r="A29944" s="1">
        <v>14</v>
      </c>
      <c r="B29944" s="1">
        <v>3</v>
      </c>
      <c r="C29944" s="1">
        <v>1</v>
      </c>
      <c r="D29944" s="1" t="s">
        <v>4</v>
      </c>
      <c r="E29944">
        <v>0.21736287272834565</v>
      </c>
    </row>
    <row r="29945" spans="1:5" x14ac:dyDescent="0.25">
      <c r="A29945" s="1">
        <v>14</v>
      </c>
      <c r="B29945" s="1">
        <v>3</v>
      </c>
      <c r="C29945" s="1">
        <v>1</v>
      </c>
      <c r="D29945" s="1" t="s">
        <v>4</v>
      </c>
      <c r="E29945">
        <v>0.9339420423113296</v>
      </c>
    </row>
    <row r="29946" spans="1:5" x14ac:dyDescent="0.25">
      <c r="A29946" s="1">
        <v>14</v>
      </c>
      <c r="B29946" s="1">
        <v>3</v>
      </c>
      <c r="C29946" s="1">
        <v>1</v>
      </c>
      <c r="D29946" s="1" t="s">
        <v>4</v>
      </c>
      <c r="E29946">
        <v>0.21507095607046245</v>
      </c>
    </row>
    <row r="29947" spans="1:5" x14ac:dyDescent="0.25">
      <c r="A29947" s="1">
        <v>14</v>
      </c>
      <c r="B29947" s="1">
        <v>3</v>
      </c>
      <c r="C29947" s="1">
        <v>1</v>
      </c>
      <c r="D29947" s="1" t="s">
        <v>4</v>
      </c>
      <c r="E29947">
        <v>0.60310214602599443</v>
      </c>
    </row>
    <row r="29948" spans="1:5" x14ac:dyDescent="0.25">
      <c r="A29948" s="1">
        <v>14</v>
      </c>
      <c r="B29948" s="1">
        <v>3</v>
      </c>
      <c r="C29948" s="1">
        <v>1</v>
      </c>
      <c r="D29948" s="1" t="s">
        <v>4</v>
      </c>
      <c r="E29948">
        <v>0.81150549712183295</v>
      </c>
    </row>
    <row r="29949" spans="1:5" x14ac:dyDescent="0.25">
      <c r="A29949" s="1">
        <v>14</v>
      </c>
      <c r="B29949" s="1">
        <v>3</v>
      </c>
      <c r="C29949" s="1">
        <v>1</v>
      </c>
      <c r="D29949" s="1" t="s">
        <v>4</v>
      </c>
      <c r="E29949">
        <v>0.86760648888100578</v>
      </c>
    </row>
    <row r="29950" spans="1:5" x14ac:dyDescent="0.25">
      <c r="A29950" s="1">
        <v>14</v>
      </c>
      <c r="B29950" s="1">
        <v>3</v>
      </c>
      <c r="C29950" s="1">
        <v>1</v>
      </c>
      <c r="D29950" s="1" t="s">
        <v>4</v>
      </c>
      <c r="E29950">
        <v>0.58465645075297368</v>
      </c>
    </row>
    <row r="29951" spans="1:5" x14ac:dyDescent="0.25">
      <c r="A29951" s="1">
        <v>14</v>
      </c>
      <c r="B29951" s="1">
        <v>3</v>
      </c>
      <c r="C29951" s="1">
        <v>1</v>
      </c>
      <c r="D29951" s="1" t="s">
        <v>4</v>
      </c>
      <c r="E29951">
        <v>0.21172934420148726</v>
      </c>
    </row>
    <row r="29952" spans="1:5" x14ac:dyDescent="0.25">
      <c r="A29952" s="1">
        <v>15</v>
      </c>
      <c r="B29952" s="1">
        <v>3</v>
      </c>
      <c r="C29952" s="1">
        <v>1</v>
      </c>
      <c r="D29952" s="1" t="s">
        <v>4</v>
      </c>
      <c r="E29952">
        <v>1001438</v>
      </c>
    </row>
    <row r="29953" spans="1:5" x14ac:dyDescent="0.25">
      <c r="A29953" s="1">
        <v>15</v>
      </c>
      <c r="B29953" s="1">
        <v>3</v>
      </c>
      <c r="C29953" s="1">
        <v>1</v>
      </c>
      <c r="D29953" s="1" t="s">
        <v>4</v>
      </c>
      <c r="E29953">
        <v>9.3423755149738552E-3</v>
      </c>
    </row>
    <row r="29954" spans="1:5" x14ac:dyDescent="0.25">
      <c r="A29954" s="1">
        <v>15</v>
      </c>
      <c r="B29954" s="1">
        <v>3</v>
      </c>
      <c r="C29954" s="1">
        <v>1</v>
      </c>
      <c r="D29954" s="1" t="s">
        <v>4</v>
      </c>
      <c r="E29954">
        <v>0.62975605052061123</v>
      </c>
    </row>
    <row r="29955" spans="1:5" x14ac:dyDescent="0.25">
      <c r="A29955" s="1">
        <v>15</v>
      </c>
      <c r="B29955" s="1">
        <v>3</v>
      </c>
      <c r="C29955" s="1">
        <v>1</v>
      </c>
      <c r="D29955" s="1" t="s">
        <v>4</v>
      </c>
      <c r="E29955">
        <v>0.41555435305342825</v>
      </c>
    </row>
    <row r="29956" spans="1:5" x14ac:dyDescent="0.25">
      <c r="A29956" s="1">
        <v>15</v>
      </c>
      <c r="B29956" s="1">
        <v>3</v>
      </c>
      <c r="C29956" s="1">
        <v>1</v>
      </c>
      <c r="D29956" s="1" t="s">
        <v>4</v>
      </c>
      <c r="E29956">
        <v>0.78245250176536352</v>
      </c>
    </row>
    <row r="29957" spans="1:5" x14ac:dyDescent="0.25">
      <c r="A29957" s="1">
        <v>15</v>
      </c>
      <c r="B29957" s="1">
        <v>3</v>
      </c>
      <c r="C29957" s="1">
        <v>1</v>
      </c>
      <c r="D29957" s="1" t="s">
        <v>4</v>
      </c>
      <c r="E29957">
        <v>0.82138759502477687</v>
      </c>
    </row>
    <row r="29958" spans="1:5" x14ac:dyDescent="0.25">
      <c r="A29958" s="1">
        <v>15</v>
      </c>
      <c r="B29958" s="1">
        <v>3</v>
      </c>
      <c r="C29958" s="1">
        <v>1</v>
      </c>
      <c r="D29958" s="1" t="s">
        <v>4</v>
      </c>
      <c r="E29958">
        <v>0.14858390066260907</v>
      </c>
    </row>
    <row r="29959" spans="1:5" x14ac:dyDescent="0.25">
      <c r="A29959" s="1">
        <v>15</v>
      </c>
      <c r="B29959" s="1">
        <v>3</v>
      </c>
      <c r="C29959" s="1">
        <v>1</v>
      </c>
      <c r="D29959" s="1" t="s">
        <v>4</v>
      </c>
      <c r="E29959">
        <v>0.541141580146284</v>
      </c>
    </row>
    <row r="29960" spans="1:5" x14ac:dyDescent="0.25">
      <c r="A29960" s="1">
        <v>15</v>
      </c>
      <c r="B29960" s="1">
        <v>3</v>
      </c>
      <c r="C29960" s="1">
        <v>1</v>
      </c>
      <c r="D29960" s="1" t="s">
        <v>4</v>
      </c>
      <c r="E29960">
        <v>0.71890073003043753</v>
      </c>
    </row>
    <row r="29961" spans="1:5" x14ac:dyDescent="0.25">
      <c r="A29961" s="1">
        <v>15</v>
      </c>
      <c r="B29961" s="1">
        <v>3</v>
      </c>
      <c r="C29961" s="1">
        <v>1</v>
      </c>
      <c r="D29961" s="1" t="s">
        <v>4</v>
      </c>
      <c r="E29961">
        <v>0.93723613438590414</v>
      </c>
    </row>
    <row r="29962" spans="1:5" x14ac:dyDescent="0.25">
      <c r="A29962" s="1">
        <v>15</v>
      </c>
      <c r="B29962" s="1">
        <v>3</v>
      </c>
      <c r="C29962" s="1">
        <v>1</v>
      </c>
      <c r="D29962" s="1" t="s">
        <v>4</v>
      </c>
      <c r="E29962">
        <v>0.17901575609072218</v>
      </c>
    </row>
    <row r="29963" spans="1:5" x14ac:dyDescent="0.25">
      <c r="A29963" s="1">
        <v>15</v>
      </c>
      <c r="B29963" s="1">
        <v>3</v>
      </c>
      <c r="C29963" s="1">
        <v>1</v>
      </c>
      <c r="D29963" s="1" t="s">
        <v>4</v>
      </c>
      <c r="E29963">
        <v>3.528828395545025E-2</v>
      </c>
    </row>
    <row r="29964" spans="1:5" x14ac:dyDescent="0.25">
      <c r="A29964" s="1">
        <v>15</v>
      </c>
      <c r="B29964" s="1">
        <v>3</v>
      </c>
      <c r="C29964" s="1">
        <v>1</v>
      </c>
      <c r="D29964" s="1" t="s">
        <v>4</v>
      </c>
      <c r="E29964">
        <v>0.13393793324255998</v>
      </c>
    </row>
    <row r="29965" spans="1:5" x14ac:dyDescent="0.25">
      <c r="A29965" s="1">
        <v>15</v>
      </c>
      <c r="B29965" s="1">
        <v>3</v>
      </c>
      <c r="C29965" s="1">
        <v>1</v>
      </c>
      <c r="D29965" s="1" t="s">
        <v>4</v>
      </c>
      <c r="E29965">
        <v>0.62396525255748647</v>
      </c>
    </row>
    <row r="29966" spans="1:5" x14ac:dyDescent="0.25">
      <c r="A29966" s="1">
        <v>15</v>
      </c>
      <c r="B29966" s="1">
        <v>3</v>
      </c>
      <c r="C29966" s="1">
        <v>1</v>
      </c>
      <c r="D29966" s="1" t="s">
        <v>4</v>
      </c>
      <c r="E29966">
        <v>0.47996608332466373</v>
      </c>
    </row>
    <row r="29967" spans="1:5" x14ac:dyDescent="0.25">
      <c r="A29967" s="1">
        <v>15</v>
      </c>
      <c r="B29967" s="1">
        <v>3</v>
      </c>
      <c r="C29967" s="1">
        <v>1</v>
      </c>
      <c r="D29967" s="1" t="s">
        <v>4</v>
      </c>
      <c r="E29967">
        <v>3.7145543659421354E-2</v>
      </c>
    </row>
    <row r="29968" spans="1:5" x14ac:dyDescent="0.25">
      <c r="A29968" s="1">
        <v>15</v>
      </c>
      <c r="B29968" s="1">
        <v>3</v>
      </c>
      <c r="C29968" s="1">
        <v>1</v>
      </c>
      <c r="D29968" s="1" t="s">
        <v>4</v>
      </c>
      <c r="E29968">
        <v>0.8465584682609204</v>
      </c>
    </row>
    <row r="29969" spans="1:5" x14ac:dyDescent="0.25">
      <c r="A29969" s="1">
        <v>15</v>
      </c>
      <c r="B29969" s="1">
        <v>3</v>
      </c>
      <c r="C29969" s="1">
        <v>1</v>
      </c>
      <c r="D29969" s="1" t="s">
        <v>4</v>
      </c>
      <c r="E29969">
        <v>0.89067686189168183</v>
      </c>
    </row>
    <row r="29970" spans="1:5" x14ac:dyDescent="0.25">
      <c r="A29970" s="1">
        <v>15</v>
      </c>
      <c r="B29970" s="1">
        <v>3</v>
      </c>
      <c r="C29970" s="1">
        <v>1</v>
      </c>
      <c r="D29970" s="1" t="s">
        <v>4</v>
      </c>
      <c r="E29970">
        <v>0.25719314131067983</v>
      </c>
    </row>
    <row r="29971" spans="1:5" x14ac:dyDescent="0.25">
      <c r="A29971" s="1">
        <v>15</v>
      </c>
      <c r="B29971" s="1">
        <v>3</v>
      </c>
      <c r="C29971" s="1">
        <v>1</v>
      </c>
      <c r="D29971" s="1" t="s">
        <v>4</v>
      </c>
      <c r="E29971">
        <v>0.39793648097037049</v>
      </c>
    </row>
    <row r="29972" spans="1:5" x14ac:dyDescent="0.25">
      <c r="A29972" s="1">
        <v>15</v>
      </c>
      <c r="B29972" s="1">
        <v>3</v>
      </c>
      <c r="C29972" s="1">
        <v>1</v>
      </c>
      <c r="D29972" s="1" t="s">
        <v>4</v>
      </c>
      <c r="E29972">
        <v>1.7749465161551625E-2</v>
      </c>
    </row>
    <row r="29973" spans="1:5" x14ac:dyDescent="0.25">
      <c r="A29973" s="1">
        <v>15</v>
      </c>
      <c r="B29973" s="1">
        <v>3</v>
      </c>
      <c r="C29973" s="1">
        <v>1</v>
      </c>
      <c r="D29973" s="1" t="s">
        <v>4</v>
      </c>
      <c r="E29973">
        <v>0.49892324935116283</v>
      </c>
    </row>
    <row r="29974" spans="1:5" x14ac:dyDescent="0.25">
      <c r="A29974" s="1">
        <v>15</v>
      </c>
      <c r="B29974" s="1">
        <v>3</v>
      </c>
      <c r="C29974" s="1">
        <v>1</v>
      </c>
      <c r="D29974" s="1" t="s">
        <v>4</v>
      </c>
      <c r="E29974">
        <v>0.88533401848414983</v>
      </c>
    </row>
    <row r="29975" spans="1:5" x14ac:dyDescent="0.25">
      <c r="A29975" s="1">
        <v>15</v>
      </c>
      <c r="B29975" s="1">
        <v>3</v>
      </c>
      <c r="C29975" s="1">
        <v>1</v>
      </c>
      <c r="D29975" s="1" t="s">
        <v>4</v>
      </c>
      <c r="E29975">
        <v>0.34130967875905072</v>
      </c>
    </row>
    <row r="29976" spans="1:5" x14ac:dyDescent="0.25">
      <c r="A29976" s="1">
        <v>15</v>
      </c>
      <c r="B29976" s="1">
        <v>3</v>
      </c>
      <c r="C29976" s="1">
        <v>1</v>
      </c>
      <c r="D29976" s="1" t="s">
        <v>4</v>
      </c>
      <c r="E29976">
        <v>0.92962256865578008</v>
      </c>
    </row>
    <row r="29977" spans="1:5" x14ac:dyDescent="0.25">
      <c r="A29977" s="1">
        <v>15</v>
      </c>
      <c r="B29977" s="1">
        <v>3</v>
      </c>
      <c r="C29977" s="1">
        <v>1</v>
      </c>
      <c r="D29977" s="1" t="s">
        <v>4</v>
      </c>
      <c r="E29977">
        <v>0.78645386287187891</v>
      </c>
    </row>
    <row r="29978" spans="1:5" x14ac:dyDescent="0.25">
      <c r="A29978" s="1">
        <v>15</v>
      </c>
      <c r="B29978" s="1">
        <v>3</v>
      </c>
      <c r="C29978" s="1">
        <v>1</v>
      </c>
      <c r="D29978" s="1" t="s">
        <v>4</v>
      </c>
      <c r="E29978">
        <v>0.13070710252657602</v>
      </c>
    </row>
    <row r="29979" spans="1:5" x14ac:dyDescent="0.25">
      <c r="A29979" s="1">
        <v>15</v>
      </c>
      <c r="B29979" s="1">
        <v>3</v>
      </c>
      <c r="C29979" s="1">
        <v>1</v>
      </c>
      <c r="D29979" s="1" t="s">
        <v>4</v>
      </c>
      <c r="E29979">
        <v>0.66963373324534448</v>
      </c>
    </row>
    <row r="29980" spans="1:5" x14ac:dyDescent="0.25">
      <c r="A29980" s="1">
        <v>15</v>
      </c>
      <c r="B29980" s="1">
        <v>3</v>
      </c>
      <c r="C29980" s="1">
        <v>1</v>
      </c>
      <c r="D29980" s="1" t="s">
        <v>4</v>
      </c>
      <c r="E29980">
        <v>0.69825110020697834</v>
      </c>
    </row>
    <row r="29981" spans="1:5" x14ac:dyDescent="0.25">
      <c r="A29981" s="1">
        <v>15</v>
      </c>
      <c r="B29981" s="1">
        <v>3</v>
      </c>
      <c r="C29981" s="1">
        <v>1</v>
      </c>
      <c r="D29981" s="1" t="s">
        <v>4</v>
      </c>
      <c r="E29981">
        <v>0.8156663681527101</v>
      </c>
    </row>
    <row r="29982" spans="1:5" x14ac:dyDescent="0.25">
      <c r="A29982" s="1">
        <v>15</v>
      </c>
      <c r="B29982" s="1">
        <v>3</v>
      </c>
      <c r="C29982" s="1">
        <v>1</v>
      </c>
      <c r="D29982" s="1" t="s">
        <v>4</v>
      </c>
      <c r="E29982">
        <v>0.71072826858605409</v>
      </c>
    </row>
    <row r="29983" spans="1:5" x14ac:dyDescent="0.25">
      <c r="A29983" s="1">
        <v>15</v>
      </c>
      <c r="B29983" s="1">
        <v>3</v>
      </c>
      <c r="C29983" s="1">
        <v>1</v>
      </c>
      <c r="D29983" s="1" t="s">
        <v>4</v>
      </c>
      <c r="E29983">
        <v>4.5682919631433339E-2</v>
      </c>
    </row>
    <row r="29984" spans="1:5" x14ac:dyDescent="0.25">
      <c r="A29984" s="1">
        <v>15</v>
      </c>
      <c r="B29984" s="1">
        <v>3</v>
      </c>
      <c r="C29984" s="1">
        <v>1</v>
      </c>
      <c r="D29984" s="1" t="s">
        <v>4</v>
      </c>
      <c r="E29984">
        <v>0.90303111750174181</v>
      </c>
    </row>
    <row r="29985" spans="1:5" x14ac:dyDescent="0.25">
      <c r="A29985" s="1">
        <v>15</v>
      </c>
      <c r="B29985" s="1">
        <v>3</v>
      </c>
      <c r="C29985" s="1">
        <v>1</v>
      </c>
      <c r="D29985" s="1" t="s">
        <v>4</v>
      </c>
      <c r="E29985">
        <v>5.8340133362762003E-2</v>
      </c>
    </row>
    <row r="29986" spans="1:5" x14ac:dyDescent="0.25">
      <c r="A29986" s="1">
        <v>15</v>
      </c>
      <c r="B29986" s="1">
        <v>3</v>
      </c>
      <c r="C29986" s="1">
        <v>1</v>
      </c>
      <c r="D29986" s="1" t="s">
        <v>4</v>
      </c>
      <c r="E29986">
        <v>4.6294507757722481E-2</v>
      </c>
    </row>
    <row r="29987" spans="1:5" x14ac:dyDescent="0.25">
      <c r="A29987" s="1">
        <v>15</v>
      </c>
      <c r="B29987" s="1">
        <v>3</v>
      </c>
      <c r="C29987" s="1">
        <v>1</v>
      </c>
      <c r="D29987" s="1" t="s">
        <v>4</v>
      </c>
      <c r="E29987">
        <v>0.53248311187233377</v>
      </c>
    </row>
    <row r="29988" spans="1:5" x14ac:dyDescent="0.25">
      <c r="A29988" s="1">
        <v>15</v>
      </c>
      <c r="B29988" s="1">
        <v>3</v>
      </c>
      <c r="C29988" s="1">
        <v>1</v>
      </c>
      <c r="D29988" s="1" t="s">
        <v>4</v>
      </c>
      <c r="E29988">
        <v>0.21401781318306312</v>
      </c>
    </row>
    <row r="29989" spans="1:5" x14ac:dyDescent="0.25">
      <c r="A29989" s="1">
        <v>15</v>
      </c>
      <c r="B29989" s="1">
        <v>3</v>
      </c>
      <c r="C29989" s="1">
        <v>1</v>
      </c>
      <c r="D29989" s="1" t="s">
        <v>4</v>
      </c>
      <c r="E29989">
        <v>0.68467604169338503</v>
      </c>
    </row>
    <row r="29990" spans="1:5" x14ac:dyDescent="0.25">
      <c r="A29990" s="1">
        <v>15</v>
      </c>
      <c r="B29990" s="1">
        <v>3</v>
      </c>
      <c r="C29990" s="1">
        <v>1</v>
      </c>
      <c r="D29990" s="1" t="s">
        <v>4</v>
      </c>
      <c r="E29990">
        <v>0.49024657507154878</v>
      </c>
    </row>
    <row r="29991" spans="1:5" x14ac:dyDescent="0.25">
      <c r="A29991" s="1">
        <v>15</v>
      </c>
      <c r="B29991" s="1">
        <v>3</v>
      </c>
      <c r="C29991" s="1">
        <v>1</v>
      </c>
      <c r="D29991" s="1" t="s">
        <v>4</v>
      </c>
      <c r="E29991">
        <v>0.88365870980299377</v>
      </c>
    </row>
    <row r="29992" spans="1:5" x14ac:dyDescent="0.25">
      <c r="A29992" s="1">
        <v>15</v>
      </c>
      <c r="B29992" s="1">
        <v>3</v>
      </c>
      <c r="C29992" s="1">
        <v>1</v>
      </c>
      <c r="D29992" s="1" t="s">
        <v>4</v>
      </c>
      <c r="E29992">
        <v>0.10357155243677663</v>
      </c>
    </row>
    <row r="29993" spans="1:5" x14ac:dyDescent="0.25">
      <c r="A29993" s="1">
        <v>15</v>
      </c>
      <c r="B29993" s="1">
        <v>3</v>
      </c>
      <c r="C29993" s="1">
        <v>1</v>
      </c>
      <c r="D29993" s="1" t="s">
        <v>4</v>
      </c>
      <c r="E29993">
        <v>0.5373614252178126</v>
      </c>
    </row>
    <row r="29994" spans="1:5" x14ac:dyDescent="0.25">
      <c r="A29994" s="1">
        <v>15</v>
      </c>
      <c r="B29994" s="1">
        <v>3</v>
      </c>
      <c r="C29994" s="1">
        <v>1</v>
      </c>
      <c r="D29994" s="1" t="s">
        <v>4</v>
      </c>
      <c r="E29994">
        <v>0.1480299339638611</v>
      </c>
    </row>
    <row r="29995" spans="1:5" x14ac:dyDescent="0.25">
      <c r="A29995" s="1">
        <v>15</v>
      </c>
      <c r="B29995" s="1">
        <v>3</v>
      </c>
      <c r="C29995" s="1">
        <v>1</v>
      </c>
      <c r="D29995" s="1" t="s">
        <v>4</v>
      </c>
      <c r="E29995">
        <v>4.2440384282114052E-2</v>
      </c>
    </row>
    <row r="29996" spans="1:5" x14ac:dyDescent="0.25">
      <c r="A29996" s="1">
        <v>15</v>
      </c>
      <c r="B29996" s="1">
        <v>3</v>
      </c>
      <c r="C29996" s="1">
        <v>1</v>
      </c>
      <c r="D29996" s="1" t="s">
        <v>4</v>
      </c>
      <c r="E29996">
        <v>0.63978040542338888</v>
      </c>
    </row>
    <row r="29997" spans="1:5" x14ac:dyDescent="0.25">
      <c r="A29997" s="1">
        <v>15</v>
      </c>
      <c r="B29997" s="1">
        <v>3</v>
      </c>
      <c r="C29997" s="1">
        <v>1</v>
      </c>
      <c r="D29997" s="1" t="s">
        <v>4</v>
      </c>
      <c r="E29997">
        <v>4.0324597284321695E-2</v>
      </c>
    </row>
    <row r="29998" spans="1:5" x14ac:dyDescent="0.25">
      <c r="A29998" s="1">
        <v>15</v>
      </c>
      <c r="B29998" s="1">
        <v>3</v>
      </c>
      <c r="C29998" s="1">
        <v>1</v>
      </c>
      <c r="D29998" s="1" t="s">
        <v>4</v>
      </c>
      <c r="E29998">
        <v>0.64593127415224838</v>
      </c>
    </row>
    <row r="29999" spans="1:5" x14ac:dyDescent="0.25">
      <c r="A29999" s="1">
        <v>15</v>
      </c>
      <c r="B29999" s="1">
        <v>3</v>
      </c>
      <c r="C29999" s="1">
        <v>1</v>
      </c>
      <c r="D29999" s="1" t="s">
        <v>4</v>
      </c>
      <c r="E29999">
        <v>0.92956473664308537</v>
      </c>
    </row>
    <row r="30000" spans="1:5" x14ac:dyDescent="0.25">
      <c r="A30000" s="1">
        <v>15</v>
      </c>
      <c r="B30000" s="1">
        <v>3</v>
      </c>
      <c r="C30000" s="1">
        <v>1</v>
      </c>
      <c r="D30000" s="1" t="s">
        <v>4</v>
      </c>
      <c r="E30000">
        <v>0.17650929894436218</v>
      </c>
    </row>
    <row r="30001" spans="1:5" x14ac:dyDescent="0.25">
      <c r="A30001" s="1">
        <v>15</v>
      </c>
      <c r="B30001" s="1">
        <v>3</v>
      </c>
      <c r="C30001" s="1">
        <v>1</v>
      </c>
      <c r="D30001" s="1" t="s">
        <v>4</v>
      </c>
      <c r="E30001">
        <v>0.61703842964176125</v>
      </c>
    </row>
    <row r="30002" spans="1:5" x14ac:dyDescent="0.25">
      <c r="A30002" s="1">
        <v>15</v>
      </c>
      <c r="B30002" s="1">
        <v>3</v>
      </c>
      <c r="C30002" s="1">
        <v>1</v>
      </c>
      <c r="D30002" s="1" t="s">
        <v>4</v>
      </c>
      <c r="E30002">
        <v>0.84777574985717763</v>
      </c>
    </row>
    <row r="30003" spans="1:5" x14ac:dyDescent="0.25">
      <c r="A30003" s="1">
        <v>15</v>
      </c>
      <c r="B30003" s="1">
        <v>3</v>
      </c>
      <c r="C30003" s="1">
        <v>1</v>
      </c>
      <c r="D30003" s="1" t="s">
        <v>4</v>
      </c>
      <c r="E30003">
        <v>0.87861683177742345</v>
      </c>
    </row>
    <row r="30004" spans="1:5" x14ac:dyDescent="0.25">
      <c r="A30004" s="1">
        <v>15</v>
      </c>
      <c r="B30004" s="1">
        <v>3</v>
      </c>
      <c r="C30004" s="1">
        <v>1</v>
      </c>
      <c r="D30004" s="1" t="s">
        <v>4</v>
      </c>
      <c r="E30004">
        <v>0.47855817849144267</v>
      </c>
    </row>
    <row r="30005" spans="1:5" x14ac:dyDescent="0.25">
      <c r="A30005" s="1">
        <v>15</v>
      </c>
      <c r="B30005" s="1">
        <v>3</v>
      </c>
      <c r="C30005" s="1">
        <v>1</v>
      </c>
      <c r="D30005" s="1" t="s">
        <v>4</v>
      </c>
      <c r="E30005">
        <v>0.67467817969643207</v>
      </c>
    </row>
    <row r="30006" spans="1:5" x14ac:dyDescent="0.25">
      <c r="A30006" s="1">
        <v>15</v>
      </c>
      <c r="B30006" s="1">
        <v>3</v>
      </c>
      <c r="C30006" s="1">
        <v>1</v>
      </c>
      <c r="D30006" s="1" t="s">
        <v>4</v>
      </c>
      <c r="E30006">
        <v>0.57272733367957618</v>
      </c>
    </row>
    <row r="30007" spans="1:5" x14ac:dyDescent="0.25">
      <c r="A30007" s="1">
        <v>15</v>
      </c>
      <c r="B30007" s="1">
        <v>3</v>
      </c>
      <c r="C30007" s="1">
        <v>1</v>
      </c>
      <c r="D30007" s="1" t="s">
        <v>4</v>
      </c>
      <c r="E30007">
        <v>1.1936703348227495E-2</v>
      </c>
    </row>
    <row r="30008" spans="1:5" x14ac:dyDescent="0.25">
      <c r="A30008" s="1">
        <v>15</v>
      </c>
      <c r="B30008" s="1">
        <v>3</v>
      </c>
      <c r="C30008" s="1">
        <v>1</v>
      </c>
      <c r="D30008" s="1" t="s">
        <v>4</v>
      </c>
      <c r="E30008">
        <v>0.45029490821112395</v>
      </c>
    </row>
    <row r="30009" spans="1:5" x14ac:dyDescent="0.25">
      <c r="A30009" s="1">
        <v>15</v>
      </c>
      <c r="B30009" s="1">
        <v>3</v>
      </c>
      <c r="C30009" s="1">
        <v>1</v>
      </c>
      <c r="D30009" s="1" t="s">
        <v>4</v>
      </c>
      <c r="E30009">
        <v>0.84813340047685626</v>
      </c>
    </row>
    <row r="30010" spans="1:5" x14ac:dyDescent="0.25">
      <c r="A30010" s="1">
        <v>15</v>
      </c>
      <c r="B30010" s="1">
        <v>3</v>
      </c>
      <c r="C30010" s="1">
        <v>1</v>
      </c>
      <c r="D30010" s="1" t="s">
        <v>4</v>
      </c>
      <c r="E30010">
        <v>0.82484352842472974</v>
      </c>
    </row>
    <row r="30011" spans="1:5" x14ac:dyDescent="0.25">
      <c r="A30011" s="1">
        <v>15</v>
      </c>
      <c r="B30011" s="1">
        <v>3</v>
      </c>
      <c r="C30011" s="1">
        <v>1</v>
      </c>
      <c r="D30011" s="1" t="s">
        <v>4</v>
      </c>
      <c r="E30011">
        <v>0.44103189628342732</v>
      </c>
    </row>
    <row r="30012" spans="1:5" x14ac:dyDescent="0.25">
      <c r="A30012" s="1">
        <v>15</v>
      </c>
      <c r="B30012" s="1">
        <v>3</v>
      </c>
      <c r="C30012" s="1">
        <v>1</v>
      </c>
      <c r="D30012" s="1" t="s">
        <v>4</v>
      </c>
      <c r="E30012">
        <v>0.17226095616124681</v>
      </c>
    </row>
    <row r="30013" spans="1:5" x14ac:dyDescent="0.25">
      <c r="A30013" s="1">
        <v>15</v>
      </c>
      <c r="B30013" s="1">
        <v>3</v>
      </c>
      <c r="C30013" s="1">
        <v>1</v>
      </c>
      <c r="D30013" s="1" t="s">
        <v>4</v>
      </c>
      <c r="E30013">
        <v>0.9918198985434673</v>
      </c>
    </row>
    <row r="30014" spans="1:5" x14ac:dyDescent="0.25">
      <c r="A30014" s="1">
        <v>15</v>
      </c>
      <c r="B30014" s="1">
        <v>3</v>
      </c>
      <c r="C30014" s="1">
        <v>1</v>
      </c>
      <c r="D30014" s="1" t="s">
        <v>4</v>
      </c>
      <c r="E30014">
        <v>0.90929238456768935</v>
      </c>
    </row>
    <row r="30015" spans="1:5" x14ac:dyDescent="0.25">
      <c r="A30015" s="1">
        <v>15</v>
      </c>
      <c r="B30015" s="1">
        <v>3</v>
      </c>
      <c r="C30015" s="1">
        <v>1</v>
      </c>
      <c r="D30015" s="1" t="s">
        <v>4</v>
      </c>
      <c r="E30015">
        <v>0.42250753654631024</v>
      </c>
    </row>
    <row r="30016" spans="1:5" x14ac:dyDescent="0.25">
      <c r="A30016" s="1">
        <v>15</v>
      </c>
      <c r="B30016" s="1">
        <v>3</v>
      </c>
      <c r="C30016" s="1">
        <v>1</v>
      </c>
      <c r="D30016" s="1" t="s">
        <v>4</v>
      </c>
      <c r="E30016">
        <v>0.3926312271998188</v>
      </c>
    </row>
    <row r="30017" spans="1:5" x14ac:dyDescent="0.25">
      <c r="A30017" s="1">
        <v>15</v>
      </c>
      <c r="B30017" s="1">
        <v>3</v>
      </c>
      <c r="C30017" s="1">
        <v>1</v>
      </c>
      <c r="D30017" s="1" t="s">
        <v>4</v>
      </c>
      <c r="E30017">
        <v>0.3574323480902879</v>
      </c>
    </row>
    <row r="30018" spans="1:5" x14ac:dyDescent="0.25">
      <c r="A30018" s="1">
        <v>15</v>
      </c>
      <c r="B30018" s="1">
        <v>3</v>
      </c>
      <c r="C30018" s="1">
        <v>1</v>
      </c>
      <c r="D30018" s="1" t="s">
        <v>4</v>
      </c>
      <c r="E30018">
        <v>8.064819428470682E-2</v>
      </c>
    </row>
    <row r="30019" spans="1:5" x14ac:dyDescent="0.25">
      <c r="A30019" s="1">
        <v>15</v>
      </c>
      <c r="B30019" s="1">
        <v>3</v>
      </c>
      <c r="C30019" s="1">
        <v>1</v>
      </c>
      <c r="D30019" s="1" t="s">
        <v>4</v>
      </c>
      <c r="E30019">
        <v>0.50384665398528861</v>
      </c>
    </row>
    <row r="30020" spans="1:5" x14ac:dyDescent="0.25">
      <c r="A30020" s="1">
        <v>15</v>
      </c>
      <c r="B30020" s="1">
        <v>3</v>
      </c>
      <c r="C30020" s="1">
        <v>1</v>
      </c>
      <c r="D30020" s="1" t="s">
        <v>4</v>
      </c>
      <c r="E30020">
        <v>0.96904162976481711</v>
      </c>
    </row>
    <row r="30021" spans="1:5" x14ac:dyDescent="0.25">
      <c r="A30021" s="1">
        <v>15</v>
      </c>
      <c r="B30021" s="1">
        <v>3</v>
      </c>
      <c r="C30021" s="1">
        <v>1</v>
      </c>
      <c r="D30021" s="1" t="s">
        <v>4</v>
      </c>
      <c r="E30021">
        <v>0.50222390074612944</v>
      </c>
    </row>
    <row r="30022" spans="1:5" x14ac:dyDescent="0.25">
      <c r="A30022" s="1">
        <v>15</v>
      </c>
      <c r="B30022" s="1">
        <v>3</v>
      </c>
      <c r="C30022" s="1">
        <v>1</v>
      </c>
      <c r="D30022" s="1" t="s">
        <v>4</v>
      </c>
      <c r="E30022">
        <v>4.5440243162992666E-2</v>
      </c>
    </row>
    <row r="30023" spans="1:5" x14ac:dyDescent="0.25">
      <c r="A30023" s="1">
        <v>15</v>
      </c>
      <c r="B30023" s="1">
        <v>3</v>
      </c>
      <c r="C30023" s="1">
        <v>1</v>
      </c>
      <c r="D30023" s="1" t="s">
        <v>4</v>
      </c>
      <c r="E30023">
        <v>0.25294302905320187</v>
      </c>
    </row>
    <row r="30024" spans="1:5" x14ac:dyDescent="0.25">
      <c r="A30024" s="1">
        <v>15</v>
      </c>
      <c r="B30024" s="1">
        <v>3</v>
      </c>
      <c r="C30024" s="1">
        <v>1</v>
      </c>
      <c r="D30024" s="1" t="s">
        <v>4</v>
      </c>
      <c r="E30024">
        <v>1.118153946846967E-2</v>
      </c>
    </row>
    <row r="30025" spans="1:5" x14ac:dyDescent="0.25">
      <c r="A30025" s="1">
        <v>15</v>
      </c>
      <c r="B30025" s="1">
        <v>3</v>
      </c>
      <c r="C30025" s="1">
        <v>1</v>
      </c>
      <c r="D30025" s="1" t="s">
        <v>4</v>
      </c>
      <c r="E30025">
        <v>0.73509414705323095</v>
      </c>
    </row>
    <row r="30026" spans="1:5" x14ac:dyDescent="0.25">
      <c r="A30026" s="1">
        <v>15</v>
      </c>
      <c r="B30026" s="1">
        <v>3</v>
      </c>
      <c r="C30026" s="1">
        <v>1</v>
      </c>
      <c r="D30026" s="1" t="s">
        <v>4</v>
      </c>
      <c r="E30026">
        <v>0.7241360316031652</v>
      </c>
    </row>
    <row r="30027" spans="1:5" x14ac:dyDescent="0.25">
      <c r="A30027" s="1">
        <v>15</v>
      </c>
      <c r="B30027" s="1">
        <v>3</v>
      </c>
      <c r="C30027" s="1">
        <v>1</v>
      </c>
      <c r="D30027" s="1" t="s">
        <v>4</v>
      </c>
      <c r="E30027">
        <v>0.38110957918392085</v>
      </c>
    </row>
    <row r="30028" spans="1:5" x14ac:dyDescent="0.25">
      <c r="A30028" s="1">
        <v>15</v>
      </c>
      <c r="B30028" s="1">
        <v>3</v>
      </c>
      <c r="C30028" s="1">
        <v>1</v>
      </c>
      <c r="D30028" s="1" t="s">
        <v>4</v>
      </c>
      <c r="E30028">
        <v>0.63568028650918917</v>
      </c>
    </row>
    <row r="30029" spans="1:5" x14ac:dyDescent="0.25">
      <c r="A30029" s="1">
        <v>15</v>
      </c>
      <c r="B30029" s="1">
        <v>3</v>
      </c>
      <c r="C30029" s="1">
        <v>1</v>
      </c>
      <c r="D30029" s="1" t="s">
        <v>4</v>
      </c>
      <c r="E30029">
        <v>0.32671235388027509</v>
      </c>
    </row>
    <row r="30030" spans="1:5" x14ac:dyDescent="0.25">
      <c r="A30030" s="1">
        <v>15</v>
      </c>
      <c r="B30030" s="1">
        <v>3</v>
      </c>
      <c r="C30030" s="1">
        <v>1</v>
      </c>
      <c r="D30030" s="1" t="s">
        <v>4</v>
      </c>
      <c r="E30030">
        <v>0.16699894784140024</v>
      </c>
    </row>
    <row r="30031" spans="1:5" x14ac:dyDescent="0.25">
      <c r="A30031" s="1">
        <v>15</v>
      </c>
      <c r="B30031" s="1">
        <v>3</v>
      </c>
      <c r="C30031" s="1">
        <v>1</v>
      </c>
      <c r="D30031" s="1" t="s">
        <v>4</v>
      </c>
      <c r="E30031">
        <v>0.94135548728361129</v>
      </c>
    </row>
    <row r="30032" spans="1:5" x14ac:dyDescent="0.25">
      <c r="A30032" s="1">
        <v>15</v>
      </c>
      <c r="B30032" s="1">
        <v>3</v>
      </c>
      <c r="C30032" s="1">
        <v>1</v>
      </c>
      <c r="D30032" s="1" t="s">
        <v>4</v>
      </c>
      <c r="E30032">
        <v>0.3122001852358709</v>
      </c>
    </row>
    <row r="30033" spans="1:5" x14ac:dyDescent="0.25">
      <c r="A30033" s="1">
        <v>15</v>
      </c>
      <c r="B30033" s="1">
        <v>3</v>
      </c>
      <c r="C30033" s="1">
        <v>1</v>
      </c>
      <c r="D30033" s="1" t="s">
        <v>4</v>
      </c>
      <c r="E30033">
        <v>0.285097919428424</v>
      </c>
    </row>
    <row r="30034" spans="1:5" x14ac:dyDescent="0.25">
      <c r="A30034" s="1">
        <v>15</v>
      </c>
      <c r="B30034" s="1">
        <v>3</v>
      </c>
      <c r="C30034" s="1">
        <v>1</v>
      </c>
      <c r="D30034" s="1" t="s">
        <v>4</v>
      </c>
      <c r="E30034">
        <v>0.4137679353429139</v>
      </c>
    </row>
    <row r="30035" spans="1:5" x14ac:dyDescent="0.25">
      <c r="A30035" s="1">
        <v>15</v>
      </c>
      <c r="B30035" s="1">
        <v>3</v>
      </c>
      <c r="C30035" s="1">
        <v>1</v>
      </c>
      <c r="D30035" s="1" t="s">
        <v>4</v>
      </c>
      <c r="E30035">
        <v>0.8120456779961005</v>
      </c>
    </row>
    <row r="30036" spans="1:5" x14ac:dyDescent="0.25">
      <c r="A30036" s="1">
        <v>15</v>
      </c>
      <c r="B30036" s="1">
        <v>3</v>
      </c>
      <c r="C30036" s="1">
        <v>1</v>
      </c>
      <c r="D30036" s="1" t="s">
        <v>4</v>
      </c>
      <c r="E30036">
        <v>0.75328144602704183</v>
      </c>
    </row>
    <row r="30037" spans="1:5" x14ac:dyDescent="0.25">
      <c r="A30037" s="1">
        <v>15</v>
      </c>
      <c r="B30037" s="1">
        <v>3</v>
      </c>
      <c r="C30037" s="1">
        <v>1</v>
      </c>
      <c r="D30037" s="1" t="s">
        <v>4</v>
      </c>
      <c r="E30037">
        <v>0.22952588452490619</v>
      </c>
    </row>
    <row r="30038" spans="1:5" x14ac:dyDescent="0.25">
      <c r="A30038" s="1">
        <v>15</v>
      </c>
      <c r="B30038" s="1">
        <v>3</v>
      </c>
      <c r="C30038" s="1">
        <v>1</v>
      </c>
      <c r="D30038" s="1" t="s">
        <v>4</v>
      </c>
      <c r="E30038">
        <v>0.38886436664211887</v>
      </c>
    </row>
    <row r="30039" spans="1:5" x14ac:dyDescent="0.25">
      <c r="A30039" s="1">
        <v>15</v>
      </c>
      <c r="B30039" s="1">
        <v>3</v>
      </c>
      <c r="C30039" s="1">
        <v>1</v>
      </c>
      <c r="D30039" s="1" t="s">
        <v>4</v>
      </c>
      <c r="E30039">
        <v>0.8606262859910907</v>
      </c>
    </row>
    <row r="30040" spans="1:5" x14ac:dyDescent="0.25">
      <c r="A30040" s="1">
        <v>15</v>
      </c>
      <c r="B30040" s="1">
        <v>3</v>
      </c>
      <c r="C30040" s="1">
        <v>1</v>
      </c>
      <c r="D30040" s="1" t="s">
        <v>4</v>
      </c>
      <c r="E30040">
        <v>0.18036663647717599</v>
      </c>
    </row>
    <row r="30041" spans="1:5" x14ac:dyDescent="0.25">
      <c r="A30041" s="1">
        <v>15</v>
      </c>
      <c r="B30041" s="1">
        <v>3</v>
      </c>
      <c r="C30041" s="1">
        <v>1</v>
      </c>
      <c r="D30041" s="1" t="s">
        <v>4</v>
      </c>
      <c r="E30041">
        <v>0.78331958237133248</v>
      </c>
    </row>
    <row r="30042" spans="1:5" x14ac:dyDescent="0.25">
      <c r="A30042" s="1">
        <v>15</v>
      </c>
      <c r="B30042" s="1">
        <v>3</v>
      </c>
      <c r="C30042" s="1">
        <v>1</v>
      </c>
      <c r="D30042" s="1" t="s">
        <v>4</v>
      </c>
      <c r="E30042">
        <v>0.63183908372525732</v>
      </c>
    </row>
    <row r="30043" spans="1:5" x14ac:dyDescent="0.25">
      <c r="A30043" s="1">
        <v>15</v>
      </c>
      <c r="B30043" s="1">
        <v>3</v>
      </c>
      <c r="C30043" s="1">
        <v>1</v>
      </c>
      <c r="D30043" s="1" t="s">
        <v>4</v>
      </c>
      <c r="E30043">
        <v>2.2920477581758414E-2</v>
      </c>
    </row>
    <row r="30044" spans="1:5" x14ac:dyDescent="0.25">
      <c r="A30044" s="1">
        <v>15</v>
      </c>
      <c r="B30044" s="1">
        <v>3</v>
      </c>
      <c r="C30044" s="1">
        <v>1</v>
      </c>
      <c r="D30044" s="1" t="s">
        <v>4</v>
      </c>
      <c r="E30044">
        <v>0.58456562122585054</v>
      </c>
    </row>
    <row r="30045" spans="1:5" x14ac:dyDescent="0.25">
      <c r="A30045" s="1">
        <v>15</v>
      </c>
      <c r="B30045" s="1">
        <v>3</v>
      </c>
      <c r="C30045" s="1">
        <v>1</v>
      </c>
      <c r="D30045" s="1" t="s">
        <v>4</v>
      </c>
      <c r="E30045">
        <v>0.9500392413461537</v>
      </c>
    </row>
    <row r="30046" spans="1:5" x14ac:dyDescent="0.25">
      <c r="A30046" s="1">
        <v>15</v>
      </c>
      <c r="B30046" s="1">
        <v>3</v>
      </c>
      <c r="C30046" s="1">
        <v>1</v>
      </c>
      <c r="D30046" s="1" t="s">
        <v>4</v>
      </c>
      <c r="E30046">
        <v>0.77703115172775472</v>
      </c>
    </row>
    <row r="30047" spans="1:5" x14ac:dyDescent="0.25">
      <c r="A30047" s="1">
        <v>15</v>
      </c>
      <c r="B30047" s="1">
        <v>3</v>
      </c>
      <c r="C30047" s="1">
        <v>1</v>
      </c>
      <c r="D30047" s="1" t="s">
        <v>4</v>
      </c>
      <c r="E30047">
        <v>3.0568922190772785E-2</v>
      </c>
    </row>
    <row r="30048" spans="1:5" x14ac:dyDescent="0.25">
      <c r="A30048" s="1">
        <v>15</v>
      </c>
      <c r="B30048" s="1">
        <v>3</v>
      </c>
      <c r="C30048" s="1">
        <v>1</v>
      </c>
      <c r="D30048" s="1" t="s">
        <v>4</v>
      </c>
      <c r="E30048">
        <v>0.29310467711081922</v>
      </c>
    </row>
    <row r="30049" spans="1:5" x14ac:dyDescent="0.25">
      <c r="A30049" s="1">
        <v>15</v>
      </c>
      <c r="B30049" s="1">
        <v>3</v>
      </c>
      <c r="C30049" s="1">
        <v>1</v>
      </c>
      <c r="D30049" s="1" t="s">
        <v>4</v>
      </c>
      <c r="E30049">
        <v>0.13776922733561825</v>
      </c>
    </row>
    <row r="30050" spans="1:5" x14ac:dyDescent="0.25">
      <c r="A30050" s="1">
        <v>15</v>
      </c>
      <c r="B30050" s="1">
        <v>3</v>
      </c>
      <c r="C30050" s="1">
        <v>1</v>
      </c>
      <c r="D30050" s="1" t="s">
        <v>4</v>
      </c>
      <c r="E30050">
        <v>0.21691622841175684</v>
      </c>
    </row>
    <row r="30051" spans="1:5" x14ac:dyDescent="0.25">
      <c r="A30051" s="1">
        <v>15</v>
      </c>
      <c r="B30051" s="1">
        <v>3</v>
      </c>
      <c r="C30051" s="1">
        <v>1</v>
      </c>
      <c r="D30051" s="1" t="s">
        <v>4</v>
      </c>
      <c r="E30051">
        <v>0.67250980896359391</v>
      </c>
    </row>
    <row r="30052" spans="1:5" x14ac:dyDescent="0.25">
      <c r="A30052" s="1">
        <v>15</v>
      </c>
      <c r="B30052" s="1">
        <v>3</v>
      </c>
      <c r="C30052" s="1">
        <v>1</v>
      </c>
      <c r="D30052" s="1" t="s">
        <v>4</v>
      </c>
      <c r="E30052">
        <v>0.75103608049908832</v>
      </c>
    </row>
    <row r="30053" spans="1:5" x14ac:dyDescent="0.25">
      <c r="A30053" s="1">
        <v>15</v>
      </c>
      <c r="B30053" s="1">
        <v>3</v>
      </c>
      <c r="C30053" s="1">
        <v>1</v>
      </c>
      <c r="D30053" s="1" t="s">
        <v>4</v>
      </c>
      <c r="E30053">
        <v>0.85265310701255914</v>
      </c>
    </row>
    <row r="30054" spans="1:5" x14ac:dyDescent="0.25">
      <c r="A30054" s="1">
        <v>15</v>
      </c>
      <c r="B30054" s="1">
        <v>3</v>
      </c>
      <c r="C30054" s="1">
        <v>1</v>
      </c>
      <c r="D30054" s="1" t="s">
        <v>4</v>
      </c>
      <c r="E30054">
        <v>0.31038188141267897</v>
      </c>
    </row>
    <row r="30055" spans="1:5" x14ac:dyDescent="0.25">
      <c r="A30055" s="1">
        <v>15</v>
      </c>
      <c r="B30055" s="1">
        <v>3</v>
      </c>
      <c r="C30055" s="1">
        <v>1</v>
      </c>
      <c r="D30055" s="1" t="s">
        <v>4</v>
      </c>
      <c r="E30055">
        <v>0.28596347839030867</v>
      </c>
    </row>
    <row r="30056" spans="1:5" x14ac:dyDescent="0.25">
      <c r="A30056" s="1">
        <v>15</v>
      </c>
      <c r="B30056" s="1">
        <v>3</v>
      </c>
      <c r="C30056" s="1">
        <v>1</v>
      </c>
      <c r="D30056" s="1" t="s">
        <v>4</v>
      </c>
      <c r="E30056">
        <v>0.93266741819132315</v>
      </c>
    </row>
    <row r="30057" spans="1:5" x14ac:dyDescent="0.25">
      <c r="A30057" s="1">
        <v>15</v>
      </c>
      <c r="B30057" s="1">
        <v>3</v>
      </c>
      <c r="C30057" s="1">
        <v>1</v>
      </c>
      <c r="D30057" s="1" t="s">
        <v>4</v>
      </c>
      <c r="E30057">
        <v>0.59552028664318857</v>
      </c>
    </row>
    <row r="30058" spans="1:5" x14ac:dyDescent="0.25">
      <c r="A30058" s="1">
        <v>15</v>
      </c>
      <c r="B30058" s="1">
        <v>3</v>
      </c>
      <c r="C30058" s="1">
        <v>1</v>
      </c>
      <c r="D30058" s="1" t="s">
        <v>4</v>
      </c>
      <c r="E30058">
        <v>0.8301738920454268</v>
      </c>
    </row>
    <row r="30059" spans="1:5" x14ac:dyDescent="0.25">
      <c r="A30059" s="1">
        <v>15</v>
      </c>
      <c r="B30059" s="1">
        <v>3</v>
      </c>
      <c r="C30059" s="1">
        <v>1</v>
      </c>
      <c r="D30059" s="1" t="s">
        <v>4</v>
      </c>
      <c r="E30059">
        <v>0.63820692127589651</v>
      </c>
    </row>
    <row r="30060" spans="1:5" x14ac:dyDescent="0.25">
      <c r="A30060" s="1">
        <v>15</v>
      </c>
      <c r="B30060" s="1">
        <v>3</v>
      </c>
      <c r="C30060" s="1">
        <v>1</v>
      </c>
      <c r="D30060" s="1" t="s">
        <v>4</v>
      </c>
      <c r="E30060">
        <v>0.20830264576259561</v>
      </c>
    </row>
    <row r="30061" spans="1:5" x14ac:dyDescent="0.25">
      <c r="A30061" s="1">
        <v>15</v>
      </c>
      <c r="B30061" s="1">
        <v>3</v>
      </c>
      <c r="C30061" s="1">
        <v>1</v>
      </c>
      <c r="D30061" s="1" t="s">
        <v>4</v>
      </c>
      <c r="E30061">
        <v>0.16439346359941032</v>
      </c>
    </row>
    <row r="30062" spans="1:5" x14ac:dyDescent="0.25">
      <c r="A30062" s="1">
        <v>15</v>
      </c>
      <c r="B30062" s="1">
        <v>3</v>
      </c>
      <c r="C30062" s="1">
        <v>1</v>
      </c>
      <c r="D30062" s="1" t="s">
        <v>4</v>
      </c>
      <c r="E30062">
        <v>8.301563655823041E-2</v>
      </c>
    </row>
    <row r="30063" spans="1:5" x14ac:dyDescent="0.25">
      <c r="A30063" s="1">
        <v>15</v>
      </c>
      <c r="B30063" s="1">
        <v>3</v>
      </c>
      <c r="C30063" s="1">
        <v>1</v>
      </c>
      <c r="D30063" s="1" t="s">
        <v>4</v>
      </c>
      <c r="E30063">
        <v>0.482494109334343</v>
      </c>
    </row>
    <row r="30064" spans="1:5" x14ac:dyDescent="0.25">
      <c r="A30064" s="1">
        <v>15</v>
      </c>
      <c r="B30064" s="1">
        <v>3</v>
      </c>
      <c r="C30064" s="1">
        <v>1</v>
      </c>
      <c r="D30064" s="1" t="s">
        <v>4</v>
      </c>
      <c r="E30064">
        <v>0.80926988012562906</v>
      </c>
    </row>
    <row r="30065" spans="1:5" x14ac:dyDescent="0.25">
      <c r="A30065" s="1">
        <v>15</v>
      </c>
      <c r="B30065" s="1">
        <v>3</v>
      </c>
      <c r="C30065" s="1">
        <v>1</v>
      </c>
      <c r="D30065" s="1" t="s">
        <v>4</v>
      </c>
      <c r="E30065">
        <v>0.39086189393922477</v>
      </c>
    </row>
    <row r="30066" spans="1:5" x14ac:dyDescent="0.25">
      <c r="A30066" s="1">
        <v>15</v>
      </c>
      <c r="B30066" s="1">
        <v>3</v>
      </c>
      <c r="C30066" s="1">
        <v>1</v>
      </c>
      <c r="D30066" s="1" t="s">
        <v>4</v>
      </c>
      <c r="E30066">
        <v>0.28141093042884524</v>
      </c>
    </row>
    <row r="30067" spans="1:5" x14ac:dyDescent="0.25">
      <c r="A30067" s="1">
        <v>15</v>
      </c>
      <c r="B30067" s="1">
        <v>3</v>
      </c>
      <c r="C30067" s="1">
        <v>1</v>
      </c>
      <c r="D30067" s="1" t="s">
        <v>4</v>
      </c>
      <c r="E30067">
        <v>0.84979796236526672</v>
      </c>
    </row>
    <row r="30068" spans="1:5" x14ac:dyDescent="0.25">
      <c r="A30068" s="1">
        <v>15</v>
      </c>
      <c r="B30068" s="1">
        <v>3</v>
      </c>
      <c r="C30068" s="1">
        <v>1</v>
      </c>
      <c r="D30068" s="1" t="s">
        <v>4</v>
      </c>
      <c r="E30068">
        <v>0.25784332142325217</v>
      </c>
    </row>
    <row r="30069" spans="1:5" x14ac:dyDescent="0.25">
      <c r="A30069" s="1">
        <v>15</v>
      </c>
      <c r="B30069" s="1">
        <v>3</v>
      </c>
      <c r="C30069" s="1">
        <v>1</v>
      </c>
      <c r="D30069" s="1" t="s">
        <v>4</v>
      </c>
      <c r="E30069">
        <v>0.31974978575472501</v>
      </c>
    </row>
    <row r="30070" spans="1:5" x14ac:dyDescent="0.25">
      <c r="A30070" s="1">
        <v>15</v>
      </c>
      <c r="B30070" s="1">
        <v>3</v>
      </c>
      <c r="C30070" s="1">
        <v>1</v>
      </c>
      <c r="D30070" s="1" t="s">
        <v>4</v>
      </c>
      <c r="E30070">
        <v>0.29789763438765582</v>
      </c>
    </row>
    <row r="30071" spans="1:5" x14ac:dyDescent="0.25">
      <c r="A30071" s="1">
        <v>15</v>
      </c>
      <c r="B30071" s="1">
        <v>3</v>
      </c>
      <c r="C30071" s="1">
        <v>1</v>
      </c>
      <c r="D30071" s="1" t="s">
        <v>4</v>
      </c>
      <c r="E30071">
        <v>0.57262041023392796</v>
      </c>
    </row>
    <row r="30072" spans="1:5" x14ac:dyDescent="0.25">
      <c r="A30072" s="1">
        <v>15</v>
      </c>
      <c r="B30072" s="1">
        <v>3</v>
      </c>
      <c r="C30072" s="1">
        <v>1</v>
      </c>
      <c r="D30072" s="1" t="s">
        <v>4</v>
      </c>
      <c r="E30072">
        <v>0.25855014749898542</v>
      </c>
    </row>
    <row r="30073" spans="1:5" x14ac:dyDescent="0.25">
      <c r="A30073" s="1">
        <v>15</v>
      </c>
      <c r="B30073" s="1">
        <v>3</v>
      </c>
      <c r="C30073" s="1">
        <v>1</v>
      </c>
      <c r="D30073" s="1" t="s">
        <v>4</v>
      </c>
      <c r="E30073">
        <v>0.97920568486510906</v>
      </c>
    </row>
    <row r="30074" spans="1:5" x14ac:dyDescent="0.25">
      <c r="A30074" s="1">
        <v>15</v>
      </c>
      <c r="B30074" s="1">
        <v>3</v>
      </c>
      <c r="C30074" s="1">
        <v>1</v>
      </c>
      <c r="D30074" s="1" t="s">
        <v>4</v>
      </c>
      <c r="E30074">
        <v>0.89052826469085933</v>
      </c>
    </row>
    <row r="30075" spans="1:5" x14ac:dyDescent="0.25">
      <c r="A30075" s="1">
        <v>15</v>
      </c>
      <c r="B30075" s="1">
        <v>3</v>
      </c>
      <c r="C30075" s="1">
        <v>1</v>
      </c>
      <c r="D30075" s="1" t="s">
        <v>4</v>
      </c>
      <c r="E30075">
        <v>0.62793722201908952</v>
      </c>
    </row>
    <row r="30076" spans="1:5" x14ac:dyDescent="0.25">
      <c r="A30076" s="1">
        <v>15</v>
      </c>
      <c r="B30076" s="1">
        <v>3</v>
      </c>
      <c r="C30076" s="1">
        <v>1</v>
      </c>
      <c r="D30076" s="1" t="s">
        <v>4</v>
      </c>
      <c r="E30076">
        <v>0.58348522366462119</v>
      </c>
    </row>
    <row r="30077" spans="1:5" x14ac:dyDescent="0.25">
      <c r="A30077" s="1">
        <v>15</v>
      </c>
      <c r="B30077" s="1">
        <v>3</v>
      </c>
      <c r="C30077" s="1">
        <v>1</v>
      </c>
      <c r="D30077" s="1" t="s">
        <v>4</v>
      </c>
      <c r="E30077">
        <v>0.1822831161073506</v>
      </c>
    </row>
    <row r="30078" spans="1:5" x14ac:dyDescent="0.25">
      <c r="A30078" s="1">
        <v>15</v>
      </c>
      <c r="B30078" s="1">
        <v>3</v>
      </c>
      <c r="C30078" s="1">
        <v>1</v>
      </c>
      <c r="D30078" s="1" t="s">
        <v>4</v>
      </c>
      <c r="E30078">
        <v>0.85261056302233607</v>
      </c>
    </row>
    <row r="30079" spans="1:5" x14ac:dyDescent="0.25">
      <c r="A30079" s="1">
        <v>15</v>
      </c>
      <c r="B30079" s="1">
        <v>3</v>
      </c>
      <c r="C30079" s="1">
        <v>1</v>
      </c>
      <c r="D30079" s="1" t="s">
        <v>4</v>
      </c>
      <c r="E30079">
        <v>0.63341430303795376</v>
      </c>
    </row>
    <row r="30080" spans="1:5" x14ac:dyDescent="0.25">
      <c r="A30080" s="1">
        <v>15</v>
      </c>
      <c r="B30080" s="1">
        <v>3</v>
      </c>
      <c r="C30080" s="1">
        <v>1</v>
      </c>
      <c r="D30080" s="1" t="s">
        <v>4</v>
      </c>
      <c r="E30080">
        <v>0.42664028463564829</v>
      </c>
    </row>
    <row r="30081" spans="1:5" x14ac:dyDescent="0.25">
      <c r="A30081" s="1">
        <v>15</v>
      </c>
      <c r="B30081" s="1">
        <v>3</v>
      </c>
      <c r="C30081" s="1">
        <v>1</v>
      </c>
      <c r="D30081" s="1" t="s">
        <v>4</v>
      </c>
      <c r="E30081">
        <v>0.25127813899584361</v>
      </c>
    </row>
    <row r="30082" spans="1:5" x14ac:dyDescent="0.25">
      <c r="A30082" s="1">
        <v>15</v>
      </c>
      <c r="B30082" s="1">
        <v>3</v>
      </c>
      <c r="C30082" s="1">
        <v>1</v>
      </c>
      <c r="D30082" s="1" t="s">
        <v>4</v>
      </c>
      <c r="E30082">
        <v>0.31024948658852369</v>
      </c>
    </row>
    <row r="30083" spans="1:5" x14ac:dyDescent="0.25">
      <c r="A30083" s="1">
        <v>15</v>
      </c>
      <c r="B30083" s="1">
        <v>3</v>
      </c>
      <c r="C30083" s="1">
        <v>1</v>
      </c>
      <c r="D30083" s="1" t="s">
        <v>4</v>
      </c>
      <c r="E30083">
        <v>0.23435331430548201</v>
      </c>
    </row>
    <row r="30084" spans="1:5" x14ac:dyDescent="0.25">
      <c r="A30084" s="1">
        <v>15</v>
      </c>
      <c r="B30084" s="1">
        <v>3</v>
      </c>
      <c r="C30084" s="1">
        <v>1</v>
      </c>
      <c r="D30084" s="1" t="s">
        <v>4</v>
      </c>
      <c r="E30084">
        <v>0.55088591063050318</v>
      </c>
    </row>
    <row r="30085" spans="1:5" x14ac:dyDescent="0.25">
      <c r="A30085" s="1">
        <v>15</v>
      </c>
      <c r="B30085" s="1">
        <v>3</v>
      </c>
      <c r="C30085" s="1">
        <v>1</v>
      </c>
      <c r="D30085" s="1" t="s">
        <v>4</v>
      </c>
      <c r="E30085">
        <v>0.16253560266357669</v>
      </c>
    </row>
    <row r="30086" spans="1:5" x14ac:dyDescent="0.25">
      <c r="A30086" s="1">
        <v>15</v>
      </c>
      <c r="B30086" s="1">
        <v>3</v>
      </c>
      <c r="C30086" s="1">
        <v>1</v>
      </c>
      <c r="D30086" s="1" t="s">
        <v>4</v>
      </c>
      <c r="E30086">
        <v>0.56798963467296948</v>
      </c>
    </row>
    <row r="30087" spans="1:5" x14ac:dyDescent="0.25">
      <c r="A30087" s="1">
        <v>15</v>
      </c>
      <c r="B30087" s="1">
        <v>3</v>
      </c>
      <c r="C30087" s="1">
        <v>1</v>
      </c>
      <c r="D30087" s="1" t="s">
        <v>4</v>
      </c>
      <c r="E30087">
        <v>0.17839335087206232</v>
      </c>
    </row>
    <row r="30088" spans="1:5" x14ac:dyDescent="0.25">
      <c r="A30088" s="1">
        <v>15</v>
      </c>
      <c r="B30088" s="1">
        <v>3</v>
      </c>
      <c r="C30088" s="1">
        <v>1</v>
      </c>
      <c r="D30088" s="1" t="s">
        <v>4</v>
      </c>
      <c r="E30088">
        <v>0.30612850176816553</v>
      </c>
    </row>
    <row r="30089" spans="1:5" x14ac:dyDescent="0.25">
      <c r="A30089" s="1">
        <v>15</v>
      </c>
      <c r="B30089" s="1">
        <v>3</v>
      </c>
      <c r="C30089" s="1">
        <v>1</v>
      </c>
      <c r="D30089" s="1" t="s">
        <v>4</v>
      </c>
      <c r="E30089">
        <v>0.37212983603475058</v>
      </c>
    </row>
    <row r="30090" spans="1:5" x14ac:dyDescent="0.25">
      <c r="A30090" s="1">
        <v>15</v>
      </c>
      <c r="B30090" s="1">
        <v>3</v>
      </c>
      <c r="C30090" s="1">
        <v>1</v>
      </c>
      <c r="D30090" s="1" t="s">
        <v>4</v>
      </c>
      <c r="E30090">
        <v>0.48586520935117661</v>
      </c>
    </row>
    <row r="30091" spans="1:5" x14ac:dyDescent="0.25">
      <c r="A30091" s="1">
        <v>15</v>
      </c>
      <c r="B30091" s="1">
        <v>3</v>
      </c>
      <c r="C30091" s="1">
        <v>1</v>
      </c>
      <c r="D30091" s="1" t="s">
        <v>4</v>
      </c>
      <c r="E30091">
        <v>0.59081756864070079</v>
      </c>
    </row>
    <row r="30092" spans="1:5" x14ac:dyDescent="0.25">
      <c r="A30092" s="1">
        <v>15</v>
      </c>
      <c r="B30092" s="1">
        <v>3</v>
      </c>
      <c r="C30092" s="1">
        <v>1</v>
      </c>
      <c r="D30092" s="1" t="s">
        <v>4</v>
      </c>
      <c r="E30092">
        <v>0.25829656053933003</v>
      </c>
    </row>
    <row r="30093" spans="1:5" x14ac:dyDescent="0.25">
      <c r="A30093" s="1">
        <v>15</v>
      </c>
      <c r="B30093" s="1">
        <v>3</v>
      </c>
      <c r="C30093" s="1">
        <v>1</v>
      </c>
      <c r="D30093" s="1" t="s">
        <v>4</v>
      </c>
      <c r="E30093">
        <v>0.50177235150705468</v>
      </c>
    </row>
    <row r="30094" spans="1:5" x14ac:dyDescent="0.25">
      <c r="A30094" s="1">
        <v>15</v>
      </c>
      <c r="B30094" s="1">
        <v>3</v>
      </c>
      <c r="C30094" s="1">
        <v>1</v>
      </c>
      <c r="D30094" s="1" t="s">
        <v>4</v>
      </c>
      <c r="E30094">
        <v>0.36042181452274857</v>
      </c>
    </row>
    <row r="30095" spans="1:5" x14ac:dyDescent="0.25">
      <c r="A30095" s="1">
        <v>15</v>
      </c>
      <c r="B30095" s="1">
        <v>3</v>
      </c>
      <c r="C30095" s="1">
        <v>1</v>
      </c>
      <c r="D30095" s="1" t="s">
        <v>4</v>
      </c>
      <c r="E30095">
        <v>0.33538201054225125</v>
      </c>
    </row>
    <row r="30096" spans="1:5" x14ac:dyDescent="0.25">
      <c r="A30096" s="1">
        <v>15</v>
      </c>
      <c r="B30096" s="1">
        <v>3</v>
      </c>
      <c r="C30096" s="1">
        <v>1</v>
      </c>
      <c r="D30096" s="1" t="s">
        <v>4</v>
      </c>
      <c r="E30096">
        <v>0.73619360347830831</v>
      </c>
    </row>
    <row r="30097" spans="1:5" x14ac:dyDescent="0.25">
      <c r="A30097" s="1">
        <v>15</v>
      </c>
      <c r="B30097" s="1">
        <v>3</v>
      </c>
      <c r="C30097" s="1">
        <v>1</v>
      </c>
      <c r="D30097" s="1" t="s">
        <v>4</v>
      </c>
      <c r="E30097">
        <v>0.13949294337888607</v>
      </c>
    </row>
    <row r="30098" spans="1:5" x14ac:dyDescent="0.25">
      <c r="A30098" s="1">
        <v>15</v>
      </c>
      <c r="B30098" s="1">
        <v>3</v>
      </c>
      <c r="C30098" s="1">
        <v>1</v>
      </c>
      <c r="D30098" s="1" t="s">
        <v>4</v>
      </c>
      <c r="E30098">
        <v>0.67778287466387488</v>
      </c>
    </row>
    <row r="30099" spans="1:5" x14ac:dyDescent="0.25">
      <c r="A30099" s="1">
        <v>15</v>
      </c>
      <c r="B30099" s="1">
        <v>3</v>
      </c>
      <c r="C30099" s="1">
        <v>1</v>
      </c>
      <c r="D30099" s="1" t="s">
        <v>4</v>
      </c>
      <c r="E30099">
        <v>0.37390591782643801</v>
      </c>
    </row>
    <row r="30100" spans="1:5" x14ac:dyDescent="0.25">
      <c r="A30100" s="1">
        <v>15</v>
      </c>
      <c r="B30100" s="1">
        <v>3</v>
      </c>
      <c r="C30100" s="1">
        <v>1</v>
      </c>
      <c r="D30100" s="1" t="s">
        <v>4</v>
      </c>
      <c r="E30100">
        <v>7.6888075958592927E-2</v>
      </c>
    </row>
    <row r="30101" spans="1:5" x14ac:dyDescent="0.25">
      <c r="A30101" s="1">
        <v>15</v>
      </c>
      <c r="B30101" s="1">
        <v>3</v>
      </c>
      <c r="C30101" s="1">
        <v>1</v>
      </c>
      <c r="D30101" s="1" t="s">
        <v>4</v>
      </c>
      <c r="E30101">
        <v>0.24108722670248439</v>
      </c>
    </row>
    <row r="30102" spans="1:5" x14ac:dyDescent="0.25">
      <c r="A30102" s="1">
        <v>15</v>
      </c>
      <c r="B30102" s="1">
        <v>3</v>
      </c>
      <c r="C30102" s="1">
        <v>1</v>
      </c>
      <c r="D30102" s="1" t="s">
        <v>4</v>
      </c>
      <c r="E30102">
        <v>0.90859104207052233</v>
      </c>
    </row>
    <row r="30103" spans="1:5" x14ac:dyDescent="0.25">
      <c r="A30103" s="1">
        <v>15</v>
      </c>
      <c r="B30103" s="1">
        <v>3</v>
      </c>
      <c r="C30103" s="1">
        <v>1</v>
      </c>
      <c r="D30103" s="1" t="s">
        <v>4</v>
      </c>
      <c r="E30103">
        <v>0.72243190459198925</v>
      </c>
    </row>
    <row r="30104" spans="1:5" x14ac:dyDescent="0.25">
      <c r="A30104" s="1">
        <v>15</v>
      </c>
      <c r="B30104" s="1">
        <v>3</v>
      </c>
      <c r="C30104" s="1">
        <v>1</v>
      </c>
      <c r="D30104" s="1" t="s">
        <v>4</v>
      </c>
      <c r="E30104">
        <v>0.73019305282122826</v>
      </c>
    </row>
    <row r="30105" spans="1:5" x14ac:dyDescent="0.25">
      <c r="A30105" s="1">
        <v>15</v>
      </c>
      <c r="B30105" s="1">
        <v>3</v>
      </c>
      <c r="C30105" s="1">
        <v>1</v>
      </c>
      <c r="D30105" s="1" t="s">
        <v>4</v>
      </c>
      <c r="E30105">
        <v>6.0179876729888893E-3</v>
      </c>
    </row>
    <row r="30106" spans="1:5" x14ac:dyDescent="0.25">
      <c r="A30106" s="1">
        <v>15</v>
      </c>
      <c r="B30106" s="1">
        <v>3</v>
      </c>
      <c r="C30106" s="1">
        <v>1</v>
      </c>
      <c r="D30106" s="1" t="s">
        <v>4</v>
      </c>
      <c r="E30106">
        <v>0.72266256782212401</v>
      </c>
    </row>
    <row r="30107" spans="1:5" x14ac:dyDescent="0.25">
      <c r="A30107" s="1">
        <v>15</v>
      </c>
      <c r="B30107" s="1">
        <v>3</v>
      </c>
      <c r="C30107" s="1">
        <v>1</v>
      </c>
      <c r="D30107" s="1" t="s">
        <v>4</v>
      </c>
      <c r="E30107">
        <v>0.94258535150731593</v>
      </c>
    </row>
    <row r="30108" spans="1:5" x14ac:dyDescent="0.25">
      <c r="A30108" s="1">
        <v>15</v>
      </c>
      <c r="B30108" s="1">
        <v>3</v>
      </c>
      <c r="C30108" s="1">
        <v>1</v>
      </c>
      <c r="D30108" s="1" t="s">
        <v>4</v>
      </c>
      <c r="E30108">
        <v>0.66892150911817094</v>
      </c>
    </row>
    <row r="30109" spans="1:5" x14ac:dyDescent="0.25">
      <c r="A30109" s="1">
        <v>15</v>
      </c>
      <c r="B30109" s="1">
        <v>3</v>
      </c>
      <c r="C30109" s="1">
        <v>1</v>
      </c>
      <c r="D30109" s="1" t="s">
        <v>4</v>
      </c>
      <c r="E30109">
        <v>0.64540354757540852</v>
      </c>
    </row>
    <row r="30110" spans="1:5" x14ac:dyDescent="0.25">
      <c r="A30110" s="1">
        <v>15</v>
      </c>
      <c r="B30110" s="1">
        <v>3</v>
      </c>
      <c r="C30110" s="1">
        <v>1</v>
      </c>
      <c r="D30110" s="1" t="s">
        <v>4</v>
      </c>
      <c r="E30110">
        <v>0.61545052036917203</v>
      </c>
    </row>
    <row r="30111" spans="1:5" x14ac:dyDescent="0.25">
      <c r="A30111" s="1">
        <v>15</v>
      </c>
      <c r="B30111" s="1">
        <v>3</v>
      </c>
      <c r="C30111" s="1">
        <v>1</v>
      </c>
      <c r="D30111" s="1" t="s">
        <v>4</v>
      </c>
      <c r="E30111">
        <v>0.10383246634785648</v>
      </c>
    </row>
    <row r="30112" spans="1:5" x14ac:dyDescent="0.25">
      <c r="A30112" s="1">
        <v>15</v>
      </c>
      <c r="B30112" s="1">
        <v>3</v>
      </c>
      <c r="C30112" s="1">
        <v>1</v>
      </c>
      <c r="D30112" s="1" t="s">
        <v>4</v>
      </c>
      <c r="E30112">
        <v>0.7439859584673858</v>
      </c>
    </row>
    <row r="30113" spans="1:5" x14ac:dyDescent="0.25">
      <c r="A30113" s="1">
        <v>15</v>
      </c>
      <c r="B30113" s="1">
        <v>3</v>
      </c>
      <c r="C30113" s="1">
        <v>1</v>
      </c>
      <c r="D30113" s="1" t="s">
        <v>4</v>
      </c>
      <c r="E30113">
        <v>0.15992139882875189</v>
      </c>
    </row>
    <row r="30114" spans="1:5" x14ac:dyDescent="0.25">
      <c r="A30114" s="1">
        <v>15</v>
      </c>
      <c r="B30114" s="1">
        <v>3</v>
      </c>
      <c r="C30114" s="1">
        <v>1</v>
      </c>
      <c r="D30114" s="1" t="s">
        <v>4</v>
      </c>
      <c r="E30114">
        <v>0.95892097633822027</v>
      </c>
    </row>
    <row r="30115" spans="1:5" x14ac:dyDescent="0.25">
      <c r="A30115" s="1">
        <v>15</v>
      </c>
      <c r="B30115" s="1">
        <v>3</v>
      </c>
      <c r="C30115" s="1">
        <v>1</v>
      </c>
      <c r="D30115" s="1" t="s">
        <v>4</v>
      </c>
      <c r="E30115">
        <v>0.80565657346829767</v>
      </c>
    </row>
    <row r="30116" spans="1:5" x14ac:dyDescent="0.25">
      <c r="A30116" s="1">
        <v>15</v>
      </c>
      <c r="B30116" s="1">
        <v>3</v>
      </c>
      <c r="C30116" s="1">
        <v>1</v>
      </c>
      <c r="D30116" s="1" t="s">
        <v>4</v>
      </c>
      <c r="E30116">
        <v>0.72204374493072299</v>
      </c>
    </row>
    <row r="30117" spans="1:5" x14ac:dyDescent="0.25">
      <c r="A30117" s="1">
        <v>15</v>
      </c>
      <c r="B30117" s="1">
        <v>3</v>
      </c>
      <c r="C30117" s="1">
        <v>1</v>
      </c>
      <c r="D30117" s="1" t="s">
        <v>4</v>
      </c>
      <c r="E30117">
        <v>0.10190106939941757</v>
      </c>
    </row>
    <row r="30118" spans="1:5" x14ac:dyDescent="0.25">
      <c r="A30118" s="1">
        <v>15</v>
      </c>
      <c r="B30118" s="1">
        <v>3</v>
      </c>
      <c r="C30118" s="1">
        <v>1</v>
      </c>
      <c r="D30118" s="1" t="s">
        <v>4</v>
      </c>
      <c r="E30118">
        <v>0.91620321192435683</v>
      </c>
    </row>
    <row r="30119" spans="1:5" x14ac:dyDescent="0.25">
      <c r="A30119" s="1">
        <v>15</v>
      </c>
      <c r="B30119" s="1">
        <v>3</v>
      </c>
      <c r="C30119" s="1">
        <v>1</v>
      </c>
      <c r="D30119" s="1" t="s">
        <v>4</v>
      </c>
      <c r="E30119">
        <v>0.15824315120123988</v>
      </c>
    </row>
    <row r="30120" spans="1:5" x14ac:dyDescent="0.25">
      <c r="A30120" s="1">
        <v>15</v>
      </c>
      <c r="B30120" s="1">
        <v>3</v>
      </c>
      <c r="C30120" s="1">
        <v>1</v>
      </c>
      <c r="D30120" s="1" t="s">
        <v>4</v>
      </c>
      <c r="E30120">
        <v>0.7482720873058305</v>
      </c>
    </row>
    <row r="30121" spans="1:5" x14ac:dyDescent="0.25">
      <c r="A30121" s="1">
        <v>15</v>
      </c>
      <c r="B30121" s="1">
        <v>3</v>
      </c>
      <c r="C30121" s="1">
        <v>1</v>
      </c>
      <c r="D30121" s="1" t="s">
        <v>4</v>
      </c>
      <c r="E30121">
        <v>0.30857478226968993</v>
      </c>
    </row>
    <row r="30122" spans="1:5" x14ac:dyDescent="0.25">
      <c r="A30122" s="1">
        <v>15</v>
      </c>
      <c r="B30122" s="1">
        <v>3</v>
      </c>
      <c r="C30122" s="1">
        <v>1</v>
      </c>
      <c r="D30122" s="1" t="s">
        <v>4</v>
      </c>
      <c r="E30122">
        <v>0.49238390247011021</v>
      </c>
    </row>
    <row r="30123" spans="1:5" x14ac:dyDescent="0.25">
      <c r="A30123" s="1">
        <v>15</v>
      </c>
      <c r="B30123" s="1">
        <v>3</v>
      </c>
      <c r="C30123" s="1">
        <v>1</v>
      </c>
      <c r="D30123" s="1" t="s">
        <v>4</v>
      </c>
      <c r="E30123">
        <v>0.58608356614387247</v>
      </c>
    </row>
    <row r="30124" spans="1:5" x14ac:dyDescent="0.25">
      <c r="A30124" s="1">
        <v>15</v>
      </c>
      <c r="B30124" s="1">
        <v>3</v>
      </c>
      <c r="C30124" s="1">
        <v>1</v>
      </c>
      <c r="D30124" s="1" t="s">
        <v>4</v>
      </c>
      <c r="E30124">
        <v>0.88799024637994328</v>
      </c>
    </row>
    <row r="30125" spans="1:5" x14ac:dyDescent="0.25">
      <c r="A30125" s="1">
        <v>15</v>
      </c>
      <c r="B30125" s="1">
        <v>3</v>
      </c>
      <c r="C30125" s="1">
        <v>1</v>
      </c>
      <c r="D30125" s="1" t="s">
        <v>4</v>
      </c>
      <c r="E30125">
        <v>0.7624006223461981</v>
      </c>
    </row>
    <row r="30126" spans="1:5" x14ac:dyDescent="0.25">
      <c r="A30126" s="1">
        <v>15</v>
      </c>
      <c r="B30126" s="1">
        <v>3</v>
      </c>
      <c r="C30126" s="1">
        <v>1</v>
      </c>
      <c r="D30126" s="1" t="s">
        <v>4</v>
      </c>
      <c r="E30126">
        <v>0.23307192216266259</v>
      </c>
    </row>
    <row r="30127" spans="1:5" x14ac:dyDescent="0.25">
      <c r="A30127" s="1">
        <v>15</v>
      </c>
      <c r="B30127" s="1">
        <v>3</v>
      </c>
      <c r="C30127" s="1">
        <v>1</v>
      </c>
      <c r="D30127" s="1" t="s">
        <v>4</v>
      </c>
      <c r="E30127">
        <v>0.94097847070355034</v>
      </c>
    </row>
    <row r="30128" spans="1:5" x14ac:dyDescent="0.25">
      <c r="A30128" s="1">
        <v>15</v>
      </c>
      <c r="B30128" s="1">
        <v>3</v>
      </c>
      <c r="C30128" s="1">
        <v>1</v>
      </c>
      <c r="D30128" s="1" t="s">
        <v>4</v>
      </c>
      <c r="E30128">
        <v>0.21822830670092486</v>
      </c>
    </row>
    <row r="30129" spans="1:5" x14ac:dyDescent="0.25">
      <c r="A30129" s="1">
        <v>15</v>
      </c>
      <c r="B30129" s="1">
        <v>3</v>
      </c>
      <c r="C30129" s="1">
        <v>1</v>
      </c>
      <c r="D30129" s="1" t="s">
        <v>4</v>
      </c>
      <c r="E30129">
        <v>5.9567519637099164E-2</v>
      </c>
    </row>
    <row r="30130" spans="1:5" x14ac:dyDescent="0.25">
      <c r="A30130" s="1">
        <v>15</v>
      </c>
      <c r="B30130" s="1">
        <v>3</v>
      </c>
      <c r="C30130" s="1">
        <v>1</v>
      </c>
      <c r="D30130" s="1" t="s">
        <v>4</v>
      </c>
      <c r="E30130">
        <v>0.72786915947927855</v>
      </c>
    </row>
    <row r="30131" spans="1:5" x14ac:dyDescent="0.25">
      <c r="A30131" s="1">
        <v>15</v>
      </c>
      <c r="B30131" s="1">
        <v>3</v>
      </c>
      <c r="C30131" s="1">
        <v>1</v>
      </c>
      <c r="D30131" s="1" t="s">
        <v>4</v>
      </c>
      <c r="E30131">
        <v>0.68924187212209076</v>
      </c>
    </row>
    <row r="30132" spans="1:5" x14ac:dyDescent="0.25">
      <c r="A30132" s="1">
        <v>15</v>
      </c>
      <c r="B30132" s="1">
        <v>3</v>
      </c>
      <c r="C30132" s="1">
        <v>1</v>
      </c>
      <c r="D30132" s="1" t="s">
        <v>4</v>
      </c>
      <c r="E30132">
        <v>0.66397553817452026</v>
      </c>
    </row>
    <row r="30133" spans="1:5" x14ac:dyDescent="0.25">
      <c r="A30133" s="1">
        <v>15</v>
      </c>
      <c r="B30133" s="1">
        <v>3</v>
      </c>
      <c r="C30133" s="1">
        <v>1</v>
      </c>
      <c r="D30133" s="1" t="s">
        <v>4</v>
      </c>
      <c r="E30133">
        <v>0.44923726573850553</v>
      </c>
    </row>
    <row r="30134" spans="1:5" x14ac:dyDescent="0.25">
      <c r="A30134" s="1">
        <v>15</v>
      </c>
      <c r="B30134" s="1">
        <v>3</v>
      </c>
      <c r="C30134" s="1">
        <v>1</v>
      </c>
      <c r="D30134" s="1" t="s">
        <v>4</v>
      </c>
      <c r="E30134">
        <v>0.12764014648721311</v>
      </c>
    </row>
    <row r="30135" spans="1:5" x14ac:dyDescent="0.25">
      <c r="A30135" s="1">
        <v>15</v>
      </c>
      <c r="B30135" s="1">
        <v>3</v>
      </c>
      <c r="C30135" s="1">
        <v>1</v>
      </c>
      <c r="D30135" s="1" t="s">
        <v>4</v>
      </c>
      <c r="E30135">
        <v>0.87247712467887806</v>
      </c>
    </row>
    <row r="30136" spans="1:5" x14ac:dyDescent="0.25">
      <c r="A30136" s="1">
        <v>15</v>
      </c>
      <c r="B30136" s="1">
        <v>3</v>
      </c>
      <c r="C30136" s="1">
        <v>1</v>
      </c>
      <c r="D30136" s="1" t="s">
        <v>4</v>
      </c>
      <c r="E30136">
        <v>0.40372362590131894</v>
      </c>
    </row>
    <row r="30137" spans="1:5" x14ac:dyDescent="0.25">
      <c r="A30137" s="1">
        <v>15</v>
      </c>
      <c r="B30137" s="1">
        <v>3</v>
      </c>
      <c r="C30137" s="1">
        <v>1</v>
      </c>
      <c r="D30137" s="1" t="s">
        <v>4</v>
      </c>
      <c r="E30137">
        <v>4.3773541958674E-2</v>
      </c>
    </row>
    <row r="30138" spans="1:5" x14ac:dyDescent="0.25">
      <c r="A30138" s="1">
        <v>15</v>
      </c>
      <c r="B30138" s="1">
        <v>3</v>
      </c>
      <c r="C30138" s="1">
        <v>1</v>
      </c>
      <c r="D30138" s="1" t="s">
        <v>4</v>
      </c>
      <c r="E30138">
        <v>0.34248082088211507</v>
      </c>
    </row>
    <row r="30139" spans="1:5" x14ac:dyDescent="0.25">
      <c r="A30139" s="1">
        <v>15</v>
      </c>
      <c r="B30139" s="1">
        <v>3</v>
      </c>
      <c r="C30139" s="1">
        <v>1</v>
      </c>
      <c r="D30139" s="1" t="s">
        <v>4</v>
      </c>
      <c r="E30139">
        <v>0.13211646737865723</v>
      </c>
    </row>
    <row r="30140" spans="1:5" x14ac:dyDescent="0.25">
      <c r="A30140" s="1">
        <v>15</v>
      </c>
      <c r="B30140" s="1">
        <v>3</v>
      </c>
      <c r="C30140" s="1">
        <v>1</v>
      </c>
      <c r="D30140" s="1" t="s">
        <v>4</v>
      </c>
      <c r="E30140">
        <v>0.20505306196524686</v>
      </c>
    </row>
    <row r="30141" spans="1:5" x14ac:dyDescent="0.25">
      <c r="A30141" s="1">
        <v>15</v>
      </c>
      <c r="B30141" s="1">
        <v>3</v>
      </c>
      <c r="C30141" s="1">
        <v>1</v>
      </c>
      <c r="D30141" s="1" t="s">
        <v>4</v>
      </c>
      <c r="E30141">
        <v>0.59415371244110449</v>
      </c>
    </row>
    <row r="30142" spans="1:5" x14ac:dyDescent="0.25">
      <c r="A30142" s="1">
        <v>15</v>
      </c>
      <c r="B30142" s="1">
        <v>3</v>
      </c>
      <c r="C30142" s="1">
        <v>1</v>
      </c>
      <c r="D30142" s="1" t="s">
        <v>4</v>
      </c>
      <c r="E30142">
        <v>0.45154517358848523</v>
      </c>
    </row>
    <row r="30143" spans="1:5" x14ac:dyDescent="0.25">
      <c r="A30143" s="1">
        <v>15</v>
      </c>
      <c r="B30143" s="1">
        <v>3</v>
      </c>
      <c r="C30143" s="1">
        <v>1</v>
      </c>
      <c r="D30143" s="1" t="s">
        <v>4</v>
      </c>
      <c r="E30143">
        <v>0.33498640597516516</v>
      </c>
    </row>
    <row r="30144" spans="1:5" x14ac:dyDescent="0.25">
      <c r="A30144" s="1">
        <v>15</v>
      </c>
      <c r="B30144" s="1">
        <v>3</v>
      </c>
      <c r="C30144" s="1">
        <v>1</v>
      </c>
      <c r="D30144" s="1" t="s">
        <v>4</v>
      </c>
      <c r="E30144">
        <v>0.49339405452875351</v>
      </c>
    </row>
    <row r="30145" spans="1:5" x14ac:dyDescent="0.25">
      <c r="A30145" s="1">
        <v>15</v>
      </c>
      <c r="B30145" s="1">
        <v>3</v>
      </c>
      <c r="C30145" s="1">
        <v>1</v>
      </c>
      <c r="D30145" s="1" t="s">
        <v>4</v>
      </c>
      <c r="E30145">
        <v>0.17495404687863036</v>
      </c>
    </row>
    <row r="30146" spans="1:5" x14ac:dyDescent="0.25">
      <c r="A30146" s="1">
        <v>15</v>
      </c>
      <c r="B30146" s="1">
        <v>3</v>
      </c>
      <c r="C30146" s="1">
        <v>1</v>
      </c>
      <c r="D30146" s="1" t="s">
        <v>4</v>
      </c>
      <c r="E30146">
        <v>0.12639609370772698</v>
      </c>
    </row>
    <row r="30147" spans="1:5" x14ac:dyDescent="0.25">
      <c r="A30147" s="1">
        <v>15</v>
      </c>
      <c r="B30147" s="1">
        <v>3</v>
      </c>
      <c r="C30147" s="1">
        <v>1</v>
      </c>
      <c r="D30147" s="1" t="s">
        <v>4</v>
      </c>
      <c r="E30147">
        <v>0.24048058153874252</v>
      </c>
    </row>
    <row r="30148" spans="1:5" x14ac:dyDescent="0.25">
      <c r="A30148" s="1">
        <v>15</v>
      </c>
      <c r="B30148" s="1">
        <v>3</v>
      </c>
      <c r="C30148" s="1">
        <v>1</v>
      </c>
      <c r="D30148" s="1" t="s">
        <v>4</v>
      </c>
      <c r="E30148">
        <v>0.30572544410157176</v>
      </c>
    </row>
    <row r="30149" spans="1:5" x14ac:dyDescent="0.25">
      <c r="A30149" s="1">
        <v>15</v>
      </c>
      <c r="B30149" s="1">
        <v>3</v>
      </c>
      <c r="C30149" s="1">
        <v>1</v>
      </c>
      <c r="D30149" s="1" t="s">
        <v>4</v>
      </c>
      <c r="E30149">
        <v>0.22974487297917734</v>
      </c>
    </row>
    <row r="30150" spans="1:5" x14ac:dyDescent="0.25">
      <c r="A30150" s="1">
        <v>15</v>
      </c>
      <c r="B30150" s="1">
        <v>3</v>
      </c>
      <c r="C30150" s="1">
        <v>1</v>
      </c>
      <c r="D30150" s="1" t="s">
        <v>4</v>
      </c>
      <c r="E30150">
        <v>0.54630410693832721</v>
      </c>
    </row>
    <row r="30151" spans="1:5" x14ac:dyDescent="0.25">
      <c r="A30151" s="1">
        <v>15</v>
      </c>
      <c r="B30151" s="1">
        <v>3</v>
      </c>
      <c r="C30151" s="1">
        <v>1</v>
      </c>
      <c r="D30151" s="1" t="s">
        <v>4</v>
      </c>
      <c r="E30151">
        <v>0.20949333932232828</v>
      </c>
    </row>
    <row r="30152" spans="1:5" x14ac:dyDescent="0.25">
      <c r="A30152" s="1">
        <v>15</v>
      </c>
      <c r="B30152" s="1">
        <v>3</v>
      </c>
      <c r="C30152" s="1">
        <v>1</v>
      </c>
      <c r="D30152" s="1" t="s">
        <v>4</v>
      </c>
      <c r="E30152">
        <v>0.53585870841581751</v>
      </c>
    </row>
    <row r="30153" spans="1:5" x14ac:dyDescent="0.25">
      <c r="A30153" s="1">
        <v>15</v>
      </c>
      <c r="B30153" s="1">
        <v>3</v>
      </c>
      <c r="C30153" s="1">
        <v>1</v>
      </c>
      <c r="D30153" s="1" t="s">
        <v>4</v>
      </c>
      <c r="E30153">
        <v>0.69042677298290278</v>
      </c>
    </row>
    <row r="30154" spans="1:5" x14ac:dyDescent="0.25">
      <c r="A30154" s="1">
        <v>15</v>
      </c>
      <c r="B30154" s="1">
        <v>3</v>
      </c>
      <c r="C30154" s="1">
        <v>1</v>
      </c>
      <c r="D30154" s="1" t="s">
        <v>4</v>
      </c>
      <c r="E30154">
        <v>0.36692629911670938</v>
      </c>
    </row>
    <row r="30155" spans="1:5" x14ac:dyDescent="0.25">
      <c r="A30155" s="1">
        <v>15</v>
      </c>
      <c r="B30155" s="1">
        <v>3</v>
      </c>
      <c r="C30155" s="1">
        <v>1</v>
      </c>
      <c r="D30155" s="1" t="s">
        <v>4</v>
      </c>
      <c r="E30155">
        <v>0.17108669007901067</v>
      </c>
    </row>
    <row r="30156" spans="1:5" x14ac:dyDescent="0.25">
      <c r="A30156" s="1">
        <v>15</v>
      </c>
      <c r="B30156" s="1">
        <v>3</v>
      </c>
      <c r="C30156" s="1">
        <v>1</v>
      </c>
      <c r="D30156" s="1" t="s">
        <v>4</v>
      </c>
      <c r="E30156">
        <v>3.9086518652394764E-2</v>
      </c>
    </row>
    <row r="30157" spans="1:5" x14ac:dyDescent="0.25">
      <c r="A30157" s="1">
        <v>15</v>
      </c>
      <c r="B30157" s="1">
        <v>3</v>
      </c>
      <c r="C30157" s="1">
        <v>1</v>
      </c>
      <c r="D30157" s="1" t="s">
        <v>4</v>
      </c>
      <c r="E30157">
        <v>0.30298496874543968</v>
      </c>
    </row>
    <row r="30158" spans="1:5" x14ac:dyDescent="0.25">
      <c r="A30158" s="1">
        <v>15</v>
      </c>
      <c r="B30158" s="1">
        <v>3</v>
      </c>
      <c r="C30158" s="1">
        <v>1</v>
      </c>
      <c r="D30158" s="1" t="s">
        <v>4</v>
      </c>
      <c r="E30158">
        <v>0.79305484102730439</v>
      </c>
    </row>
    <row r="30159" spans="1:5" x14ac:dyDescent="0.25">
      <c r="A30159" s="1">
        <v>15</v>
      </c>
      <c r="B30159" s="1">
        <v>3</v>
      </c>
      <c r="C30159" s="1">
        <v>1</v>
      </c>
      <c r="D30159" s="1" t="s">
        <v>4</v>
      </c>
      <c r="E30159">
        <v>0.93493349795041103</v>
      </c>
    </row>
    <row r="30160" spans="1:5" x14ac:dyDescent="0.25">
      <c r="A30160" s="1">
        <v>15</v>
      </c>
      <c r="B30160" s="1">
        <v>3</v>
      </c>
      <c r="C30160" s="1">
        <v>1</v>
      </c>
      <c r="D30160" s="1" t="s">
        <v>4</v>
      </c>
      <c r="E30160">
        <v>0.23135806034527273</v>
      </c>
    </row>
    <row r="30161" spans="1:5" x14ac:dyDescent="0.25">
      <c r="A30161" s="1">
        <v>15</v>
      </c>
      <c r="B30161" s="1">
        <v>3</v>
      </c>
      <c r="C30161" s="1">
        <v>1</v>
      </c>
      <c r="D30161" s="1" t="s">
        <v>4</v>
      </c>
      <c r="E30161">
        <v>0.86733372947813303</v>
      </c>
    </row>
    <row r="30162" spans="1:5" x14ac:dyDescent="0.25">
      <c r="A30162" s="1">
        <v>16</v>
      </c>
      <c r="B30162" s="1">
        <v>3</v>
      </c>
      <c r="C30162" s="1">
        <v>1</v>
      </c>
      <c r="D30162" s="1" t="s">
        <v>4</v>
      </c>
      <c r="E30162">
        <v>917712</v>
      </c>
    </row>
    <row r="30163" spans="1:5" x14ac:dyDescent="0.25">
      <c r="A30163" s="1">
        <v>16</v>
      </c>
      <c r="B30163" s="1">
        <v>3</v>
      </c>
      <c r="C30163" s="1">
        <v>1</v>
      </c>
      <c r="D30163" s="1" t="s">
        <v>4</v>
      </c>
      <c r="E30163">
        <v>0.70163280671074402</v>
      </c>
    </row>
    <row r="30164" spans="1:5" x14ac:dyDescent="0.25">
      <c r="A30164" s="1">
        <v>16</v>
      </c>
      <c r="B30164" s="1">
        <v>3</v>
      </c>
      <c r="C30164" s="1">
        <v>1</v>
      </c>
      <c r="D30164" s="1" t="s">
        <v>4</v>
      </c>
      <c r="E30164">
        <v>0.46590113062506855</v>
      </c>
    </row>
    <row r="30165" spans="1:5" x14ac:dyDescent="0.25">
      <c r="A30165" s="1">
        <v>16</v>
      </c>
      <c r="B30165" s="1">
        <v>3</v>
      </c>
      <c r="C30165" s="1">
        <v>1</v>
      </c>
      <c r="D30165" s="1" t="s">
        <v>4</v>
      </c>
      <c r="E30165">
        <v>0.79177640743771793</v>
      </c>
    </row>
    <row r="30166" spans="1:5" x14ac:dyDescent="0.25">
      <c r="A30166" s="1">
        <v>16</v>
      </c>
      <c r="B30166" s="1">
        <v>3</v>
      </c>
      <c r="C30166" s="1">
        <v>1</v>
      </c>
      <c r="D30166" s="1" t="s">
        <v>4</v>
      </c>
      <c r="E30166">
        <v>0.83036844386507302</v>
      </c>
    </row>
    <row r="30167" spans="1:5" x14ac:dyDescent="0.25">
      <c r="A30167" s="1">
        <v>16</v>
      </c>
      <c r="B30167" s="1">
        <v>3</v>
      </c>
      <c r="C30167" s="1">
        <v>1</v>
      </c>
      <c r="D30167" s="1" t="s">
        <v>4</v>
      </c>
      <c r="E30167">
        <v>6.2992512712340409E-2</v>
      </c>
    </row>
    <row r="30168" spans="1:5" x14ac:dyDescent="0.25">
      <c r="A30168" s="1">
        <v>16</v>
      </c>
      <c r="B30168" s="1">
        <v>3</v>
      </c>
      <c r="C30168" s="1">
        <v>1</v>
      </c>
      <c r="D30168" s="1" t="s">
        <v>4</v>
      </c>
      <c r="E30168">
        <v>0.92170886257865103</v>
      </c>
    </row>
    <row r="30169" spans="1:5" x14ac:dyDescent="0.25">
      <c r="A30169" s="1">
        <v>16</v>
      </c>
      <c r="B30169" s="1">
        <v>3</v>
      </c>
      <c r="C30169" s="1">
        <v>1</v>
      </c>
      <c r="D30169" s="1" t="s">
        <v>4</v>
      </c>
      <c r="E30169">
        <v>0.95709598202691049</v>
      </c>
    </row>
    <row r="30170" spans="1:5" x14ac:dyDescent="0.25">
      <c r="A30170" s="1">
        <v>16</v>
      </c>
      <c r="B30170" s="1">
        <v>3</v>
      </c>
      <c r="C30170" s="1">
        <v>1</v>
      </c>
      <c r="D30170" s="1" t="s">
        <v>4</v>
      </c>
      <c r="E30170">
        <v>0.55903803151092291</v>
      </c>
    </row>
    <row r="30171" spans="1:5" x14ac:dyDescent="0.25">
      <c r="A30171" s="1">
        <v>16</v>
      </c>
      <c r="B30171" s="1">
        <v>3</v>
      </c>
      <c r="C30171" s="1">
        <v>1</v>
      </c>
      <c r="D30171" s="1" t="s">
        <v>4</v>
      </c>
      <c r="E30171">
        <v>0.61627950274508847</v>
      </c>
    </row>
    <row r="30172" spans="1:5" x14ac:dyDescent="0.25">
      <c r="A30172" s="1">
        <v>16</v>
      </c>
      <c r="B30172" s="1">
        <v>3</v>
      </c>
      <c r="C30172" s="1">
        <v>1</v>
      </c>
      <c r="D30172" s="1" t="s">
        <v>4</v>
      </c>
      <c r="E30172">
        <v>9.5413262783031749E-2</v>
      </c>
    </row>
    <row r="30173" spans="1:5" x14ac:dyDescent="0.25">
      <c r="A30173" s="1">
        <v>16</v>
      </c>
      <c r="B30173" s="1">
        <v>3</v>
      </c>
      <c r="C30173" s="1">
        <v>1</v>
      </c>
      <c r="D30173" s="1" t="s">
        <v>4</v>
      </c>
      <c r="E30173">
        <v>0.68303073902563349</v>
      </c>
    </row>
    <row r="30174" spans="1:5" x14ac:dyDescent="0.25">
      <c r="A30174" s="1">
        <v>16</v>
      </c>
      <c r="B30174" s="1">
        <v>3</v>
      </c>
      <c r="C30174" s="1">
        <v>1</v>
      </c>
      <c r="D30174" s="1" t="s">
        <v>4</v>
      </c>
      <c r="E30174">
        <v>0.66419577490242721</v>
      </c>
    </row>
    <row r="30175" spans="1:5" x14ac:dyDescent="0.25">
      <c r="A30175" s="1">
        <v>16</v>
      </c>
      <c r="B30175" s="1">
        <v>3</v>
      </c>
      <c r="C30175" s="1">
        <v>1</v>
      </c>
      <c r="D30175" s="1" t="s">
        <v>4</v>
      </c>
      <c r="E30175">
        <v>0.86928321836561795</v>
      </c>
    </row>
    <row r="30176" spans="1:5" x14ac:dyDescent="0.25">
      <c r="A30176" s="1">
        <v>16</v>
      </c>
      <c r="B30176" s="1">
        <v>3</v>
      </c>
      <c r="C30176" s="1">
        <v>1</v>
      </c>
      <c r="D30176" s="1" t="s">
        <v>4</v>
      </c>
      <c r="E30176">
        <v>0.40154628482673183</v>
      </c>
    </row>
    <row r="30177" spans="1:5" x14ac:dyDescent="0.25">
      <c r="A30177" s="1">
        <v>16</v>
      </c>
      <c r="B30177" s="1">
        <v>3</v>
      </c>
      <c r="C30177" s="1">
        <v>1</v>
      </c>
      <c r="D30177" s="1" t="s">
        <v>4</v>
      </c>
      <c r="E30177">
        <v>0.63956666112906602</v>
      </c>
    </row>
    <row r="30178" spans="1:5" x14ac:dyDescent="0.25">
      <c r="A30178" s="1">
        <v>16</v>
      </c>
      <c r="B30178" s="1">
        <v>3</v>
      </c>
      <c r="C30178" s="1">
        <v>1</v>
      </c>
      <c r="D30178" s="1" t="s">
        <v>4</v>
      </c>
      <c r="E30178">
        <v>0.94618168723200302</v>
      </c>
    </row>
    <row r="30179" spans="1:5" x14ac:dyDescent="0.25">
      <c r="A30179" s="1">
        <v>16</v>
      </c>
      <c r="B30179" s="1">
        <v>3</v>
      </c>
      <c r="C30179" s="1">
        <v>1</v>
      </c>
      <c r="D30179" s="1" t="s">
        <v>4</v>
      </c>
      <c r="E30179">
        <v>1.3402988751114342E-2</v>
      </c>
    </row>
    <row r="30180" spans="1:5" x14ac:dyDescent="0.25">
      <c r="A30180" s="1">
        <v>16</v>
      </c>
      <c r="B30180" s="1">
        <v>3</v>
      </c>
      <c r="C30180" s="1">
        <v>1</v>
      </c>
      <c r="D30180" s="1" t="s">
        <v>4</v>
      </c>
      <c r="E30180">
        <v>0.69805061620983133</v>
      </c>
    </row>
    <row r="30181" spans="1:5" x14ac:dyDescent="0.25">
      <c r="A30181" s="1">
        <v>16</v>
      </c>
      <c r="B30181" s="1">
        <v>3</v>
      </c>
      <c r="C30181" s="1">
        <v>1</v>
      </c>
      <c r="D30181" s="1" t="s">
        <v>4</v>
      </c>
      <c r="E30181">
        <v>0.60610537549648769</v>
      </c>
    </row>
    <row r="30182" spans="1:5" x14ac:dyDescent="0.25">
      <c r="A30182" s="1">
        <v>16</v>
      </c>
      <c r="B30182" s="1">
        <v>3</v>
      </c>
      <c r="C30182" s="1">
        <v>1</v>
      </c>
      <c r="D30182" s="1" t="s">
        <v>4</v>
      </c>
      <c r="E30182">
        <v>0.88953571345240501</v>
      </c>
    </row>
    <row r="30183" spans="1:5" x14ac:dyDescent="0.25">
      <c r="A30183" s="1">
        <v>16</v>
      </c>
      <c r="B30183" s="1">
        <v>3</v>
      </c>
      <c r="C30183" s="1">
        <v>1</v>
      </c>
      <c r="D30183" s="1" t="s">
        <v>4</v>
      </c>
      <c r="E30183">
        <v>0.27123600147944804</v>
      </c>
    </row>
    <row r="30184" spans="1:5" x14ac:dyDescent="0.25">
      <c r="A30184" s="1">
        <v>16</v>
      </c>
      <c r="B30184" s="1">
        <v>3</v>
      </c>
      <c r="C30184" s="1">
        <v>1</v>
      </c>
      <c r="D30184" s="1" t="s">
        <v>4</v>
      </c>
      <c r="E30184">
        <v>4.5727256557430707E-2</v>
      </c>
    </row>
    <row r="30185" spans="1:5" x14ac:dyDescent="0.25">
      <c r="A30185" s="1">
        <v>16</v>
      </c>
      <c r="B30185" s="1">
        <v>3</v>
      </c>
      <c r="C30185" s="1">
        <v>1</v>
      </c>
      <c r="D30185" s="1" t="s">
        <v>4</v>
      </c>
      <c r="E30185">
        <v>0.3371474660060495</v>
      </c>
    </row>
    <row r="30186" spans="1:5" x14ac:dyDescent="0.25">
      <c r="A30186" s="1">
        <v>16</v>
      </c>
      <c r="B30186" s="1">
        <v>3</v>
      </c>
      <c r="C30186" s="1">
        <v>1</v>
      </c>
      <c r="D30186" s="1" t="s">
        <v>4</v>
      </c>
      <c r="E30186">
        <v>0.14693496454004895</v>
      </c>
    </row>
    <row r="30187" spans="1:5" x14ac:dyDescent="0.25">
      <c r="A30187" s="1">
        <v>16</v>
      </c>
      <c r="B30187" s="1">
        <v>3</v>
      </c>
      <c r="C30187" s="1">
        <v>1</v>
      </c>
      <c r="D30187" s="1" t="s">
        <v>4</v>
      </c>
      <c r="E30187">
        <v>0.52728160649321643</v>
      </c>
    </row>
    <row r="30188" spans="1:5" x14ac:dyDescent="0.25">
      <c r="A30188" s="1">
        <v>16</v>
      </c>
      <c r="B30188" s="1">
        <v>3</v>
      </c>
      <c r="C30188" s="1">
        <v>1</v>
      </c>
      <c r="D30188" s="1" t="s">
        <v>4</v>
      </c>
      <c r="E30188">
        <v>0.9727312518347615</v>
      </c>
    </row>
    <row r="30189" spans="1:5" x14ac:dyDescent="0.25">
      <c r="A30189" s="1">
        <v>16</v>
      </c>
      <c r="B30189" s="1">
        <v>3</v>
      </c>
      <c r="C30189" s="1">
        <v>1</v>
      </c>
      <c r="D30189" s="1" t="s">
        <v>4</v>
      </c>
      <c r="E30189">
        <v>0.38035803440250404</v>
      </c>
    </row>
    <row r="30190" spans="1:5" x14ac:dyDescent="0.25">
      <c r="A30190" s="1">
        <v>16</v>
      </c>
      <c r="B30190" s="1">
        <v>3</v>
      </c>
      <c r="C30190" s="1">
        <v>1</v>
      </c>
      <c r="D30190" s="1" t="s">
        <v>4</v>
      </c>
      <c r="E30190">
        <v>0.12139497884409611</v>
      </c>
    </row>
    <row r="30191" spans="1:5" x14ac:dyDescent="0.25">
      <c r="A30191" s="1">
        <v>16</v>
      </c>
      <c r="B30191" s="1">
        <v>3</v>
      </c>
      <c r="C30191" s="1">
        <v>1</v>
      </c>
      <c r="D30191" s="1" t="s">
        <v>4</v>
      </c>
      <c r="E30191">
        <v>0.83151422341523429</v>
      </c>
    </row>
    <row r="30192" spans="1:5" x14ac:dyDescent="0.25">
      <c r="A30192" s="1">
        <v>16</v>
      </c>
      <c r="B30192" s="1">
        <v>3</v>
      </c>
      <c r="C30192" s="1">
        <v>1</v>
      </c>
      <c r="D30192" s="1" t="s">
        <v>4</v>
      </c>
      <c r="E30192">
        <v>0.93372056955367422</v>
      </c>
    </row>
    <row r="30193" spans="1:5" x14ac:dyDescent="0.25">
      <c r="A30193" s="1">
        <v>16</v>
      </c>
      <c r="B30193" s="1">
        <v>3</v>
      </c>
      <c r="C30193" s="1">
        <v>1</v>
      </c>
      <c r="D30193" s="1" t="s">
        <v>4</v>
      </c>
      <c r="E30193">
        <v>0.64623928152287669</v>
      </c>
    </row>
    <row r="30194" spans="1:5" x14ac:dyDescent="0.25">
      <c r="A30194" s="1">
        <v>16</v>
      </c>
      <c r="B30194" s="1">
        <v>3</v>
      </c>
      <c r="C30194" s="1">
        <v>1</v>
      </c>
      <c r="D30194" s="1" t="s">
        <v>4</v>
      </c>
      <c r="E30194">
        <v>0.58096916125805553</v>
      </c>
    </row>
    <row r="30195" spans="1:5" x14ac:dyDescent="0.25">
      <c r="A30195" s="1">
        <v>16</v>
      </c>
      <c r="B30195" s="1">
        <v>3</v>
      </c>
      <c r="C30195" s="1">
        <v>1</v>
      </c>
      <c r="D30195" s="1" t="s">
        <v>4</v>
      </c>
      <c r="E30195">
        <v>0.51108465713060558</v>
      </c>
    </row>
    <row r="30196" spans="1:5" x14ac:dyDescent="0.25">
      <c r="A30196" s="1">
        <v>16</v>
      </c>
      <c r="B30196" s="1">
        <v>3</v>
      </c>
      <c r="C30196" s="1">
        <v>1</v>
      </c>
      <c r="D30196" s="1" t="s">
        <v>4</v>
      </c>
      <c r="E30196">
        <v>0.43158471388166675</v>
      </c>
    </row>
    <row r="30197" spans="1:5" x14ac:dyDescent="0.25">
      <c r="A30197" s="1">
        <v>16</v>
      </c>
      <c r="B30197" s="1">
        <v>3</v>
      </c>
      <c r="C30197" s="1">
        <v>1</v>
      </c>
      <c r="D30197" s="1" t="s">
        <v>4</v>
      </c>
      <c r="E30197">
        <v>0.75226755632651565</v>
      </c>
    </row>
    <row r="30198" spans="1:5" x14ac:dyDescent="0.25">
      <c r="A30198" s="1">
        <v>16</v>
      </c>
      <c r="B30198" s="1">
        <v>3</v>
      </c>
      <c r="C30198" s="1">
        <v>1</v>
      </c>
      <c r="D30198" s="1" t="s">
        <v>4</v>
      </c>
      <c r="E30198">
        <v>0.22162664542693</v>
      </c>
    </row>
    <row r="30199" spans="1:5" x14ac:dyDescent="0.25">
      <c r="A30199" s="1">
        <v>16</v>
      </c>
      <c r="B30199" s="1">
        <v>3</v>
      </c>
      <c r="C30199" s="1">
        <v>1</v>
      </c>
      <c r="D30199" s="1" t="s">
        <v>4</v>
      </c>
      <c r="E30199">
        <v>0.17716792544827198</v>
      </c>
    </row>
    <row r="30200" spans="1:5" x14ac:dyDescent="0.25">
      <c r="A30200" s="1">
        <v>16</v>
      </c>
      <c r="B30200" s="1">
        <v>3</v>
      </c>
      <c r="C30200" s="1">
        <v>1</v>
      </c>
      <c r="D30200" s="1" t="s">
        <v>4</v>
      </c>
      <c r="E30200">
        <v>0.70424917053624103</v>
      </c>
    </row>
    <row r="30201" spans="1:5" x14ac:dyDescent="0.25">
      <c r="A30201" s="1">
        <v>16</v>
      </c>
      <c r="B30201" s="1">
        <v>3</v>
      </c>
      <c r="C30201" s="1">
        <v>1</v>
      </c>
      <c r="D30201" s="1" t="s">
        <v>4</v>
      </c>
      <c r="E30201">
        <v>0.29423553017958715</v>
      </c>
    </row>
    <row r="30202" spans="1:5" x14ac:dyDescent="0.25">
      <c r="A30202" s="1">
        <v>16</v>
      </c>
      <c r="B30202" s="1">
        <v>3</v>
      </c>
      <c r="C30202" s="1">
        <v>1</v>
      </c>
      <c r="D30202" s="1" t="s">
        <v>4</v>
      </c>
      <c r="E30202">
        <v>0.23168359294151319</v>
      </c>
    </row>
    <row r="30203" spans="1:5" x14ac:dyDescent="0.25">
      <c r="A30203" s="1">
        <v>16</v>
      </c>
      <c r="B30203" s="1">
        <v>3</v>
      </c>
      <c r="C30203" s="1">
        <v>1</v>
      </c>
      <c r="D30203" s="1" t="s">
        <v>4</v>
      </c>
      <c r="E30203">
        <v>0.87198306697050065</v>
      </c>
    </row>
    <row r="30204" spans="1:5" x14ac:dyDescent="0.25">
      <c r="A30204" s="1">
        <v>16</v>
      </c>
      <c r="B30204" s="1">
        <v>3</v>
      </c>
      <c r="C30204" s="1">
        <v>1</v>
      </c>
      <c r="D30204" s="1" t="s">
        <v>4</v>
      </c>
      <c r="E30204">
        <v>0.96987237292117345</v>
      </c>
    </row>
    <row r="30205" spans="1:5" x14ac:dyDescent="0.25">
      <c r="A30205" s="1">
        <v>16</v>
      </c>
      <c r="B30205" s="1">
        <v>3</v>
      </c>
      <c r="C30205" s="1">
        <v>1</v>
      </c>
      <c r="D30205" s="1" t="s">
        <v>4</v>
      </c>
      <c r="E30205">
        <v>0.23367282386628208</v>
      </c>
    </row>
    <row r="30206" spans="1:5" x14ac:dyDescent="0.25">
      <c r="A30206" s="1">
        <v>16</v>
      </c>
      <c r="B30206" s="1">
        <v>3</v>
      </c>
      <c r="C30206" s="1">
        <v>1</v>
      </c>
      <c r="D30206" s="1" t="s">
        <v>4</v>
      </c>
      <c r="E30206">
        <v>0.20510865144884716</v>
      </c>
    </row>
    <row r="30207" spans="1:5" x14ac:dyDescent="0.25">
      <c r="A30207" s="1">
        <v>16</v>
      </c>
      <c r="B30207" s="1">
        <v>3</v>
      </c>
      <c r="C30207" s="1">
        <v>1</v>
      </c>
      <c r="D30207" s="1" t="s">
        <v>4</v>
      </c>
      <c r="E30207">
        <v>0.9652682575436049</v>
      </c>
    </row>
    <row r="30208" spans="1:5" x14ac:dyDescent="0.25">
      <c r="A30208" s="1">
        <v>16</v>
      </c>
      <c r="B30208" s="1">
        <v>3</v>
      </c>
      <c r="C30208" s="1">
        <v>1</v>
      </c>
      <c r="D30208" s="1" t="s">
        <v>4</v>
      </c>
      <c r="E30208">
        <v>0.97082220732925739</v>
      </c>
    </row>
    <row r="30209" spans="1:5" x14ac:dyDescent="0.25">
      <c r="A30209" s="1">
        <v>16</v>
      </c>
      <c r="B30209" s="1">
        <v>3</v>
      </c>
      <c r="C30209" s="1">
        <v>1</v>
      </c>
      <c r="D30209" s="1" t="s">
        <v>4</v>
      </c>
      <c r="E30209">
        <v>0.53260091764879502</v>
      </c>
    </row>
    <row r="30210" spans="1:5" x14ac:dyDescent="0.25">
      <c r="A30210" s="1">
        <v>16</v>
      </c>
      <c r="B30210" s="1">
        <v>3</v>
      </c>
      <c r="C30210" s="1">
        <v>1</v>
      </c>
      <c r="D30210" s="1" t="s">
        <v>4</v>
      </c>
      <c r="E30210">
        <v>0.20121834639981895</v>
      </c>
    </row>
    <row r="30211" spans="1:5" x14ac:dyDescent="0.25">
      <c r="A30211" s="1">
        <v>16</v>
      </c>
      <c r="B30211" s="1">
        <v>3</v>
      </c>
      <c r="C30211" s="1">
        <v>1</v>
      </c>
      <c r="D30211" s="1" t="s">
        <v>4</v>
      </c>
      <c r="E30211">
        <v>0.18000283043032839</v>
      </c>
    </row>
    <row r="30212" spans="1:5" x14ac:dyDescent="0.25">
      <c r="A30212" s="1">
        <v>16</v>
      </c>
      <c r="B30212" s="1">
        <v>3</v>
      </c>
      <c r="C30212" s="1">
        <v>1</v>
      </c>
      <c r="D30212" s="1" t="s">
        <v>4</v>
      </c>
      <c r="E30212">
        <v>0.96013912619823372</v>
      </c>
    </row>
    <row r="30213" spans="1:5" x14ac:dyDescent="0.25">
      <c r="A30213" s="1">
        <v>16</v>
      </c>
      <c r="B30213" s="1">
        <v>3</v>
      </c>
      <c r="C30213" s="1">
        <v>1</v>
      </c>
      <c r="D30213" s="1" t="s">
        <v>4</v>
      </c>
      <c r="E30213">
        <v>1.5511791875393421E-2</v>
      </c>
    </row>
    <row r="30214" spans="1:5" x14ac:dyDescent="0.25">
      <c r="A30214" s="1">
        <v>16</v>
      </c>
      <c r="B30214" s="1">
        <v>3</v>
      </c>
      <c r="C30214" s="1">
        <v>1</v>
      </c>
      <c r="D30214" s="1" t="s">
        <v>4</v>
      </c>
      <c r="E30214">
        <v>0.3547235920403714</v>
      </c>
    </row>
    <row r="30215" spans="1:5" x14ac:dyDescent="0.25">
      <c r="A30215" s="1">
        <v>16</v>
      </c>
      <c r="B30215" s="1">
        <v>3</v>
      </c>
      <c r="C30215" s="1">
        <v>1</v>
      </c>
      <c r="D30215" s="1" t="s">
        <v>4</v>
      </c>
      <c r="E30215">
        <v>0.30392494871532805</v>
      </c>
    </row>
    <row r="30216" spans="1:5" x14ac:dyDescent="0.25">
      <c r="A30216" s="1">
        <v>16</v>
      </c>
      <c r="B30216" s="1">
        <v>3</v>
      </c>
      <c r="C30216" s="1">
        <v>1</v>
      </c>
      <c r="D30216" s="1" t="s">
        <v>4</v>
      </c>
      <c r="E30216">
        <v>0.33376383195004478</v>
      </c>
    </row>
    <row r="30217" spans="1:5" x14ac:dyDescent="0.25">
      <c r="A30217" s="1">
        <v>16</v>
      </c>
      <c r="B30217" s="1">
        <v>3</v>
      </c>
      <c r="C30217" s="1">
        <v>1</v>
      </c>
      <c r="D30217" s="1" t="s">
        <v>4</v>
      </c>
      <c r="E30217">
        <v>0.19334131809443733</v>
      </c>
    </row>
    <row r="30218" spans="1:5" x14ac:dyDescent="0.25">
      <c r="A30218" s="1">
        <v>16</v>
      </c>
      <c r="B30218" s="1">
        <v>3</v>
      </c>
      <c r="C30218" s="1">
        <v>1</v>
      </c>
      <c r="D30218" s="1" t="s">
        <v>4</v>
      </c>
      <c r="E30218">
        <v>0.20278387390048302</v>
      </c>
    </row>
    <row r="30219" spans="1:5" x14ac:dyDescent="0.25">
      <c r="A30219" s="1">
        <v>16</v>
      </c>
      <c r="B30219" s="1">
        <v>3</v>
      </c>
      <c r="C30219" s="1">
        <v>1</v>
      </c>
      <c r="D30219" s="1" t="s">
        <v>4</v>
      </c>
      <c r="E30219">
        <v>0.72640210261583571</v>
      </c>
    </row>
    <row r="30220" spans="1:5" x14ac:dyDescent="0.25">
      <c r="A30220" s="1">
        <v>16</v>
      </c>
      <c r="B30220" s="1">
        <v>3</v>
      </c>
      <c r="C30220" s="1">
        <v>1</v>
      </c>
      <c r="D30220" s="1" t="s">
        <v>4</v>
      </c>
      <c r="E30220">
        <v>0.82762696489174137</v>
      </c>
    </row>
    <row r="30221" spans="1:5" x14ac:dyDescent="0.25">
      <c r="A30221" s="1">
        <v>16</v>
      </c>
      <c r="B30221" s="1">
        <v>3</v>
      </c>
      <c r="C30221" s="1">
        <v>1</v>
      </c>
      <c r="D30221" s="1" t="s">
        <v>4</v>
      </c>
      <c r="E30221">
        <v>0.44534261243549822</v>
      </c>
    </row>
    <row r="30222" spans="1:5" x14ac:dyDescent="0.25">
      <c r="A30222" s="1">
        <v>16</v>
      </c>
      <c r="B30222" s="1">
        <v>3</v>
      </c>
      <c r="C30222" s="1">
        <v>1</v>
      </c>
      <c r="D30222" s="1" t="s">
        <v>4</v>
      </c>
      <c r="E30222">
        <v>0.81467088803795562</v>
      </c>
    </row>
    <row r="30223" spans="1:5" x14ac:dyDescent="0.25">
      <c r="A30223" s="1">
        <v>16</v>
      </c>
      <c r="B30223" s="1">
        <v>3</v>
      </c>
      <c r="C30223" s="1">
        <v>1</v>
      </c>
      <c r="D30223" s="1" t="s">
        <v>4</v>
      </c>
      <c r="E30223">
        <v>0.92946866181436205</v>
      </c>
    </row>
    <row r="30224" spans="1:5" x14ac:dyDescent="0.25">
      <c r="A30224" s="1">
        <v>16</v>
      </c>
      <c r="B30224" s="1">
        <v>3</v>
      </c>
      <c r="C30224" s="1">
        <v>1</v>
      </c>
      <c r="D30224" s="1" t="s">
        <v>4</v>
      </c>
      <c r="E30224">
        <v>0.57076957016595042</v>
      </c>
    </row>
    <row r="30225" spans="1:5" x14ac:dyDescent="0.25">
      <c r="A30225" s="1">
        <v>16</v>
      </c>
      <c r="B30225" s="1">
        <v>3</v>
      </c>
      <c r="C30225" s="1">
        <v>1</v>
      </c>
      <c r="D30225" s="1" t="s">
        <v>4</v>
      </c>
      <c r="E30225">
        <v>0.52214615876032877</v>
      </c>
    </row>
    <row r="30226" spans="1:5" x14ac:dyDescent="0.25">
      <c r="A30226" s="1">
        <v>16</v>
      </c>
      <c r="B30226" s="1">
        <v>3</v>
      </c>
      <c r="C30226" s="1">
        <v>1</v>
      </c>
      <c r="D30226" s="1" t="s">
        <v>4</v>
      </c>
      <c r="E30226">
        <v>0.88483867066376087</v>
      </c>
    </row>
    <row r="30227" spans="1:5" x14ac:dyDescent="0.25">
      <c r="A30227" s="1">
        <v>16</v>
      </c>
      <c r="B30227" s="1">
        <v>3</v>
      </c>
      <c r="C30227" s="1">
        <v>1</v>
      </c>
      <c r="D30227" s="1" t="s">
        <v>4</v>
      </c>
      <c r="E30227">
        <v>0.45735375642046361</v>
      </c>
    </row>
    <row r="30228" spans="1:5" x14ac:dyDescent="0.25">
      <c r="A30228" s="1">
        <v>16</v>
      </c>
      <c r="B30228" s="1">
        <v>3</v>
      </c>
      <c r="C30228" s="1">
        <v>1</v>
      </c>
      <c r="D30228" s="1" t="s">
        <v>4</v>
      </c>
      <c r="E30228">
        <v>0.31398218828697433</v>
      </c>
    </row>
    <row r="30229" spans="1:5" x14ac:dyDescent="0.25">
      <c r="A30229" s="1">
        <v>16</v>
      </c>
      <c r="B30229" s="1">
        <v>3</v>
      </c>
      <c r="C30229" s="1">
        <v>1</v>
      </c>
      <c r="D30229" s="1" t="s">
        <v>4</v>
      </c>
      <c r="E30229">
        <v>0.80692739634724353</v>
      </c>
    </row>
    <row r="30230" spans="1:5" x14ac:dyDescent="0.25">
      <c r="A30230" s="1">
        <v>16</v>
      </c>
      <c r="B30230" s="1">
        <v>3</v>
      </c>
      <c r="C30230" s="1">
        <v>1</v>
      </c>
      <c r="D30230" s="1" t="s">
        <v>4</v>
      </c>
      <c r="E30230">
        <v>0.18164288804125739</v>
      </c>
    </row>
    <row r="30231" spans="1:5" x14ac:dyDescent="0.25">
      <c r="A30231" s="1">
        <v>16</v>
      </c>
      <c r="B30231" s="1">
        <v>3</v>
      </c>
      <c r="C30231" s="1">
        <v>1</v>
      </c>
      <c r="D30231" s="1" t="s">
        <v>4</v>
      </c>
      <c r="E30231">
        <v>0.6905789021232821</v>
      </c>
    </row>
    <row r="30232" spans="1:5" x14ac:dyDescent="0.25">
      <c r="A30232" s="1">
        <v>16</v>
      </c>
      <c r="B30232" s="1">
        <v>3</v>
      </c>
      <c r="C30232" s="1">
        <v>1</v>
      </c>
      <c r="D30232" s="1" t="s">
        <v>4</v>
      </c>
      <c r="E30232">
        <v>0.83802205426271947</v>
      </c>
    </row>
    <row r="30233" spans="1:5" x14ac:dyDescent="0.25">
      <c r="A30233" s="1">
        <v>16</v>
      </c>
      <c r="B30233" s="1">
        <v>3</v>
      </c>
      <c r="C30233" s="1">
        <v>1</v>
      </c>
      <c r="D30233" s="1" t="s">
        <v>4</v>
      </c>
      <c r="E30233">
        <v>0.15148419020526693</v>
      </c>
    </row>
    <row r="30234" spans="1:5" x14ac:dyDescent="0.25">
      <c r="A30234" s="1">
        <v>16</v>
      </c>
      <c r="B30234" s="1">
        <v>3</v>
      </c>
      <c r="C30234" s="1">
        <v>1</v>
      </c>
      <c r="D30234" s="1" t="s">
        <v>4</v>
      </c>
      <c r="E30234">
        <v>0.13164653530036718</v>
      </c>
    </row>
    <row r="30235" spans="1:5" x14ac:dyDescent="0.25">
      <c r="A30235" s="1">
        <v>16</v>
      </c>
      <c r="B30235" s="1">
        <v>3</v>
      </c>
      <c r="C30235" s="1">
        <v>1</v>
      </c>
      <c r="D30235" s="1" t="s">
        <v>4</v>
      </c>
      <c r="E30235">
        <v>0.95871425420114476</v>
      </c>
    </row>
    <row r="30236" spans="1:5" x14ac:dyDescent="0.25">
      <c r="A30236" s="1">
        <v>16</v>
      </c>
      <c r="B30236" s="1">
        <v>3</v>
      </c>
      <c r="C30236" s="1">
        <v>1</v>
      </c>
      <c r="D30236" s="1" t="s">
        <v>4</v>
      </c>
      <c r="E30236">
        <v>0.88628721410187683</v>
      </c>
    </row>
    <row r="30237" spans="1:5" x14ac:dyDescent="0.25">
      <c r="A30237" s="1">
        <v>16</v>
      </c>
      <c r="B30237" s="1">
        <v>3</v>
      </c>
      <c r="C30237" s="1">
        <v>1</v>
      </c>
      <c r="D30237" s="1" t="s">
        <v>4</v>
      </c>
      <c r="E30237">
        <v>0.39016046795479276</v>
      </c>
    </row>
    <row r="30238" spans="1:5" x14ac:dyDescent="0.25">
      <c r="A30238" s="1">
        <v>16</v>
      </c>
      <c r="B30238" s="1">
        <v>3</v>
      </c>
      <c r="C30238" s="1">
        <v>1</v>
      </c>
      <c r="D30238" s="1" t="s">
        <v>4</v>
      </c>
      <c r="E30238">
        <v>0.86339589858016641</v>
      </c>
    </row>
    <row r="30239" spans="1:5" x14ac:dyDescent="0.25">
      <c r="A30239" s="1">
        <v>16</v>
      </c>
      <c r="B30239" s="1">
        <v>3</v>
      </c>
      <c r="C30239" s="1">
        <v>1</v>
      </c>
      <c r="D30239" s="1" t="s">
        <v>4</v>
      </c>
      <c r="E30239">
        <v>0.1401390618329057</v>
      </c>
    </row>
    <row r="30240" spans="1:5" x14ac:dyDescent="0.25">
      <c r="A30240" s="1">
        <v>16</v>
      </c>
      <c r="B30240" s="1">
        <v>3</v>
      </c>
      <c r="C30240" s="1">
        <v>1</v>
      </c>
      <c r="D30240" s="1" t="s">
        <v>4</v>
      </c>
      <c r="E30240">
        <v>0.96389695091877958</v>
      </c>
    </row>
    <row r="30241" spans="1:5" x14ac:dyDescent="0.25">
      <c r="A30241" s="1">
        <v>16</v>
      </c>
      <c r="B30241" s="1">
        <v>3</v>
      </c>
      <c r="C30241" s="1">
        <v>1</v>
      </c>
      <c r="D30241" s="1" t="s">
        <v>4</v>
      </c>
      <c r="E30241">
        <v>0.82693432204826245</v>
      </c>
    </row>
    <row r="30242" spans="1:5" x14ac:dyDescent="0.25">
      <c r="A30242" s="1">
        <v>16</v>
      </c>
      <c r="B30242" s="1">
        <v>3</v>
      </c>
      <c r="C30242" s="1">
        <v>1</v>
      </c>
      <c r="D30242" s="1" t="s">
        <v>4</v>
      </c>
      <c r="E30242">
        <v>0.73474420131448093</v>
      </c>
    </row>
    <row r="30243" spans="1:5" x14ac:dyDescent="0.25">
      <c r="A30243" s="1">
        <v>16</v>
      </c>
      <c r="B30243" s="1">
        <v>3</v>
      </c>
      <c r="C30243" s="1">
        <v>1</v>
      </c>
      <c r="D30243" s="1" t="s">
        <v>4</v>
      </c>
      <c r="E30243">
        <v>0.91766011994465013</v>
      </c>
    </row>
    <row r="30244" spans="1:5" x14ac:dyDescent="0.25">
      <c r="A30244" s="1">
        <v>16</v>
      </c>
      <c r="B30244" s="1">
        <v>3</v>
      </c>
      <c r="C30244" s="1">
        <v>1</v>
      </c>
      <c r="D30244" s="1" t="s">
        <v>4</v>
      </c>
      <c r="E30244">
        <v>0.99844856378226099</v>
      </c>
    </row>
    <row r="30245" spans="1:5" x14ac:dyDescent="0.25">
      <c r="A30245" s="1">
        <v>16</v>
      </c>
      <c r="B30245" s="1">
        <v>3</v>
      </c>
      <c r="C30245" s="1">
        <v>1</v>
      </c>
      <c r="D30245" s="1" t="s">
        <v>4</v>
      </c>
      <c r="E30245">
        <v>8.9622035070921702E-2</v>
      </c>
    </row>
    <row r="30246" spans="1:5" x14ac:dyDescent="0.25">
      <c r="A30246" s="1">
        <v>16</v>
      </c>
      <c r="B30246" s="1">
        <v>3</v>
      </c>
      <c r="C30246" s="1">
        <v>1</v>
      </c>
      <c r="D30246" s="1" t="s">
        <v>4</v>
      </c>
      <c r="E30246">
        <v>0.22424751352172667</v>
      </c>
    </row>
    <row r="30247" spans="1:5" x14ac:dyDescent="0.25">
      <c r="A30247" s="1">
        <v>16</v>
      </c>
      <c r="B30247" s="1">
        <v>3</v>
      </c>
      <c r="C30247" s="1">
        <v>1</v>
      </c>
      <c r="D30247" s="1" t="s">
        <v>4</v>
      </c>
      <c r="E30247">
        <v>0.28559987327625247</v>
      </c>
    </row>
    <row r="30248" spans="1:5" x14ac:dyDescent="0.25">
      <c r="A30248" s="1">
        <v>16</v>
      </c>
      <c r="B30248" s="1">
        <v>3</v>
      </c>
      <c r="C30248" s="1">
        <v>1</v>
      </c>
      <c r="D30248" s="1" t="s">
        <v>4</v>
      </c>
      <c r="E30248">
        <v>0.16729039664225953</v>
      </c>
    </row>
    <row r="30249" spans="1:5" x14ac:dyDescent="0.25">
      <c r="A30249" s="1">
        <v>16</v>
      </c>
      <c r="B30249" s="1">
        <v>3</v>
      </c>
      <c r="C30249" s="1">
        <v>1</v>
      </c>
      <c r="D30249" s="1" t="s">
        <v>4</v>
      </c>
      <c r="E30249">
        <v>0.75003247765586223</v>
      </c>
    </row>
    <row r="30250" spans="1:5" x14ac:dyDescent="0.25">
      <c r="A30250" s="1">
        <v>16</v>
      </c>
      <c r="B30250" s="1">
        <v>3</v>
      </c>
      <c r="C30250" s="1">
        <v>1</v>
      </c>
      <c r="D30250" s="1" t="s">
        <v>4</v>
      </c>
      <c r="E30250">
        <v>7.9851129897346107E-2</v>
      </c>
    </row>
    <row r="30251" spans="1:5" x14ac:dyDescent="0.25">
      <c r="A30251" s="1">
        <v>16</v>
      </c>
      <c r="B30251" s="1">
        <v>3</v>
      </c>
      <c r="C30251" s="1">
        <v>1</v>
      </c>
      <c r="D30251" s="1" t="s">
        <v>4</v>
      </c>
      <c r="E30251">
        <v>0.73697349527899958</v>
      </c>
    </row>
    <row r="30252" spans="1:5" x14ac:dyDescent="0.25">
      <c r="A30252" s="1">
        <v>16</v>
      </c>
      <c r="B30252" s="1">
        <v>3</v>
      </c>
      <c r="C30252" s="1">
        <v>1</v>
      </c>
      <c r="D30252" s="1" t="s">
        <v>4</v>
      </c>
      <c r="E30252">
        <v>0.16197165163197624</v>
      </c>
    </row>
    <row r="30253" spans="1:5" x14ac:dyDescent="0.25">
      <c r="A30253" s="1">
        <v>16</v>
      </c>
      <c r="B30253" s="1">
        <v>3</v>
      </c>
      <c r="C30253" s="1">
        <v>1</v>
      </c>
      <c r="D30253" s="1" t="s">
        <v>4</v>
      </c>
      <c r="E30253">
        <v>2.0038542221689548E-2</v>
      </c>
    </row>
    <row r="30254" spans="1:5" x14ac:dyDescent="0.25">
      <c r="A30254" s="1">
        <v>16</v>
      </c>
      <c r="B30254" s="1">
        <v>3</v>
      </c>
      <c r="C30254" s="1">
        <v>1</v>
      </c>
      <c r="D30254" s="1" t="s">
        <v>4</v>
      </c>
      <c r="E30254">
        <v>0.78703143875845039</v>
      </c>
    </row>
    <row r="30255" spans="1:5" x14ac:dyDescent="0.25">
      <c r="A30255" s="1">
        <v>16</v>
      </c>
      <c r="B30255" s="1">
        <v>3</v>
      </c>
      <c r="C30255" s="1">
        <v>1</v>
      </c>
      <c r="D30255" s="1" t="s">
        <v>4</v>
      </c>
      <c r="E30255">
        <v>0.79863218989290519</v>
      </c>
    </row>
    <row r="30256" spans="1:5" x14ac:dyDescent="0.25">
      <c r="A30256" s="1">
        <v>16</v>
      </c>
      <c r="B30256" s="1">
        <v>3</v>
      </c>
      <c r="C30256" s="1">
        <v>1</v>
      </c>
      <c r="D30256" s="1" t="s">
        <v>4</v>
      </c>
      <c r="E30256">
        <v>0.78259943576678581</v>
      </c>
    </row>
    <row r="30257" spans="1:5" x14ac:dyDescent="0.25">
      <c r="A30257" s="1">
        <v>16</v>
      </c>
      <c r="B30257" s="1">
        <v>3</v>
      </c>
      <c r="C30257" s="1">
        <v>1</v>
      </c>
      <c r="D30257" s="1" t="s">
        <v>4</v>
      </c>
      <c r="E30257">
        <v>0.65091584216133758</v>
      </c>
    </row>
    <row r="30258" spans="1:5" x14ac:dyDescent="0.25">
      <c r="A30258" s="1">
        <v>16</v>
      </c>
      <c r="B30258" s="1">
        <v>3</v>
      </c>
      <c r="C30258" s="1">
        <v>1</v>
      </c>
      <c r="D30258" s="1" t="s">
        <v>4</v>
      </c>
      <c r="E30258">
        <v>0.74375225958425573</v>
      </c>
    </row>
    <row r="30259" spans="1:5" x14ac:dyDescent="0.25">
      <c r="A30259" s="1">
        <v>16</v>
      </c>
      <c r="B30259" s="1">
        <v>3</v>
      </c>
      <c r="C30259" s="1">
        <v>1</v>
      </c>
      <c r="D30259" s="1" t="s">
        <v>4</v>
      </c>
      <c r="E30259">
        <v>0.2277577001656117</v>
      </c>
    </row>
    <row r="30260" spans="1:5" x14ac:dyDescent="0.25">
      <c r="A30260" s="1">
        <v>16</v>
      </c>
      <c r="B30260" s="1">
        <v>3</v>
      </c>
      <c r="C30260" s="1">
        <v>1</v>
      </c>
      <c r="D30260" s="1" t="s">
        <v>4</v>
      </c>
      <c r="E30260">
        <v>3.3154500485506611E-2</v>
      </c>
    </row>
    <row r="30261" spans="1:5" x14ac:dyDescent="0.25">
      <c r="A30261" s="1">
        <v>16</v>
      </c>
      <c r="B30261" s="1">
        <v>3</v>
      </c>
      <c r="C30261" s="1">
        <v>1</v>
      </c>
      <c r="D30261" s="1" t="s">
        <v>4</v>
      </c>
      <c r="E30261">
        <v>0.88693106856194159</v>
      </c>
    </row>
    <row r="30262" spans="1:5" x14ac:dyDescent="0.25">
      <c r="A30262" s="1">
        <v>16</v>
      </c>
      <c r="B30262" s="1">
        <v>3</v>
      </c>
      <c r="C30262" s="1">
        <v>1</v>
      </c>
      <c r="D30262" s="1" t="s">
        <v>4</v>
      </c>
      <c r="E30262">
        <v>1.1041131154104877E-2</v>
      </c>
    </row>
    <row r="30263" spans="1:5" x14ac:dyDescent="0.25">
      <c r="A30263" s="1">
        <v>16</v>
      </c>
      <c r="B30263" s="1">
        <v>3</v>
      </c>
      <c r="C30263" s="1">
        <v>1</v>
      </c>
      <c r="D30263" s="1" t="s">
        <v>4</v>
      </c>
      <c r="E30263">
        <v>0.23485076268015748</v>
      </c>
    </row>
    <row r="30264" spans="1:5" x14ac:dyDescent="0.25">
      <c r="A30264" s="1">
        <v>16</v>
      </c>
      <c r="B30264" s="1">
        <v>3</v>
      </c>
      <c r="C30264" s="1">
        <v>1</v>
      </c>
      <c r="D30264" s="1" t="s">
        <v>4</v>
      </c>
      <c r="E30264">
        <v>0.82338645308791147</v>
      </c>
    </row>
    <row r="30265" spans="1:5" x14ac:dyDescent="0.25">
      <c r="A30265" s="1">
        <v>16</v>
      </c>
      <c r="B30265" s="1">
        <v>3</v>
      </c>
      <c r="C30265" s="1">
        <v>1</v>
      </c>
      <c r="D30265" s="1" t="s">
        <v>4</v>
      </c>
      <c r="E30265">
        <v>0.95404565841337963</v>
      </c>
    </row>
    <row r="30266" spans="1:5" x14ac:dyDescent="0.25">
      <c r="A30266" s="1">
        <v>16</v>
      </c>
      <c r="B30266" s="1">
        <v>3</v>
      </c>
      <c r="C30266" s="1">
        <v>1</v>
      </c>
      <c r="D30266" s="1" t="s">
        <v>4</v>
      </c>
      <c r="E30266">
        <v>0.14568528693338434</v>
      </c>
    </row>
    <row r="30267" spans="1:5" x14ac:dyDescent="0.25">
      <c r="A30267" s="1">
        <v>16</v>
      </c>
      <c r="B30267" s="1">
        <v>3</v>
      </c>
      <c r="C30267" s="1">
        <v>1</v>
      </c>
      <c r="D30267" s="1" t="s">
        <v>4</v>
      </c>
      <c r="E30267">
        <v>0.55636433378077121</v>
      </c>
    </row>
    <row r="30268" spans="1:5" x14ac:dyDescent="0.25">
      <c r="A30268" s="1">
        <v>16</v>
      </c>
      <c r="B30268" s="1">
        <v>3</v>
      </c>
      <c r="C30268" s="1">
        <v>1</v>
      </c>
      <c r="D30268" s="1" t="s">
        <v>4</v>
      </c>
      <c r="E30268">
        <v>0.97373078182104889</v>
      </c>
    </row>
    <row r="30269" spans="1:5" x14ac:dyDescent="0.25">
      <c r="A30269" s="1">
        <v>16</v>
      </c>
      <c r="B30269" s="1">
        <v>3</v>
      </c>
      <c r="C30269" s="1">
        <v>1</v>
      </c>
      <c r="D30269" s="1" t="s">
        <v>4</v>
      </c>
      <c r="E30269">
        <v>0.10073295672425386</v>
      </c>
    </row>
    <row r="30270" spans="1:5" x14ac:dyDescent="0.25">
      <c r="A30270" s="1">
        <v>16</v>
      </c>
      <c r="B30270" s="1">
        <v>3</v>
      </c>
      <c r="C30270" s="1">
        <v>1</v>
      </c>
      <c r="D30270" s="1" t="s">
        <v>4</v>
      </c>
      <c r="E30270">
        <v>0.41549341053556332</v>
      </c>
    </row>
    <row r="30271" spans="1:5" x14ac:dyDescent="0.25">
      <c r="A30271" s="1">
        <v>16</v>
      </c>
      <c r="B30271" s="1">
        <v>3</v>
      </c>
      <c r="C30271" s="1">
        <v>1</v>
      </c>
      <c r="D30271" s="1" t="s">
        <v>4</v>
      </c>
      <c r="E30271">
        <v>6.4389908752236047E-2</v>
      </c>
    </row>
    <row r="30272" spans="1:5" x14ac:dyDescent="0.25">
      <c r="A30272" s="1">
        <v>16</v>
      </c>
      <c r="B30272" s="1">
        <v>3</v>
      </c>
      <c r="C30272" s="1">
        <v>1</v>
      </c>
      <c r="D30272" s="1" t="s">
        <v>4</v>
      </c>
      <c r="E30272">
        <v>0.46675888006938548</v>
      </c>
    </row>
    <row r="30273" spans="1:5" x14ac:dyDescent="0.25">
      <c r="A30273" s="1">
        <v>16</v>
      </c>
      <c r="B30273" s="1">
        <v>3</v>
      </c>
      <c r="C30273" s="1">
        <v>1</v>
      </c>
      <c r="D30273" s="1" t="s">
        <v>4</v>
      </c>
      <c r="E30273">
        <v>0.65029001229930106</v>
      </c>
    </row>
    <row r="30274" spans="1:5" x14ac:dyDescent="0.25">
      <c r="A30274" s="1">
        <v>16</v>
      </c>
      <c r="B30274" s="1">
        <v>3</v>
      </c>
      <c r="C30274" s="1">
        <v>1</v>
      </c>
      <c r="D30274" s="1" t="s">
        <v>4</v>
      </c>
      <c r="E30274">
        <v>0.64776346006377583</v>
      </c>
    </row>
    <row r="30275" spans="1:5" x14ac:dyDescent="0.25">
      <c r="A30275" s="1">
        <v>16</v>
      </c>
      <c r="B30275" s="1">
        <v>3</v>
      </c>
      <c r="C30275" s="1">
        <v>1</v>
      </c>
      <c r="D30275" s="1" t="s">
        <v>4</v>
      </c>
      <c r="E30275">
        <v>0.8713130673900894</v>
      </c>
    </row>
    <row r="30276" spans="1:5" x14ac:dyDescent="0.25">
      <c r="A30276" s="1">
        <v>16</v>
      </c>
      <c r="B30276" s="1">
        <v>3</v>
      </c>
      <c r="C30276" s="1">
        <v>1</v>
      </c>
      <c r="D30276" s="1" t="s">
        <v>4</v>
      </c>
      <c r="E30276">
        <v>0.79199405715237148</v>
      </c>
    </row>
    <row r="30277" spans="1:5" x14ac:dyDescent="0.25">
      <c r="A30277" s="1">
        <v>16</v>
      </c>
      <c r="B30277" s="1">
        <v>3</v>
      </c>
      <c r="C30277" s="1">
        <v>1</v>
      </c>
      <c r="D30277" s="1" t="s">
        <v>4</v>
      </c>
      <c r="E30277">
        <v>0.87265793709502759</v>
      </c>
    </row>
    <row r="30278" spans="1:5" x14ac:dyDescent="0.25">
      <c r="A30278" s="1">
        <v>16</v>
      </c>
      <c r="B30278" s="1">
        <v>3</v>
      </c>
      <c r="C30278" s="1">
        <v>1</v>
      </c>
      <c r="D30278" s="1" t="s">
        <v>4</v>
      </c>
      <c r="E30278">
        <v>6.8043341355060183E-2</v>
      </c>
    </row>
    <row r="30279" spans="1:5" x14ac:dyDescent="0.25">
      <c r="A30279" s="1">
        <v>16</v>
      </c>
      <c r="B30279" s="1">
        <v>3</v>
      </c>
      <c r="C30279" s="1">
        <v>1</v>
      </c>
      <c r="D30279" s="1" t="s">
        <v>4</v>
      </c>
      <c r="E30279">
        <v>0.56411270251107926</v>
      </c>
    </row>
    <row r="30280" spans="1:5" x14ac:dyDescent="0.25">
      <c r="A30280" s="1">
        <v>16</v>
      </c>
      <c r="B30280" s="1">
        <v>3</v>
      </c>
      <c r="C30280" s="1">
        <v>1</v>
      </c>
      <c r="D30280" s="1" t="s">
        <v>4</v>
      </c>
      <c r="E30280">
        <v>0.79049560628537152</v>
      </c>
    </row>
    <row r="30281" spans="1:5" x14ac:dyDescent="0.25">
      <c r="A30281" s="1">
        <v>16</v>
      </c>
      <c r="B30281" s="1">
        <v>3</v>
      </c>
      <c r="C30281" s="1">
        <v>1</v>
      </c>
      <c r="D30281" s="1" t="s">
        <v>4</v>
      </c>
      <c r="E30281">
        <v>0.73864756087470873</v>
      </c>
    </row>
    <row r="30282" spans="1:5" x14ac:dyDescent="0.25">
      <c r="A30282" s="1">
        <v>16</v>
      </c>
      <c r="B30282" s="1">
        <v>3</v>
      </c>
      <c r="C30282" s="1">
        <v>1</v>
      </c>
      <c r="D30282" s="1" t="s">
        <v>4</v>
      </c>
      <c r="E30282">
        <v>0.74896536235340072</v>
      </c>
    </row>
    <row r="30283" spans="1:5" x14ac:dyDescent="0.25">
      <c r="A30283" s="1">
        <v>16</v>
      </c>
      <c r="B30283" s="1">
        <v>3</v>
      </c>
      <c r="C30283" s="1">
        <v>1</v>
      </c>
      <c r="D30283" s="1" t="s">
        <v>4</v>
      </c>
      <c r="E30283">
        <v>0.28598528474492357</v>
      </c>
    </row>
    <row r="30284" spans="1:5" x14ac:dyDescent="0.25">
      <c r="A30284" s="1">
        <v>16</v>
      </c>
      <c r="B30284" s="1">
        <v>3</v>
      </c>
      <c r="C30284" s="1">
        <v>1</v>
      </c>
      <c r="D30284" s="1" t="s">
        <v>4</v>
      </c>
      <c r="E30284">
        <v>0.62143413268756609</v>
      </c>
    </row>
    <row r="30285" spans="1:5" x14ac:dyDescent="0.25">
      <c r="A30285" s="1">
        <v>16</v>
      </c>
      <c r="B30285" s="1">
        <v>3</v>
      </c>
      <c r="C30285" s="1">
        <v>1</v>
      </c>
      <c r="D30285" s="1" t="s">
        <v>4</v>
      </c>
      <c r="E30285">
        <v>0.78059991142860352</v>
      </c>
    </row>
    <row r="30286" spans="1:5" x14ac:dyDescent="0.25">
      <c r="A30286" s="1">
        <v>16</v>
      </c>
      <c r="B30286" s="1">
        <v>3</v>
      </c>
      <c r="C30286" s="1">
        <v>1</v>
      </c>
      <c r="D30286" s="1" t="s">
        <v>4</v>
      </c>
      <c r="E30286">
        <v>0.70788169927363631</v>
      </c>
    </row>
    <row r="30287" spans="1:5" x14ac:dyDescent="0.25">
      <c r="A30287" s="1">
        <v>16</v>
      </c>
      <c r="B30287" s="1">
        <v>3</v>
      </c>
      <c r="C30287" s="1">
        <v>1</v>
      </c>
      <c r="D30287" s="1" t="s">
        <v>4</v>
      </c>
      <c r="E30287">
        <v>0.87223442958776853</v>
      </c>
    </row>
    <row r="30288" spans="1:5" x14ac:dyDescent="0.25">
      <c r="A30288" s="1">
        <v>16</v>
      </c>
      <c r="B30288" s="1">
        <v>3</v>
      </c>
      <c r="C30288" s="1">
        <v>1</v>
      </c>
      <c r="D30288" s="1" t="s">
        <v>4</v>
      </c>
      <c r="E30288">
        <v>0.3449511589609866</v>
      </c>
    </row>
    <row r="30289" spans="1:5" x14ac:dyDescent="0.25">
      <c r="A30289" s="1">
        <v>16</v>
      </c>
      <c r="B30289" s="1">
        <v>3</v>
      </c>
      <c r="C30289" s="1">
        <v>1</v>
      </c>
      <c r="D30289" s="1" t="s">
        <v>4</v>
      </c>
      <c r="E30289">
        <v>0.35089383100916227</v>
      </c>
    </row>
    <row r="30290" spans="1:5" x14ac:dyDescent="0.25">
      <c r="A30290" s="1">
        <v>16</v>
      </c>
      <c r="B30290" s="1">
        <v>3</v>
      </c>
      <c r="C30290" s="1">
        <v>1</v>
      </c>
      <c r="D30290" s="1" t="s">
        <v>4</v>
      </c>
      <c r="E30290">
        <v>0.26722279479446098</v>
      </c>
    </row>
    <row r="30291" spans="1:5" x14ac:dyDescent="0.25">
      <c r="A30291" s="1">
        <v>16</v>
      </c>
      <c r="B30291" s="1">
        <v>3</v>
      </c>
      <c r="C30291" s="1">
        <v>1</v>
      </c>
      <c r="D30291" s="1" t="s">
        <v>4</v>
      </c>
      <c r="E30291">
        <v>0.14287284846430248</v>
      </c>
    </row>
    <row r="30292" spans="1:5" x14ac:dyDescent="0.25">
      <c r="A30292" s="1">
        <v>16</v>
      </c>
      <c r="B30292" s="1">
        <v>3</v>
      </c>
      <c r="C30292" s="1">
        <v>1</v>
      </c>
      <c r="D30292" s="1" t="s">
        <v>4</v>
      </c>
      <c r="E30292">
        <v>0.14391678569480559</v>
      </c>
    </row>
    <row r="30293" spans="1:5" x14ac:dyDescent="0.25">
      <c r="A30293" s="1">
        <v>16</v>
      </c>
      <c r="B30293" s="1">
        <v>3</v>
      </c>
      <c r="C30293" s="1">
        <v>1</v>
      </c>
      <c r="D30293" s="1" t="s">
        <v>4</v>
      </c>
      <c r="E30293">
        <v>0.54334590616226208</v>
      </c>
    </row>
    <row r="30294" spans="1:5" x14ac:dyDescent="0.25">
      <c r="A30294" s="1">
        <v>16</v>
      </c>
      <c r="B30294" s="1">
        <v>3</v>
      </c>
      <c r="C30294" s="1">
        <v>1</v>
      </c>
      <c r="D30294" s="1" t="s">
        <v>4</v>
      </c>
      <c r="E30294">
        <v>2.2946133025596005E-2</v>
      </c>
    </row>
    <row r="30295" spans="1:5" x14ac:dyDescent="0.25">
      <c r="A30295" s="1">
        <v>16</v>
      </c>
      <c r="B30295" s="1">
        <v>3</v>
      </c>
      <c r="C30295" s="1">
        <v>1</v>
      </c>
      <c r="D30295" s="1" t="s">
        <v>4</v>
      </c>
      <c r="E30295">
        <v>0.75614212032260719</v>
      </c>
    </row>
    <row r="30296" spans="1:5" x14ac:dyDescent="0.25">
      <c r="A30296" s="1">
        <v>16</v>
      </c>
      <c r="B30296" s="1">
        <v>3</v>
      </c>
      <c r="C30296" s="1">
        <v>1</v>
      </c>
      <c r="D30296" s="1" t="s">
        <v>4</v>
      </c>
      <c r="E30296">
        <v>0.39176889601275522</v>
      </c>
    </row>
    <row r="30297" spans="1:5" x14ac:dyDescent="0.25">
      <c r="A30297" s="1">
        <v>16</v>
      </c>
      <c r="B30297" s="1">
        <v>3</v>
      </c>
      <c r="C30297" s="1">
        <v>1</v>
      </c>
      <c r="D30297" s="1" t="s">
        <v>4</v>
      </c>
      <c r="E30297">
        <v>0.92243091531991306</v>
      </c>
    </row>
    <row r="30298" spans="1:5" x14ac:dyDescent="0.25">
      <c r="A30298" s="1">
        <v>16</v>
      </c>
      <c r="B30298" s="1">
        <v>3</v>
      </c>
      <c r="C30298" s="1">
        <v>1</v>
      </c>
      <c r="D30298" s="1" t="s">
        <v>4</v>
      </c>
      <c r="E30298">
        <v>0.65413810764698699</v>
      </c>
    </row>
    <row r="30299" spans="1:5" x14ac:dyDescent="0.25">
      <c r="A30299" s="1">
        <v>16</v>
      </c>
      <c r="B30299" s="1">
        <v>3</v>
      </c>
      <c r="C30299" s="1">
        <v>1</v>
      </c>
      <c r="D30299" s="1" t="s">
        <v>4</v>
      </c>
      <c r="E30299">
        <v>0.73516352791093409</v>
      </c>
    </row>
    <row r="30300" spans="1:5" x14ac:dyDescent="0.25">
      <c r="A30300" s="1">
        <v>16</v>
      </c>
      <c r="B30300" s="1">
        <v>3</v>
      </c>
      <c r="C30300" s="1">
        <v>1</v>
      </c>
      <c r="D30300" s="1" t="s">
        <v>4</v>
      </c>
      <c r="E30300">
        <v>0.61443840786256831</v>
      </c>
    </row>
    <row r="30301" spans="1:5" x14ac:dyDescent="0.25">
      <c r="A30301" s="1">
        <v>16</v>
      </c>
      <c r="B30301" s="1">
        <v>3</v>
      </c>
      <c r="C30301" s="1">
        <v>1</v>
      </c>
      <c r="D30301" s="1" t="s">
        <v>4</v>
      </c>
      <c r="E30301">
        <v>0.99138303896801472</v>
      </c>
    </row>
    <row r="30302" spans="1:5" x14ac:dyDescent="0.25">
      <c r="A30302" s="1">
        <v>16</v>
      </c>
      <c r="B30302" s="1">
        <v>3</v>
      </c>
      <c r="C30302" s="1">
        <v>1</v>
      </c>
      <c r="D30302" s="1" t="s">
        <v>4</v>
      </c>
      <c r="E30302">
        <v>0.8507773293641836</v>
      </c>
    </row>
    <row r="30303" spans="1:5" x14ac:dyDescent="0.25">
      <c r="A30303" s="1">
        <v>16</v>
      </c>
      <c r="B30303" s="1">
        <v>3</v>
      </c>
      <c r="C30303" s="1">
        <v>1</v>
      </c>
      <c r="D30303" s="1" t="s">
        <v>4</v>
      </c>
      <c r="E30303">
        <v>0.89419086569004236</v>
      </c>
    </row>
    <row r="30304" spans="1:5" x14ac:dyDescent="0.25">
      <c r="A30304" s="1">
        <v>16</v>
      </c>
      <c r="B30304" s="1">
        <v>3</v>
      </c>
      <c r="C30304" s="1">
        <v>1</v>
      </c>
      <c r="D30304" s="1" t="s">
        <v>4</v>
      </c>
      <c r="E30304">
        <v>0.89143471503560245</v>
      </c>
    </row>
    <row r="30305" spans="1:5" x14ac:dyDescent="0.25">
      <c r="A30305" s="1">
        <v>16</v>
      </c>
      <c r="B30305" s="1">
        <v>3</v>
      </c>
      <c r="C30305" s="1">
        <v>1</v>
      </c>
      <c r="D30305" s="1" t="s">
        <v>4</v>
      </c>
      <c r="E30305">
        <v>2.2622170751495752E-2</v>
      </c>
    </row>
    <row r="30306" spans="1:5" x14ac:dyDescent="0.25">
      <c r="A30306" s="1">
        <v>16</v>
      </c>
      <c r="B30306" s="1">
        <v>3</v>
      </c>
      <c r="C30306" s="1">
        <v>1</v>
      </c>
      <c r="D30306" s="1" t="s">
        <v>4</v>
      </c>
      <c r="E30306">
        <v>0.83686212714080588</v>
      </c>
    </row>
    <row r="30307" spans="1:5" x14ac:dyDescent="0.25">
      <c r="A30307" s="1">
        <v>16</v>
      </c>
      <c r="B30307" s="1">
        <v>3</v>
      </c>
      <c r="C30307" s="1">
        <v>1</v>
      </c>
      <c r="D30307" s="1" t="s">
        <v>4</v>
      </c>
      <c r="E30307">
        <v>0.91144383803361906</v>
      </c>
    </row>
    <row r="30308" spans="1:5" x14ac:dyDescent="0.25">
      <c r="A30308" s="1">
        <v>16</v>
      </c>
      <c r="B30308" s="1">
        <v>3</v>
      </c>
      <c r="C30308" s="1">
        <v>1</v>
      </c>
      <c r="D30308" s="1" t="s">
        <v>4</v>
      </c>
      <c r="E30308">
        <v>0.3944864292136715</v>
      </c>
    </row>
    <row r="30309" spans="1:5" x14ac:dyDescent="0.25">
      <c r="A30309" s="1">
        <v>16</v>
      </c>
      <c r="B30309" s="1">
        <v>3</v>
      </c>
      <c r="C30309" s="1">
        <v>1</v>
      </c>
      <c r="D30309" s="1" t="s">
        <v>4</v>
      </c>
      <c r="E30309">
        <v>0.47258110576160073</v>
      </c>
    </row>
    <row r="30310" spans="1:5" x14ac:dyDescent="0.25">
      <c r="A30310" s="1">
        <v>16</v>
      </c>
      <c r="B30310" s="1">
        <v>3</v>
      </c>
      <c r="C30310" s="1">
        <v>1</v>
      </c>
      <c r="D30310" s="1" t="s">
        <v>4</v>
      </c>
      <c r="E30310">
        <v>0.32255162672442816</v>
      </c>
    </row>
    <row r="30311" spans="1:5" x14ac:dyDescent="0.25">
      <c r="A30311" s="1">
        <v>16</v>
      </c>
      <c r="B30311" s="1">
        <v>3</v>
      </c>
      <c r="C30311" s="1">
        <v>1</v>
      </c>
      <c r="D30311" s="1" t="s">
        <v>4</v>
      </c>
      <c r="E30311">
        <v>0.72225875478816515</v>
      </c>
    </row>
    <row r="30312" spans="1:5" x14ac:dyDescent="0.25">
      <c r="A30312" s="1">
        <v>16</v>
      </c>
      <c r="B30312" s="1">
        <v>3</v>
      </c>
      <c r="C30312" s="1">
        <v>1</v>
      </c>
      <c r="D30312" s="1" t="s">
        <v>4</v>
      </c>
      <c r="E30312">
        <v>0.57170214365837246</v>
      </c>
    </row>
    <row r="30313" spans="1:5" x14ac:dyDescent="0.25">
      <c r="A30313" s="1">
        <v>16</v>
      </c>
      <c r="B30313" s="1">
        <v>3</v>
      </c>
      <c r="C30313" s="1">
        <v>1</v>
      </c>
      <c r="D30313" s="1" t="s">
        <v>4</v>
      </c>
      <c r="E30313">
        <v>0.70789309675055645</v>
      </c>
    </row>
    <row r="30314" spans="1:5" x14ac:dyDescent="0.25">
      <c r="A30314" s="1">
        <v>16</v>
      </c>
      <c r="B30314" s="1">
        <v>3</v>
      </c>
      <c r="C30314" s="1">
        <v>1</v>
      </c>
      <c r="D30314" s="1" t="s">
        <v>4</v>
      </c>
      <c r="E30314">
        <v>0.23166391610821924</v>
      </c>
    </row>
    <row r="30315" spans="1:5" x14ac:dyDescent="0.25">
      <c r="A30315" s="1">
        <v>16</v>
      </c>
      <c r="B30315" s="1">
        <v>3</v>
      </c>
      <c r="C30315" s="1">
        <v>1</v>
      </c>
      <c r="D30315" s="1" t="s">
        <v>4</v>
      </c>
      <c r="E30315">
        <v>0.23930095134451812</v>
      </c>
    </row>
    <row r="30316" spans="1:5" x14ac:dyDescent="0.25">
      <c r="A30316" s="1">
        <v>16</v>
      </c>
      <c r="B30316" s="1">
        <v>3</v>
      </c>
      <c r="C30316" s="1">
        <v>1</v>
      </c>
      <c r="D30316" s="1" t="s">
        <v>4</v>
      </c>
      <c r="E30316">
        <v>0.95103700080534992</v>
      </c>
    </row>
    <row r="30317" spans="1:5" x14ac:dyDescent="0.25">
      <c r="A30317" s="1">
        <v>16</v>
      </c>
      <c r="B30317" s="1">
        <v>3</v>
      </c>
      <c r="C30317" s="1">
        <v>1</v>
      </c>
      <c r="D30317" s="1" t="s">
        <v>4</v>
      </c>
      <c r="E30317">
        <v>0.18103195207955858</v>
      </c>
    </row>
    <row r="30318" spans="1:5" x14ac:dyDescent="0.25">
      <c r="A30318" s="1">
        <v>16</v>
      </c>
      <c r="B30318" s="1">
        <v>3</v>
      </c>
      <c r="C30318" s="1">
        <v>1</v>
      </c>
      <c r="D30318" s="1" t="s">
        <v>4</v>
      </c>
      <c r="E30318">
        <v>0.21982085641213955</v>
      </c>
    </row>
    <row r="30319" spans="1:5" x14ac:dyDescent="0.25">
      <c r="A30319" s="1">
        <v>16</v>
      </c>
      <c r="B30319" s="1">
        <v>3</v>
      </c>
      <c r="C30319" s="1">
        <v>1</v>
      </c>
      <c r="D30319" s="1" t="s">
        <v>4</v>
      </c>
      <c r="E30319">
        <v>0.14584098033679294</v>
      </c>
    </row>
    <row r="30320" spans="1:5" x14ac:dyDescent="0.25">
      <c r="A30320" s="1">
        <v>16</v>
      </c>
      <c r="B30320" s="1">
        <v>3</v>
      </c>
      <c r="C30320" s="1">
        <v>1</v>
      </c>
      <c r="D30320" s="1" t="s">
        <v>4</v>
      </c>
      <c r="E30320">
        <v>0.65892039567088279</v>
      </c>
    </row>
    <row r="30321" spans="1:5" x14ac:dyDescent="0.25">
      <c r="A30321" s="1">
        <v>16</v>
      </c>
      <c r="B30321" s="1">
        <v>3</v>
      </c>
      <c r="C30321" s="1">
        <v>1</v>
      </c>
      <c r="D30321" s="1" t="s">
        <v>4</v>
      </c>
      <c r="E30321">
        <v>0.51087927568737057</v>
      </c>
    </row>
    <row r="30322" spans="1:5" x14ac:dyDescent="0.25">
      <c r="A30322" s="1">
        <v>16</v>
      </c>
      <c r="B30322" s="1">
        <v>3</v>
      </c>
      <c r="C30322" s="1">
        <v>1</v>
      </c>
      <c r="D30322" s="1" t="s">
        <v>4</v>
      </c>
      <c r="E30322">
        <v>0.82372386447475576</v>
      </c>
    </row>
    <row r="30323" spans="1:5" x14ac:dyDescent="0.25">
      <c r="A30323" s="1">
        <v>16</v>
      </c>
      <c r="B30323" s="1">
        <v>3</v>
      </c>
      <c r="C30323" s="1">
        <v>1</v>
      </c>
      <c r="D30323" s="1" t="s">
        <v>4</v>
      </c>
      <c r="E30323">
        <v>0.65360472307623896</v>
      </c>
    </row>
    <row r="30324" spans="1:5" x14ac:dyDescent="0.25">
      <c r="A30324" s="1">
        <v>16</v>
      </c>
      <c r="B30324" s="1">
        <v>3</v>
      </c>
      <c r="C30324" s="1">
        <v>1</v>
      </c>
      <c r="D30324" s="1" t="s">
        <v>4</v>
      </c>
      <c r="E30324">
        <v>0.52822116485316906</v>
      </c>
    </row>
    <row r="30325" spans="1:5" x14ac:dyDescent="0.25">
      <c r="A30325" s="1">
        <v>16</v>
      </c>
      <c r="B30325" s="1">
        <v>3</v>
      </c>
      <c r="C30325" s="1">
        <v>1</v>
      </c>
      <c r="D30325" s="1" t="s">
        <v>4</v>
      </c>
      <c r="E30325">
        <v>0.14732667725124282</v>
      </c>
    </row>
    <row r="30326" spans="1:5" x14ac:dyDescent="0.25">
      <c r="A30326" s="1">
        <v>16</v>
      </c>
      <c r="B30326" s="1">
        <v>3</v>
      </c>
      <c r="C30326" s="1">
        <v>1</v>
      </c>
      <c r="D30326" s="1" t="s">
        <v>4</v>
      </c>
      <c r="E30326">
        <v>6.3491162428811365E-2</v>
      </c>
    </row>
    <row r="30327" spans="1:5" x14ac:dyDescent="0.25">
      <c r="A30327" s="1">
        <v>16</v>
      </c>
      <c r="B30327" s="1">
        <v>3</v>
      </c>
      <c r="C30327" s="1">
        <v>1</v>
      </c>
      <c r="D30327" s="1" t="s">
        <v>4</v>
      </c>
      <c r="E30327">
        <v>0.66846510776606083</v>
      </c>
    </row>
    <row r="30328" spans="1:5" x14ac:dyDescent="0.25">
      <c r="A30328" s="1">
        <v>16</v>
      </c>
      <c r="B30328" s="1">
        <v>3</v>
      </c>
      <c r="C30328" s="1">
        <v>1</v>
      </c>
      <c r="D30328" s="1" t="s">
        <v>4</v>
      </c>
      <c r="E30328">
        <v>0.10429641480669227</v>
      </c>
    </row>
    <row r="30329" spans="1:5" x14ac:dyDescent="0.25">
      <c r="A30329" s="1">
        <v>16</v>
      </c>
      <c r="B30329" s="1">
        <v>3</v>
      </c>
      <c r="C30329" s="1">
        <v>1</v>
      </c>
      <c r="D30329" s="1" t="s">
        <v>4</v>
      </c>
      <c r="E30329">
        <v>0.42890329008091388</v>
      </c>
    </row>
    <row r="30330" spans="1:5" x14ac:dyDescent="0.25">
      <c r="A30330" s="1">
        <v>16</v>
      </c>
      <c r="B30330" s="1">
        <v>3</v>
      </c>
      <c r="C30330" s="1">
        <v>1</v>
      </c>
      <c r="D30330" s="1" t="s">
        <v>4</v>
      </c>
      <c r="E30330">
        <v>0.45768095360956584</v>
      </c>
    </row>
    <row r="30331" spans="1:5" x14ac:dyDescent="0.25">
      <c r="A30331" s="1">
        <v>16</v>
      </c>
      <c r="B30331" s="1">
        <v>3</v>
      </c>
      <c r="C30331" s="1">
        <v>1</v>
      </c>
      <c r="D30331" s="1" t="s">
        <v>4</v>
      </c>
      <c r="E30331">
        <v>0.7652512458180305</v>
      </c>
    </row>
    <row r="30332" spans="1:5" x14ac:dyDescent="0.25">
      <c r="A30332" s="1">
        <v>16</v>
      </c>
      <c r="B30332" s="1">
        <v>3</v>
      </c>
      <c r="C30332" s="1">
        <v>1</v>
      </c>
      <c r="D30332" s="1" t="s">
        <v>4</v>
      </c>
      <c r="E30332">
        <v>0.94869065523488449</v>
      </c>
    </row>
    <row r="30333" spans="1:5" x14ac:dyDescent="0.25">
      <c r="A30333" s="1">
        <v>16</v>
      </c>
      <c r="B30333" s="1">
        <v>3</v>
      </c>
      <c r="C30333" s="1">
        <v>1</v>
      </c>
      <c r="D30333" s="1" t="s">
        <v>4</v>
      </c>
      <c r="E30333">
        <v>0.87855217055278279</v>
      </c>
    </row>
    <row r="30334" spans="1:5" x14ac:dyDescent="0.25">
      <c r="A30334" s="1">
        <v>16</v>
      </c>
      <c r="B30334" s="1">
        <v>3</v>
      </c>
      <c r="C30334" s="1">
        <v>1</v>
      </c>
      <c r="D30334" s="1" t="s">
        <v>4</v>
      </c>
      <c r="E30334">
        <v>0.70457185441289494</v>
      </c>
    </row>
    <row r="30335" spans="1:5" x14ac:dyDescent="0.25">
      <c r="A30335" s="1">
        <v>16</v>
      </c>
      <c r="B30335" s="1">
        <v>3</v>
      </c>
      <c r="C30335" s="1">
        <v>1</v>
      </c>
      <c r="D30335" s="1" t="s">
        <v>4</v>
      </c>
      <c r="E30335">
        <v>0.73720816609823514</v>
      </c>
    </row>
    <row r="30336" spans="1:5" x14ac:dyDescent="0.25">
      <c r="A30336" s="1">
        <v>16</v>
      </c>
      <c r="B30336" s="1">
        <v>3</v>
      </c>
      <c r="C30336" s="1">
        <v>1</v>
      </c>
      <c r="D30336" s="1" t="s">
        <v>4</v>
      </c>
      <c r="E30336">
        <v>0.38712234902356302</v>
      </c>
    </row>
    <row r="30337" spans="1:5" x14ac:dyDescent="0.25">
      <c r="A30337" s="1">
        <v>16</v>
      </c>
      <c r="B30337" s="1">
        <v>3</v>
      </c>
      <c r="C30337" s="1">
        <v>1</v>
      </c>
      <c r="D30337" s="1" t="s">
        <v>4</v>
      </c>
      <c r="E30337">
        <v>0.52506128321210221</v>
      </c>
    </row>
    <row r="30338" spans="1:5" x14ac:dyDescent="0.25">
      <c r="A30338" s="1">
        <v>16</v>
      </c>
      <c r="B30338" s="1">
        <v>3</v>
      </c>
      <c r="C30338" s="1">
        <v>1</v>
      </c>
      <c r="D30338" s="1" t="s">
        <v>4</v>
      </c>
      <c r="E30338">
        <v>0.73346586182617746</v>
      </c>
    </row>
    <row r="30339" spans="1:5" x14ac:dyDescent="0.25">
      <c r="A30339" s="1">
        <v>16</v>
      </c>
      <c r="B30339" s="1">
        <v>3</v>
      </c>
      <c r="C30339" s="1">
        <v>1</v>
      </c>
      <c r="D30339" s="1" t="s">
        <v>4</v>
      </c>
      <c r="E30339">
        <v>0.25614884701618224</v>
      </c>
    </row>
    <row r="30340" spans="1:5" x14ac:dyDescent="0.25">
      <c r="A30340" s="1">
        <v>16</v>
      </c>
      <c r="B30340" s="1">
        <v>3</v>
      </c>
      <c r="C30340" s="1">
        <v>1</v>
      </c>
      <c r="D30340" s="1" t="s">
        <v>4</v>
      </c>
      <c r="E30340">
        <v>0.25171481778235683</v>
      </c>
    </row>
    <row r="30341" spans="1:5" x14ac:dyDescent="0.25">
      <c r="A30341" s="1">
        <v>16</v>
      </c>
      <c r="B30341" s="1">
        <v>3</v>
      </c>
      <c r="C30341" s="1">
        <v>1</v>
      </c>
      <c r="D30341" s="1" t="s">
        <v>4</v>
      </c>
      <c r="E30341">
        <v>0.88628824383669069</v>
      </c>
    </row>
    <row r="30342" spans="1:5" x14ac:dyDescent="0.25">
      <c r="A30342" s="1">
        <v>16</v>
      </c>
      <c r="B30342" s="1">
        <v>3</v>
      </c>
      <c r="C30342" s="1">
        <v>1</v>
      </c>
      <c r="D30342" s="1" t="s">
        <v>4</v>
      </c>
      <c r="E30342">
        <v>0.43622539660668769</v>
      </c>
    </row>
    <row r="30343" spans="1:5" x14ac:dyDescent="0.25">
      <c r="A30343" s="1">
        <v>16</v>
      </c>
      <c r="B30343" s="1">
        <v>3</v>
      </c>
      <c r="C30343" s="1">
        <v>1</v>
      </c>
      <c r="D30343" s="1" t="s">
        <v>4</v>
      </c>
      <c r="E30343">
        <v>0.35609708681809882</v>
      </c>
    </row>
    <row r="30344" spans="1:5" x14ac:dyDescent="0.25">
      <c r="A30344" s="1">
        <v>16</v>
      </c>
      <c r="B30344" s="1">
        <v>3</v>
      </c>
      <c r="C30344" s="1">
        <v>1</v>
      </c>
      <c r="D30344" s="1" t="s">
        <v>4</v>
      </c>
      <c r="E30344">
        <v>0.22699957402334003</v>
      </c>
    </row>
    <row r="30345" spans="1:5" x14ac:dyDescent="0.25">
      <c r="A30345" s="1">
        <v>16</v>
      </c>
      <c r="B30345" s="1">
        <v>3</v>
      </c>
      <c r="C30345" s="1">
        <v>1</v>
      </c>
      <c r="D30345" s="1" t="s">
        <v>4</v>
      </c>
      <c r="E30345">
        <v>5.200682801293488E-3</v>
      </c>
    </row>
    <row r="30346" spans="1:5" x14ac:dyDescent="0.25">
      <c r="A30346" s="1">
        <v>16</v>
      </c>
      <c r="B30346" s="1">
        <v>3</v>
      </c>
      <c r="C30346" s="1">
        <v>1</v>
      </c>
      <c r="D30346" s="1" t="s">
        <v>4</v>
      </c>
      <c r="E30346">
        <v>0.15195079228808261</v>
      </c>
    </row>
    <row r="30347" spans="1:5" x14ac:dyDescent="0.25">
      <c r="A30347" s="1">
        <v>16</v>
      </c>
      <c r="B30347" s="1">
        <v>3</v>
      </c>
      <c r="C30347" s="1">
        <v>1</v>
      </c>
      <c r="D30347" s="1" t="s">
        <v>4</v>
      </c>
      <c r="E30347">
        <v>3.6228400123330728E-2</v>
      </c>
    </row>
    <row r="30348" spans="1:5" x14ac:dyDescent="0.25">
      <c r="A30348" s="1">
        <v>16</v>
      </c>
      <c r="B30348" s="1">
        <v>3</v>
      </c>
      <c r="C30348" s="1">
        <v>1</v>
      </c>
      <c r="D30348" s="1" t="s">
        <v>4</v>
      </c>
      <c r="E30348">
        <v>0.12503950274498943</v>
      </c>
    </row>
    <row r="30349" spans="1:5" x14ac:dyDescent="0.25">
      <c r="A30349" s="1">
        <v>16</v>
      </c>
      <c r="B30349" s="1">
        <v>3</v>
      </c>
      <c r="C30349" s="1">
        <v>1</v>
      </c>
      <c r="D30349" s="1" t="s">
        <v>4</v>
      </c>
      <c r="E30349">
        <v>0.59088624142592472</v>
      </c>
    </row>
    <row r="30350" spans="1:5" x14ac:dyDescent="0.25">
      <c r="A30350" s="1">
        <v>16</v>
      </c>
      <c r="B30350" s="1">
        <v>3</v>
      </c>
      <c r="C30350" s="1">
        <v>1</v>
      </c>
      <c r="D30350" s="1" t="s">
        <v>4</v>
      </c>
      <c r="E30350">
        <v>0.89664999711123317</v>
      </c>
    </row>
    <row r="30351" spans="1:5" x14ac:dyDescent="0.25">
      <c r="A30351" s="1">
        <v>17</v>
      </c>
      <c r="B30351" s="1">
        <v>3</v>
      </c>
      <c r="C30351" s="1">
        <v>1</v>
      </c>
      <c r="D30351" s="1" t="s">
        <v>4</v>
      </c>
      <c r="E30351">
        <v>2252872</v>
      </c>
    </row>
    <row r="30352" spans="1:5" x14ac:dyDescent="0.25">
      <c r="A30352" s="1">
        <v>17</v>
      </c>
      <c r="B30352" s="1">
        <v>3</v>
      </c>
      <c r="C30352" s="1">
        <v>1</v>
      </c>
      <c r="D30352" s="1" t="s">
        <v>4</v>
      </c>
      <c r="E30352">
        <v>0.26817375243165009</v>
      </c>
    </row>
    <row r="30353" spans="1:5" x14ac:dyDescent="0.25">
      <c r="A30353" s="1">
        <v>17</v>
      </c>
      <c r="B30353" s="1">
        <v>3</v>
      </c>
      <c r="C30353" s="1">
        <v>1</v>
      </c>
      <c r="D30353" s="1" t="s">
        <v>4</v>
      </c>
      <c r="E30353">
        <v>0.78709044808291029</v>
      </c>
    </row>
    <row r="30354" spans="1:5" x14ac:dyDescent="0.25">
      <c r="A30354" s="1">
        <v>17</v>
      </c>
      <c r="B30354" s="1">
        <v>3</v>
      </c>
      <c r="C30354" s="1">
        <v>1</v>
      </c>
      <c r="D30354" s="1" t="s">
        <v>4</v>
      </c>
      <c r="E30354">
        <v>0.88407028332588666</v>
      </c>
    </row>
    <row r="30355" spans="1:5" x14ac:dyDescent="0.25">
      <c r="A30355" s="1">
        <v>17</v>
      </c>
      <c r="B30355" s="1">
        <v>3</v>
      </c>
      <c r="C30355" s="1">
        <v>1</v>
      </c>
      <c r="D30355" s="1" t="s">
        <v>4</v>
      </c>
      <c r="E30355">
        <v>0.40494762355465008</v>
      </c>
    </row>
    <row r="30356" spans="1:5" x14ac:dyDescent="0.25">
      <c r="A30356" s="1">
        <v>17</v>
      </c>
      <c r="B30356" s="1">
        <v>3</v>
      </c>
      <c r="C30356" s="1">
        <v>1</v>
      </c>
      <c r="D30356" s="1" t="s">
        <v>4</v>
      </c>
      <c r="E30356">
        <v>8.8258303988226872E-2</v>
      </c>
    </row>
    <row r="30357" spans="1:5" x14ac:dyDescent="0.25">
      <c r="A30357" s="1">
        <v>17</v>
      </c>
      <c r="B30357" s="1">
        <v>3</v>
      </c>
      <c r="C30357" s="1">
        <v>1</v>
      </c>
      <c r="D30357" s="1" t="s">
        <v>4</v>
      </c>
      <c r="E30357">
        <v>0.33753956039383182</v>
      </c>
    </row>
    <row r="30358" spans="1:5" x14ac:dyDescent="0.25">
      <c r="A30358" s="1">
        <v>17</v>
      </c>
      <c r="B30358" s="1">
        <v>3</v>
      </c>
      <c r="C30358" s="1">
        <v>1</v>
      </c>
      <c r="D30358" s="1" t="s">
        <v>4</v>
      </c>
      <c r="E30358">
        <v>0.34031080154804993</v>
      </c>
    </row>
    <row r="30359" spans="1:5" x14ac:dyDescent="0.25">
      <c r="A30359" s="1">
        <v>17</v>
      </c>
      <c r="B30359" s="1">
        <v>3</v>
      </c>
      <c r="C30359" s="1">
        <v>1</v>
      </c>
      <c r="D30359" s="1" t="s">
        <v>4</v>
      </c>
      <c r="E30359">
        <v>0.28232593759137969</v>
      </c>
    </row>
    <row r="30360" spans="1:5" x14ac:dyDescent="0.25">
      <c r="A30360" s="1">
        <v>17</v>
      </c>
      <c r="B30360" s="1">
        <v>3</v>
      </c>
      <c r="C30360" s="1">
        <v>1</v>
      </c>
      <c r="D30360" s="1" t="s">
        <v>4</v>
      </c>
      <c r="E30360">
        <v>0.25700577112653045</v>
      </c>
    </row>
    <row r="30361" spans="1:5" x14ac:dyDescent="0.25">
      <c r="A30361" s="1">
        <v>17</v>
      </c>
      <c r="B30361" s="1">
        <v>3</v>
      </c>
      <c r="C30361" s="1">
        <v>1</v>
      </c>
      <c r="D30361" s="1" t="s">
        <v>4</v>
      </c>
      <c r="E30361">
        <v>0.20042929691757438</v>
      </c>
    </row>
    <row r="30362" spans="1:5" x14ac:dyDescent="0.25">
      <c r="A30362" s="1">
        <v>17</v>
      </c>
      <c r="B30362" s="1">
        <v>3</v>
      </c>
      <c r="C30362" s="1">
        <v>1</v>
      </c>
      <c r="D30362" s="1" t="s">
        <v>4</v>
      </c>
      <c r="E30362">
        <v>0.60392400548843783</v>
      </c>
    </row>
    <row r="30363" spans="1:5" x14ac:dyDescent="0.25">
      <c r="A30363" s="1">
        <v>17</v>
      </c>
      <c r="B30363" s="1">
        <v>3</v>
      </c>
      <c r="C30363" s="1">
        <v>1</v>
      </c>
      <c r="D30363" s="1" t="s">
        <v>4</v>
      </c>
      <c r="E30363">
        <v>0.95408524167008957</v>
      </c>
    </row>
    <row r="30364" spans="1:5" x14ac:dyDescent="0.25">
      <c r="A30364" s="1">
        <v>17</v>
      </c>
      <c r="B30364" s="1">
        <v>3</v>
      </c>
      <c r="C30364" s="1">
        <v>1</v>
      </c>
      <c r="D30364" s="1" t="s">
        <v>4</v>
      </c>
      <c r="E30364">
        <v>0.176246396151438</v>
      </c>
    </row>
    <row r="30365" spans="1:5" x14ac:dyDescent="0.25">
      <c r="A30365" s="1">
        <v>17</v>
      </c>
      <c r="B30365" s="1">
        <v>3</v>
      </c>
      <c r="C30365" s="1">
        <v>1</v>
      </c>
      <c r="D30365" s="1" t="s">
        <v>4</v>
      </c>
      <c r="E30365">
        <v>0.62969612742594117</v>
      </c>
    </row>
    <row r="30366" spans="1:5" x14ac:dyDescent="0.25">
      <c r="A30366" s="1">
        <v>17</v>
      </c>
      <c r="B30366" s="1">
        <v>3</v>
      </c>
      <c r="C30366" s="1">
        <v>1</v>
      </c>
      <c r="D30366" s="1" t="s">
        <v>4</v>
      </c>
      <c r="E30366">
        <v>0.5318259555721061</v>
      </c>
    </row>
    <row r="30367" spans="1:5" x14ac:dyDescent="0.25">
      <c r="A30367" s="1">
        <v>17</v>
      </c>
      <c r="B30367" s="1">
        <v>3</v>
      </c>
      <c r="C30367" s="1">
        <v>1</v>
      </c>
      <c r="D30367" s="1" t="s">
        <v>4</v>
      </c>
      <c r="E30367">
        <v>0.64115698103352381</v>
      </c>
    </row>
    <row r="30368" spans="1:5" x14ac:dyDescent="0.25">
      <c r="A30368" s="1">
        <v>17</v>
      </c>
      <c r="B30368" s="1">
        <v>3</v>
      </c>
      <c r="C30368" s="1">
        <v>1</v>
      </c>
      <c r="D30368" s="1" t="s">
        <v>4</v>
      </c>
      <c r="E30368">
        <v>0.36842444039960021</v>
      </c>
    </row>
    <row r="30369" spans="1:5" x14ac:dyDescent="0.25">
      <c r="A30369" s="1">
        <v>17</v>
      </c>
      <c r="B30369" s="1">
        <v>3</v>
      </c>
      <c r="C30369" s="1">
        <v>1</v>
      </c>
      <c r="D30369" s="1" t="s">
        <v>4</v>
      </c>
      <c r="E30369">
        <v>0.50132366908745951</v>
      </c>
    </row>
    <row r="30370" spans="1:5" x14ac:dyDescent="0.25">
      <c r="A30370" s="1">
        <v>17</v>
      </c>
      <c r="B30370" s="1">
        <v>3</v>
      </c>
      <c r="C30370" s="1">
        <v>1</v>
      </c>
      <c r="D30370" s="1" t="s">
        <v>4</v>
      </c>
      <c r="E30370">
        <v>0.21885938685009609</v>
      </c>
    </row>
    <row r="30371" spans="1:5" x14ac:dyDescent="0.25">
      <c r="A30371" s="1">
        <v>17</v>
      </c>
      <c r="B30371" s="1">
        <v>3</v>
      </c>
      <c r="C30371" s="1">
        <v>1</v>
      </c>
      <c r="D30371" s="1" t="s">
        <v>4</v>
      </c>
      <c r="E30371">
        <v>0.29309773598735145</v>
      </c>
    </row>
    <row r="30372" spans="1:5" x14ac:dyDescent="0.25">
      <c r="A30372" s="1">
        <v>17</v>
      </c>
      <c r="B30372" s="1">
        <v>3</v>
      </c>
      <c r="C30372" s="1">
        <v>1</v>
      </c>
      <c r="D30372" s="1" t="s">
        <v>4</v>
      </c>
      <c r="E30372">
        <v>0.8432091918914415</v>
      </c>
    </row>
    <row r="30373" spans="1:5" x14ac:dyDescent="0.25">
      <c r="A30373" s="1">
        <v>17</v>
      </c>
      <c r="B30373" s="1">
        <v>3</v>
      </c>
      <c r="C30373" s="1">
        <v>1</v>
      </c>
      <c r="D30373" s="1" t="s">
        <v>4</v>
      </c>
      <c r="E30373">
        <v>0.76892964223414983</v>
      </c>
    </row>
    <row r="30374" spans="1:5" x14ac:dyDescent="0.25">
      <c r="A30374" s="1">
        <v>17</v>
      </c>
      <c r="B30374" s="1">
        <v>3</v>
      </c>
      <c r="C30374" s="1">
        <v>1</v>
      </c>
      <c r="D30374" s="1" t="s">
        <v>4</v>
      </c>
      <c r="E30374">
        <v>7.4806471914022454E-2</v>
      </c>
    </row>
    <row r="30375" spans="1:5" x14ac:dyDescent="0.25">
      <c r="A30375" s="1">
        <v>17</v>
      </c>
      <c r="B30375" s="1">
        <v>3</v>
      </c>
      <c r="C30375" s="1">
        <v>1</v>
      </c>
      <c r="D30375" s="1" t="s">
        <v>4</v>
      </c>
      <c r="E30375">
        <v>0.26503797536644413</v>
      </c>
    </row>
    <row r="30376" spans="1:5" x14ac:dyDescent="0.25">
      <c r="A30376" s="1">
        <v>17</v>
      </c>
      <c r="B30376" s="1">
        <v>3</v>
      </c>
      <c r="C30376" s="1">
        <v>1</v>
      </c>
      <c r="D30376" s="1" t="s">
        <v>4</v>
      </c>
      <c r="E30376">
        <v>0.10327074039359641</v>
      </c>
    </row>
    <row r="30377" spans="1:5" x14ac:dyDescent="0.25">
      <c r="A30377" s="1">
        <v>17</v>
      </c>
      <c r="B30377" s="1">
        <v>3</v>
      </c>
      <c r="C30377" s="1">
        <v>1</v>
      </c>
      <c r="D30377" s="1" t="s">
        <v>4</v>
      </c>
      <c r="E30377">
        <v>0.2938771297003121</v>
      </c>
    </row>
    <row r="30378" spans="1:5" x14ac:dyDescent="0.25">
      <c r="A30378" s="1">
        <v>17</v>
      </c>
      <c r="B30378" s="1">
        <v>3</v>
      </c>
      <c r="C30378" s="1">
        <v>1</v>
      </c>
      <c r="D30378" s="1" t="s">
        <v>4</v>
      </c>
      <c r="E30378">
        <v>8.1723531077768641E-3</v>
      </c>
    </row>
    <row r="30379" spans="1:5" x14ac:dyDescent="0.25">
      <c r="A30379" s="1">
        <v>17</v>
      </c>
      <c r="B30379" s="1">
        <v>3</v>
      </c>
      <c r="C30379" s="1">
        <v>1</v>
      </c>
      <c r="D30379" s="1" t="s">
        <v>4</v>
      </c>
      <c r="E30379">
        <v>0.53805433998142782</v>
      </c>
    </row>
    <row r="30380" spans="1:5" x14ac:dyDescent="0.25">
      <c r="A30380" s="1">
        <v>17</v>
      </c>
      <c r="B30380" s="1">
        <v>3</v>
      </c>
      <c r="C30380" s="1">
        <v>1</v>
      </c>
      <c r="D30380" s="1" t="s">
        <v>4</v>
      </c>
      <c r="E30380">
        <v>0.37409017079419948</v>
      </c>
    </row>
    <row r="30381" spans="1:5" x14ac:dyDescent="0.25">
      <c r="A30381" s="1">
        <v>17</v>
      </c>
      <c r="B30381" s="1">
        <v>3</v>
      </c>
      <c r="C30381" s="1">
        <v>1</v>
      </c>
      <c r="D30381" s="1" t="s">
        <v>4</v>
      </c>
      <c r="E30381">
        <v>0.72682021628608673</v>
      </c>
    </row>
    <row r="30382" spans="1:5" x14ac:dyDescent="0.25">
      <c r="A30382" s="1">
        <v>17</v>
      </c>
      <c r="B30382" s="1">
        <v>3</v>
      </c>
      <c r="C30382" s="1">
        <v>1</v>
      </c>
      <c r="D30382" s="1" t="s">
        <v>4</v>
      </c>
      <c r="E30382">
        <v>0.68295613006208988</v>
      </c>
    </row>
    <row r="30383" spans="1:5" x14ac:dyDescent="0.25">
      <c r="A30383" s="1">
        <v>17</v>
      </c>
      <c r="B30383" s="1">
        <v>3</v>
      </c>
      <c r="C30383" s="1">
        <v>1</v>
      </c>
      <c r="D30383" s="1" t="s">
        <v>4</v>
      </c>
      <c r="E30383">
        <v>0.45138001289949359</v>
      </c>
    </row>
    <row r="30384" spans="1:5" x14ac:dyDescent="0.25">
      <c r="A30384" s="1">
        <v>17</v>
      </c>
      <c r="B30384" s="1">
        <v>3</v>
      </c>
      <c r="C30384" s="1">
        <v>1</v>
      </c>
      <c r="D30384" s="1" t="s">
        <v>4</v>
      </c>
      <c r="E30384">
        <v>0.88193119978789891</v>
      </c>
    </row>
    <row r="30385" spans="1:5" x14ac:dyDescent="0.25">
      <c r="A30385" s="1">
        <v>17</v>
      </c>
      <c r="B30385" s="1">
        <v>3</v>
      </c>
      <c r="C30385" s="1">
        <v>1</v>
      </c>
      <c r="D30385" s="1" t="s">
        <v>4</v>
      </c>
      <c r="E30385">
        <v>0.73966498309858375</v>
      </c>
    </row>
    <row r="30386" spans="1:5" x14ac:dyDescent="0.25">
      <c r="A30386" s="1">
        <v>17</v>
      </c>
      <c r="B30386" s="1">
        <v>3</v>
      </c>
      <c r="C30386" s="1">
        <v>1</v>
      </c>
      <c r="D30386" s="1" t="s">
        <v>4</v>
      </c>
      <c r="E30386">
        <v>0.63200921227116791</v>
      </c>
    </row>
    <row r="30387" spans="1:5" x14ac:dyDescent="0.25">
      <c r="A30387" s="1">
        <v>17</v>
      </c>
      <c r="B30387" s="1">
        <v>3</v>
      </c>
      <c r="C30387" s="1">
        <v>1</v>
      </c>
      <c r="D30387" s="1" t="s">
        <v>4</v>
      </c>
      <c r="E30387">
        <v>0.24006255337478022</v>
      </c>
    </row>
    <row r="30388" spans="1:5" x14ac:dyDescent="0.25">
      <c r="A30388" s="1">
        <v>17</v>
      </c>
      <c r="B30388" s="1">
        <v>3</v>
      </c>
      <c r="C30388" s="1">
        <v>1</v>
      </c>
      <c r="D30388" s="1" t="s">
        <v>4</v>
      </c>
      <c r="E30388">
        <v>0.64960827010047351</v>
      </c>
    </row>
    <row r="30389" spans="1:5" x14ac:dyDescent="0.25">
      <c r="A30389" s="1">
        <v>17</v>
      </c>
      <c r="B30389" s="1">
        <v>3</v>
      </c>
      <c r="C30389" s="1">
        <v>1</v>
      </c>
      <c r="D30389" s="1" t="s">
        <v>4</v>
      </c>
      <c r="E30389">
        <v>0.18524653064559804</v>
      </c>
    </row>
    <row r="30390" spans="1:5" x14ac:dyDescent="0.25">
      <c r="A30390" s="1">
        <v>17</v>
      </c>
      <c r="B30390" s="1">
        <v>3</v>
      </c>
      <c r="C30390" s="1">
        <v>1</v>
      </c>
      <c r="D30390" s="1" t="s">
        <v>4</v>
      </c>
      <c r="E30390">
        <v>0.73421388374239516</v>
      </c>
    </row>
    <row r="30391" spans="1:5" x14ac:dyDescent="0.25">
      <c r="A30391" s="1">
        <v>17</v>
      </c>
      <c r="B30391" s="1">
        <v>3</v>
      </c>
      <c r="C30391" s="1">
        <v>1</v>
      </c>
      <c r="D30391" s="1" t="s">
        <v>4</v>
      </c>
      <c r="E30391">
        <v>0.15312434534494213</v>
      </c>
    </row>
    <row r="30392" spans="1:5" x14ac:dyDescent="0.25">
      <c r="A30392" s="1">
        <v>17</v>
      </c>
      <c r="B30392" s="1">
        <v>3</v>
      </c>
      <c r="C30392" s="1">
        <v>1</v>
      </c>
      <c r="D30392" s="1" t="s">
        <v>4</v>
      </c>
      <c r="E30392">
        <v>0.33144428872082832</v>
      </c>
    </row>
    <row r="30393" spans="1:5" x14ac:dyDescent="0.25">
      <c r="A30393" s="1">
        <v>17</v>
      </c>
      <c r="B30393" s="1">
        <v>3</v>
      </c>
      <c r="C30393" s="1">
        <v>1</v>
      </c>
      <c r="D30393" s="1" t="s">
        <v>4</v>
      </c>
      <c r="E30393">
        <v>0.69659394641498928</v>
      </c>
    </row>
    <row r="30394" spans="1:5" x14ac:dyDescent="0.25">
      <c r="A30394" s="1">
        <v>17</v>
      </c>
      <c r="B30394" s="1">
        <v>3</v>
      </c>
      <c r="C30394" s="1">
        <v>1</v>
      </c>
      <c r="D30394" s="1" t="s">
        <v>4</v>
      </c>
      <c r="E30394">
        <v>0.19259729455811458</v>
      </c>
    </row>
    <row r="30395" spans="1:5" x14ac:dyDescent="0.25">
      <c r="A30395" s="1">
        <v>17</v>
      </c>
      <c r="B30395" s="1">
        <v>3</v>
      </c>
      <c r="C30395" s="1">
        <v>1</v>
      </c>
      <c r="D30395" s="1" t="s">
        <v>4</v>
      </c>
      <c r="E30395">
        <v>0.56497570680897047</v>
      </c>
    </row>
    <row r="30396" spans="1:5" x14ac:dyDescent="0.25">
      <c r="A30396" s="1">
        <v>17</v>
      </c>
      <c r="B30396" s="1">
        <v>3</v>
      </c>
      <c r="C30396" s="1">
        <v>1</v>
      </c>
      <c r="D30396" s="1" t="s">
        <v>4</v>
      </c>
      <c r="E30396">
        <v>6.6817777612747098E-2</v>
      </c>
    </row>
    <row r="30397" spans="1:5" x14ac:dyDescent="0.25">
      <c r="A30397" s="1">
        <v>17</v>
      </c>
      <c r="B30397" s="1">
        <v>3</v>
      </c>
      <c r="C30397" s="1">
        <v>1</v>
      </c>
      <c r="D30397" s="1" t="s">
        <v>4</v>
      </c>
      <c r="E30397">
        <v>0.82847419197642203</v>
      </c>
    </row>
    <row r="30398" spans="1:5" x14ac:dyDescent="0.25">
      <c r="A30398" s="1">
        <v>17</v>
      </c>
      <c r="B30398" s="1">
        <v>3</v>
      </c>
      <c r="C30398" s="1">
        <v>1</v>
      </c>
      <c r="D30398" s="1" t="s">
        <v>4</v>
      </c>
      <c r="E30398">
        <v>0.68662932300424473</v>
      </c>
    </row>
    <row r="30399" spans="1:5" x14ac:dyDescent="0.25">
      <c r="A30399" s="1">
        <v>17</v>
      </c>
      <c r="B30399" s="1">
        <v>3</v>
      </c>
      <c r="C30399" s="1">
        <v>1</v>
      </c>
      <c r="D30399" s="1" t="s">
        <v>4</v>
      </c>
      <c r="E30399">
        <v>0.28677637712583492</v>
      </c>
    </row>
    <row r="30400" spans="1:5" x14ac:dyDescent="0.25">
      <c r="A30400" s="1">
        <v>17</v>
      </c>
      <c r="B30400" s="1">
        <v>3</v>
      </c>
      <c r="C30400" s="1">
        <v>1</v>
      </c>
      <c r="D30400" s="1" t="s">
        <v>4</v>
      </c>
      <c r="E30400">
        <v>0.19595908473095114</v>
      </c>
    </row>
    <row r="30401" spans="1:5" x14ac:dyDescent="0.25">
      <c r="A30401" s="1">
        <v>17</v>
      </c>
      <c r="B30401" s="1">
        <v>3</v>
      </c>
      <c r="C30401" s="1">
        <v>1</v>
      </c>
      <c r="D30401" s="1" t="s">
        <v>4</v>
      </c>
      <c r="E30401">
        <v>9.0977321146645473E-2</v>
      </c>
    </row>
    <row r="30402" spans="1:5" x14ac:dyDescent="0.25">
      <c r="A30402" s="1">
        <v>17</v>
      </c>
      <c r="B30402" s="1">
        <v>3</v>
      </c>
      <c r="C30402" s="1">
        <v>1</v>
      </c>
      <c r="D30402" s="1" t="s">
        <v>4</v>
      </c>
      <c r="E30402">
        <v>0.81433548573828352</v>
      </c>
    </row>
    <row r="30403" spans="1:5" x14ac:dyDescent="0.25">
      <c r="A30403" s="1">
        <v>17</v>
      </c>
      <c r="B30403" s="1">
        <v>3</v>
      </c>
      <c r="C30403" s="1">
        <v>1</v>
      </c>
      <c r="D30403" s="1" t="s">
        <v>4</v>
      </c>
      <c r="E30403">
        <v>0.23463609991141288</v>
      </c>
    </row>
    <row r="30404" spans="1:5" x14ac:dyDescent="0.25">
      <c r="A30404" s="1">
        <v>17</v>
      </c>
      <c r="B30404" s="1">
        <v>3</v>
      </c>
      <c r="C30404" s="1">
        <v>1</v>
      </c>
      <c r="D30404" s="1" t="s">
        <v>4</v>
      </c>
      <c r="E30404">
        <v>0.95216079086659355</v>
      </c>
    </row>
    <row r="30405" spans="1:5" x14ac:dyDescent="0.25">
      <c r="A30405" s="1">
        <v>17</v>
      </c>
      <c r="B30405" s="1">
        <v>3</v>
      </c>
      <c r="C30405" s="1">
        <v>1</v>
      </c>
      <c r="D30405" s="1" t="s">
        <v>4</v>
      </c>
      <c r="E30405">
        <v>0.12822527585480437</v>
      </c>
    </row>
    <row r="30406" spans="1:5" x14ac:dyDescent="0.25">
      <c r="A30406" s="1">
        <v>17</v>
      </c>
      <c r="B30406" s="1">
        <v>3</v>
      </c>
      <c r="C30406" s="1">
        <v>1</v>
      </c>
      <c r="D30406" s="1" t="s">
        <v>4</v>
      </c>
      <c r="E30406">
        <v>0.28848859541115768</v>
      </c>
    </row>
    <row r="30407" spans="1:5" x14ac:dyDescent="0.25">
      <c r="A30407" s="1">
        <v>17</v>
      </c>
      <c r="B30407" s="1">
        <v>3</v>
      </c>
      <c r="C30407" s="1">
        <v>1</v>
      </c>
      <c r="D30407" s="1" t="s">
        <v>4</v>
      </c>
      <c r="E30407">
        <v>0.71799076537280448</v>
      </c>
    </row>
    <row r="30408" spans="1:5" x14ac:dyDescent="0.25">
      <c r="A30408" s="1">
        <v>17</v>
      </c>
      <c r="B30408" s="1">
        <v>3</v>
      </c>
      <c r="C30408" s="1">
        <v>1</v>
      </c>
      <c r="D30408" s="1" t="s">
        <v>4</v>
      </c>
      <c r="E30408">
        <v>0.92132712696513686</v>
      </c>
    </row>
    <row r="30409" spans="1:5" x14ac:dyDescent="0.25">
      <c r="A30409" s="1">
        <v>17</v>
      </c>
      <c r="B30409" s="1">
        <v>3</v>
      </c>
      <c r="C30409" s="1">
        <v>1</v>
      </c>
      <c r="D30409" s="1" t="s">
        <v>4</v>
      </c>
      <c r="E30409">
        <v>0.85485657287325811</v>
      </c>
    </row>
    <row r="30410" spans="1:5" x14ac:dyDescent="0.25">
      <c r="A30410" s="1">
        <v>17</v>
      </c>
      <c r="B30410" s="1">
        <v>3</v>
      </c>
      <c r="C30410" s="1">
        <v>1</v>
      </c>
      <c r="D30410" s="1" t="s">
        <v>4</v>
      </c>
      <c r="E30410">
        <v>0.60602596498494432</v>
      </c>
    </row>
    <row r="30411" spans="1:5" x14ac:dyDescent="0.25">
      <c r="A30411" s="1">
        <v>17</v>
      </c>
      <c r="B30411" s="1">
        <v>3</v>
      </c>
      <c r="C30411" s="1">
        <v>1</v>
      </c>
      <c r="D30411" s="1" t="s">
        <v>4</v>
      </c>
      <c r="E30411">
        <v>0.87418510065119792</v>
      </c>
    </row>
    <row r="30412" spans="1:5" x14ac:dyDescent="0.25">
      <c r="A30412" s="1">
        <v>17</v>
      </c>
      <c r="B30412" s="1">
        <v>3</v>
      </c>
      <c r="C30412" s="1">
        <v>1</v>
      </c>
      <c r="D30412" s="1" t="s">
        <v>4</v>
      </c>
      <c r="E30412">
        <v>0.14279384513029181</v>
      </c>
    </row>
    <row r="30413" spans="1:5" x14ac:dyDescent="0.25">
      <c r="A30413" s="1">
        <v>17</v>
      </c>
      <c r="B30413" s="1">
        <v>3</v>
      </c>
      <c r="C30413" s="1">
        <v>1</v>
      </c>
      <c r="D30413" s="1" t="s">
        <v>4</v>
      </c>
      <c r="E30413">
        <v>0.57876005878613745</v>
      </c>
    </row>
    <row r="30414" spans="1:5" x14ac:dyDescent="0.25">
      <c r="A30414" s="1">
        <v>17</v>
      </c>
      <c r="B30414" s="1">
        <v>3</v>
      </c>
      <c r="C30414" s="1">
        <v>1</v>
      </c>
      <c r="D30414" s="1" t="s">
        <v>4</v>
      </c>
      <c r="E30414">
        <v>7.0972024754104801E-2</v>
      </c>
    </row>
    <row r="30415" spans="1:5" x14ac:dyDescent="0.25">
      <c r="A30415" s="1">
        <v>17</v>
      </c>
      <c r="B30415" s="1">
        <v>3</v>
      </c>
      <c r="C30415" s="1">
        <v>1</v>
      </c>
      <c r="D30415" s="1" t="s">
        <v>4</v>
      </c>
      <c r="E30415">
        <v>0.19423931438965092</v>
      </c>
    </row>
    <row r="30416" spans="1:5" x14ac:dyDescent="0.25">
      <c r="A30416" s="1">
        <v>17</v>
      </c>
      <c r="B30416" s="1">
        <v>3</v>
      </c>
      <c r="C30416" s="1">
        <v>1</v>
      </c>
      <c r="D30416" s="1" t="s">
        <v>4</v>
      </c>
      <c r="E30416">
        <v>0.21460870545194433</v>
      </c>
    </row>
    <row r="30417" spans="1:5" x14ac:dyDescent="0.25">
      <c r="A30417" s="1">
        <v>17</v>
      </c>
      <c r="B30417" s="1">
        <v>3</v>
      </c>
      <c r="C30417" s="1">
        <v>1</v>
      </c>
      <c r="D30417" s="1" t="s">
        <v>4</v>
      </c>
      <c r="E30417">
        <v>1.0600873720047477E-2</v>
      </c>
    </row>
    <row r="30418" spans="1:5" x14ac:dyDescent="0.25">
      <c r="A30418" s="1">
        <v>17</v>
      </c>
      <c r="B30418" s="1">
        <v>3</v>
      </c>
      <c r="C30418" s="1">
        <v>1</v>
      </c>
      <c r="D30418" s="1" t="s">
        <v>4</v>
      </c>
      <c r="E30418">
        <v>0.11852802988631739</v>
      </c>
    </row>
    <row r="30419" spans="1:5" x14ac:dyDescent="0.25">
      <c r="A30419" s="1">
        <v>17</v>
      </c>
      <c r="B30419" s="1">
        <v>3</v>
      </c>
      <c r="C30419" s="1">
        <v>1</v>
      </c>
      <c r="D30419" s="1" t="s">
        <v>4</v>
      </c>
      <c r="E30419">
        <v>0.65997129958000156</v>
      </c>
    </row>
    <row r="30420" spans="1:5" x14ac:dyDescent="0.25">
      <c r="A30420" s="1">
        <v>17</v>
      </c>
      <c r="B30420" s="1">
        <v>3</v>
      </c>
      <c r="C30420" s="1">
        <v>1</v>
      </c>
      <c r="D30420" s="1" t="s">
        <v>4</v>
      </c>
      <c r="E30420">
        <v>0.66196946715559379</v>
      </c>
    </row>
    <row r="30421" spans="1:5" x14ac:dyDescent="0.25">
      <c r="A30421" s="1">
        <v>17</v>
      </c>
      <c r="B30421" s="1">
        <v>3</v>
      </c>
      <c r="C30421" s="1">
        <v>1</v>
      </c>
      <c r="D30421" s="1" t="s">
        <v>4</v>
      </c>
      <c r="E30421">
        <v>0.58900204835411929</v>
      </c>
    </row>
    <row r="30422" spans="1:5" x14ac:dyDescent="0.25">
      <c r="A30422" s="1">
        <v>17</v>
      </c>
      <c r="B30422" s="1">
        <v>3</v>
      </c>
      <c r="C30422" s="1">
        <v>1</v>
      </c>
      <c r="D30422" s="1" t="s">
        <v>4</v>
      </c>
      <c r="E30422">
        <v>0.86162481844056871</v>
      </c>
    </row>
    <row r="30423" spans="1:5" x14ac:dyDescent="0.25">
      <c r="A30423" s="1">
        <v>17</v>
      </c>
      <c r="B30423" s="1">
        <v>3</v>
      </c>
      <c r="C30423" s="1">
        <v>1</v>
      </c>
      <c r="D30423" s="1" t="s">
        <v>4</v>
      </c>
      <c r="E30423">
        <v>0.74409231301151779</v>
      </c>
    </row>
    <row r="30424" spans="1:5" x14ac:dyDescent="0.25">
      <c r="A30424" s="1">
        <v>17</v>
      </c>
      <c r="B30424" s="1">
        <v>3</v>
      </c>
      <c r="C30424" s="1">
        <v>1</v>
      </c>
      <c r="D30424" s="1" t="s">
        <v>4</v>
      </c>
      <c r="E30424">
        <v>0.12927526809788137</v>
      </c>
    </row>
    <row r="30425" spans="1:5" x14ac:dyDescent="0.25">
      <c r="A30425" s="1">
        <v>17</v>
      </c>
      <c r="B30425" s="1">
        <v>3</v>
      </c>
      <c r="C30425" s="1">
        <v>1</v>
      </c>
      <c r="D30425" s="1" t="s">
        <v>4</v>
      </c>
      <c r="E30425">
        <v>0.73481567415307103</v>
      </c>
    </row>
    <row r="30426" spans="1:5" x14ac:dyDescent="0.25">
      <c r="A30426" s="1">
        <v>17</v>
      </c>
      <c r="B30426" s="1">
        <v>3</v>
      </c>
      <c r="C30426" s="1">
        <v>1</v>
      </c>
      <c r="D30426" s="1" t="s">
        <v>4</v>
      </c>
      <c r="E30426">
        <v>0.66111583376638838</v>
      </c>
    </row>
    <row r="30427" spans="1:5" x14ac:dyDescent="0.25">
      <c r="A30427" s="1">
        <v>17</v>
      </c>
      <c r="B30427" s="1">
        <v>3</v>
      </c>
      <c r="C30427" s="1">
        <v>1</v>
      </c>
      <c r="D30427" s="1" t="s">
        <v>4</v>
      </c>
      <c r="E30427">
        <v>0.41258820370957627</v>
      </c>
    </row>
    <row r="30428" spans="1:5" x14ac:dyDescent="0.25">
      <c r="A30428" s="1">
        <v>17</v>
      </c>
      <c r="B30428" s="1">
        <v>3</v>
      </c>
      <c r="C30428" s="1">
        <v>1</v>
      </c>
      <c r="D30428" s="1" t="s">
        <v>4</v>
      </c>
      <c r="E30428">
        <v>0.66425429449634976</v>
      </c>
    </row>
    <row r="30429" spans="1:5" x14ac:dyDescent="0.25">
      <c r="A30429" s="1">
        <v>17</v>
      </c>
      <c r="B30429" s="1">
        <v>3</v>
      </c>
      <c r="C30429" s="1">
        <v>1</v>
      </c>
      <c r="D30429" s="1" t="s">
        <v>4</v>
      </c>
      <c r="E30429">
        <v>0.48873784188873792</v>
      </c>
    </row>
    <row r="30430" spans="1:5" x14ac:dyDescent="0.25">
      <c r="A30430" s="1">
        <v>17</v>
      </c>
      <c r="B30430" s="1">
        <v>3</v>
      </c>
      <c r="C30430" s="1">
        <v>1</v>
      </c>
      <c r="D30430" s="1" t="s">
        <v>4</v>
      </c>
      <c r="E30430">
        <v>0.30692191571158867</v>
      </c>
    </row>
    <row r="30431" spans="1:5" x14ac:dyDescent="0.25">
      <c r="A30431" s="1">
        <v>17</v>
      </c>
      <c r="B30431" s="1">
        <v>3</v>
      </c>
      <c r="C30431" s="1">
        <v>1</v>
      </c>
      <c r="D30431" s="1" t="s">
        <v>4</v>
      </c>
      <c r="E30431">
        <v>0.31264515909767199</v>
      </c>
    </row>
    <row r="30432" spans="1:5" x14ac:dyDescent="0.25">
      <c r="A30432" s="1">
        <v>17</v>
      </c>
      <c r="B30432" s="1">
        <v>3</v>
      </c>
      <c r="C30432" s="1">
        <v>1</v>
      </c>
      <c r="D30432" s="1" t="s">
        <v>4</v>
      </c>
      <c r="E30432">
        <v>0.47688855890576565</v>
      </c>
    </row>
    <row r="30433" spans="1:5" x14ac:dyDescent="0.25">
      <c r="A30433" s="1">
        <v>17</v>
      </c>
      <c r="B30433" s="1">
        <v>3</v>
      </c>
      <c r="C30433" s="1">
        <v>1</v>
      </c>
      <c r="D30433" s="1" t="s">
        <v>4</v>
      </c>
      <c r="E30433">
        <v>0.4835916128384764</v>
      </c>
    </row>
    <row r="30434" spans="1:5" x14ac:dyDescent="0.25">
      <c r="A30434" s="1">
        <v>17</v>
      </c>
      <c r="B30434" s="1">
        <v>3</v>
      </c>
      <c r="C30434" s="1">
        <v>1</v>
      </c>
      <c r="D30434" s="1" t="s">
        <v>4</v>
      </c>
      <c r="E30434">
        <v>8.9820836010253591E-2</v>
      </c>
    </row>
    <row r="30435" spans="1:5" x14ac:dyDescent="0.25">
      <c r="A30435" s="1">
        <v>17</v>
      </c>
      <c r="B30435" s="1">
        <v>3</v>
      </c>
      <c r="C30435" s="1">
        <v>1</v>
      </c>
      <c r="D30435" s="1" t="s">
        <v>4</v>
      </c>
      <c r="E30435">
        <v>0.52957237735732443</v>
      </c>
    </row>
    <row r="30436" spans="1:5" x14ac:dyDescent="0.25">
      <c r="A30436" s="1">
        <v>17</v>
      </c>
      <c r="B30436" s="1">
        <v>3</v>
      </c>
      <c r="C30436" s="1">
        <v>1</v>
      </c>
      <c r="D30436" s="1" t="s">
        <v>4</v>
      </c>
      <c r="E30436">
        <v>7.6364867495182565E-2</v>
      </c>
    </row>
    <row r="30437" spans="1:5" x14ac:dyDescent="0.25">
      <c r="A30437" s="1">
        <v>17</v>
      </c>
      <c r="B30437" s="1">
        <v>3</v>
      </c>
      <c r="C30437" s="1">
        <v>1</v>
      </c>
      <c r="D30437" s="1" t="s">
        <v>4</v>
      </c>
      <c r="E30437">
        <v>0.35592299013680195</v>
      </c>
    </row>
    <row r="30438" spans="1:5" x14ac:dyDescent="0.25">
      <c r="A30438" s="1">
        <v>17</v>
      </c>
      <c r="B30438" s="1">
        <v>3</v>
      </c>
      <c r="C30438" s="1">
        <v>1</v>
      </c>
      <c r="D30438" s="1" t="s">
        <v>4</v>
      </c>
      <c r="E30438">
        <v>0.64220841999442979</v>
      </c>
    </row>
    <row r="30439" spans="1:5" x14ac:dyDescent="0.25">
      <c r="A30439" s="1">
        <v>17</v>
      </c>
      <c r="B30439" s="1">
        <v>3</v>
      </c>
      <c r="C30439" s="1">
        <v>1</v>
      </c>
      <c r="D30439" s="1" t="s">
        <v>4</v>
      </c>
      <c r="E30439">
        <v>0.65262112074838885</v>
      </c>
    </row>
    <row r="30440" spans="1:5" x14ac:dyDescent="0.25">
      <c r="A30440" s="1">
        <v>17</v>
      </c>
      <c r="B30440" s="1">
        <v>3</v>
      </c>
      <c r="C30440" s="1">
        <v>1</v>
      </c>
      <c r="D30440" s="1" t="s">
        <v>4</v>
      </c>
      <c r="E30440">
        <v>0.6160382222267935</v>
      </c>
    </row>
    <row r="30441" spans="1:5" x14ac:dyDescent="0.25">
      <c r="A30441" s="1">
        <v>17</v>
      </c>
      <c r="B30441" s="1">
        <v>3</v>
      </c>
      <c r="C30441" s="1">
        <v>1</v>
      </c>
      <c r="D30441" s="1" t="s">
        <v>4</v>
      </c>
      <c r="E30441">
        <v>0.51112495781321166</v>
      </c>
    </row>
    <row r="30442" spans="1:5" x14ac:dyDescent="0.25">
      <c r="A30442" s="1">
        <v>17</v>
      </c>
      <c r="B30442" s="1">
        <v>3</v>
      </c>
      <c r="C30442" s="1">
        <v>1</v>
      </c>
      <c r="D30442" s="1" t="s">
        <v>4</v>
      </c>
      <c r="E30442">
        <v>0.93104035095963777</v>
      </c>
    </row>
    <row r="30443" spans="1:5" x14ac:dyDescent="0.25">
      <c r="A30443" s="1">
        <v>17</v>
      </c>
      <c r="B30443" s="1">
        <v>3</v>
      </c>
      <c r="C30443" s="1">
        <v>1</v>
      </c>
      <c r="D30443" s="1" t="s">
        <v>4</v>
      </c>
      <c r="E30443">
        <v>0.4022936860748052</v>
      </c>
    </row>
    <row r="30444" spans="1:5" x14ac:dyDescent="0.25">
      <c r="A30444" s="1">
        <v>17</v>
      </c>
      <c r="B30444" s="1">
        <v>3</v>
      </c>
      <c r="C30444" s="1">
        <v>1</v>
      </c>
      <c r="D30444" s="1" t="s">
        <v>4</v>
      </c>
      <c r="E30444">
        <v>0.6094022792695003</v>
      </c>
    </row>
    <row r="30445" spans="1:5" x14ac:dyDescent="0.25">
      <c r="A30445" s="1">
        <v>17</v>
      </c>
      <c r="B30445" s="1">
        <v>3</v>
      </c>
      <c r="C30445" s="1">
        <v>1</v>
      </c>
      <c r="D30445" s="1" t="s">
        <v>4</v>
      </c>
      <c r="E30445">
        <v>0.62212488223126228</v>
      </c>
    </row>
    <row r="30446" spans="1:5" x14ac:dyDescent="0.25">
      <c r="A30446" s="1">
        <v>17</v>
      </c>
      <c r="B30446" s="1">
        <v>3</v>
      </c>
      <c r="C30446" s="1">
        <v>1</v>
      </c>
      <c r="D30446" s="1" t="s">
        <v>4</v>
      </c>
      <c r="E30446">
        <v>0.19729663029013456</v>
      </c>
    </row>
    <row r="30447" spans="1:5" x14ac:dyDescent="0.25">
      <c r="A30447" s="1">
        <v>17</v>
      </c>
      <c r="B30447" s="1">
        <v>3</v>
      </c>
      <c r="C30447" s="1">
        <v>1</v>
      </c>
      <c r="D30447" s="1" t="s">
        <v>4</v>
      </c>
      <c r="E30447">
        <v>0.74068168360718123</v>
      </c>
    </row>
    <row r="30448" spans="1:5" x14ac:dyDescent="0.25">
      <c r="A30448" s="1">
        <v>17</v>
      </c>
      <c r="B30448" s="1">
        <v>3</v>
      </c>
      <c r="C30448" s="1">
        <v>1</v>
      </c>
      <c r="D30448" s="1" t="s">
        <v>4</v>
      </c>
      <c r="E30448">
        <v>0.91931891122864118</v>
      </c>
    </row>
    <row r="30449" spans="1:5" x14ac:dyDescent="0.25">
      <c r="A30449" s="1">
        <v>17</v>
      </c>
      <c r="B30449" s="1">
        <v>3</v>
      </c>
      <c r="C30449" s="1">
        <v>1</v>
      </c>
      <c r="D30449" s="1" t="s">
        <v>4</v>
      </c>
      <c r="E30449">
        <v>0.36374102925975671</v>
      </c>
    </row>
    <row r="30450" spans="1:5" x14ac:dyDescent="0.25">
      <c r="A30450" s="1">
        <v>17</v>
      </c>
      <c r="B30450" s="1">
        <v>3</v>
      </c>
      <c r="C30450" s="1">
        <v>1</v>
      </c>
      <c r="D30450" s="1" t="s">
        <v>4</v>
      </c>
      <c r="E30450">
        <v>0.95369356976835751</v>
      </c>
    </row>
    <row r="30451" spans="1:5" x14ac:dyDescent="0.25">
      <c r="A30451" s="1">
        <v>17</v>
      </c>
      <c r="B30451" s="1">
        <v>3</v>
      </c>
      <c r="C30451" s="1">
        <v>1</v>
      </c>
      <c r="D30451" s="1" t="s">
        <v>4</v>
      </c>
      <c r="E30451">
        <v>0.21156852863893139</v>
      </c>
    </row>
    <row r="30452" spans="1:5" x14ac:dyDescent="0.25">
      <c r="A30452" s="1">
        <v>17</v>
      </c>
      <c r="B30452" s="1">
        <v>3</v>
      </c>
      <c r="C30452" s="1">
        <v>1</v>
      </c>
      <c r="D30452" s="1" t="s">
        <v>4</v>
      </c>
      <c r="E30452">
        <v>6.8267006863877766E-2</v>
      </c>
    </row>
    <row r="30453" spans="1:5" x14ac:dyDescent="0.25">
      <c r="A30453" s="1">
        <v>17</v>
      </c>
      <c r="B30453" s="1">
        <v>3</v>
      </c>
      <c r="C30453" s="1">
        <v>1</v>
      </c>
      <c r="D30453" s="1" t="s">
        <v>4</v>
      </c>
      <c r="E30453">
        <v>0.66313432763194613</v>
      </c>
    </row>
    <row r="30454" spans="1:5" x14ac:dyDescent="0.25">
      <c r="A30454" s="1">
        <v>17</v>
      </c>
      <c r="B30454" s="1">
        <v>3</v>
      </c>
      <c r="C30454" s="1">
        <v>1</v>
      </c>
      <c r="D30454" s="1" t="s">
        <v>4</v>
      </c>
      <c r="E30454">
        <v>0.37600118195882537</v>
      </c>
    </row>
    <row r="30455" spans="1:5" x14ac:dyDescent="0.25">
      <c r="A30455" s="1">
        <v>17</v>
      </c>
      <c r="B30455" s="1">
        <v>3</v>
      </c>
      <c r="C30455" s="1">
        <v>1</v>
      </c>
      <c r="D30455" s="1" t="s">
        <v>4</v>
      </c>
      <c r="E30455">
        <v>0.23847553500354857</v>
      </c>
    </row>
    <row r="30456" spans="1:5" x14ac:dyDescent="0.25">
      <c r="A30456" s="1">
        <v>17</v>
      </c>
      <c r="B30456" s="1">
        <v>3</v>
      </c>
      <c r="C30456" s="1">
        <v>1</v>
      </c>
      <c r="D30456" s="1" t="s">
        <v>4</v>
      </c>
      <c r="E30456">
        <v>0.46912822560926959</v>
      </c>
    </row>
    <row r="30457" spans="1:5" x14ac:dyDescent="0.25">
      <c r="A30457" s="1">
        <v>17</v>
      </c>
      <c r="B30457" s="1">
        <v>3</v>
      </c>
      <c r="C30457" s="1">
        <v>1</v>
      </c>
      <c r="D30457" s="1" t="s">
        <v>4</v>
      </c>
      <c r="E30457">
        <v>0.18135152146092282</v>
      </c>
    </row>
    <row r="30458" spans="1:5" x14ac:dyDescent="0.25">
      <c r="A30458" s="1">
        <v>17</v>
      </c>
      <c r="B30458" s="1">
        <v>3</v>
      </c>
      <c r="C30458" s="1">
        <v>1</v>
      </c>
      <c r="D30458" s="1" t="s">
        <v>4</v>
      </c>
      <c r="E30458">
        <v>0.5532060459025987</v>
      </c>
    </row>
    <row r="30459" spans="1:5" x14ac:dyDescent="0.25">
      <c r="A30459" s="1">
        <v>17</v>
      </c>
      <c r="B30459" s="1">
        <v>3</v>
      </c>
      <c r="C30459" s="1">
        <v>1</v>
      </c>
      <c r="D30459" s="1" t="s">
        <v>4</v>
      </c>
      <c r="E30459">
        <v>0.24652751205503198</v>
      </c>
    </row>
    <row r="30460" spans="1:5" x14ac:dyDescent="0.25">
      <c r="A30460" s="1">
        <v>17</v>
      </c>
      <c r="B30460" s="1">
        <v>3</v>
      </c>
      <c r="C30460" s="1">
        <v>1</v>
      </c>
      <c r="D30460" s="1" t="s">
        <v>4</v>
      </c>
      <c r="E30460">
        <v>0.13403532496693127</v>
      </c>
    </row>
    <row r="30461" spans="1:5" x14ac:dyDescent="0.25">
      <c r="A30461" s="1">
        <v>17</v>
      </c>
      <c r="B30461" s="1">
        <v>3</v>
      </c>
      <c r="C30461" s="1">
        <v>1</v>
      </c>
      <c r="D30461" s="1" t="s">
        <v>4</v>
      </c>
      <c r="E30461">
        <v>0.83177660546478782</v>
      </c>
    </row>
    <row r="30462" spans="1:5" x14ac:dyDescent="0.25">
      <c r="A30462" s="1">
        <v>17</v>
      </c>
      <c r="B30462" s="1">
        <v>3</v>
      </c>
      <c r="C30462" s="1">
        <v>1</v>
      </c>
      <c r="D30462" s="1" t="s">
        <v>4</v>
      </c>
      <c r="E30462">
        <v>9.789340865956131E-2</v>
      </c>
    </row>
    <row r="30463" spans="1:5" x14ac:dyDescent="0.25">
      <c r="A30463" s="1">
        <v>17</v>
      </c>
      <c r="B30463" s="1">
        <v>3</v>
      </c>
      <c r="C30463" s="1">
        <v>1</v>
      </c>
      <c r="D30463" s="1" t="s">
        <v>4</v>
      </c>
      <c r="E30463">
        <v>0.76795776095735602</v>
      </c>
    </row>
    <row r="30464" spans="1:5" x14ac:dyDescent="0.25">
      <c r="A30464" s="1">
        <v>17</v>
      </c>
      <c r="B30464" s="1">
        <v>3</v>
      </c>
      <c r="C30464" s="1">
        <v>1</v>
      </c>
      <c r="D30464" s="1" t="s">
        <v>4</v>
      </c>
      <c r="E30464">
        <v>0.78306671790443527</v>
      </c>
    </row>
    <row r="30465" spans="1:5" x14ac:dyDescent="0.25">
      <c r="A30465" s="1">
        <v>17</v>
      </c>
      <c r="B30465" s="1">
        <v>3</v>
      </c>
      <c r="C30465" s="1">
        <v>1</v>
      </c>
      <c r="D30465" s="1" t="s">
        <v>4</v>
      </c>
      <c r="E30465">
        <v>0.88837724128250828</v>
      </c>
    </row>
    <row r="30466" spans="1:5" x14ac:dyDescent="0.25">
      <c r="A30466" s="1">
        <v>17</v>
      </c>
      <c r="B30466" s="1">
        <v>3</v>
      </c>
      <c r="C30466" s="1">
        <v>1</v>
      </c>
      <c r="D30466" s="1" t="s">
        <v>4</v>
      </c>
      <c r="E30466">
        <v>0.56060420494029684</v>
      </c>
    </row>
    <row r="30467" spans="1:5" x14ac:dyDescent="0.25">
      <c r="A30467" s="1">
        <v>17</v>
      </c>
      <c r="B30467" s="1">
        <v>3</v>
      </c>
      <c r="C30467" s="1">
        <v>1</v>
      </c>
      <c r="D30467" s="1" t="s">
        <v>4</v>
      </c>
      <c r="E30467">
        <v>0.14126884943230922</v>
      </c>
    </row>
    <row r="30468" spans="1:5" x14ac:dyDescent="0.25">
      <c r="A30468" s="1">
        <v>17</v>
      </c>
      <c r="B30468" s="1">
        <v>3</v>
      </c>
      <c r="C30468" s="1">
        <v>1</v>
      </c>
      <c r="D30468" s="1" t="s">
        <v>4</v>
      </c>
      <c r="E30468">
        <v>4.507814107197905E-2</v>
      </c>
    </row>
    <row r="30469" spans="1:5" x14ac:dyDescent="0.25">
      <c r="A30469" s="1">
        <v>17</v>
      </c>
      <c r="B30469" s="1">
        <v>3</v>
      </c>
      <c r="C30469" s="1">
        <v>1</v>
      </c>
      <c r="D30469" s="1" t="s">
        <v>4</v>
      </c>
      <c r="E30469">
        <v>0.63995367928392011</v>
      </c>
    </row>
    <row r="30470" spans="1:5" x14ac:dyDescent="0.25">
      <c r="A30470" s="1">
        <v>17</v>
      </c>
      <c r="B30470" s="1">
        <v>3</v>
      </c>
      <c r="C30470" s="1">
        <v>1</v>
      </c>
      <c r="D30470" s="1" t="s">
        <v>4</v>
      </c>
      <c r="E30470">
        <v>0.94055617503729694</v>
      </c>
    </row>
    <row r="30471" spans="1:5" x14ac:dyDescent="0.25">
      <c r="A30471" s="1">
        <v>17</v>
      </c>
      <c r="B30471" s="1">
        <v>3</v>
      </c>
      <c r="C30471" s="1">
        <v>1</v>
      </c>
      <c r="D30471" s="1" t="s">
        <v>4</v>
      </c>
      <c r="E30471">
        <v>2.0510150337825994E-2</v>
      </c>
    </row>
    <row r="30472" spans="1:5" x14ac:dyDescent="0.25">
      <c r="A30472" s="1">
        <v>17</v>
      </c>
      <c r="B30472" s="1">
        <v>3</v>
      </c>
      <c r="C30472" s="1">
        <v>1</v>
      </c>
      <c r="D30472" s="1" t="s">
        <v>4</v>
      </c>
      <c r="E30472">
        <v>0.61972103264825673</v>
      </c>
    </row>
    <row r="30473" spans="1:5" x14ac:dyDescent="0.25">
      <c r="A30473" s="1">
        <v>17</v>
      </c>
      <c r="B30473" s="1">
        <v>3</v>
      </c>
      <c r="C30473" s="1">
        <v>1</v>
      </c>
      <c r="D30473" s="1" t="s">
        <v>4</v>
      </c>
      <c r="E30473">
        <v>0.60616750113482198</v>
      </c>
    </row>
    <row r="30474" spans="1:5" x14ac:dyDescent="0.25">
      <c r="A30474" s="1">
        <v>17</v>
      </c>
      <c r="B30474" s="1">
        <v>3</v>
      </c>
      <c r="C30474" s="1">
        <v>1</v>
      </c>
      <c r="D30474" s="1" t="s">
        <v>4</v>
      </c>
      <c r="E30474">
        <v>0.34000080229926277</v>
      </c>
    </row>
    <row r="30475" spans="1:5" x14ac:dyDescent="0.25">
      <c r="A30475" s="1">
        <v>17</v>
      </c>
      <c r="B30475" s="1">
        <v>3</v>
      </c>
      <c r="C30475" s="1">
        <v>1</v>
      </c>
      <c r="D30475" s="1" t="s">
        <v>4</v>
      </c>
      <c r="E30475">
        <v>0.67382851099777197</v>
      </c>
    </row>
    <row r="30476" spans="1:5" x14ac:dyDescent="0.25">
      <c r="A30476" s="1">
        <v>17</v>
      </c>
      <c r="B30476" s="1">
        <v>3</v>
      </c>
      <c r="C30476" s="1">
        <v>1</v>
      </c>
      <c r="D30476" s="1" t="s">
        <v>4</v>
      </c>
      <c r="E30476">
        <v>0.85270391424993375</v>
      </c>
    </row>
    <row r="30477" spans="1:5" x14ac:dyDescent="0.25">
      <c r="A30477" s="1">
        <v>17</v>
      </c>
      <c r="B30477" s="1">
        <v>3</v>
      </c>
      <c r="C30477" s="1">
        <v>1</v>
      </c>
      <c r="D30477" s="1" t="s">
        <v>4</v>
      </c>
      <c r="E30477">
        <v>4.6948459442418433E-2</v>
      </c>
    </row>
    <row r="30478" spans="1:5" x14ac:dyDescent="0.25">
      <c r="A30478" s="1">
        <v>17</v>
      </c>
      <c r="B30478" s="1">
        <v>3</v>
      </c>
      <c r="C30478" s="1">
        <v>1</v>
      </c>
      <c r="D30478" s="1" t="s">
        <v>4</v>
      </c>
      <c r="E30478">
        <v>0.47062038877129608</v>
      </c>
    </row>
    <row r="30479" spans="1:5" x14ac:dyDescent="0.25">
      <c r="A30479" s="1">
        <v>17</v>
      </c>
      <c r="B30479" s="1">
        <v>3</v>
      </c>
      <c r="C30479" s="1">
        <v>1</v>
      </c>
      <c r="D30479" s="1" t="s">
        <v>4</v>
      </c>
      <c r="E30479">
        <v>0.96939414494535037</v>
      </c>
    </row>
    <row r="30480" spans="1:5" x14ac:dyDescent="0.25">
      <c r="A30480" s="1">
        <v>17</v>
      </c>
      <c r="B30480" s="1">
        <v>3</v>
      </c>
      <c r="C30480" s="1">
        <v>1</v>
      </c>
      <c r="D30480" s="1" t="s">
        <v>4</v>
      </c>
      <c r="E30480">
        <v>0.16561193182489953</v>
      </c>
    </row>
    <row r="30481" spans="1:5" x14ac:dyDescent="0.25">
      <c r="A30481" s="1">
        <v>17</v>
      </c>
      <c r="B30481" s="1">
        <v>3</v>
      </c>
      <c r="C30481" s="1">
        <v>1</v>
      </c>
      <c r="D30481" s="1" t="s">
        <v>4</v>
      </c>
      <c r="E30481">
        <v>0.86894718457196496</v>
      </c>
    </row>
    <row r="30482" spans="1:5" x14ac:dyDescent="0.25">
      <c r="A30482" s="1">
        <v>17</v>
      </c>
      <c r="B30482" s="1">
        <v>3</v>
      </c>
      <c r="C30482" s="1">
        <v>1</v>
      </c>
      <c r="D30482" s="1" t="s">
        <v>4</v>
      </c>
      <c r="E30482">
        <v>0.28775289699892304</v>
      </c>
    </row>
    <row r="30483" spans="1:5" x14ac:dyDescent="0.25">
      <c r="A30483" s="1">
        <v>17</v>
      </c>
      <c r="B30483" s="1">
        <v>3</v>
      </c>
      <c r="C30483" s="1">
        <v>1</v>
      </c>
      <c r="D30483" s="1" t="s">
        <v>4</v>
      </c>
      <c r="E30483">
        <v>2.1998594373687674E-2</v>
      </c>
    </row>
    <row r="30484" spans="1:5" x14ac:dyDescent="0.25">
      <c r="A30484" s="1">
        <v>17</v>
      </c>
      <c r="B30484" s="1">
        <v>3</v>
      </c>
      <c r="C30484" s="1">
        <v>1</v>
      </c>
      <c r="D30484" s="1" t="s">
        <v>4</v>
      </c>
      <c r="E30484">
        <v>0.17710678698636084</v>
      </c>
    </row>
    <row r="30485" spans="1:5" x14ac:dyDescent="0.25">
      <c r="A30485" s="1">
        <v>17</v>
      </c>
      <c r="B30485" s="1">
        <v>3</v>
      </c>
      <c r="C30485" s="1">
        <v>1</v>
      </c>
      <c r="D30485" s="1" t="s">
        <v>4</v>
      </c>
      <c r="E30485">
        <v>6.1022639732708939E-2</v>
      </c>
    </row>
    <row r="30486" spans="1:5" x14ac:dyDescent="0.25">
      <c r="A30486" s="1">
        <v>17</v>
      </c>
      <c r="B30486" s="1">
        <v>3</v>
      </c>
      <c r="C30486" s="1">
        <v>1</v>
      </c>
      <c r="D30486" s="1" t="s">
        <v>4</v>
      </c>
      <c r="E30486">
        <v>0.50186458313857762</v>
      </c>
    </row>
    <row r="30487" spans="1:5" x14ac:dyDescent="0.25">
      <c r="A30487" s="1">
        <v>17</v>
      </c>
      <c r="B30487" s="1">
        <v>3</v>
      </c>
      <c r="C30487" s="1">
        <v>1</v>
      </c>
      <c r="D30487" s="1" t="s">
        <v>4</v>
      </c>
      <c r="E30487">
        <v>0.70506741176549048</v>
      </c>
    </row>
    <row r="30488" spans="1:5" x14ac:dyDescent="0.25">
      <c r="A30488" s="1">
        <v>17</v>
      </c>
      <c r="B30488" s="1">
        <v>3</v>
      </c>
      <c r="C30488" s="1">
        <v>1</v>
      </c>
      <c r="D30488" s="1" t="s">
        <v>4</v>
      </c>
      <c r="E30488">
        <v>0.15408769717602533</v>
      </c>
    </row>
    <row r="30489" spans="1:5" x14ac:dyDescent="0.25">
      <c r="A30489" s="1">
        <v>17</v>
      </c>
      <c r="B30489" s="1">
        <v>3</v>
      </c>
      <c r="C30489" s="1">
        <v>1</v>
      </c>
      <c r="D30489" s="1" t="s">
        <v>4</v>
      </c>
      <c r="E30489">
        <v>0.47532302795368508</v>
      </c>
    </row>
    <row r="30490" spans="1:5" x14ac:dyDescent="0.25">
      <c r="A30490" s="1">
        <v>17</v>
      </c>
      <c r="B30490" s="1">
        <v>3</v>
      </c>
      <c r="C30490" s="1">
        <v>1</v>
      </c>
      <c r="D30490" s="1" t="s">
        <v>4</v>
      </c>
      <c r="E30490">
        <v>9.6573361942866365E-2</v>
      </c>
    </row>
    <row r="30491" spans="1:5" x14ac:dyDescent="0.25">
      <c r="A30491" s="1">
        <v>17</v>
      </c>
      <c r="B30491" s="1">
        <v>3</v>
      </c>
      <c r="C30491" s="1">
        <v>1</v>
      </c>
      <c r="D30491" s="1" t="s">
        <v>4</v>
      </c>
      <c r="E30491">
        <v>0.62052514555031235</v>
      </c>
    </row>
    <row r="30492" spans="1:5" x14ac:dyDescent="0.25">
      <c r="A30492" s="1">
        <v>17</v>
      </c>
      <c r="B30492" s="1">
        <v>3</v>
      </c>
      <c r="C30492" s="1">
        <v>1</v>
      </c>
      <c r="D30492" s="1" t="s">
        <v>4</v>
      </c>
      <c r="E30492">
        <v>0.63940103345760591</v>
      </c>
    </row>
    <row r="30493" spans="1:5" x14ac:dyDescent="0.25">
      <c r="A30493" s="1">
        <v>17</v>
      </c>
      <c r="B30493" s="1">
        <v>3</v>
      </c>
      <c r="C30493" s="1">
        <v>1</v>
      </c>
      <c r="D30493" s="1" t="s">
        <v>4</v>
      </c>
      <c r="E30493">
        <v>0.11133917674694727</v>
      </c>
    </row>
    <row r="30494" spans="1:5" x14ac:dyDescent="0.25">
      <c r="A30494" s="1">
        <v>17</v>
      </c>
      <c r="B30494" s="1">
        <v>3</v>
      </c>
      <c r="C30494" s="1">
        <v>1</v>
      </c>
      <c r="D30494" s="1" t="s">
        <v>4</v>
      </c>
      <c r="E30494">
        <v>0.26865878615732808</v>
      </c>
    </row>
    <row r="30495" spans="1:5" x14ac:dyDescent="0.25">
      <c r="A30495" s="1">
        <v>17</v>
      </c>
      <c r="B30495" s="1">
        <v>3</v>
      </c>
      <c r="C30495" s="1">
        <v>1</v>
      </c>
      <c r="D30495" s="1" t="s">
        <v>4</v>
      </c>
      <c r="E30495">
        <v>0.66289567302092312</v>
      </c>
    </row>
    <row r="30496" spans="1:5" x14ac:dyDescent="0.25">
      <c r="A30496" s="1">
        <v>17</v>
      </c>
      <c r="B30496" s="1">
        <v>3</v>
      </c>
      <c r="C30496" s="1">
        <v>1</v>
      </c>
      <c r="D30496" s="1" t="s">
        <v>4</v>
      </c>
      <c r="E30496">
        <v>0.71694502788051551</v>
      </c>
    </row>
    <row r="30497" spans="1:5" x14ac:dyDescent="0.25">
      <c r="A30497" s="1">
        <v>17</v>
      </c>
      <c r="B30497" s="1">
        <v>3</v>
      </c>
      <c r="C30497" s="1">
        <v>1</v>
      </c>
      <c r="D30497" s="1" t="s">
        <v>4</v>
      </c>
      <c r="E30497">
        <v>5.7380173581596527E-2</v>
      </c>
    </row>
    <row r="30498" spans="1:5" x14ac:dyDescent="0.25">
      <c r="A30498" s="1">
        <v>17</v>
      </c>
      <c r="B30498" s="1">
        <v>3</v>
      </c>
      <c r="C30498" s="1">
        <v>1</v>
      </c>
      <c r="D30498" s="1" t="s">
        <v>4</v>
      </c>
      <c r="E30498">
        <v>0.39787723805674302</v>
      </c>
    </row>
    <row r="30499" spans="1:5" x14ac:dyDescent="0.25">
      <c r="A30499" s="1">
        <v>17</v>
      </c>
      <c r="B30499" s="1">
        <v>3</v>
      </c>
      <c r="C30499" s="1">
        <v>1</v>
      </c>
      <c r="D30499" s="1" t="s">
        <v>4</v>
      </c>
      <c r="E30499">
        <v>1.421650179816869E-2</v>
      </c>
    </row>
    <row r="30500" spans="1:5" x14ac:dyDescent="0.25">
      <c r="A30500" s="1">
        <v>17</v>
      </c>
      <c r="B30500" s="1">
        <v>3</v>
      </c>
      <c r="C30500" s="1">
        <v>1</v>
      </c>
      <c r="D30500" s="1" t="s">
        <v>4</v>
      </c>
      <c r="E30500">
        <v>0.39552318466592307</v>
      </c>
    </row>
    <row r="30501" spans="1:5" x14ac:dyDescent="0.25">
      <c r="A30501" s="1">
        <v>17</v>
      </c>
      <c r="B30501" s="1">
        <v>3</v>
      </c>
      <c r="C30501" s="1">
        <v>1</v>
      </c>
      <c r="D30501" s="1" t="s">
        <v>4</v>
      </c>
      <c r="E30501">
        <v>0.89724069274922003</v>
      </c>
    </row>
    <row r="30502" spans="1:5" x14ac:dyDescent="0.25">
      <c r="A30502" s="1">
        <v>17</v>
      </c>
      <c r="B30502" s="1">
        <v>3</v>
      </c>
      <c r="C30502" s="1">
        <v>1</v>
      </c>
      <c r="D30502" s="1" t="s">
        <v>4</v>
      </c>
      <c r="E30502">
        <v>0.75303365768192387</v>
      </c>
    </row>
    <row r="30503" spans="1:5" x14ac:dyDescent="0.25">
      <c r="A30503" s="1">
        <v>17</v>
      </c>
      <c r="B30503" s="1">
        <v>3</v>
      </c>
      <c r="C30503" s="1">
        <v>1</v>
      </c>
      <c r="D30503" s="1" t="s">
        <v>4</v>
      </c>
      <c r="E30503">
        <v>0.26279042009341058</v>
      </c>
    </row>
    <row r="30504" spans="1:5" x14ac:dyDescent="0.25">
      <c r="A30504" s="1">
        <v>17</v>
      </c>
      <c r="B30504" s="1">
        <v>3</v>
      </c>
      <c r="C30504" s="1">
        <v>1</v>
      </c>
      <c r="D30504" s="1" t="s">
        <v>4</v>
      </c>
      <c r="E30504">
        <v>1.9557797511244868E-2</v>
      </c>
    </row>
    <row r="30505" spans="1:5" x14ac:dyDescent="0.25">
      <c r="A30505" s="1">
        <v>17</v>
      </c>
      <c r="B30505" s="1">
        <v>3</v>
      </c>
      <c r="C30505" s="1">
        <v>1</v>
      </c>
      <c r="D30505" s="1" t="s">
        <v>4</v>
      </c>
      <c r="E30505">
        <v>0.69940030676658427</v>
      </c>
    </row>
    <row r="30506" spans="1:5" x14ac:dyDescent="0.25">
      <c r="A30506" s="1">
        <v>17</v>
      </c>
      <c r="B30506" s="1">
        <v>3</v>
      </c>
      <c r="C30506" s="1">
        <v>1</v>
      </c>
      <c r="D30506" s="1" t="s">
        <v>4</v>
      </c>
      <c r="E30506">
        <v>0.64564422844019187</v>
      </c>
    </row>
    <row r="30507" spans="1:5" x14ac:dyDescent="0.25">
      <c r="A30507" s="1">
        <v>17</v>
      </c>
      <c r="B30507" s="1">
        <v>3</v>
      </c>
      <c r="C30507" s="1">
        <v>1</v>
      </c>
      <c r="D30507" s="1" t="s">
        <v>4</v>
      </c>
      <c r="E30507">
        <v>0.35149361891962916</v>
      </c>
    </row>
    <row r="30508" spans="1:5" x14ac:dyDescent="0.25">
      <c r="A30508" s="1">
        <v>17</v>
      </c>
      <c r="B30508" s="1">
        <v>3</v>
      </c>
      <c r="C30508" s="1">
        <v>1</v>
      </c>
      <c r="D30508" s="1" t="s">
        <v>4</v>
      </c>
      <c r="E30508">
        <v>0.44778319457882731</v>
      </c>
    </row>
    <row r="30509" spans="1:5" x14ac:dyDescent="0.25">
      <c r="A30509" s="1">
        <v>17</v>
      </c>
      <c r="B30509" s="1">
        <v>3</v>
      </c>
      <c r="C30509" s="1">
        <v>1</v>
      </c>
      <c r="D30509" s="1" t="s">
        <v>4</v>
      </c>
      <c r="E30509">
        <v>0.67191519088483997</v>
      </c>
    </row>
    <row r="30510" spans="1:5" x14ac:dyDescent="0.25">
      <c r="A30510" s="1">
        <v>17</v>
      </c>
      <c r="B30510" s="1">
        <v>3</v>
      </c>
      <c r="C30510" s="1">
        <v>1</v>
      </c>
      <c r="D30510" s="1" t="s">
        <v>4</v>
      </c>
      <c r="E30510">
        <v>0.65365665440688392</v>
      </c>
    </row>
    <row r="30511" spans="1:5" x14ac:dyDescent="0.25">
      <c r="A30511" s="1">
        <v>17</v>
      </c>
      <c r="B30511" s="1">
        <v>3</v>
      </c>
      <c r="C30511" s="1">
        <v>1</v>
      </c>
      <c r="D30511" s="1" t="s">
        <v>4</v>
      </c>
      <c r="E30511">
        <v>0.23030461632812904</v>
      </c>
    </row>
    <row r="30512" spans="1:5" x14ac:dyDescent="0.25">
      <c r="A30512" s="1">
        <v>17</v>
      </c>
      <c r="B30512" s="1">
        <v>3</v>
      </c>
      <c r="C30512" s="1">
        <v>1</v>
      </c>
      <c r="D30512" s="1" t="s">
        <v>4</v>
      </c>
      <c r="E30512">
        <v>0.98029573663135294</v>
      </c>
    </row>
    <row r="30513" spans="1:5" x14ac:dyDescent="0.25">
      <c r="A30513" s="1">
        <v>17</v>
      </c>
      <c r="B30513" s="1">
        <v>3</v>
      </c>
      <c r="C30513" s="1">
        <v>1</v>
      </c>
      <c r="D30513" s="1" t="s">
        <v>4</v>
      </c>
      <c r="E30513">
        <v>0.1882326781083411</v>
      </c>
    </row>
    <row r="30514" spans="1:5" x14ac:dyDescent="0.25">
      <c r="A30514" s="1">
        <v>17</v>
      </c>
      <c r="B30514" s="1">
        <v>3</v>
      </c>
      <c r="C30514" s="1">
        <v>1</v>
      </c>
      <c r="D30514" s="1" t="s">
        <v>4</v>
      </c>
      <c r="E30514">
        <v>0.35507857281211574</v>
      </c>
    </row>
    <row r="30515" spans="1:5" x14ac:dyDescent="0.25">
      <c r="A30515" s="1">
        <v>17</v>
      </c>
      <c r="B30515" s="1">
        <v>3</v>
      </c>
      <c r="C30515" s="1">
        <v>1</v>
      </c>
      <c r="D30515" s="1" t="s">
        <v>4</v>
      </c>
      <c r="E30515">
        <v>0.41291353604046399</v>
      </c>
    </row>
    <row r="30516" spans="1:5" x14ac:dyDescent="0.25">
      <c r="A30516" s="1">
        <v>17</v>
      </c>
      <c r="B30516" s="1">
        <v>3</v>
      </c>
      <c r="C30516" s="1">
        <v>1</v>
      </c>
      <c r="D30516" s="1" t="s">
        <v>4</v>
      </c>
      <c r="E30516">
        <v>0.65984568731763904</v>
      </c>
    </row>
    <row r="30517" spans="1:5" x14ac:dyDescent="0.25">
      <c r="A30517" s="1">
        <v>17</v>
      </c>
      <c r="B30517" s="1">
        <v>3</v>
      </c>
      <c r="C30517" s="1">
        <v>1</v>
      </c>
      <c r="D30517" s="1" t="s">
        <v>4</v>
      </c>
      <c r="E30517">
        <v>0.16748016235291219</v>
      </c>
    </row>
    <row r="30518" spans="1:5" x14ac:dyDescent="0.25">
      <c r="A30518" s="1">
        <v>17</v>
      </c>
      <c r="B30518" s="1">
        <v>3</v>
      </c>
      <c r="C30518" s="1">
        <v>1</v>
      </c>
      <c r="D30518" s="1" t="s">
        <v>4</v>
      </c>
      <c r="E30518">
        <v>0.73499594338107244</v>
      </c>
    </row>
    <row r="30519" spans="1:5" x14ac:dyDescent="0.25">
      <c r="A30519" s="1">
        <v>17</v>
      </c>
      <c r="B30519" s="1">
        <v>3</v>
      </c>
      <c r="C30519" s="1">
        <v>1</v>
      </c>
      <c r="D30519" s="1" t="s">
        <v>4</v>
      </c>
      <c r="E30519">
        <v>0.11871676892327732</v>
      </c>
    </row>
    <row r="30520" spans="1:5" x14ac:dyDescent="0.25">
      <c r="A30520" s="1">
        <v>17</v>
      </c>
      <c r="B30520" s="1">
        <v>3</v>
      </c>
      <c r="C30520" s="1">
        <v>1</v>
      </c>
      <c r="D30520" s="1" t="s">
        <v>4</v>
      </c>
      <c r="E30520">
        <v>0.62501369550743024</v>
      </c>
    </row>
    <row r="30521" spans="1:5" x14ac:dyDescent="0.25">
      <c r="A30521" s="1">
        <v>17</v>
      </c>
      <c r="B30521" s="1">
        <v>3</v>
      </c>
      <c r="C30521" s="1">
        <v>1</v>
      </c>
      <c r="D30521" s="1" t="s">
        <v>4</v>
      </c>
      <c r="E30521">
        <v>0.72734909247586133</v>
      </c>
    </row>
    <row r="30522" spans="1:5" x14ac:dyDescent="0.25">
      <c r="A30522" s="1">
        <v>17</v>
      </c>
      <c r="B30522" s="1">
        <v>3</v>
      </c>
      <c r="C30522" s="1">
        <v>1</v>
      </c>
      <c r="D30522" s="1" t="s">
        <v>4</v>
      </c>
      <c r="E30522">
        <v>5.9347546253916472E-2</v>
      </c>
    </row>
    <row r="30523" spans="1:5" x14ac:dyDescent="0.25">
      <c r="A30523" s="1">
        <v>17</v>
      </c>
      <c r="B30523" s="1">
        <v>3</v>
      </c>
      <c r="C30523" s="1">
        <v>1</v>
      </c>
      <c r="D30523" s="1" t="s">
        <v>4</v>
      </c>
      <c r="E30523">
        <v>0.31919716466962456</v>
      </c>
    </row>
    <row r="30524" spans="1:5" x14ac:dyDescent="0.25">
      <c r="A30524" s="1">
        <v>17</v>
      </c>
      <c r="B30524" s="1">
        <v>3</v>
      </c>
      <c r="C30524" s="1">
        <v>1</v>
      </c>
      <c r="D30524" s="1" t="s">
        <v>4</v>
      </c>
      <c r="E30524">
        <v>0.65092262718869998</v>
      </c>
    </row>
    <row r="30525" spans="1:5" x14ac:dyDescent="0.25">
      <c r="A30525" s="1">
        <v>17</v>
      </c>
      <c r="B30525" s="1">
        <v>3</v>
      </c>
      <c r="C30525" s="1">
        <v>1</v>
      </c>
      <c r="D30525" s="1" t="s">
        <v>4</v>
      </c>
      <c r="E30525">
        <v>0.61851636260873266</v>
      </c>
    </row>
    <row r="30526" spans="1:5" x14ac:dyDescent="0.25">
      <c r="A30526" s="1">
        <v>17</v>
      </c>
      <c r="B30526" s="1">
        <v>3</v>
      </c>
      <c r="C30526" s="1">
        <v>1</v>
      </c>
      <c r="D30526" s="1" t="s">
        <v>4</v>
      </c>
      <c r="E30526">
        <v>0.54495365262611883</v>
      </c>
    </row>
    <row r="30527" spans="1:5" x14ac:dyDescent="0.25">
      <c r="A30527" s="1">
        <v>17</v>
      </c>
      <c r="B30527" s="1">
        <v>3</v>
      </c>
      <c r="C30527" s="1">
        <v>1</v>
      </c>
      <c r="D30527" s="1" t="s">
        <v>4</v>
      </c>
      <c r="E30527">
        <v>0.80163528865278144</v>
      </c>
    </row>
    <row r="30528" spans="1:5" x14ac:dyDescent="0.25">
      <c r="A30528" s="1">
        <v>17</v>
      </c>
      <c r="B30528" s="1">
        <v>3</v>
      </c>
      <c r="C30528" s="1">
        <v>1</v>
      </c>
      <c r="D30528" s="1" t="s">
        <v>4</v>
      </c>
      <c r="E30528">
        <v>0.87739303921200607</v>
      </c>
    </row>
    <row r="30529" spans="1:5" x14ac:dyDescent="0.25">
      <c r="A30529" s="1">
        <v>17</v>
      </c>
      <c r="B30529" s="1">
        <v>3</v>
      </c>
      <c r="C30529" s="1">
        <v>1</v>
      </c>
      <c r="D30529" s="1" t="s">
        <v>4</v>
      </c>
      <c r="E30529">
        <v>0.19661438203667514</v>
      </c>
    </row>
    <row r="30530" spans="1:5" x14ac:dyDescent="0.25">
      <c r="A30530" s="1">
        <v>17</v>
      </c>
      <c r="B30530" s="1">
        <v>3</v>
      </c>
      <c r="C30530" s="1">
        <v>1</v>
      </c>
      <c r="D30530" s="1" t="s">
        <v>4</v>
      </c>
      <c r="E30530">
        <v>0.59767975547478414</v>
      </c>
    </row>
    <row r="30531" spans="1:5" x14ac:dyDescent="0.25">
      <c r="A30531" s="1">
        <v>17</v>
      </c>
      <c r="B30531" s="1">
        <v>3</v>
      </c>
      <c r="C30531" s="1">
        <v>1</v>
      </c>
      <c r="D30531" s="1" t="s">
        <v>4</v>
      </c>
      <c r="E30531">
        <v>0.31329283089940674</v>
      </c>
    </row>
    <row r="30532" spans="1:5" x14ac:dyDescent="0.25">
      <c r="A30532" s="1">
        <v>17</v>
      </c>
      <c r="B30532" s="1">
        <v>3</v>
      </c>
      <c r="C30532" s="1">
        <v>1</v>
      </c>
      <c r="D30532" s="1" t="s">
        <v>4</v>
      </c>
      <c r="E30532">
        <v>0.99495874217487323</v>
      </c>
    </row>
    <row r="30533" spans="1:5" x14ac:dyDescent="0.25">
      <c r="A30533" s="1">
        <v>17</v>
      </c>
      <c r="B30533" s="1">
        <v>3</v>
      </c>
      <c r="C30533" s="1">
        <v>1</v>
      </c>
      <c r="D30533" s="1" t="s">
        <v>4</v>
      </c>
      <c r="E30533">
        <v>0.59108267149832372</v>
      </c>
    </row>
    <row r="30534" spans="1:5" x14ac:dyDescent="0.25">
      <c r="A30534" s="1">
        <v>17</v>
      </c>
      <c r="B30534" s="1">
        <v>3</v>
      </c>
      <c r="C30534" s="1">
        <v>1</v>
      </c>
      <c r="D30534" s="1" t="s">
        <v>4</v>
      </c>
      <c r="E30534">
        <v>0.73924969355043846</v>
      </c>
    </row>
    <row r="30535" spans="1:5" x14ac:dyDescent="0.25">
      <c r="A30535" s="1">
        <v>17</v>
      </c>
      <c r="B30535" s="1">
        <v>3</v>
      </c>
      <c r="C30535" s="1">
        <v>1</v>
      </c>
      <c r="D30535" s="1" t="s">
        <v>4</v>
      </c>
      <c r="E30535">
        <v>0.95565394230811362</v>
      </c>
    </row>
    <row r="30536" spans="1:5" x14ac:dyDescent="0.25">
      <c r="A30536" s="1">
        <v>17</v>
      </c>
      <c r="B30536" s="1">
        <v>3</v>
      </c>
      <c r="C30536" s="1">
        <v>1</v>
      </c>
      <c r="D30536" s="1" t="s">
        <v>4</v>
      </c>
      <c r="E30536">
        <v>0.83591631388049636</v>
      </c>
    </row>
    <row r="30537" spans="1:5" x14ac:dyDescent="0.25">
      <c r="A30537" s="1">
        <v>17</v>
      </c>
      <c r="B30537" s="1">
        <v>3</v>
      </c>
      <c r="C30537" s="1">
        <v>1</v>
      </c>
      <c r="D30537" s="1" t="s">
        <v>4</v>
      </c>
      <c r="E30537">
        <v>0.28980327346029366</v>
      </c>
    </row>
    <row r="30538" spans="1:5" x14ac:dyDescent="0.25">
      <c r="A30538" s="1">
        <v>17</v>
      </c>
      <c r="B30538" s="1">
        <v>3</v>
      </c>
      <c r="C30538" s="1">
        <v>1</v>
      </c>
      <c r="D30538" s="1" t="s">
        <v>4</v>
      </c>
      <c r="E30538">
        <v>0.59810457346119961</v>
      </c>
    </row>
    <row r="30539" spans="1:5" x14ac:dyDescent="0.25">
      <c r="A30539" s="1">
        <v>17</v>
      </c>
      <c r="B30539" s="1">
        <v>3</v>
      </c>
      <c r="C30539" s="1">
        <v>1</v>
      </c>
      <c r="D30539" s="1" t="s">
        <v>4</v>
      </c>
      <c r="E30539">
        <v>0.26100657120975035</v>
      </c>
    </row>
    <row r="30540" spans="1:5" x14ac:dyDescent="0.25">
      <c r="A30540" s="1">
        <v>17</v>
      </c>
      <c r="B30540" s="1">
        <v>3</v>
      </c>
      <c r="C30540" s="1">
        <v>1</v>
      </c>
      <c r="D30540" s="1" t="s">
        <v>4</v>
      </c>
      <c r="E30540">
        <v>0.40059073720700278</v>
      </c>
    </row>
    <row r="30541" spans="1:5" x14ac:dyDescent="0.25">
      <c r="A30541" s="1">
        <v>17</v>
      </c>
      <c r="B30541" s="1">
        <v>3</v>
      </c>
      <c r="C30541" s="1">
        <v>1</v>
      </c>
      <c r="D30541" s="1" t="s">
        <v>4</v>
      </c>
      <c r="E30541">
        <v>0.57424297911554012</v>
      </c>
    </row>
    <row r="30542" spans="1:5" x14ac:dyDescent="0.25">
      <c r="A30542" s="1">
        <v>17</v>
      </c>
      <c r="B30542" s="1">
        <v>3</v>
      </c>
      <c r="C30542" s="1">
        <v>1</v>
      </c>
      <c r="D30542" s="1" t="s">
        <v>4</v>
      </c>
      <c r="E30542">
        <v>0.50083714025578896</v>
      </c>
    </row>
    <row r="30543" spans="1:5" x14ac:dyDescent="0.25">
      <c r="A30543" s="1">
        <v>17</v>
      </c>
      <c r="B30543" s="1">
        <v>3</v>
      </c>
      <c r="C30543" s="1">
        <v>1</v>
      </c>
      <c r="D30543" s="1" t="s">
        <v>4</v>
      </c>
      <c r="E30543">
        <v>0.80258992172626842</v>
      </c>
    </row>
    <row r="30544" spans="1:5" x14ac:dyDescent="0.25">
      <c r="A30544" s="1">
        <v>17</v>
      </c>
      <c r="B30544" s="1">
        <v>3</v>
      </c>
      <c r="C30544" s="1">
        <v>1</v>
      </c>
      <c r="D30544" s="1" t="s">
        <v>4</v>
      </c>
      <c r="E30544">
        <v>0.83825647562467254</v>
      </c>
    </row>
    <row r="30545" spans="1:5" x14ac:dyDescent="0.25">
      <c r="A30545" s="1">
        <v>17</v>
      </c>
      <c r="B30545" s="1">
        <v>3</v>
      </c>
      <c r="C30545" s="1">
        <v>1</v>
      </c>
      <c r="D30545" s="1" t="s">
        <v>4</v>
      </c>
      <c r="E30545">
        <v>0.11189535290816521</v>
      </c>
    </row>
    <row r="30546" spans="1:5" x14ac:dyDescent="0.25">
      <c r="A30546" s="1">
        <v>17</v>
      </c>
      <c r="B30546" s="1">
        <v>3</v>
      </c>
      <c r="C30546" s="1">
        <v>1</v>
      </c>
      <c r="D30546" s="1" t="s">
        <v>4</v>
      </c>
      <c r="E30546">
        <v>0.26811401239461619</v>
      </c>
    </row>
    <row r="30547" spans="1:5" x14ac:dyDescent="0.25">
      <c r="A30547" s="1">
        <v>17</v>
      </c>
      <c r="B30547" s="1">
        <v>3</v>
      </c>
      <c r="C30547" s="1">
        <v>1</v>
      </c>
      <c r="D30547" s="1" t="s">
        <v>4</v>
      </c>
      <c r="E30547">
        <v>0.76473076721100919</v>
      </c>
    </row>
    <row r="30548" spans="1:5" x14ac:dyDescent="0.25">
      <c r="A30548" s="1">
        <v>17</v>
      </c>
      <c r="B30548" s="1">
        <v>3</v>
      </c>
      <c r="C30548" s="1">
        <v>1</v>
      </c>
      <c r="D30548" s="1" t="s">
        <v>4</v>
      </c>
      <c r="E30548">
        <v>0.79766185880094076</v>
      </c>
    </row>
    <row r="30549" spans="1:5" x14ac:dyDescent="0.25">
      <c r="A30549" s="1">
        <v>17</v>
      </c>
      <c r="B30549" s="1">
        <v>3</v>
      </c>
      <c r="C30549" s="1">
        <v>1</v>
      </c>
      <c r="D30549" s="1" t="s">
        <v>4</v>
      </c>
      <c r="E30549">
        <v>0.54113666874624444</v>
      </c>
    </row>
    <row r="30550" spans="1:5" x14ac:dyDescent="0.25">
      <c r="A30550" s="1">
        <v>17</v>
      </c>
      <c r="B30550" s="1">
        <v>3</v>
      </c>
      <c r="C30550" s="1">
        <v>1</v>
      </c>
      <c r="D30550" s="1" t="s">
        <v>4</v>
      </c>
      <c r="E30550">
        <v>0.7926307357038751</v>
      </c>
    </row>
    <row r="30551" spans="1:5" x14ac:dyDescent="0.25">
      <c r="A30551" s="1">
        <v>17</v>
      </c>
      <c r="B30551" s="1">
        <v>3</v>
      </c>
      <c r="C30551" s="1">
        <v>1</v>
      </c>
      <c r="D30551" s="1" t="s">
        <v>4</v>
      </c>
      <c r="E30551">
        <v>0.63083568446720295</v>
      </c>
    </row>
    <row r="30552" spans="1:5" x14ac:dyDescent="0.25">
      <c r="A30552" s="1">
        <v>17</v>
      </c>
      <c r="B30552" s="1">
        <v>3</v>
      </c>
      <c r="C30552" s="1">
        <v>1</v>
      </c>
      <c r="D30552" s="1" t="s">
        <v>4</v>
      </c>
      <c r="E30552">
        <v>0.86386193262652333</v>
      </c>
    </row>
    <row r="30553" spans="1:5" x14ac:dyDescent="0.25">
      <c r="A30553" s="1">
        <v>17</v>
      </c>
      <c r="B30553" s="1">
        <v>3</v>
      </c>
      <c r="C30553" s="1">
        <v>1</v>
      </c>
      <c r="D30553" s="1" t="s">
        <v>4</v>
      </c>
      <c r="E30553">
        <v>6.8178807967612109E-2</v>
      </c>
    </row>
    <row r="30554" spans="1:5" x14ac:dyDescent="0.25">
      <c r="A30554" s="1">
        <v>17</v>
      </c>
      <c r="B30554" s="1">
        <v>3</v>
      </c>
      <c r="C30554" s="1">
        <v>1</v>
      </c>
      <c r="D30554" s="1" t="s">
        <v>4</v>
      </c>
      <c r="E30554">
        <v>0.85652805532451215</v>
      </c>
    </row>
    <row r="30555" spans="1:5" x14ac:dyDescent="0.25">
      <c r="A30555" s="1">
        <v>17</v>
      </c>
      <c r="B30555" s="1">
        <v>3</v>
      </c>
      <c r="C30555" s="1">
        <v>1</v>
      </c>
      <c r="D30555" s="1" t="s">
        <v>4</v>
      </c>
      <c r="E30555">
        <v>3.4802008030241582E-2</v>
      </c>
    </row>
    <row r="30556" spans="1:5" x14ac:dyDescent="0.25">
      <c r="A30556" s="1">
        <v>17</v>
      </c>
      <c r="B30556" s="1">
        <v>3</v>
      </c>
      <c r="C30556" s="1">
        <v>1</v>
      </c>
      <c r="D30556" s="1" t="s">
        <v>4</v>
      </c>
      <c r="E30556">
        <v>0.50607275052227407</v>
      </c>
    </row>
    <row r="30557" spans="1:5" x14ac:dyDescent="0.25">
      <c r="A30557" s="1">
        <v>18</v>
      </c>
      <c r="B30557" s="1">
        <v>3</v>
      </c>
      <c r="C30557" s="1">
        <v>1</v>
      </c>
      <c r="D30557" s="1" t="s">
        <v>4</v>
      </c>
      <c r="E30557">
        <v>1332488</v>
      </c>
    </row>
    <row r="30558" spans="1:5" x14ac:dyDescent="0.25">
      <c r="A30558" s="1">
        <v>18</v>
      </c>
      <c r="B30558" s="1">
        <v>3</v>
      </c>
      <c r="C30558" s="1">
        <v>1</v>
      </c>
      <c r="D30558" s="1" t="s">
        <v>4</v>
      </c>
      <c r="E30558">
        <v>0.93662386965798206</v>
      </c>
    </row>
    <row r="30559" spans="1:5" x14ac:dyDescent="0.25">
      <c r="A30559" s="1">
        <v>18</v>
      </c>
      <c r="B30559" s="1">
        <v>3</v>
      </c>
      <c r="C30559" s="1">
        <v>1</v>
      </c>
      <c r="D30559" s="1" t="s">
        <v>4</v>
      </c>
      <c r="E30559">
        <v>0.43182959179632419</v>
      </c>
    </row>
    <row r="30560" spans="1:5" x14ac:dyDescent="0.25">
      <c r="A30560" s="1">
        <v>18</v>
      </c>
      <c r="B30560" s="1">
        <v>3</v>
      </c>
      <c r="C30560" s="1">
        <v>1</v>
      </c>
      <c r="D30560" s="1" t="s">
        <v>4</v>
      </c>
      <c r="E30560">
        <v>0.86535575473165727</v>
      </c>
    </row>
    <row r="30561" spans="1:5" x14ac:dyDescent="0.25">
      <c r="A30561" s="1">
        <v>18</v>
      </c>
      <c r="B30561" s="1">
        <v>3</v>
      </c>
      <c r="C30561" s="1">
        <v>1</v>
      </c>
      <c r="D30561" s="1" t="s">
        <v>4</v>
      </c>
      <c r="E30561">
        <v>7.5518580155859993E-2</v>
      </c>
    </row>
    <row r="30562" spans="1:5" x14ac:dyDescent="0.25">
      <c r="A30562" s="1">
        <v>18</v>
      </c>
      <c r="B30562" s="1">
        <v>3</v>
      </c>
      <c r="C30562" s="1">
        <v>1</v>
      </c>
      <c r="D30562" s="1" t="s">
        <v>4</v>
      </c>
      <c r="E30562">
        <v>0.12719471719727515</v>
      </c>
    </row>
    <row r="30563" spans="1:5" x14ac:dyDescent="0.25">
      <c r="A30563" s="1">
        <v>18</v>
      </c>
      <c r="B30563" s="1">
        <v>3</v>
      </c>
      <c r="C30563" s="1">
        <v>1</v>
      </c>
      <c r="D30563" s="1" t="s">
        <v>4</v>
      </c>
      <c r="E30563">
        <v>0.39984508175690803</v>
      </c>
    </row>
    <row r="30564" spans="1:5" x14ac:dyDescent="0.25">
      <c r="A30564" s="1">
        <v>18</v>
      </c>
      <c r="B30564" s="1">
        <v>3</v>
      </c>
      <c r="C30564" s="1">
        <v>1</v>
      </c>
      <c r="D30564" s="1" t="s">
        <v>4</v>
      </c>
      <c r="E30564">
        <v>0.91301960921316172</v>
      </c>
    </row>
    <row r="30565" spans="1:5" x14ac:dyDescent="0.25">
      <c r="A30565" s="1">
        <v>18</v>
      </c>
      <c r="B30565" s="1">
        <v>3</v>
      </c>
      <c r="C30565" s="1">
        <v>1</v>
      </c>
      <c r="D30565" s="1" t="s">
        <v>4</v>
      </c>
      <c r="E30565">
        <v>0.91275003420448575</v>
      </c>
    </row>
    <row r="30566" spans="1:5" x14ac:dyDescent="0.25">
      <c r="A30566" s="1">
        <v>18</v>
      </c>
      <c r="B30566" s="1">
        <v>3</v>
      </c>
      <c r="C30566" s="1">
        <v>1</v>
      </c>
      <c r="D30566" s="1" t="s">
        <v>4</v>
      </c>
      <c r="E30566">
        <v>0.79853632839333744</v>
      </c>
    </row>
    <row r="30567" spans="1:5" x14ac:dyDescent="0.25">
      <c r="A30567" s="1">
        <v>18</v>
      </c>
      <c r="B30567" s="1">
        <v>3</v>
      </c>
      <c r="C30567" s="1">
        <v>1</v>
      </c>
      <c r="D30567" s="1" t="s">
        <v>4</v>
      </c>
      <c r="E30567">
        <v>0.22411533296057684</v>
      </c>
    </row>
    <row r="30568" spans="1:5" x14ac:dyDescent="0.25">
      <c r="A30568" s="1">
        <v>18</v>
      </c>
      <c r="B30568" s="1">
        <v>3</v>
      </c>
      <c r="C30568" s="1">
        <v>1</v>
      </c>
      <c r="D30568" s="1" t="s">
        <v>4</v>
      </c>
      <c r="E30568">
        <v>0.70585984074833719</v>
      </c>
    </row>
    <row r="30569" spans="1:5" x14ac:dyDescent="0.25">
      <c r="A30569" s="1">
        <v>18</v>
      </c>
      <c r="B30569" s="1">
        <v>3</v>
      </c>
      <c r="C30569" s="1">
        <v>1</v>
      </c>
      <c r="D30569" s="1" t="s">
        <v>4</v>
      </c>
      <c r="E30569">
        <v>0.55067031000353406</v>
      </c>
    </row>
    <row r="30570" spans="1:5" x14ac:dyDescent="0.25">
      <c r="A30570" s="1">
        <v>18</v>
      </c>
      <c r="B30570" s="1">
        <v>3</v>
      </c>
      <c r="C30570" s="1">
        <v>1</v>
      </c>
      <c r="D30570" s="1" t="s">
        <v>4</v>
      </c>
      <c r="E30570">
        <v>0.78955284211301746</v>
      </c>
    </row>
    <row r="30571" spans="1:5" x14ac:dyDescent="0.25">
      <c r="A30571" s="1">
        <v>18</v>
      </c>
      <c r="B30571" s="1">
        <v>3</v>
      </c>
      <c r="C30571" s="1">
        <v>1</v>
      </c>
      <c r="D30571" s="1" t="s">
        <v>4</v>
      </c>
      <c r="E30571">
        <v>0.61635811707289712</v>
      </c>
    </row>
    <row r="30572" spans="1:5" x14ac:dyDescent="0.25">
      <c r="A30572" s="1">
        <v>18</v>
      </c>
      <c r="B30572" s="1">
        <v>3</v>
      </c>
      <c r="C30572" s="1">
        <v>1</v>
      </c>
      <c r="D30572" s="1" t="s">
        <v>4</v>
      </c>
      <c r="E30572">
        <v>0.69285613133221868</v>
      </c>
    </row>
    <row r="30573" spans="1:5" x14ac:dyDescent="0.25">
      <c r="A30573" s="1">
        <v>18</v>
      </c>
      <c r="B30573" s="1">
        <v>3</v>
      </c>
      <c r="C30573" s="1">
        <v>1</v>
      </c>
      <c r="D30573" s="1" t="s">
        <v>4</v>
      </c>
      <c r="E30573">
        <v>0.33251374264719757</v>
      </c>
    </row>
    <row r="30574" spans="1:5" x14ac:dyDescent="0.25">
      <c r="A30574" s="1">
        <v>18</v>
      </c>
      <c r="B30574" s="1">
        <v>3</v>
      </c>
      <c r="C30574" s="1">
        <v>1</v>
      </c>
      <c r="D30574" s="1" t="s">
        <v>4</v>
      </c>
      <c r="E30574">
        <v>0.96956597284565482</v>
      </c>
    </row>
    <row r="30575" spans="1:5" x14ac:dyDescent="0.25">
      <c r="A30575" s="1">
        <v>18</v>
      </c>
      <c r="B30575" s="1">
        <v>3</v>
      </c>
      <c r="C30575" s="1">
        <v>1</v>
      </c>
      <c r="D30575" s="1" t="s">
        <v>4</v>
      </c>
      <c r="E30575">
        <v>0.64600713027462686</v>
      </c>
    </row>
    <row r="30576" spans="1:5" x14ac:dyDescent="0.25">
      <c r="A30576" s="1">
        <v>18</v>
      </c>
      <c r="B30576" s="1">
        <v>3</v>
      </c>
      <c r="C30576" s="1">
        <v>1</v>
      </c>
      <c r="D30576" s="1" t="s">
        <v>4</v>
      </c>
      <c r="E30576">
        <v>0.60268346467195733</v>
      </c>
    </row>
    <row r="30577" spans="1:5" x14ac:dyDescent="0.25">
      <c r="A30577" s="1">
        <v>18</v>
      </c>
      <c r="B30577" s="1">
        <v>3</v>
      </c>
      <c r="C30577" s="1">
        <v>1</v>
      </c>
      <c r="D30577" s="1" t="s">
        <v>4</v>
      </c>
      <c r="E30577">
        <v>0.50327873448936478</v>
      </c>
    </row>
    <row r="30578" spans="1:5" x14ac:dyDescent="0.25">
      <c r="A30578" s="1">
        <v>18</v>
      </c>
      <c r="B30578" s="1">
        <v>3</v>
      </c>
      <c r="C30578" s="1">
        <v>1</v>
      </c>
      <c r="D30578" s="1" t="s">
        <v>4</v>
      </c>
      <c r="E30578">
        <v>0.34465029740104269</v>
      </c>
    </row>
    <row r="30579" spans="1:5" x14ac:dyDescent="0.25">
      <c r="A30579" s="1">
        <v>18</v>
      </c>
      <c r="B30579" s="1">
        <v>3</v>
      </c>
      <c r="C30579" s="1">
        <v>1</v>
      </c>
      <c r="D30579" s="1" t="s">
        <v>4</v>
      </c>
      <c r="E30579">
        <v>6.1318727201796874E-2</v>
      </c>
    </row>
    <row r="30580" spans="1:5" x14ac:dyDescent="0.25">
      <c r="A30580" s="1">
        <v>18</v>
      </c>
      <c r="B30580" s="1">
        <v>3</v>
      </c>
      <c r="C30580" s="1">
        <v>1</v>
      </c>
      <c r="D30580" s="1" t="s">
        <v>4</v>
      </c>
      <c r="E30580">
        <v>0.63089096209449413</v>
      </c>
    </row>
    <row r="30581" spans="1:5" x14ac:dyDescent="0.25">
      <c r="A30581" s="1">
        <v>18</v>
      </c>
      <c r="B30581" s="1">
        <v>3</v>
      </c>
      <c r="C30581" s="1">
        <v>1</v>
      </c>
      <c r="D30581" s="1" t="s">
        <v>4</v>
      </c>
      <c r="E30581">
        <v>0.97862516538010169</v>
      </c>
    </row>
    <row r="30582" spans="1:5" x14ac:dyDescent="0.25">
      <c r="A30582" s="1">
        <v>18</v>
      </c>
      <c r="B30582" s="1">
        <v>3</v>
      </c>
      <c r="C30582" s="1">
        <v>1</v>
      </c>
      <c r="D30582" s="1" t="s">
        <v>4</v>
      </c>
      <c r="E30582">
        <v>0.60682153348756507</v>
      </c>
    </row>
    <row r="30583" spans="1:5" x14ac:dyDescent="0.25">
      <c r="A30583" s="1">
        <v>18</v>
      </c>
      <c r="B30583" s="1">
        <v>3</v>
      </c>
      <c r="C30583" s="1">
        <v>1</v>
      </c>
      <c r="D30583" s="1" t="s">
        <v>4</v>
      </c>
      <c r="E30583">
        <v>0.81365446594122282</v>
      </c>
    </row>
    <row r="30584" spans="1:5" x14ac:dyDescent="0.25">
      <c r="A30584" s="1">
        <v>18</v>
      </c>
      <c r="B30584" s="1">
        <v>3</v>
      </c>
      <c r="C30584" s="1">
        <v>1</v>
      </c>
      <c r="D30584" s="1" t="s">
        <v>4</v>
      </c>
      <c r="E30584">
        <v>8.9907304758933715E-2</v>
      </c>
    </row>
    <row r="30585" spans="1:5" x14ac:dyDescent="0.25">
      <c r="A30585" s="1">
        <v>18</v>
      </c>
      <c r="B30585" s="1">
        <v>3</v>
      </c>
      <c r="C30585" s="1">
        <v>1</v>
      </c>
      <c r="D30585" s="1" t="s">
        <v>4</v>
      </c>
      <c r="E30585">
        <v>0.54700413552786686</v>
      </c>
    </row>
    <row r="30586" spans="1:5" x14ac:dyDescent="0.25">
      <c r="A30586" s="1">
        <v>18</v>
      </c>
      <c r="B30586" s="1">
        <v>3</v>
      </c>
      <c r="C30586" s="1">
        <v>1</v>
      </c>
      <c r="D30586" s="1" t="s">
        <v>4</v>
      </c>
      <c r="E30586">
        <v>0.2473241808470491</v>
      </c>
    </row>
    <row r="30587" spans="1:5" x14ac:dyDescent="0.25">
      <c r="A30587" s="1">
        <v>18</v>
      </c>
      <c r="B30587" s="1">
        <v>3</v>
      </c>
      <c r="C30587" s="1">
        <v>1</v>
      </c>
      <c r="D30587" s="1" t="s">
        <v>4</v>
      </c>
      <c r="E30587">
        <v>0.90642929591405197</v>
      </c>
    </row>
    <row r="30588" spans="1:5" x14ac:dyDescent="0.25">
      <c r="A30588" s="1">
        <v>18</v>
      </c>
      <c r="B30588" s="1">
        <v>3</v>
      </c>
      <c r="C30588" s="1">
        <v>1</v>
      </c>
      <c r="D30588" s="1" t="s">
        <v>4</v>
      </c>
      <c r="E30588">
        <v>0.29399829768930497</v>
      </c>
    </row>
    <row r="30589" spans="1:5" x14ac:dyDescent="0.25">
      <c r="A30589" s="1">
        <v>18</v>
      </c>
      <c r="B30589" s="1">
        <v>3</v>
      </c>
      <c r="C30589" s="1">
        <v>1</v>
      </c>
      <c r="D30589" s="1" t="s">
        <v>4</v>
      </c>
      <c r="E30589">
        <v>0.21879574893148668</v>
      </c>
    </row>
    <row r="30590" spans="1:5" x14ac:dyDescent="0.25">
      <c r="A30590" s="1">
        <v>18</v>
      </c>
      <c r="B30590" s="1">
        <v>3</v>
      </c>
      <c r="C30590" s="1">
        <v>1</v>
      </c>
      <c r="D30590" s="1" t="s">
        <v>4</v>
      </c>
      <c r="E30590">
        <v>0.44608505016184308</v>
      </c>
    </row>
    <row r="30591" spans="1:5" x14ac:dyDescent="0.25">
      <c r="A30591" s="1">
        <v>18</v>
      </c>
      <c r="B30591" s="1">
        <v>3</v>
      </c>
      <c r="C30591" s="1">
        <v>1</v>
      </c>
      <c r="D30591" s="1" t="s">
        <v>4</v>
      </c>
      <c r="E30591">
        <v>0.72634942532175284</v>
      </c>
    </row>
    <row r="30592" spans="1:5" x14ac:dyDescent="0.25">
      <c r="A30592" s="1">
        <v>18</v>
      </c>
      <c r="B30592" s="1">
        <v>3</v>
      </c>
      <c r="C30592" s="1">
        <v>1</v>
      </c>
      <c r="D30592" s="1" t="s">
        <v>4</v>
      </c>
      <c r="E30592">
        <v>0.74524672153370464</v>
      </c>
    </row>
    <row r="30593" spans="1:5" x14ac:dyDescent="0.25">
      <c r="A30593" s="1">
        <v>18</v>
      </c>
      <c r="B30593" s="1">
        <v>3</v>
      </c>
      <c r="C30593" s="1">
        <v>1</v>
      </c>
      <c r="D30593" s="1" t="s">
        <v>4</v>
      </c>
      <c r="E30593">
        <v>0.80048810323939346</v>
      </c>
    </row>
    <row r="30594" spans="1:5" x14ac:dyDescent="0.25">
      <c r="A30594" s="1">
        <v>18</v>
      </c>
      <c r="B30594" s="1">
        <v>3</v>
      </c>
      <c r="C30594" s="1">
        <v>1</v>
      </c>
      <c r="D30594" s="1" t="s">
        <v>4</v>
      </c>
      <c r="E30594">
        <v>0.6964697101315287</v>
      </c>
    </row>
    <row r="30595" spans="1:5" x14ac:dyDescent="0.25">
      <c r="A30595" s="1">
        <v>18</v>
      </c>
      <c r="B30595" s="1">
        <v>3</v>
      </c>
      <c r="C30595" s="1">
        <v>1</v>
      </c>
      <c r="D30595" s="1" t="s">
        <v>4</v>
      </c>
      <c r="E30595">
        <v>0.95694531989398002</v>
      </c>
    </row>
    <row r="30596" spans="1:5" x14ac:dyDescent="0.25">
      <c r="A30596" s="1">
        <v>18</v>
      </c>
      <c r="B30596" s="1">
        <v>3</v>
      </c>
      <c r="C30596" s="1">
        <v>1</v>
      </c>
      <c r="D30596" s="1" t="s">
        <v>4</v>
      </c>
      <c r="E30596">
        <v>0.13682081813720037</v>
      </c>
    </row>
    <row r="30597" spans="1:5" x14ac:dyDescent="0.25">
      <c r="A30597" s="1">
        <v>18</v>
      </c>
      <c r="B30597" s="1">
        <v>3</v>
      </c>
      <c r="C30597" s="1">
        <v>1</v>
      </c>
      <c r="D30597" s="1" t="s">
        <v>4</v>
      </c>
      <c r="E30597">
        <v>0.54243905277122162</v>
      </c>
    </row>
    <row r="30598" spans="1:5" x14ac:dyDescent="0.25">
      <c r="A30598" s="1">
        <v>18</v>
      </c>
      <c r="B30598" s="1">
        <v>3</v>
      </c>
      <c r="C30598" s="1">
        <v>1</v>
      </c>
      <c r="D30598" s="1" t="s">
        <v>4</v>
      </c>
      <c r="E30598">
        <v>0.5277993068078709</v>
      </c>
    </row>
    <row r="30599" spans="1:5" x14ac:dyDescent="0.25">
      <c r="A30599" s="1">
        <v>18</v>
      </c>
      <c r="B30599" s="1">
        <v>3</v>
      </c>
      <c r="C30599" s="1">
        <v>1</v>
      </c>
      <c r="D30599" s="1" t="s">
        <v>4</v>
      </c>
      <c r="E30599">
        <v>2.3039259482875996E-2</v>
      </c>
    </row>
    <row r="30600" spans="1:5" x14ac:dyDescent="0.25">
      <c r="A30600" s="1">
        <v>18</v>
      </c>
      <c r="B30600" s="1">
        <v>3</v>
      </c>
      <c r="C30600" s="1">
        <v>1</v>
      </c>
      <c r="D30600" s="1" t="s">
        <v>4</v>
      </c>
      <c r="E30600">
        <v>0.29624225793053827</v>
      </c>
    </row>
    <row r="30601" spans="1:5" x14ac:dyDescent="0.25">
      <c r="A30601" s="1">
        <v>18</v>
      </c>
      <c r="B30601" s="1">
        <v>3</v>
      </c>
      <c r="C30601" s="1">
        <v>1</v>
      </c>
      <c r="D30601" s="1" t="s">
        <v>4</v>
      </c>
      <c r="E30601">
        <v>0.88551965852294878</v>
      </c>
    </row>
    <row r="30602" spans="1:5" x14ac:dyDescent="0.25">
      <c r="A30602" s="1">
        <v>18</v>
      </c>
      <c r="B30602" s="1">
        <v>3</v>
      </c>
      <c r="C30602" s="1">
        <v>1</v>
      </c>
      <c r="D30602" s="1" t="s">
        <v>4</v>
      </c>
      <c r="E30602">
        <v>0.74765483622132389</v>
      </c>
    </row>
    <row r="30603" spans="1:5" x14ac:dyDescent="0.25">
      <c r="A30603" s="1">
        <v>18</v>
      </c>
      <c r="B30603" s="1">
        <v>3</v>
      </c>
      <c r="C30603" s="1">
        <v>1</v>
      </c>
      <c r="D30603" s="1" t="s">
        <v>4</v>
      </c>
      <c r="E30603">
        <v>0.76966876443129639</v>
      </c>
    </row>
    <row r="30604" spans="1:5" x14ac:dyDescent="0.25">
      <c r="A30604" s="1">
        <v>18</v>
      </c>
      <c r="B30604" s="1">
        <v>3</v>
      </c>
      <c r="C30604" s="1">
        <v>1</v>
      </c>
      <c r="D30604" s="1" t="s">
        <v>4</v>
      </c>
      <c r="E30604">
        <v>0.95406019121456354</v>
      </c>
    </row>
    <row r="30605" spans="1:5" x14ac:dyDescent="0.25">
      <c r="A30605" s="1">
        <v>18</v>
      </c>
      <c r="B30605" s="1">
        <v>3</v>
      </c>
      <c r="C30605" s="1">
        <v>1</v>
      </c>
      <c r="D30605" s="1" t="s">
        <v>4</v>
      </c>
      <c r="E30605">
        <v>0.91494629060839572</v>
      </c>
    </row>
    <row r="30606" spans="1:5" x14ac:dyDescent="0.25">
      <c r="A30606" s="1">
        <v>18</v>
      </c>
      <c r="B30606" s="1">
        <v>3</v>
      </c>
      <c r="C30606" s="1">
        <v>1</v>
      </c>
      <c r="D30606" s="1" t="s">
        <v>4</v>
      </c>
      <c r="E30606">
        <v>0.34181750844317038</v>
      </c>
    </row>
    <row r="30607" spans="1:5" x14ac:dyDescent="0.25">
      <c r="A30607" s="1">
        <v>18</v>
      </c>
      <c r="B30607" s="1">
        <v>3</v>
      </c>
      <c r="C30607" s="1">
        <v>1</v>
      </c>
      <c r="D30607" s="1" t="s">
        <v>4</v>
      </c>
      <c r="E30607">
        <v>0.74012078449812513</v>
      </c>
    </row>
    <row r="30608" spans="1:5" x14ac:dyDescent="0.25">
      <c r="A30608" s="1">
        <v>18</v>
      </c>
      <c r="B30608" s="1">
        <v>3</v>
      </c>
      <c r="C30608" s="1">
        <v>1</v>
      </c>
      <c r="D30608" s="1" t="s">
        <v>4</v>
      </c>
      <c r="E30608">
        <v>0.14228306941154356</v>
      </c>
    </row>
    <row r="30609" spans="1:5" x14ac:dyDescent="0.25">
      <c r="A30609" s="1">
        <v>18</v>
      </c>
      <c r="B30609" s="1">
        <v>3</v>
      </c>
      <c r="C30609" s="1">
        <v>1</v>
      </c>
      <c r="D30609" s="1" t="s">
        <v>4</v>
      </c>
      <c r="E30609">
        <v>0.11886592757531167</v>
      </c>
    </row>
    <row r="30610" spans="1:5" x14ac:dyDescent="0.25">
      <c r="A30610" s="1">
        <v>18</v>
      </c>
      <c r="B30610" s="1">
        <v>3</v>
      </c>
      <c r="C30610" s="1">
        <v>1</v>
      </c>
      <c r="D30610" s="1" t="s">
        <v>4</v>
      </c>
      <c r="E30610">
        <v>0.54176266444071419</v>
      </c>
    </row>
    <row r="30611" spans="1:5" x14ac:dyDescent="0.25">
      <c r="A30611" s="1">
        <v>18</v>
      </c>
      <c r="B30611" s="1">
        <v>3</v>
      </c>
      <c r="C30611" s="1">
        <v>1</v>
      </c>
      <c r="D30611" s="1" t="s">
        <v>4</v>
      </c>
      <c r="E30611">
        <v>0.98511376471422096</v>
      </c>
    </row>
    <row r="30612" spans="1:5" x14ac:dyDescent="0.25">
      <c r="A30612" s="1">
        <v>18</v>
      </c>
      <c r="B30612" s="1">
        <v>3</v>
      </c>
      <c r="C30612" s="1">
        <v>1</v>
      </c>
      <c r="D30612" s="1" t="s">
        <v>4</v>
      </c>
      <c r="E30612">
        <v>0.10211575186957167</v>
      </c>
    </row>
    <row r="30613" spans="1:5" x14ac:dyDescent="0.25">
      <c r="A30613" s="1">
        <v>18</v>
      </c>
      <c r="B30613" s="1">
        <v>3</v>
      </c>
      <c r="C30613" s="1">
        <v>1</v>
      </c>
      <c r="D30613" s="1" t="s">
        <v>4</v>
      </c>
      <c r="E30613">
        <v>0.44476734645476645</v>
      </c>
    </row>
    <row r="30614" spans="1:5" x14ac:dyDescent="0.25">
      <c r="A30614" s="1">
        <v>18</v>
      </c>
      <c r="B30614" s="1">
        <v>3</v>
      </c>
      <c r="C30614" s="1">
        <v>1</v>
      </c>
      <c r="D30614" s="1" t="s">
        <v>4</v>
      </c>
      <c r="E30614">
        <v>0.59794633963082788</v>
      </c>
    </row>
    <row r="30615" spans="1:5" x14ac:dyDescent="0.25">
      <c r="A30615" s="1">
        <v>18</v>
      </c>
      <c r="B30615" s="1">
        <v>3</v>
      </c>
      <c r="C30615" s="1">
        <v>1</v>
      </c>
      <c r="D30615" s="1" t="s">
        <v>4</v>
      </c>
      <c r="E30615">
        <v>0.80879778514063805</v>
      </c>
    </row>
    <row r="30616" spans="1:5" x14ac:dyDescent="0.25">
      <c r="A30616" s="1">
        <v>18</v>
      </c>
      <c r="B30616" s="1">
        <v>3</v>
      </c>
      <c r="C30616" s="1">
        <v>1</v>
      </c>
      <c r="D30616" s="1" t="s">
        <v>4</v>
      </c>
      <c r="E30616">
        <v>0.81199369406613142</v>
      </c>
    </row>
    <row r="30617" spans="1:5" x14ac:dyDescent="0.25">
      <c r="A30617" s="1">
        <v>18</v>
      </c>
      <c r="B30617" s="1">
        <v>3</v>
      </c>
      <c r="C30617" s="1">
        <v>1</v>
      </c>
      <c r="D30617" s="1" t="s">
        <v>4</v>
      </c>
      <c r="E30617">
        <v>0.44854849967105259</v>
      </c>
    </row>
    <row r="30618" spans="1:5" x14ac:dyDescent="0.25">
      <c r="A30618" s="1">
        <v>18</v>
      </c>
      <c r="B30618" s="1">
        <v>3</v>
      </c>
      <c r="C30618" s="1">
        <v>1</v>
      </c>
      <c r="D30618" s="1" t="s">
        <v>4</v>
      </c>
      <c r="E30618">
        <v>0.48169301803059339</v>
      </c>
    </row>
    <row r="30619" spans="1:5" x14ac:dyDescent="0.25">
      <c r="A30619" s="1">
        <v>18</v>
      </c>
      <c r="B30619" s="1">
        <v>3</v>
      </c>
      <c r="C30619" s="1">
        <v>1</v>
      </c>
      <c r="D30619" s="1" t="s">
        <v>4</v>
      </c>
      <c r="E30619">
        <v>0.23712596143226239</v>
      </c>
    </row>
    <row r="30620" spans="1:5" x14ac:dyDescent="0.25">
      <c r="A30620" s="1">
        <v>18</v>
      </c>
      <c r="B30620" s="1">
        <v>3</v>
      </c>
      <c r="C30620" s="1">
        <v>1</v>
      </c>
      <c r="D30620" s="1" t="s">
        <v>4</v>
      </c>
      <c r="E30620">
        <v>0.63460260346243302</v>
      </c>
    </row>
    <row r="30621" spans="1:5" x14ac:dyDescent="0.25">
      <c r="A30621" s="1">
        <v>18</v>
      </c>
      <c r="B30621" s="1">
        <v>3</v>
      </c>
      <c r="C30621" s="1">
        <v>1</v>
      </c>
      <c r="D30621" s="1" t="s">
        <v>4</v>
      </c>
      <c r="E30621">
        <v>0.53907801120105225</v>
      </c>
    </row>
    <row r="30622" spans="1:5" x14ac:dyDescent="0.25">
      <c r="A30622" s="1">
        <v>18</v>
      </c>
      <c r="B30622" s="1">
        <v>3</v>
      </c>
      <c r="C30622" s="1">
        <v>1</v>
      </c>
      <c r="D30622" s="1" t="s">
        <v>4</v>
      </c>
      <c r="E30622">
        <v>7.9313785807501813E-2</v>
      </c>
    </row>
    <row r="30623" spans="1:5" x14ac:dyDescent="0.25">
      <c r="A30623" s="1">
        <v>18</v>
      </c>
      <c r="B30623" s="1">
        <v>3</v>
      </c>
      <c r="C30623" s="1">
        <v>1</v>
      </c>
      <c r="D30623" s="1" t="s">
        <v>4</v>
      </c>
      <c r="E30623">
        <v>0.28028254962498578</v>
      </c>
    </row>
    <row r="30624" spans="1:5" x14ac:dyDescent="0.25">
      <c r="A30624" s="1">
        <v>18</v>
      </c>
      <c r="B30624" s="1">
        <v>3</v>
      </c>
      <c r="C30624" s="1">
        <v>1</v>
      </c>
      <c r="D30624" s="1" t="s">
        <v>4</v>
      </c>
      <c r="E30624">
        <v>0.12551614104438713</v>
      </c>
    </row>
    <row r="30625" spans="1:5" x14ac:dyDescent="0.25">
      <c r="A30625" s="1">
        <v>18</v>
      </c>
      <c r="B30625" s="1">
        <v>3</v>
      </c>
      <c r="C30625" s="1">
        <v>1</v>
      </c>
      <c r="D30625" s="1" t="s">
        <v>4</v>
      </c>
      <c r="E30625">
        <v>0.93534700557466477</v>
      </c>
    </row>
    <row r="30626" spans="1:5" x14ac:dyDescent="0.25">
      <c r="A30626" s="1">
        <v>18</v>
      </c>
      <c r="B30626" s="1">
        <v>3</v>
      </c>
      <c r="C30626" s="1">
        <v>1</v>
      </c>
      <c r="D30626" s="1" t="s">
        <v>4</v>
      </c>
      <c r="E30626">
        <v>0.43915437842146277</v>
      </c>
    </row>
    <row r="30627" spans="1:5" x14ac:dyDescent="0.25">
      <c r="A30627" s="1">
        <v>18</v>
      </c>
      <c r="B30627" s="1">
        <v>3</v>
      </c>
      <c r="C30627" s="1">
        <v>1</v>
      </c>
      <c r="D30627" s="1" t="s">
        <v>4</v>
      </c>
      <c r="E30627">
        <v>0.25323668861625748</v>
      </c>
    </row>
    <row r="30628" spans="1:5" x14ac:dyDescent="0.25">
      <c r="A30628" s="1">
        <v>18</v>
      </c>
      <c r="B30628" s="1">
        <v>3</v>
      </c>
      <c r="C30628" s="1">
        <v>1</v>
      </c>
      <c r="D30628" s="1" t="s">
        <v>4</v>
      </c>
      <c r="E30628">
        <v>0.74628030148114066</v>
      </c>
    </row>
    <row r="30629" spans="1:5" x14ac:dyDescent="0.25">
      <c r="A30629" s="1">
        <v>18</v>
      </c>
      <c r="B30629" s="1">
        <v>3</v>
      </c>
      <c r="C30629" s="1">
        <v>1</v>
      </c>
      <c r="D30629" s="1" t="s">
        <v>4</v>
      </c>
      <c r="E30629">
        <v>0.97381493423645105</v>
      </c>
    </row>
    <row r="30630" spans="1:5" x14ac:dyDescent="0.25">
      <c r="A30630" s="1">
        <v>18</v>
      </c>
      <c r="B30630" s="1">
        <v>3</v>
      </c>
      <c r="C30630" s="1">
        <v>1</v>
      </c>
      <c r="D30630" s="1" t="s">
        <v>4</v>
      </c>
      <c r="E30630">
        <v>0.28559290885689637</v>
      </c>
    </row>
    <row r="30631" spans="1:5" x14ac:dyDescent="0.25">
      <c r="A30631" s="1">
        <v>18</v>
      </c>
      <c r="B30631" s="1">
        <v>3</v>
      </c>
      <c r="C30631" s="1">
        <v>1</v>
      </c>
      <c r="D30631" s="1" t="s">
        <v>4</v>
      </c>
      <c r="E30631">
        <v>0.51712300850806081</v>
      </c>
    </row>
    <row r="30632" spans="1:5" x14ac:dyDescent="0.25">
      <c r="A30632" s="1">
        <v>18</v>
      </c>
      <c r="B30632" s="1">
        <v>3</v>
      </c>
      <c r="C30632" s="1">
        <v>1</v>
      </c>
      <c r="D30632" s="1" t="s">
        <v>4</v>
      </c>
      <c r="E30632">
        <v>8.1218132012691902E-2</v>
      </c>
    </row>
    <row r="30633" spans="1:5" x14ac:dyDescent="0.25">
      <c r="A30633" s="1">
        <v>18</v>
      </c>
      <c r="B30633" s="1">
        <v>3</v>
      </c>
      <c r="C30633" s="1">
        <v>1</v>
      </c>
      <c r="D30633" s="1" t="s">
        <v>4</v>
      </c>
      <c r="E30633">
        <v>0.83031083183254994</v>
      </c>
    </row>
    <row r="30634" spans="1:5" x14ac:dyDescent="0.25">
      <c r="A30634" s="1">
        <v>18</v>
      </c>
      <c r="B30634" s="1">
        <v>3</v>
      </c>
      <c r="C30634" s="1">
        <v>1</v>
      </c>
      <c r="D30634" s="1" t="s">
        <v>4</v>
      </c>
      <c r="E30634">
        <v>0.32357724645615682</v>
      </c>
    </row>
    <row r="30635" spans="1:5" x14ac:dyDescent="0.25">
      <c r="A30635" s="1">
        <v>18</v>
      </c>
      <c r="B30635" s="1">
        <v>3</v>
      </c>
      <c r="C30635" s="1">
        <v>1</v>
      </c>
      <c r="D30635" s="1" t="s">
        <v>4</v>
      </c>
      <c r="E30635">
        <v>9.0333098743422546E-3</v>
      </c>
    </row>
    <row r="30636" spans="1:5" x14ac:dyDescent="0.25">
      <c r="A30636" s="1">
        <v>18</v>
      </c>
      <c r="B30636" s="1">
        <v>3</v>
      </c>
      <c r="C30636" s="1">
        <v>1</v>
      </c>
      <c r="D30636" s="1" t="s">
        <v>4</v>
      </c>
      <c r="E30636">
        <v>0.16992352252785359</v>
      </c>
    </row>
    <row r="30637" spans="1:5" x14ac:dyDescent="0.25">
      <c r="A30637" s="1">
        <v>18</v>
      </c>
      <c r="B30637" s="1">
        <v>3</v>
      </c>
      <c r="C30637" s="1">
        <v>1</v>
      </c>
      <c r="D30637" s="1" t="s">
        <v>4</v>
      </c>
      <c r="E30637">
        <v>0.55385962445428671</v>
      </c>
    </row>
    <row r="30638" spans="1:5" x14ac:dyDescent="0.25">
      <c r="A30638" s="1">
        <v>18</v>
      </c>
      <c r="B30638" s="1">
        <v>3</v>
      </c>
      <c r="C30638" s="1">
        <v>1</v>
      </c>
      <c r="D30638" s="1" t="s">
        <v>4</v>
      </c>
      <c r="E30638">
        <v>0.82311274223655784</v>
      </c>
    </row>
    <row r="30639" spans="1:5" x14ac:dyDescent="0.25">
      <c r="A30639" s="1">
        <v>18</v>
      </c>
      <c r="B30639" s="1">
        <v>3</v>
      </c>
      <c r="C30639" s="1">
        <v>1</v>
      </c>
      <c r="D30639" s="1" t="s">
        <v>4</v>
      </c>
      <c r="E30639">
        <v>0.83893659695641187</v>
      </c>
    </row>
    <row r="30640" spans="1:5" x14ac:dyDescent="0.25">
      <c r="A30640" s="1">
        <v>18</v>
      </c>
      <c r="B30640" s="1">
        <v>3</v>
      </c>
      <c r="C30640" s="1">
        <v>1</v>
      </c>
      <c r="D30640" s="1" t="s">
        <v>4</v>
      </c>
      <c r="E30640">
        <v>0.73635885558586722</v>
      </c>
    </row>
    <row r="30641" spans="1:5" x14ac:dyDescent="0.25">
      <c r="A30641" s="1">
        <v>18</v>
      </c>
      <c r="B30641" s="1">
        <v>3</v>
      </c>
      <c r="C30641" s="1">
        <v>1</v>
      </c>
      <c r="D30641" s="1" t="s">
        <v>4</v>
      </c>
      <c r="E30641">
        <v>0.54906050086550362</v>
      </c>
    </row>
    <row r="30642" spans="1:5" x14ac:dyDescent="0.25">
      <c r="A30642" s="1">
        <v>18</v>
      </c>
      <c r="B30642" s="1">
        <v>3</v>
      </c>
      <c r="C30642" s="1">
        <v>1</v>
      </c>
      <c r="D30642" s="1" t="s">
        <v>4</v>
      </c>
      <c r="E30642">
        <v>0.5951805089653166</v>
      </c>
    </row>
    <row r="30643" spans="1:5" x14ac:dyDescent="0.25">
      <c r="A30643" s="1">
        <v>18</v>
      </c>
      <c r="B30643" s="1">
        <v>3</v>
      </c>
      <c r="C30643" s="1">
        <v>1</v>
      </c>
      <c r="D30643" s="1" t="s">
        <v>4</v>
      </c>
      <c r="E30643">
        <v>4.9826868797368196E-2</v>
      </c>
    </row>
    <row r="30644" spans="1:5" x14ac:dyDescent="0.25">
      <c r="A30644" s="1">
        <v>18</v>
      </c>
      <c r="B30644" s="1">
        <v>3</v>
      </c>
      <c r="C30644" s="1">
        <v>1</v>
      </c>
      <c r="D30644" s="1" t="s">
        <v>4</v>
      </c>
      <c r="E30644">
        <v>0.42066570786379076</v>
      </c>
    </row>
    <row r="30645" spans="1:5" x14ac:dyDescent="0.25">
      <c r="A30645" s="1">
        <v>18</v>
      </c>
      <c r="B30645" s="1">
        <v>3</v>
      </c>
      <c r="C30645" s="1">
        <v>1</v>
      </c>
      <c r="D30645" s="1" t="s">
        <v>4</v>
      </c>
      <c r="E30645">
        <v>0.28915245128178291</v>
      </c>
    </row>
    <row r="30646" spans="1:5" x14ac:dyDescent="0.25">
      <c r="A30646" s="1">
        <v>18</v>
      </c>
      <c r="B30646" s="1">
        <v>3</v>
      </c>
      <c r="C30646" s="1">
        <v>1</v>
      </c>
      <c r="D30646" s="1" t="s">
        <v>4</v>
      </c>
      <c r="E30646">
        <v>0.7488878472201651</v>
      </c>
    </row>
    <row r="30647" spans="1:5" x14ac:dyDescent="0.25">
      <c r="A30647" s="1">
        <v>18</v>
      </c>
      <c r="B30647" s="1">
        <v>3</v>
      </c>
      <c r="C30647" s="1">
        <v>1</v>
      </c>
      <c r="D30647" s="1" t="s">
        <v>4</v>
      </c>
      <c r="E30647">
        <v>0.36083197821386237</v>
      </c>
    </row>
    <row r="30648" spans="1:5" x14ac:dyDescent="0.25">
      <c r="A30648" s="1">
        <v>18</v>
      </c>
      <c r="B30648" s="1">
        <v>3</v>
      </c>
      <c r="C30648" s="1">
        <v>1</v>
      </c>
      <c r="D30648" s="1" t="s">
        <v>4</v>
      </c>
      <c r="E30648">
        <v>0.60124359841540209</v>
      </c>
    </row>
    <row r="30649" spans="1:5" x14ac:dyDescent="0.25">
      <c r="A30649" s="1">
        <v>18</v>
      </c>
      <c r="B30649" s="1">
        <v>3</v>
      </c>
      <c r="C30649" s="1">
        <v>1</v>
      </c>
      <c r="D30649" s="1" t="s">
        <v>4</v>
      </c>
      <c r="E30649">
        <v>9.3659773670469404E-2</v>
      </c>
    </row>
    <row r="30650" spans="1:5" x14ac:dyDescent="0.25">
      <c r="A30650" s="1">
        <v>18</v>
      </c>
      <c r="B30650" s="1">
        <v>3</v>
      </c>
      <c r="C30650" s="1">
        <v>1</v>
      </c>
      <c r="D30650" s="1" t="s">
        <v>4</v>
      </c>
      <c r="E30650">
        <v>0.55422175807397855</v>
      </c>
    </row>
    <row r="30651" spans="1:5" x14ac:dyDescent="0.25">
      <c r="A30651" s="1">
        <v>18</v>
      </c>
      <c r="B30651" s="1">
        <v>3</v>
      </c>
      <c r="C30651" s="1">
        <v>1</v>
      </c>
      <c r="D30651" s="1" t="s">
        <v>4</v>
      </c>
      <c r="E30651">
        <v>0.34289832734069747</v>
      </c>
    </row>
    <row r="30652" spans="1:5" x14ac:dyDescent="0.25">
      <c r="A30652" s="1">
        <v>18</v>
      </c>
      <c r="B30652" s="1">
        <v>3</v>
      </c>
      <c r="C30652" s="1">
        <v>1</v>
      </c>
      <c r="D30652" s="1" t="s">
        <v>4</v>
      </c>
      <c r="E30652">
        <v>3.2347359979231771E-2</v>
      </c>
    </row>
    <row r="30653" spans="1:5" x14ac:dyDescent="0.25">
      <c r="A30653" s="1">
        <v>18</v>
      </c>
      <c r="B30653" s="1">
        <v>3</v>
      </c>
      <c r="C30653" s="1">
        <v>1</v>
      </c>
      <c r="D30653" s="1" t="s">
        <v>4</v>
      </c>
      <c r="E30653">
        <v>0.26251819614370187</v>
      </c>
    </row>
    <row r="30654" spans="1:5" x14ac:dyDescent="0.25">
      <c r="A30654" s="1">
        <v>18</v>
      </c>
      <c r="B30654" s="1">
        <v>3</v>
      </c>
      <c r="C30654" s="1">
        <v>1</v>
      </c>
      <c r="D30654" s="1" t="s">
        <v>4</v>
      </c>
      <c r="E30654">
        <v>0.32559734538587948</v>
      </c>
    </row>
    <row r="30655" spans="1:5" x14ac:dyDescent="0.25">
      <c r="A30655" s="1">
        <v>18</v>
      </c>
      <c r="B30655" s="1">
        <v>3</v>
      </c>
      <c r="C30655" s="1">
        <v>1</v>
      </c>
      <c r="D30655" s="1" t="s">
        <v>4</v>
      </c>
      <c r="E30655">
        <v>1.28002466656989E-2</v>
      </c>
    </row>
    <row r="30656" spans="1:5" x14ac:dyDescent="0.25">
      <c r="A30656" s="1">
        <v>18</v>
      </c>
      <c r="B30656" s="1">
        <v>3</v>
      </c>
      <c r="C30656" s="1">
        <v>1</v>
      </c>
      <c r="D30656" s="1" t="s">
        <v>4</v>
      </c>
      <c r="E30656">
        <v>0.31639820310610245</v>
      </c>
    </row>
    <row r="30657" spans="1:5" x14ac:dyDescent="0.25">
      <c r="A30657" s="1">
        <v>18</v>
      </c>
      <c r="B30657" s="1">
        <v>3</v>
      </c>
      <c r="C30657" s="1">
        <v>1</v>
      </c>
      <c r="D30657" s="1" t="s">
        <v>4</v>
      </c>
      <c r="E30657">
        <v>0.72283990819465915</v>
      </c>
    </row>
    <row r="30658" spans="1:5" x14ac:dyDescent="0.25">
      <c r="A30658" s="1">
        <v>18</v>
      </c>
      <c r="B30658" s="1">
        <v>3</v>
      </c>
      <c r="C30658" s="1">
        <v>1</v>
      </c>
      <c r="D30658" s="1" t="s">
        <v>4</v>
      </c>
      <c r="E30658">
        <v>0.48846303588358342</v>
      </c>
    </row>
    <row r="30659" spans="1:5" x14ac:dyDescent="0.25">
      <c r="A30659" s="1">
        <v>18</v>
      </c>
      <c r="B30659" s="1">
        <v>3</v>
      </c>
      <c r="C30659" s="1">
        <v>1</v>
      </c>
      <c r="D30659" s="1" t="s">
        <v>4</v>
      </c>
      <c r="E30659">
        <v>0.27360484852853495</v>
      </c>
    </row>
    <row r="30660" spans="1:5" x14ac:dyDescent="0.25">
      <c r="A30660" s="1">
        <v>18</v>
      </c>
      <c r="B30660" s="1">
        <v>3</v>
      </c>
      <c r="C30660" s="1">
        <v>1</v>
      </c>
      <c r="D30660" s="1" t="s">
        <v>4</v>
      </c>
      <c r="E30660">
        <v>0.1803997356073489</v>
      </c>
    </row>
    <row r="30661" spans="1:5" x14ac:dyDescent="0.25">
      <c r="A30661" s="1">
        <v>18</v>
      </c>
      <c r="B30661" s="1">
        <v>3</v>
      </c>
      <c r="C30661" s="1">
        <v>1</v>
      </c>
      <c r="D30661" s="1" t="s">
        <v>4</v>
      </c>
      <c r="E30661">
        <v>0.6149841720530741</v>
      </c>
    </row>
    <row r="30662" spans="1:5" x14ac:dyDescent="0.25">
      <c r="A30662" s="1">
        <v>18</v>
      </c>
      <c r="B30662" s="1">
        <v>3</v>
      </c>
      <c r="C30662" s="1">
        <v>1</v>
      </c>
      <c r="D30662" s="1" t="s">
        <v>4</v>
      </c>
      <c r="E30662">
        <v>0.89454499126467057</v>
      </c>
    </row>
    <row r="30663" spans="1:5" x14ac:dyDescent="0.25">
      <c r="A30663" s="1">
        <v>18</v>
      </c>
      <c r="B30663" s="1">
        <v>3</v>
      </c>
      <c r="C30663" s="1">
        <v>1</v>
      </c>
      <c r="D30663" s="1" t="s">
        <v>4</v>
      </c>
      <c r="E30663">
        <v>0.97835636835365625</v>
      </c>
    </row>
    <row r="30664" spans="1:5" x14ac:dyDescent="0.25">
      <c r="A30664" s="1">
        <v>18</v>
      </c>
      <c r="B30664" s="1">
        <v>3</v>
      </c>
      <c r="C30664" s="1">
        <v>1</v>
      </c>
      <c r="D30664" s="1" t="s">
        <v>4</v>
      </c>
      <c r="E30664">
        <v>0.63229494760872296</v>
      </c>
    </row>
    <row r="30665" spans="1:5" x14ac:dyDescent="0.25">
      <c r="A30665" s="1">
        <v>18</v>
      </c>
      <c r="B30665" s="1">
        <v>3</v>
      </c>
      <c r="C30665" s="1">
        <v>1</v>
      </c>
      <c r="D30665" s="1" t="s">
        <v>4</v>
      </c>
      <c r="E30665">
        <v>0.92135704823442355</v>
      </c>
    </row>
    <row r="30666" spans="1:5" x14ac:dyDescent="0.25">
      <c r="A30666" s="1">
        <v>18</v>
      </c>
      <c r="B30666" s="1">
        <v>3</v>
      </c>
      <c r="C30666" s="1">
        <v>1</v>
      </c>
      <c r="D30666" s="1" t="s">
        <v>4</v>
      </c>
      <c r="E30666">
        <v>1.0883108369968086E-2</v>
      </c>
    </row>
    <row r="30667" spans="1:5" x14ac:dyDescent="0.25">
      <c r="A30667" s="1">
        <v>18</v>
      </c>
      <c r="B30667" s="1">
        <v>3</v>
      </c>
      <c r="C30667" s="1">
        <v>1</v>
      </c>
      <c r="D30667" s="1" t="s">
        <v>4</v>
      </c>
      <c r="E30667">
        <v>0.64862686829650829</v>
      </c>
    </row>
    <row r="30668" spans="1:5" x14ac:dyDescent="0.25">
      <c r="A30668" s="1">
        <v>18</v>
      </c>
      <c r="B30668" s="1">
        <v>3</v>
      </c>
      <c r="C30668" s="1">
        <v>1</v>
      </c>
      <c r="D30668" s="1" t="s">
        <v>4</v>
      </c>
      <c r="E30668">
        <v>0.33579559129672365</v>
      </c>
    </row>
    <row r="30669" spans="1:5" x14ac:dyDescent="0.25">
      <c r="A30669" s="1">
        <v>18</v>
      </c>
      <c r="B30669" s="1">
        <v>3</v>
      </c>
      <c r="C30669" s="1">
        <v>1</v>
      </c>
      <c r="D30669" s="1" t="s">
        <v>4</v>
      </c>
      <c r="E30669">
        <v>0.32437246918933771</v>
      </c>
    </row>
    <row r="30670" spans="1:5" x14ac:dyDescent="0.25">
      <c r="A30670" s="1">
        <v>18</v>
      </c>
      <c r="B30670" s="1">
        <v>3</v>
      </c>
      <c r="C30670" s="1">
        <v>1</v>
      </c>
      <c r="D30670" s="1" t="s">
        <v>4</v>
      </c>
      <c r="E30670">
        <v>0.82363162927040445</v>
      </c>
    </row>
    <row r="30671" spans="1:5" x14ac:dyDescent="0.25">
      <c r="A30671" s="1">
        <v>18</v>
      </c>
      <c r="B30671" s="1">
        <v>3</v>
      </c>
      <c r="C30671" s="1">
        <v>1</v>
      </c>
      <c r="D30671" s="1" t="s">
        <v>4</v>
      </c>
      <c r="E30671">
        <v>4.0712469887403957E-2</v>
      </c>
    </row>
    <row r="30672" spans="1:5" x14ac:dyDescent="0.25">
      <c r="A30672" s="1">
        <v>18</v>
      </c>
      <c r="B30672" s="1">
        <v>3</v>
      </c>
      <c r="C30672" s="1">
        <v>1</v>
      </c>
      <c r="D30672" s="1" t="s">
        <v>4</v>
      </c>
      <c r="E30672">
        <v>0.9611609676242735</v>
      </c>
    </row>
    <row r="30673" spans="1:5" x14ac:dyDescent="0.25">
      <c r="A30673" s="1">
        <v>18</v>
      </c>
      <c r="B30673" s="1">
        <v>3</v>
      </c>
      <c r="C30673" s="1">
        <v>1</v>
      </c>
      <c r="D30673" s="1" t="s">
        <v>4</v>
      </c>
      <c r="E30673">
        <v>0.96926433238416054</v>
      </c>
    </row>
    <row r="30674" spans="1:5" x14ac:dyDescent="0.25">
      <c r="A30674" s="1">
        <v>18</v>
      </c>
      <c r="B30674" s="1">
        <v>3</v>
      </c>
      <c r="C30674" s="1">
        <v>1</v>
      </c>
      <c r="D30674" s="1" t="s">
        <v>4</v>
      </c>
      <c r="E30674">
        <v>0.16966761448177425</v>
      </c>
    </row>
    <row r="30675" spans="1:5" x14ac:dyDescent="0.25">
      <c r="A30675" s="1">
        <v>18</v>
      </c>
      <c r="B30675" s="1">
        <v>3</v>
      </c>
      <c r="C30675" s="1">
        <v>1</v>
      </c>
      <c r="D30675" s="1" t="s">
        <v>4</v>
      </c>
      <c r="E30675">
        <v>0.81963789710639223</v>
      </c>
    </row>
    <row r="30676" spans="1:5" x14ac:dyDescent="0.25">
      <c r="A30676" s="1">
        <v>18</v>
      </c>
      <c r="B30676" s="1">
        <v>3</v>
      </c>
      <c r="C30676" s="1">
        <v>1</v>
      </c>
      <c r="D30676" s="1" t="s">
        <v>4</v>
      </c>
      <c r="E30676">
        <v>0.84459800063275425</v>
      </c>
    </row>
    <row r="30677" spans="1:5" x14ac:dyDescent="0.25">
      <c r="A30677" s="1">
        <v>18</v>
      </c>
      <c r="B30677" s="1">
        <v>3</v>
      </c>
      <c r="C30677" s="1">
        <v>1</v>
      </c>
      <c r="D30677" s="1" t="s">
        <v>4</v>
      </c>
      <c r="E30677">
        <v>0.70294705358446796</v>
      </c>
    </row>
    <row r="30678" spans="1:5" x14ac:dyDescent="0.25">
      <c r="A30678" s="1">
        <v>18</v>
      </c>
      <c r="B30678" s="1">
        <v>3</v>
      </c>
      <c r="C30678" s="1">
        <v>1</v>
      </c>
      <c r="D30678" s="1" t="s">
        <v>4</v>
      </c>
      <c r="E30678">
        <v>0.73737072710768103</v>
      </c>
    </row>
    <row r="30679" spans="1:5" x14ac:dyDescent="0.25">
      <c r="A30679" s="1">
        <v>18</v>
      </c>
      <c r="B30679" s="1">
        <v>3</v>
      </c>
      <c r="C30679" s="1">
        <v>1</v>
      </c>
      <c r="D30679" s="1" t="s">
        <v>4</v>
      </c>
      <c r="E30679">
        <v>0.57476417319101825</v>
      </c>
    </row>
    <row r="30680" spans="1:5" x14ac:dyDescent="0.25">
      <c r="A30680" s="1">
        <v>18</v>
      </c>
      <c r="B30680" s="1">
        <v>3</v>
      </c>
      <c r="C30680" s="1">
        <v>1</v>
      </c>
      <c r="D30680" s="1" t="s">
        <v>4</v>
      </c>
      <c r="E30680">
        <v>2.0400272775177086E-2</v>
      </c>
    </row>
    <row r="30681" spans="1:5" x14ac:dyDescent="0.25">
      <c r="A30681" s="1">
        <v>18</v>
      </c>
      <c r="B30681" s="1">
        <v>3</v>
      </c>
      <c r="C30681" s="1">
        <v>1</v>
      </c>
      <c r="D30681" s="1" t="s">
        <v>4</v>
      </c>
      <c r="E30681">
        <v>0.66187976494287337</v>
      </c>
    </row>
    <row r="30682" spans="1:5" x14ac:dyDescent="0.25">
      <c r="A30682" s="1">
        <v>18</v>
      </c>
      <c r="B30682" s="1">
        <v>3</v>
      </c>
      <c r="C30682" s="1">
        <v>1</v>
      </c>
      <c r="D30682" s="1" t="s">
        <v>4</v>
      </c>
      <c r="E30682">
        <v>0.16250818682925483</v>
      </c>
    </row>
    <row r="30683" spans="1:5" x14ac:dyDescent="0.25">
      <c r="A30683" s="1">
        <v>18</v>
      </c>
      <c r="B30683" s="1">
        <v>3</v>
      </c>
      <c r="C30683" s="1">
        <v>1</v>
      </c>
      <c r="D30683" s="1" t="s">
        <v>4</v>
      </c>
      <c r="E30683">
        <v>0.29067763968649596</v>
      </c>
    </row>
    <row r="30684" spans="1:5" x14ac:dyDescent="0.25">
      <c r="A30684" s="1">
        <v>18</v>
      </c>
      <c r="B30684" s="1">
        <v>3</v>
      </c>
      <c r="C30684" s="1">
        <v>1</v>
      </c>
      <c r="D30684" s="1" t="s">
        <v>4</v>
      </c>
      <c r="E30684">
        <v>0.57763854904551737</v>
      </c>
    </row>
    <row r="30685" spans="1:5" x14ac:dyDescent="0.25">
      <c r="A30685" s="1">
        <v>18</v>
      </c>
      <c r="B30685" s="1">
        <v>3</v>
      </c>
      <c r="C30685" s="1">
        <v>1</v>
      </c>
      <c r="D30685" s="1" t="s">
        <v>4</v>
      </c>
      <c r="E30685">
        <v>0.78989765675702783</v>
      </c>
    </row>
    <row r="30686" spans="1:5" x14ac:dyDescent="0.25">
      <c r="A30686" s="1">
        <v>18</v>
      </c>
      <c r="B30686" s="1">
        <v>3</v>
      </c>
      <c r="C30686" s="1">
        <v>1</v>
      </c>
      <c r="D30686" s="1" t="s">
        <v>4</v>
      </c>
      <c r="E30686">
        <v>0.48597900778204084</v>
      </c>
    </row>
    <row r="30687" spans="1:5" x14ac:dyDescent="0.25">
      <c r="A30687" s="1">
        <v>18</v>
      </c>
      <c r="B30687" s="1">
        <v>3</v>
      </c>
      <c r="C30687" s="1">
        <v>1</v>
      </c>
      <c r="D30687" s="1" t="s">
        <v>4</v>
      </c>
      <c r="E30687">
        <v>0.17317105803891986</v>
      </c>
    </row>
    <row r="30688" spans="1:5" x14ac:dyDescent="0.25">
      <c r="A30688" s="1">
        <v>18</v>
      </c>
      <c r="B30688" s="1">
        <v>3</v>
      </c>
      <c r="C30688" s="1">
        <v>1</v>
      </c>
      <c r="D30688" s="1" t="s">
        <v>4</v>
      </c>
      <c r="E30688">
        <v>0.33716097726787164</v>
      </c>
    </row>
    <row r="30689" spans="1:5" x14ac:dyDescent="0.25">
      <c r="A30689" s="1">
        <v>18</v>
      </c>
      <c r="B30689" s="1">
        <v>3</v>
      </c>
      <c r="C30689" s="1">
        <v>1</v>
      </c>
      <c r="D30689" s="1" t="s">
        <v>4</v>
      </c>
      <c r="E30689">
        <v>0.98123102852173172</v>
      </c>
    </row>
    <row r="30690" spans="1:5" x14ac:dyDescent="0.25">
      <c r="A30690" s="1">
        <v>18</v>
      </c>
      <c r="B30690" s="1">
        <v>3</v>
      </c>
      <c r="C30690" s="1">
        <v>1</v>
      </c>
      <c r="D30690" s="1" t="s">
        <v>4</v>
      </c>
      <c r="E30690">
        <v>0.73724207621242788</v>
      </c>
    </row>
    <row r="30691" spans="1:5" x14ac:dyDescent="0.25">
      <c r="A30691" s="1">
        <v>18</v>
      </c>
      <c r="B30691" s="1">
        <v>3</v>
      </c>
      <c r="C30691" s="1">
        <v>1</v>
      </c>
      <c r="D30691" s="1" t="s">
        <v>4</v>
      </c>
      <c r="E30691">
        <v>0.4225101723659338</v>
      </c>
    </row>
    <row r="30692" spans="1:5" x14ac:dyDescent="0.25">
      <c r="A30692" s="1">
        <v>18</v>
      </c>
      <c r="B30692" s="1">
        <v>3</v>
      </c>
      <c r="C30692" s="1">
        <v>1</v>
      </c>
      <c r="D30692" s="1" t="s">
        <v>4</v>
      </c>
      <c r="E30692">
        <v>4.4856290372743413E-2</v>
      </c>
    </row>
    <row r="30693" spans="1:5" x14ac:dyDescent="0.25">
      <c r="A30693" s="1">
        <v>18</v>
      </c>
      <c r="B30693" s="1">
        <v>3</v>
      </c>
      <c r="C30693" s="1">
        <v>1</v>
      </c>
      <c r="D30693" s="1" t="s">
        <v>4</v>
      </c>
      <c r="E30693">
        <v>6.4441041853689263E-2</v>
      </c>
    </row>
    <row r="30694" spans="1:5" x14ac:dyDescent="0.25">
      <c r="A30694" s="1">
        <v>18</v>
      </c>
      <c r="B30694" s="1">
        <v>3</v>
      </c>
      <c r="C30694" s="1">
        <v>1</v>
      </c>
      <c r="D30694" s="1" t="s">
        <v>4</v>
      </c>
      <c r="E30694">
        <v>0.56057277555098062</v>
      </c>
    </row>
    <row r="30695" spans="1:5" x14ac:dyDescent="0.25">
      <c r="A30695" s="1">
        <v>18</v>
      </c>
      <c r="B30695" s="1">
        <v>3</v>
      </c>
      <c r="C30695" s="1">
        <v>1</v>
      </c>
      <c r="D30695" s="1" t="s">
        <v>4</v>
      </c>
      <c r="E30695">
        <v>0.14481265098543827</v>
      </c>
    </row>
    <row r="30696" spans="1:5" x14ac:dyDescent="0.25">
      <c r="A30696" s="1">
        <v>18</v>
      </c>
      <c r="B30696" s="1">
        <v>3</v>
      </c>
      <c r="C30696" s="1">
        <v>1</v>
      </c>
      <c r="D30696" s="1" t="s">
        <v>4</v>
      </c>
      <c r="E30696">
        <v>0.63357868404332285</v>
      </c>
    </row>
    <row r="30697" spans="1:5" x14ac:dyDescent="0.25">
      <c r="A30697" s="1">
        <v>18</v>
      </c>
      <c r="B30697" s="1">
        <v>3</v>
      </c>
      <c r="C30697" s="1">
        <v>1</v>
      </c>
      <c r="D30697" s="1" t="s">
        <v>4</v>
      </c>
      <c r="E30697">
        <v>0.7697587049433412</v>
      </c>
    </row>
    <row r="30698" spans="1:5" x14ac:dyDescent="0.25">
      <c r="A30698" s="1">
        <v>18</v>
      </c>
      <c r="B30698" s="1">
        <v>3</v>
      </c>
      <c r="C30698" s="1">
        <v>1</v>
      </c>
      <c r="D30698" s="1" t="s">
        <v>4</v>
      </c>
      <c r="E30698">
        <v>0.61086324971868922</v>
      </c>
    </row>
    <row r="30699" spans="1:5" x14ac:dyDescent="0.25">
      <c r="A30699" s="1">
        <v>18</v>
      </c>
      <c r="B30699" s="1">
        <v>3</v>
      </c>
      <c r="C30699" s="1">
        <v>1</v>
      </c>
      <c r="D30699" s="1" t="s">
        <v>4</v>
      </c>
      <c r="E30699">
        <v>9.7248071830102867E-2</v>
      </c>
    </row>
    <row r="30700" spans="1:5" x14ac:dyDescent="0.25">
      <c r="A30700" s="1">
        <v>18</v>
      </c>
      <c r="B30700" s="1">
        <v>3</v>
      </c>
      <c r="C30700" s="1">
        <v>1</v>
      </c>
      <c r="D30700" s="1" t="s">
        <v>4</v>
      </c>
      <c r="E30700">
        <v>0.61882842093817747</v>
      </c>
    </row>
    <row r="30701" spans="1:5" x14ac:dyDescent="0.25">
      <c r="A30701" s="1">
        <v>18</v>
      </c>
      <c r="B30701" s="1">
        <v>3</v>
      </c>
      <c r="C30701" s="1">
        <v>1</v>
      </c>
      <c r="D30701" s="1" t="s">
        <v>4</v>
      </c>
      <c r="E30701">
        <v>0.15532136807131713</v>
      </c>
    </row>
    <row r="30702" spans="1:5" x14ac:dyDescent="0.25">
      <c r="A30702" s="1">
        <v>18</v>
      </c>
      <c r="B30702" s="1">
        <v>3</v>
      </c>
      <c r="C30702" s="1">
        <v>1</v>
      </c>
      <c r="D30702" s="1" t="s">
        <v>4</v>
      </c>
      <c r="E30702">
        <v>0.91150162266427226</v>
      </c>
    </row>
    <row r="30703" spans="1:5" x14ac:dyDescent="0.25">
      <c r="A30703" s="1">
        <v>18</v>
      </c>
      <c r="B30703" s="1">
        <v>3</v>
      </c>
      <c r="C30703" s="1">
        <v>1</v>
      </c>
      <c r="D30703" s="1" t="s">
        <v>4</v>
      </c>
      <c r="E30703">
        <v>0.37390128341280482</v>
      </c>
    </row>
    <row r="30704" spans="1:5" x14ac:dyDescent="0.25">
      <c r="A30704" s="1">
        <v>18</v>
      </c>
      <c r="B30704" s="1">
        <v>3</v>
      </c>
      <c r="C30704" s="1">
        <v>1</v>
      </c>
      <c r="D30704" s="1" t="s">
        <v>4</v>
      </c>
      <c r="E30704">
        <v>0.36222739727088182</v>
      </c>
    </row>
    <row r="30705" spans="1:5" x14ac:dyDescent="0.25">
      <c r="A30705" s="1">
        <v>18</v>
      </c>
      <c r="B30705" s="1">
        <v>3</v>
      </c>
      <c r="C30705" s="1">
        <v>1</v>
      </c>
      <c r="D30705" s="1" t="s">
        <v>4</v>
      </c>
      <c r="E30705">
        <v>0.70705906182433509</v>
      </c>
    </row>
    <row r="30706" spans="1:5" x14ac:dyDescent="0.25">
      <c r="A30706" s="1">
        <v>18</v>
      </c>
      <c r="B30706" s="1">
        <v>3</v>
      </c>
      <c r="C30706" s="1">
        <v>1</v>
      </c>
      <c r="D30706" s="1" t="s">
        <v>4</v>
      </c>
      <c r="E30706">
        <v>0.48893624876967334</v>
      </c>
    </row>
    <row r="30707" spans="1:5" x14ac:dyDescent="0.25">
      <c r="A30707" s="1">
        <v>18</v>
      </c>
      <c r="B30707" s="1">
        <v>3</v>
      </c>
      <c r="C30707" s="1">
        <v>1</v>
      </c>
      <c r="D30707" s="1" t="s">
        <v>4</v>
      </c>
      <c r="E30707">
        <v>0.45652409320455545</v>
      </c>
    </row>
    <row r="30708" spans="1:5" x14ac:dyDescent="0.25">
      <c r="A30708" s="1">
        <v>18</v>
      </c>
      <c r="B30708" s="1">
        <v>3</v>
      </c>
      <c r="C30708" s="1">
        <v>1</v>
      </c>
      <c r="D30708" s="1" t="s">
        <v>4</v>
      </c>
      <c r="E30708">
        <v>0.76202430118314557</v>
      </c>
    </row>
    <row r="30709" spans="1:5" x14ac:dyDescent="0.25">
      <c r="A30709" s="1">
        <v>18</v>
      </c>
      <c r="B30709" s="1">
        <v>3</v>
      </c>
      <c r="C30709" s="1">
        <v>1</v>
      </c>
      <c r="D30709" s="1" t="s">
        <v>4</v>
      </c>
      <c r="E30709">
        <v>0.47249064870109891</v>
      </c>
    </row>
    <row r="30710" spans="1:5" x14ac:dyDescent="0.25">
      <c r="A30710" s="1">
        <v>18</v>
      </c>
      <c r="B30710" s="1">
        <v>3</v>
      </c>
      <c r="C30710" s="1">
        <v>1</v>
      </c>
      <c r="D30710" s="1" t="s">
        <v>4</v>
      </c>
      <c r="E30710">
        <v>0.3768504028046652</v>
      </c>
    </row>
    <row r="30711" spans="1:5" x14ac:dyDescent="0.25">
      <c r="A30711" s="1">
        <v>18</v>
      </c>
      <c r="B30711" s="1">
        <v>3</v>
      </c>
      <c r="C30711" s="1">
        <v>1</v>
      </c>
      <c r="D30711" s="1" t="s">
        <v>4</v>
      </c>
      <c r="E30711">
        <v>0.2780326734093499</v>
      </c>
    </row>
    <row r="30712" spans="1:5" x14ac:dyDescent="0.25">
      <c r="A30712" s="1">
        <v>18</v>
      </c>
      <c r="B30712" s="1">
        <v>3</v>
      </c>
      <c r="C30712" s="1">
        <v>1</v>
      </c>
      <c r="D30712" s="1" t="s">
        <v>4</v>
      </c>
      <c r="E30712">
        <v>0.91130931196388709</v>
      </c>
    </row>
    <row r="30713" spans="1:5" x14ac:dyDescent="0.25">
      <c r="A30713" s="1">
        <v>18</v>
      </c>
      <c r="B30713" s="1">
        <v>3</v>
      </c>
      <c r="C30713" s="1">
        <v>1</v>
      </c>
      <c r="D30713" s="1" t="s">
        <v>4</v>
      </c>
      <c r="E30713">
        <v>0.14044755105702578</v>
      </c>
    </row>
    <row r="30714" spans="1:5" x14ac:dyDescent="0.25">
      <c r="A30714" s="1">
        <v>18</v>
      </c>
      <c r="B30714" s="1">
        <v>3</v>
      </c>
      <c r="C30714" s="1">
        <v>1</v>
      </c>
      <c r="D30714" s="1" t="s">
        <v>4</v>
      </c>
      <c r="E30714">
        <v>0.5174443654433406</v>
      </c>
    </row>
    <row r="30715" spans="1:5" x14ac:dyDescent="0.25">
      <c r="A30715" s="1">
        <v>18</v>
      </c>
      <c r="B30715" s="1">
        <v>3</v>
      </c>
      <c r="C30715" s="1">
        <v>1</v>
      </c>
      <c r="D30715" s="1" t="s">
        <v>4</v>
      </c>
      <c r="E30715">
        <v>7.6491298745171799E-2</v>
      </c>
    </row>
    <row r="30716" spans="1:5" x14ac:dyDescent="0.25">
      <c r="A30716" s="1">
        <v>18</v>
      </c>
      <c r="B30716" s="1">
        <v>3</v>
      </c>
      <c r="C30716" s="1">
        <v>1</v>
      </c>
      <c r="D30716" s="1" t="s">
        <v>4</v>
      </c>
      <c r="E30716">
        <v>0.40231363905056838</v>
      </c>
    </row>
    <row r="30717" spans="1:5" x14ac:dyDescent="0.25">
      <c r="A30717" s="1">
        <v>18</v>
      </c>
      <c r="B30717" s="1">
        <v>3</v>
      </c>
      <c r="C30717" s="1">
        <v>1</v>
      </c>
      <c r="D30717" s="1" t="s">
        <v>4</v>
      </c>
      <c r="E30717">
        <v>0.93675073399516973</v>
      </c>
    </row>
    <row r="30718" spans="1:5" x14ac:dyDescent="0.25">
      <c r="A30718" s="1">
        <v>18</v>
      </c>
      <c r="B30718" s="1">
        <v>3</v>
      </c>
      <c r="C30718" s="1">
        <v>1</v>
      </c>
      <c r="D30718" s="1" t="s">
        <v>4</v>
      </c>
      <c r="E30718">
        <v>0.17814110592340515</v>
      </c>
    </row>
    <row r="30719" spans="1:5" x14ac:dyDescent="0.25">
      <c r="A30719" s="1">
        <v>18</v>
      </c>
      <c r="B30719" s="1">
        <v>3</v>
      </c>
      <c r="C30719" s="1">
        <v>1</v>
      </c>
      <c r="D30719" s="1" t="s">
        <v>4</v>
      </c>
      <c r="E30719">
        <v>0.85345589457767368</v>
      </c>
    </row>
    <row r="30720" spans="1:5" x14ac:dyDescent="0.25">
      <c r="A30720" s="1">
        <v>18</v>
      </c>
      <c r="B30720" s="1">
        <v>3</v>
      </c>
      <c r="C30720" s="1">
        <v>1</v>
      </c>
      <c r="D30720" s="1" t="s">
        <v>4</v>
      </c>
      <c r="E30720">
        <v>0.24911438618586657</v>
      </c>
    </row>
    <row r="30721" spans="1:5" x14ac:dyDescent="0.25">
      <c r="A30721" s="1">
        <v>18</v>
      </c>
      <c r="B30721" s="1">
        <v>3</v>
      </c>
      <c r="C30721" s="1">
        <v>1</v>
      </c>
      <c r="D30721" s="1" t="s">
        <v>4</v>
      </c>
      <c r="E30721">
        <v>0.57012442245088957</v>
      </c>
    </row>
    <row r="30722" spans="1:5" x14ac:dyDescent="0.25">
      <c r="A30722" s="1">
        <v>18</v>
      </c>
      <c r="B30722" s="1">
        <v>3</v>
      </c>
      <c r="C30722" s="1">
        <v>1</v>
      </c>
      <c r="D30722" s="1" t="s">
        <v>4</v>
      </c>
      <c r="E30722">
        <v>0.24910287955869648</v>
      </c>
    </row>
    <row r="30723" spans="1:5" x14ac:dyDescent="0.25">
      <c r="A30723" s="1">
        <v>18</v>
      </c>
      <c r="B30723" s="1">
        <v>3</v>
      </c>
      <c r="C30723" s="1">
        <v>1</v>
      </c>
      <c r="D30723" s="1" t="s">
        <v>4</v>
      </c>
      <c r="E30723">
        <v>0.19293309348078891</v>
      </c>
    </row>
    <row r="30724" spans="1:5" x14ac:dyDescent="0.25">
      <c r="A30724" s="1">
        <v>18</v>
      </c>
      <c r="B30724" s="1">
        <v>3</v>
      </c>
      <c r="C30724" s="1">
        <v>1</v>
      </c>
      <c r="D30724" s="1" t="s">
        <v>4</v>
      </c>
      <c r="E30724">
        <v>0.85126054711562726</v>
      </c>
    </row>
    <row r="30725" spans="1:5" x14ac:dyDescent="0.25">
      <c r="A30725" s="1">
        <v>18</v>
      </c>
      <c r="B30725" s="1">
        <v>3</v>
      </c>
      <c r="C30725" s="1">
        <v>1</v>
      </c>
      <c r="D30725" s="1" t="s">
        <v>4</v>
      </c>
      <c r="E30725">
        <v>0.23313780674663354</v>
      </c>
    </row>
    <row r="30726" spans="1:5" x14ac:dyDescent="0.25">
      <c r="A30726" s="1">
        <v>18</v>
      </c>
      <c r="B30726" s="1">
        <v>3</v>
      </c>
      <c r="C30726" s="1">
        <v>1</v>
      </c>
      <c r="D30726" s="1" t="s">
        <v>4</v>
      </c>
      <c r="E30726">
        <v>0.19026560233803491</v>
      </c>
    </row>
    <row r="30727" spans="1:5" x14ac:dyDescent="0.25">
      <c r="A30727" s="1">
        <v>18</v>
      </c>
      <c r="B30727" s="1">
        <v>3</v>
      </c>
      <c r="C30727" s="1">
        <v>1</v>
      </c>
      <c r="D30727" s="1" t="s">
        <v>4</v>
      </c>
      <c r="E30727">
        <v>4.5844011167659571E-2</v>
      </c>
    </row>
    <row r="30728" spans="1:5" x14ac:dyDescent="0.25">
      <c r="A30728" s="1">
        <v>18</v>
      </c>
      <c r="B30728" s="1">
        <v>3</v>
      </c>
      <c r="C30728" s="1">
        <v>1</v>
      </c>
      <c r="D30728" s="1" t="s">
        <v>4</v>
      </c>
      <c r="E30728">
        <v>2.7281514012317043E-2</v>
      </c>
    </row>
    <row r="30729" spans="1:5" x14ac:dyDescent="0.25">
      <c r="A30729" s="1">
        <v>18</v>
      </c>
      <c r="B30729" s="1">
        <v>3</v>
      </c>
      <c r="C30729" s="1">
        <v>1</v>
      </c>
      <c r="D30729" s="1" t="s">
        <v>4</v>
      </c>
      <c r="E30729">
        <v>0.83972363600252731</v>
      </c>
    </row>
    <row r="30730" spans="1:5" x14ac:dyDescent="0.25">
      <c r="A30730" s="1">
        <v>18</v>
      </c>
      <c r="B30730" s="1">
        <v>3</v>
      </c>
      <c r="C30730" s="1">
        <v>1</v>
      </c>
      <c r="D30730" s="1" t="s">
        <v>4</v>
      </c>
      <c r="E30730">
        <v>0.45616908621247676</v>
      </c>
    </row>
    <row r="30731" spans="1:5" x14ac:dyDescent="0.25">
      <c r="A30731" s="1">
        <v>18</v>
      </c>
      <c r="B30731" s="1">
        <v>3</v>
      </c>
      <c r="C30731" s="1">
        <v>1</v>
      </c>
      <c r="D30731" s="1" t="s">
        <v>4</v>
      </c>
      <c r="E30731">
        <v>0.83976444906580083</v>
      </c>
    </row>
    <row r="30732" spans="1:5" x14ac:dyDescent="0.25">
      <c r="A30732" s="1">
        <v>18</v>
      </c>
      <c r="B30732" s="1">
        <v>3</v>
      </c>
      <c r="C30732" s="1">
        <v>1</v>
      </c>
      <c r="D30732" s="1" t="s">
        <v>4</v>
      </c>
      <c r="E30732">
        <v>0.90973433981638885</v>
      </c>
    </row>
    <row r="30733" spans="1:5" x14ac:dyDescent="0.25">
      <c r="A30733" s="1">
        <v>18</v>
      </c>
      <c r="B30733" s="1">
        <v>3</v>
      </c>
      <c r="C30733" s="1">
        <v>1</v>
      </c>
      <c r="D30733" s="1" t="s">
        <v>4</v>
      </c>
      <c r="E30733">
        <v>0.26383096334446332</v>
      </c>
    </row>
    <row r="30734" spans="1:5" x14ac:dyDescent="0.25">
      <c r="A30734" s="1">
        <v>18</v>
      </c>
      <c r="B30734" s="1">
        <v>3</v>
      </c>
      <c r="C30734" s="1">
        <v>1</v>
      </c>
      <c r="D30734" s="1" t="s">
        <v>4</v>
      </c>
      <c r="E30734">
        <v>0.94268055551078211</v>
      </c>
    </row>
    <row r="30735" spans="1:5" x14ac:dyDescent="0.25">
      <c r="A30735" s="1">
        <v>18</v>
      </c>
      <c r="B30735" s="1">
        <v>3</v>
      </c>
      <c r="C30735" s="1">
        <v>1</v>
      </c>
      <c r="D30735" s="1" t="s">
        <v>4</v>
      </c>
      <c r="E30735">
        <v>0.93484603680571809</v>
      </c>
    </row>
    <row r="30736" spans="1:5" x14ac:dyDescent="0.25">
      <c r="A30736" s="1">
        <v>18</v>
      </c>
      <c r="B30736" s="1">
        <v>3</v>
      </c>
      <c r="C30736" s="1">
        <v>1</v>
      </c>
      <c r="D30736" s="1" t="s">
        <v>4</v>
      </c>
      <c r="E30736">
        <v>0.41239189924311304</v>
      </c>
    </row>
    <row r="30737" spans="1:5" x14ac:dyDescent="0.25">
      <c r="A30737" s="1">
        <v>18</v>
      </c>
      <c r="B30737" s="1">
        <v>3</v>
      </c>
      <c r="C30737" s="1">
        <v>1</v>
      </c>
      <c r="D30737" s="1" t="s">
        <v>4</v>
      </c>
      <c r="E30737">
        <v>0.33302627488919623</v>
      </c>
    </row>
    <row r="30738" spans="1:5" x14ac:dyDescent="0.25">
      <c r="A30738" s="1">
        <v>18</v>
      </c>
      <c r="B30738" s="1">
        <v>3</v>
      </c>
      <c r="C30738" s="1">
        <v>1</v>
      </c>
      <c r="D30738" s="1" t="s">
        <v>4</v>
      </c>
      <c r="E30738">
        <v>0.37178002761855566</v>
      </c>
    </row>
    <row r="30739" spans="1:5" x14ac:dyDescent="0.25">
      <c r="A30739" s="1">
        <v>18</v>
      </c>
      <c r="B30739" s="1">
        <v>3</v>
      </c>
      <c r="C30739" s="1">
        <v>1</v>
      </c>
      <c r="D30739" s="1" t="s">
        <v>4</v>
      </c>
      <c r="E30739">
        <v>1.4205436912760772E-2</v>
      </c>
    </row>
    <row r="30740" spans="1:5" x14ac:dyDescent="0.25">
      <c r="A30740" s="1">
        <v>18</v>
      </c>
      <c r="B30740" s="1">
        <v>3</v>
      </c>
      <c r="C30740" s="1">
        <v>1</v>
      </c>
      <c r="D30740" s="1" t="s">
        <v>4</v>
      </c>
      <c r="E30740">
        <v>5.5368566711757383E-2</v>
      </c>
    </row>
    <row r="30741" spans="1:5" x14ac:dyDescent="0.25">
      <c r="A30741" s="1">
        <v>18</v>
      </c>
      <c r="B30741" s="1">
        <v>3</v>
      </c>
      <c r="C30741" s="1">
        <v>1</v>
      </c>
      <c r="D30741" s="1" t="s">
        <v>4</v>
      </c>
      <c r="E30741">
        <v>0.72636589054592104</v>
      </c>
    </row>
    <row r="30742" spans="1:5" x14ac:dyDescent="0.25">
      <c r="A30742" s="1">
        <v>18</v>
      </c>
      <c r="B30742" s="1">
        <v>3</v>
      </c>
      <c r="C30742" s="1">
        <v>1</v>
      </c>
      <c r="D30742" s="1" t="s">
        <v>4</v>
      </c>
      <c r="E30742">
        <v>0.55889585135461228</v>
      </c>
    </row>
    <row r="30743" spans="1:5" x14ac:dyDescent="0.25">
      <c r="A30743" s="1">
        <v>18</v>
      </c>
      <c r="B30743" s="1">
        <v>3</v>
      </c>
      <c r="C30743" s="1">
        <v>1</v>
      </c>
      <c r="D30743" s="1" t="s">
        <v>4</v>
      </c>
      <c r="E30743">
        <v>0.47070226362493295</v>
      </c>
    </row>
    <row r="30744" spans="1:5" x14ac:dyDescent="0.25">
      <c r="A30744" s="1">
        <v>18</v>
      </c>
      <c r="B30744" s="1">
        <v>3</v>
      </c>
      <c r="C30744" s="1">
        <v>1</v>
      </c>
      <c r="D30744" s="1" t="s">
        <v>4</v>
      </c>
      <c r="E30744">
        <v>0.16542642567877963</v>
      </c>
    </row>
    <row r="30745" spans="1:5" x14ac:dyDescent="0.25">
      <c r="A30745" s="1">
        <v>18</v>
      </c>
      <c r="B30745" s="1">
        <v>3</v>
      </c>
      <c r="C30745" s="1">
        <v>1</v>
      </c>
      <c r="D30745" s="1" t="s">
        <v>4</v>
      </c>
      <c r="E30745">
        <v>0.72761979911674857</v>
      </c>
    </row>
    <row r="30746" spans="1:5" x14ac:dyDescent="0.25">
      <c r="A30746" s="1">
        <v>18</v>
      </c>
      <c r="B30746" s="1">
        <v>3</v>
      </c>
      <c r="C30746" s="1">
        <v>1</v>
      </c>
      <c r="D30746" s="1" t="s">
        <v>4</v>
      </c>
      <c r="E30746">
        <v>0.19184933856444553</v>
      </c>
    </row>
    <row r="30747" spans="1:5" x14ac:dyDescent="0.25">
      <c r="A30747" s="1">
        <v>18</v>
      </c>
      <c r="B30747" s="1">
        <v>3</v>
      </c>
      <c r="C30747" s="1">
        <v>1</v>
      </c>
      <c r="D30747" s="1" t="s">
        <v>4</v>
      </c>
      <c r="E30747">
        <v>0.23190825500495227</v>
      </c>
    </row>
    <row r="30748" spans="1:5" x14ac:dyDescent="0.25">
      <c r="A30748" s="1">
        <v>18</v>
      </c>
      <c r="B30748" s="1">
        <v>3</v>
      </c>
      <c r="C30748" s="1">
        <v>1</v>
      </c>
      <c r="D30748" s="1" t="s">
        <v>4</v>
      </c>
      <c r="E30748">
        <v>0.85639930458225144</v>
      </c>
    </row>
    <row r="30749" spans="1:5" x14ac:dyDescent="0.25">
      <c r="A30749" s="1">
        <v>18</v>
      </c>
      <c r="B30749" s="1">
        <v>3</v>
      </c>
      <c r="C30749" s="1">
        <v>1</v>
      </c>
      <c r="D30749" s="1" t="s">
        <v>4</v>
      </c>
      <c r="E30749">
        <v>0.99293497975998291</v>
      </c>
    </row>
    <row r="30750" spans="1:5" x14ac:dyDescent="0.25">
      <c r="A30750" s="1">
        <v>18</v>
      </c>
      <c r="B30750" s="1">
        <v>3</v>
      </c>
      <c r="C30750" s="1">
        <v>1</v>
      </c>
      <c r="D30750" s="1" t="s">
        <v>4</v>
      </c>
      <c r="E30750">
        <v>9.1287701924219089E-2</v>
      </c>
    </row>
    <row r="30751" spans="1:5" x14ac:dyDescent="0.25">
      <c r="A30751" s="1">
        <v>18</v>
      </c>
      <c r="B30751" s="1">
        <v>3</v>
      </c>
      <c r="C30751" s="1">
        <v>1</v>
      </c>
      <c r="D30751" s="1" t="s">
        <v>4</v>
      </c>
      <c r="E30751">
        <v>0.75120364141923923</v>
      </c>
    </row>
    <row r="30752" spans="1:5" x14ac:dyDescent="0.25">
      <c r="A30752" s="1">
        <v>18</v>
      </c>
      <c r="B30752" s="1">
        <v>3</v>
      </c>
      <c r="C30752" s="1">
        <v>1</v>
      </c>
      <c r="D30752" s="1" t="s">
        <v>4</v>
      </c>
      <c r="E30752">
        <v>0.73861788472600254</v>
      </c>
    </row>
    <row r="30753" spans="1:5" x14ac:dyDescent="0.25">
      <c r="A30753" s="1">
        <v>18</v>
      </c>
      <c r="B30753" s="1">
        <v>3</v>
      </c>
      <c r="C30753" s="1">
        <v>1</v>
      </c>
      <c r="D30753" s="1" t="s">
        <v>4</v>
      </c>
      <c r="E30753">
        <v>0.10628437916997635</v>
      </c>
    </row>
    <row r="30754" spans="1:5" x14ac:dyDescent="0.25">
      <c r="A30754" s="1">
        <v>18</v>
      </c>
      <c r="B30754" s="1">
        <v>3</v>
      </c>
      <c r="C30754" s="1">
        <v>1</v>
      </c>
      <c r="D30754" s="1" t="s">
        <v>4</v>
      </c>
      <c r="E30754">
        <v>0.91955449931525701</v>
      </c>
    </row>
    <row r="30755" spans="1:5" x14ac:dyDescent="0.25">
      <c r="A30755" s="1">
        <v>18</v>
      </c>
      <c r="B30755" s="1">
        <v>3</v>
      </c>
      <c r="C30755" s="1">
        <v>1</v>
      </c>
      <c r="D30755" s="1" t="s">
        <v>4</v>
      </c>
      <c r="E30755">
        <v>8.5319428252502938E-2</v>
      </c>
    </row>
    <row r="30756" spans="1:5" x14ac:dyDescent="0.25">
      <c r="A30756" s="1">
        <v>18</v>
      </c>
      <c r="B30756" s="1">
        <v>3</v>
      </c>
      <c r="C30756" s="1">
        <v>1</v>
      </c>
      <c r="D30756" s="1" t="s">
        <v>4</v>
      </c>
      <c r="E30756">
        <v>6.4143011585229281E-3</v>
      </c>
    </row>
    <row r="30757" spans="1:5" x14ac:dyDescent="0.25">
      <c r="A30757" s="1">
        <v>18</v>
      </c>
      <c r="B30757" s="1">
        <v>3</v>
      </c>
      <c r="C30757" s="1">
        <v>1</v>
      </c>
      <c r="D30757" s="1" t="s">
        <v>4</v>
      </c>
      <c r="E30757">
        <v>0.71655509025008679</v>
      </c>
    </row>
    <row r="30758" spans="1:5" x14ac:dyDescent="0.25">
      <c r="A30758" s="1">
        <v>19</v>
      </c>
      <c r="B30758" s="1">
        <v>3</v>
      </c>
      <c r="C30758" s="1">
        <v>1</v>
      </c>
      <c r="D30758" s="1" t="s">
        <v>4</v>
      </c>
      <c r="E30758">
        <v>2060202</v>
      </c>
    </row>
    <row r="30759" spans="1:5" x14ac:dyDescent="0.25">
      <c r="A30759" s="1">
        <v>19</v>
      </c>
      <c r="B30759" s="1">
        <v>3</v>
      </c>
      <c r="C30759" s="1">
        <v>1</v>
      </c>
      <c r="D30759" s="1" t="s">
        <v>4</v>
      </c>
      <c r="E30759">
        <v>0.95826776388845014</v>
      </c>
    </row>
    <row r="30760" spans="1:5" x14ac:dyDescent="0.25">
      <c r="A30760" s="1">
        <v>19</v>
      </c>
      <c r="B30760" s="1">
        <v>3</v>
      </c>
      <c r="C30760" s="1">
        <v>1</v>
      </c>
      <c r="D30760" s="1" t="s">
        <v>4</v>
      </c>
      <c r="E30760">
        <v>7.7276709733919979E-2</v>
      </c>
    </row>
    <row r="30761" spans="1:5" x14ac:dyDescent="0.25">
      <c r="A30761" s="1">
        <v>19</v>
      </c>
      <c r="B30761" s="1">
        <v>3</v>
      </c>
      <c r="C30761" s="1">
        <v>1</v>
      </c>
      <c r="D30761" s="1" t="s">
        <v>4</v>
      </c>
      <c r="E30761">
        <v>0.40922965497993447</v>
      </c>
    </row>
    <row r="30762" spans="1:5" x14ac:dyDescent="0.25">
      <c r="A30762" s="1">
        <v>19</v>
      </c>
      <c r="B30762" s="1">
        <v>3</v>
      </c>
      <c r="C30762" s="1">
        <v>1</v>
      </c>
      <c r="D30762" s="1" t="s">
        <v>4</v>
      </c>
      <c r="E30762">
        <v>0.4768874782328425</v>
      </c>
    </row>
    <row r="30763" spans="1:5" x14ac:dyDescent="0.25">
      <c r="A30763" s="1">
        <v>19</v>
      </c>
      <c r="B30763" s="1">
        <v>3</v>
      </c>
      <c r="C30763" s="1">
        <v>1</v>
      </c>
      <c r="D30763" s="1" t="s">
        <v>4</v>
      </c>
      <c r="E30763">
        <v>0.88444554020103772</v>
      </c>
    </row>
    <row r="30764" spans="1:5" x14ac:dyDescent="0.25">
      <c r="A30764" s="1">
        <v>19</v>
      </c>
      <c r="B30764" s="1">
        <v>3</v>
      </c>
      <c r="C30764" s="1">
        <v>1</v>
      </c>
      <c r="D30764" s="1" t="s">
        <v>4</v>
      </c>
      <c r="E30764">
        <v>0.66855773349265935</v>
      </c>
    </row>
    <row r="30765" spans="1:5" x14ac:dyDescent="0.25">
      <c r="A30765" s="1">
        <v>19</v>
      </c>
      <c r="B30765" s="1">
        <v>3</v>
      </c>
      <c r="C30765" s="1">
        <v>1</v>
      </c>
      <c r="D30765" s="1" t="s">
        <v>4</v>
      </c>
      <c r="E30765">
        <v>0.62454385173208471</v>
      </c>
    </row>
    <row r="30766" spans="1:5" x14ac:dyDescent="0.25">
      <c r="A30766" s="1">
        <v>19</v>
      </c>
      <c r="B30766" s="1">
        <v>3</v>
      </c>
      <c r="C30766" s="1">
        <v>1</v>
      </c>
      <c r="D30766" s="1" t="s">
        <v>4</v>
      </c>
      <c r="E30766">
        <v>0.83988437010491168</v>
      </c>
    </row>
    <row r="30767" spans="1:5" x14ac:dyDescent="0.25">
      <c r="A30767" s="1">
        <v>19</v>
      </c>
      <c r="B30767" s="1">
        <v>3</v>
      </c>
      <c r="C30767" s="1">
        <v>1</v>
      </c>
      <c r="D30767" s="1" t="s">
        <v>4</v>
      </c>
      <c r="E30767">
        <v>0.44083940728969839</v>
      </c>
    </row>
    <row r="30768" spans="1:5" x14ac:dyDescent="0.25">
      <c r="A30768" s="1">
        <v>19</v>
      </c>
      <c r="B30768" s="1">
        <v>3</v>
      </c>
      <c r="C30768" s="1">
        <v>1</v>
      </c>
      <c r="D30768" s="1" t="s">
        <v>4</v>
      </c>
      <c r="E30768">
        <v>0.2754751722974853</v>
      </c>
    </row>
    <row r="30769" spans="1:5" x14ac:dyDescent="0.25">
      <c r="A30769" s="1">
        <v>19</v>
      </c>
      <c r="B30769" s="1">
        <v>3</v>
      </c>
      <c r="C30769" s="1">
        <v>1</v>
      </c>
      <c r="D30769" s="1" t="s">
        <v>4</v>
      </c>
      <c r="E30769">
        <v>0.71979164239460525</v>
      </c>
    </row>
    <row r="30770" spans="1:5" x14ac:dyDescent="0.25">
      <c r="A30770" s="1">
        <v>19</v>
      </c>
      <c r="B30770" s="1">
        <v>3</v>
      </c>
      <c r="C30770" s="1">
        <v>1</v>
      </c>
      <c r="D30770" s="1" t="s">
        <v>4</v>
      </c>
      <c r="E30770">
        <v>1.5679595795023982E-3</v>
      </c>
    </row>
    <row r="30771" spans="1:5" x14ac:dyDescent="0.25">
      <c r="A30771" s="1">
        <v>19</v>
      </c>
      <c r="B30771" s="1">
        <v>3</v>
      </c>
      <c r="C30771" s="1">
        <v>1</v>
      </c>
      <c r="D30771" s="1" t="s">
        <v>4</v>
      </c>
      <c r="E30771">
        <v>0.51820669288353483</v>
      </c>
    </row>
    <row r="30772" spans="1:5" x14ac:dyDescent="0.25">
      <c r="A30772" s="1">
        <v>19</v>
      </c>
      <c r="B30772" s="1">
        <v>3</v>
      </c>
      <c r="C30772" s="1">
        <v>1</v>
      </c>
      <c r="D30772" s="1" t="s">
        <v>4</v>
      </c>
      <c r="E30772">
        <v>0.98208984937276156</v>
      </c>
    </row>
    <row r="30773" spans="1:5" x14ac:dyDescent="0.25">
      <c r="A30773" s="1">
        <v>19</v>
      </c>
      <c r="B30773" s="1">
        <v>3</v>
      </c>
      <c r="C30773" s="1">
        <v>1</v>
      </c>
      <c r="D30773" s="1" t="s">
        <v>4</v>
      </c>
      <c r="E30773">
        <v>0.71562484497097023</v>
      </c>
    </row>
    <row r="30774" spans="1:5" x14ac:dyDescent="0.25">
      <c r="A30774" s="1">
        <v>19</v>
      </c>
      <c r="B30774" s="1">
        <v>3</v>
      </c>
      <c r="C30774" s="1">
        <v>1</v>
      </c>
      <c r="D30774" s="1" t="s">
        <v>4</v>
      </c>
      <c r="E30774">
        <v>0.93246896640589716</v>
      </c>
    </row>
    <row r="30775" spans="1:5" x14ac:dyDescent="0.25">
      <c r="A30775" s="1">
        <v>19</v>
      </c>
      <c r="B30775" s="1">
        <v>3</v>
      </c>
      <c r="C30775" s="1">
        <v>1</v>
      </c>
      <c r="D30775" s="1" t="s">
        <v>4</v>
      </c>
      <c r="E30775">
        <v>0.44557237812920969</v>
      </c>
    </row>
    <row r="30776" spans="1:5" x14ac:dyDescent="0.25">
      <c r="A30776" s="1">
        <v>19</v>
      </c>
      <c r="B30776" s="1">
        <v>3</v>
      </c>
      <c r="C30776" s="1">
        <v>1</v>
      </c>
      <c r="D30776" s="1" t="s">
        <v>4</v>
      </c>
      <c r="E30776">
        <v>2.5659579454318404E-2</v>
      </c>
    </row>
    <row r="30777" spans="1:5" x14ac:dyDescent="0.25">
      <c r="A30777" s="1">
        <v>19</v>
      </c>
      <c r="B30777" s="1">
        <v>3</v>
      </c>
      <c r="C30777" s="1">
        <v>1</v>
      </c>
      <c r="D30777" s="1" t="s">
        <v>4</v>
      </c>
      <c r="E30777">
        <v>0.74432530665699492</v>
      </c>
    </row>
    <row r="30778" spans="1:5" x14ac:dyDescent="0.25">
      <c r="A30778" s="1">
        <v>19</v>
      </c>
      <c r="B30778" s="1">
        <v>3</v>
      </c>
      <c r="C30778" s="1">
        <v>1</v>
      </c>
      <c r="D30778" s="1" t="s">
        <v>4</v>
      </c>
      <c r="E30778">
        <v>0.48599113357275425</v>
      </c>
    </row>
    <row r="30779" spans="1:5" x14ac:dyDescent="0.25">
      <c r="A30779" s="1">
        <v>19</v>
      </c>
      <c r="B30779" s="1">
        <v>3</v>
      </c>
      <c r="C30779" s="1">
        <v>1</v>
      </c>
      <c r="D30779" s="1" t="s">
        <v>4</v>
      </c>
      <c r="E30779">
        <v>0.21910203998888034</v>
      </c>
    </row>
    <row r="30780" spans="1:5" x14ac:dyDescent="0.25">
      <c r="A30780" s="1">
        <v>19</v>
      </c>
      <c r="B30780" s="1">
        <v>3</v>
      </c>
      <c r="C30780" s="1">
        <v>1</v>
      </c>
      <c r="D30780" s="1" t="s">
        <v>4</v>
      </c>
      <c r="E30780">
        <v>0.68048433437059919</v>
      </c>
    </row>
    <row r="30781" spans="1:5" x14ac:dyDescent="0.25">
      <c r="A30781" s="1">
        <v>19</v>
      </c>
      <c r="B30781" s="1">
        <v>3</v>
      </c>
      <c r="C30781" s="1">
        <v>1</v>
      </c>
      <c r="D30781" s="1" t="s">
        <v>4</v>
      </c>
      <c r="E30781">
        <v>0.9348692689767254</v>
      </c>
    </row>
    <row r="30782" spans="1:5" x14ac:dyDescent="0.25">
      <c r="A30782" s="1">
        <v>19</v>
      </c>
      <c r="B30782" s="1">
        <v>3</v>
      </c>
      <c r="C30782" s="1">
        <v>1</v>
      </c>
      <c r="D30782" s="1" t="s">
        <v>4</v>
      </c>
      <c r="E30782">
        <v>3.2201562431433461E-2</v>
      </c>
    </row>
    <row r="30783" spans="1:5" x14ac:dyDescent="0.25">
      <c r="A30783" s="1">
        <v>19</v>
      </c>
      <c r="B30783" s="1">
        <v>3</v>
      </c>
      <c r="C30783" s="1">
        <v>1</v>
      </c>
      <c r="D30783" s="1" t="s">
        <v>4</v>
      </c>
      <c r="E30783">
        <v>0.99102738516460831</v>
      </c>
    </row>
    <row r="30784" spans="1:5" x14ac:dyDescent="0.25">
      <c r="A30784" s="1">
        <v>19</v>
      </c>
      <c r="B30784" s="1">
        <v>3</v>
      </c>
      <c r="C30784" s="1">
        <v>1</v>
      </c>
      <c r="D30784" s="1" t="s">
        <v>4</v>
      </c>
      <c r="E30784">
        <v>0.1821462601572138</v>
      </c>
    </row>
    <row r="30785" spans="1:5" x14ac:dyDescent="0.25">
      <c r="A30785" s="1">
        <v>19</v>
      </c>
      <c r="B30785" s="1">
        <v>3</v>
      </c>
      <c r="C30785" s="1">
        <v>1</v>
      </c>
      <c r="D30785" s="1" t="s">
        <v>4</v>
      </c>
      <c r="E30785">
        <v>0.95008839611156226</v>
      </c>
    </row>
    <row r="30786" spans="1:5" x14ac:dyDescent="0.25">
      <c r="A30786" s="1">
        <v>19</v>
      </c>
      <c r="B30786" s="1">
        <v>3</v>
      </c>
      <c r="C30786" s="1">
        <v>1</v>
      </c>
      <c r="D30786" s="1" t="s">
        <v>4</v>
      </c>
      <c r="E30786">
        <v>0.92945564089121224</v>
      </c>
    </row>
    <row r="30787" spans="1:5" x14ac:dyDescent="0.25">
      <c r="A30787" s="1">
        <v>19</v>
      </c>
      <c r="B30787" s="1">
        <v>3</v>
      </c>
      <c r="C30787" s="1">
        <v>1</v>
      </c>
      <c r="D30787" s="1" t="s">
        <v>4</v>
      </c>
      <c r="E30787">
        <v>0.38713657614585728</v>
      </c>
    </row>
    <row r="30788" spans="1:5" x14ac:dyDescent="0.25">
      <c r="A30788" s="1">
        <v>19</v>
      </c>
      <c r="B30788" s="1">
        <v>3</v>
      </c>
      <c r="C30788" s="1">
        <v>1</v>
      </c>
      <c r="D30788" s="1" t="s">
        <v>4</v>
      </c>
      <c r="E30788">
        <v>0.77652562771688471</v>
      </c>
    </row>
    <row r="30789" spans="1:5" x14ac:dyDescent="0.25">
      <c r="A30789" s="1">
        <v>19</v>
      </c>
      <c r="B30789" s="1">
        <v>3</v>
      </c>
      <c r="C30789" s="1">
        <v>1</v>
      </c>
      <c r="D30789" s="1" t="s">
        <v>4</v>
      </c>
      <c r="E30789">
        <v>5.1568323332813137E-2</v>
      </c>
    </row>
    <row r="30790" spans="1:5" x14ac:dyDescent="0.25">
      <c r="A30790" s="1">
        <v>19</v>
      </c>
      <c r="B30790" s="1">
        <v>3</v>
      </c>
      <c r="C30790" s="1">
        <v>1</v>
      </c>
      <c r="D30790" s="1" t="s">
        <v>4</v>
      </c>
      <c r="E30790">
        <v>0.4167722380503045</v>
      </c>
    </row>
    <row r="30791" spans="1:5" x14ac:dyDescent="0.25">
      <c r="A30791" s="1">
        <v>19</v>
      </c>
      <c r="B30791" s="1">
        <v>3</v>
      </c>
      <c r="C30791" s="1">
        <v>1</v>
      </c>
      <c r="D30791" s="1" t="s">
        <v>4</v>
      </c>
      <c r="E30791">
        <v>0.12466135526969035</v>
      </c>
    </row>
    <row r="30792" spans="1:5" x14ac:dyDescent="0.25">
      <c r="A30792" s="1">
        <v>19</v>
      </c>
      <c r="B30792" s="1">
        <v>3</v>
      </c>
      <c r="C30792" s="1">
        <v>1</v>
      </c>
      <c r="D30792" s="1" t="s">
        <v>4</v>
      </c>
      <c r="E30792">
        <v>0.32660652959493952</v>
      </c>
    </row>
    <row r="30793" spans="1:5" x14ac:dyDescent="0.25">
      <c r="A30793" s="1">
        <v>19</v>
      </c>
      <c r="B30793" s="1">
        <v>3</v>
      </c>
      <c r="C30793" s="1">
        <v>1</v>
      </c>
      <c r="D30793" s="1" t="s">
        <v>4</v>
      </c>
      <c r="E30793">
        <v>0.67437119449904459</v>
      </c>
    </row>
    <row r="30794" spans="1:5" x14ac:dyDescent="0.25">
      <c r="A30794" s="1">
        <v>19</v>
      </c>
      <c r="B30794" s="1">
        <v>3</v>
      </c>
      <c r="C30794" s="1">
        <v>1</v>
      </c>
      <c r="D30794" s="1" t="s">
        <v>4</v>
      </c>
      <c r="E30794">
        <v>0.18663387699448641</v>
      </c>
    </row>
    <row r="30795" spans="1:5" x14ac:dyDescent="0.25">
      <c r="A30795" s="1">
        <v>19</v>
      </c>
      <c r="B30795" s="1">
        <v>3</v>
      </c>
      <c r="C30795" s="1">
        <v>1</v>
      </c>
      <c r="D30795" s="1" t="s">
        <v>4</v>
      </c>
      <c r="E30795">
        <v>0.96196375446798887</v>
      </c>
    </row>
    <row r="30796" spans="1:5" x14ac:dyDescent="0.25">
      <c r="A30796" s="1">
        <v>19</v>
      </c>
      <c r="B30796" s="1">
        <v>3</v>
      </c>
      <c r="C30796" s="1">
        <v>1</v>
      </c>
      <c r="D30796" s="1" t="s">
        <v>4</v>
      </c>
      <c r="E30796">
        <v>0.16496914586110112</v>
      </c>
    </row>
    <row r="30797" spans="1:5" x14ac:dyDescent="0.25">
      <c r="A30797" s="1">
        <v>19</v>
      </c>
      <c r="B30797" s="1">
        <v>3</v>
      </c>
      <c r="C30797" s="1">
        <v>1</v>
      </c>
      <c r="D30797" s="1" t="s">
        <v>4</v>
      </c>
      <c r="E30797">
        <v>0.7563633611256052</v>
      </c>
    </row>
    <row r="30798" spans="1:5" x14ac:dyDescent="0.25">
      <c r="A30798" s="1">
        <v>19</v>
      </c>
      <c r="B30798" s="1">
        <v>3</v>
      </c>
      <c r="C30798" s="1">
        <v>1</v>
      </c>
      <c r="D30798" s="1" t="s">
        <v>4</v>
      </c>
      <c r="E30798">
        <v>0.98089337507747687</v>
      </c>
    </row>
    <row r="30799" spans="1:5" x14ac:dyDescent="0.25">
      <c r="A30799" s="1">
        <v>19</v>
      </c>
      <c r="B30799" s="1">
        <v>3</v>
      </c>
      <c r="C30799" s="1">
        <v>1</v>
      </c>
      <c r="D30799" s="1" t="s">
        <v>4</v>
      </c>
      <c r="E30799">
        <v>0.2272451485131094</v>
      </c>
    </row>
    <row r="30800" spans="1:5" x14ac:dyDescent="0.25">
      <c r="A30800" s="1">
        <v>19</v>
      </c>
      <c r="B30800" s="1">
        <v>3</v>
      </c>
      <c r="C30800" s="1">
        <v>1</v>
      </c>
      <c r="D30800" s="1" t="s">
        <v>4</v>
      </c>
      <c r="E30800">
        <v>4.0997977115621032E-2</v>
      </c>
    </row>
    <row r="30801" spans="1:5" x14ac:dyDescent="0.25">
      <c r="A30801" s="1">
        <v>19</v>
      </c>
      <c r="B30801" s="1">
        <v>3</v>
      </c>
      <c r="C30801" s="1">
        <v>1</v>
      </c>
      <c r="D30801" s="1" t="s">
        <v>4</v>
      </c>
      <c r="E30801">
        <v>0.48587516262664388</v>
      </c>
    </row>
    <row r="30802" spans="1:5" x14ac:dyDescent="0.25">
      <c r="A30802" s="1">
        <v>19</v>
      </c>
      <c r="B30802" s="1">
        <v>3</v>
      </c>
      <c r="C30802" s="1">
        <v>1</v>
      </c>
      <c r="D30802" s="1" t="s">
        <v>4</v>
      </c>
      <c r="E30802">
        <v>4.1726742688949492E-2</v>
      </c>
    </row>
    <row r="30803" spans="1:5" x14ac:dyDescent="0.25">
      <c r="A30803" s="1">
        <v>19</v>
      </c>
      <c r="B30803" s="1">
        <v>3</v>
      </c>
      <c r="C30803" s="1">
        <v>1</v>
      </c>
      <c r="D30803" s="1" t="s">
        <v>4</v>
      </c>
      <c r="E30803">
        <v>4.5570968772009945E-2</v>
      </c>
    </row>
    <row r="30804" spans="1:5" x14ac:dyDescent="0.25">
      <c r="A30804" s="1">
        <v>19</v>
      </c>
      <c r="B30804" s="1">
        <v>3</v>
      </c>
      <c r="C30804" s="1">
        <v>1</v>
      </c>
      <c r="D30804" s="1" t="s">
        <v>4</v>
      </c>
      <c r="E30804">
        <v>7.9218684957724106E-2</v>
      </c>
    </row>
    <row r="30805" spans="1:5" x14ac:dyDescent="0.25">
      <c r="A30805" s="1">
        <v>19</v>
      </c>
      <c r="B30805" s="1">
        <v>3</v>
      </c>
      <c r="C30805" s="1">
        <v>1</v>
      </c>
      <c r="D30805" s="1" t="s">
        <v>4</v>
      </c>
      <c r="E30805">
        <v>0.70661509726068383</v>
      </c>
    </row>
    <row r="30806" spans="1:5" x14ac:dyDescent="0.25">
      <c r="A30806" s="1">
        <v>19</v>
      </c>
      <c r="B30806" s="1">
        <v>3</v>
      </c>
      <c r="C30806" s="1">
        <v>1</v>
      </c>
      <c r="D30806" s="1" t="s">
        <v>4</v>
      </c>
      <c r="E30806">
        <v>0.14507987115461829</v>
      </c>
    </row>
    <row r="30807" spans="1:5" x14ac:dyDescent="0.25">
      <c r="A30807" s="1">
        <v>19</v>
      </c>
      <c r="B30807" s="1">
        <v>3</v>
      </c>
      <c r="C30807" s="1">
        <v>1</v>
      </c>
      <c r="D30807" s="1" t="s">
        <v>4</v>
      </c>
      <c r="E30807">
        <v>0.9118245592623887</v>
      </c>
    </row>
    <row r="30808" spans="1:5" x14ac:dyDescent="0.25">
      <c r="A30808" s="1">
        <v>19</v>
      </c>
      <c r="B30808" s="1">
        <v>3</v>
      </c>
      <c r="C30808" s="1">
        <v>1</v>
      </c>
      <c r="D30808" s="1" t="s">
        <v>4</v>
      </c>
      <c r="E30808">
        <v>0.63880836133217767</v>
      </c>
    </row>
    <row r="30809" spans="1:5" x14ac:dyDescent="0.25">
      <c r="A30809" s="1">
        <v>19</v>
      </c>
      <c r="B30809" s="1">
        <v>3</v>
      </c>
      <c r="C30809" s="1">
        <v>1</v>
      </c>
      <c r="D30809" s="1" t="s">
        <v>4</v>
      </c>
      <c r="E30809">
        <v>0.9502053833526426</v>
      </c>
    </row>
    <row r="30810" spans="1:5" x14ac:dyDescent="0.25">
      <c r="A30810" s="1">
        <v>19</v>
      </c>
      <c r="B30810" s="1">
        <v>3</v>
      </c>
      <c r="C30810" s="1">
        <v>1</v>
      </c>
      <c r="D30810" s="1" t="s">
        <v>4</v>
      </c>
      <c r="E30810">
        <v>0.24581437364931513</v>
      </c>
    </row>
    <row r="30811" spans="1:5" x14ac:dyDescent="0.25">
      <c r="A30811" s="1">
        <v>19</v>
      </c>
      <c r="B30811" s="1">
        <v>3</v>
      </c>
      <c r="C30811" s="1">
        <v>1</v>
      </c>
      <c r="D30811" s="1" t="s">
        <v>4</v>
      </c>
      <c r="E30811">
        <v>0.44177405302154416</v>
      </c>
    </row>
    <row r="30812" spans="1:5" x14ac:dyDescent="0.25">
      <c r="A30812" s="1">
        <v>19</v>
      </c>
      <c r="B30812" s="1">
        <v>3</v>
      </c>
      <c r="C30812" s="1">
        <v>1</v>
      </c>
      <c r="D30812" s="1" t="s">
        <v>4</v>
      </c>
      <c r="E30812">
        <v>0.84420749258671612</v>
      </c>
    </row>
    <row r="30813" spans="1:5" x14ac:dyDescent="0.25">
      <c r="A30813" s="1">
        <v>19</v>
      </c>
      <c r="B30813" s="1">
        <v>3</v>
      </c>
      <c r="C30813" s="1">
        <v>1</v>
      </c>
      <c r="D30813" s="1" t="s">
        <v>4</v>
      </c>
      <c r="E30813">
        <v>0.95440215059343736</v>
      </c>
    </row>
    <row r="30814" spans="1:5" x14ac:dyDescent="0.25">
      <c r="A30814" s="1">
        <v>19</v>
      </c>
      <c r="B30814" s="1">
        <v>3</v>
      </c>
      <c r="C30814" s="1">
        <v>1</v>
      </c>
      <c r="D30814" s="1" t="s">
        <v>4</v>
      </c>
      <c r="E30814">
        <v>0.47176557181515333</v>
      </c>
    </row>
    <row r="30815" spans="1:5" x14ac:dyDescent="0.25">
      <c r="A30815" s="1">
        <v>19</v>
      </c>
      <c r="B30815" s="1">
        <v>3</v>
      </c>
      <c r="C30815" s="1">
        <v>1</v>
      </c>
      <c r="D30815" s="1" t="s">
        <v>4</v>
      </c>
      <c r="E30815">
        <v>0.97425619330420932</v>
      </c>
    </row>
    <row r="30816" spans="1:5" x14ac:dyDescent="0.25">
      <c r="A30816" s="1">
        <v>19</v>
      </c>
      <c r="B30816" s="1">
        <v>3</v>
      </c>
      <c r="C30816" s="1">
        <v>1</v>
      </c>
      <c r="D30816" s="1" t="s">
        <v>4</v>
      </c>
      <c r="E30816">
        <v>0.34289411823628713</v>
      </c>
    </row>
    <row r="30817" spans="1:5" x14ac:dyDescent="0.25">
      <c r="A30817" s="1">
        <v>19</v>
      </c>
      <c r="B30817" s="1">
        <v>3</v>
      </c>
      <c r="C30817" s="1">
        <v>1</v>
      </c>
      <c r="D30817" s="1" t="s">
        <v>4</v>
      </c>
      <c r="E30817">
        <v>0.56900796867404668</v>
      </c>
    </row>
    <row r="30818" spans="1:5" x14ac:dyDescent="0.25">
      <c r="A30818" s="1">
        <v>19</v>
      </c>
      <c r="B30818" s="1">
        <v>3</v>
      </c>
      <c r="C30818" s="1">
        <v>1</v>
      </c>
      <c r="D30818" s="1" t="s">
        <v>4</v>
      </c>
      <c r="E30818">
        <v>0.31818379022079857</v>
      </c>
    </row>
    <row r="30819" spans="1:5" x14ac:dyDescent="0.25">
      <c r="A30819" s="1">
        <v>19</v>
      </c>
      <c r="B30819" s="1">
        <v>3</v>
      </c>
      <c r="C30819" s="1">
        <v>1</v>
      </c>
      <c r="D30819" s="1" t="s">
        <v>4</v>
      </c>
      <c r="E30819">
        <v>0.19455209182635491</v>
      </c>
    </row>
    <row r="30820" spans="1:5" x14ac:dyDescent="0.25">
      <c r="A30820" s="1">
        <v>19</v>
      </c>
      <c r="B30820" s="1">
        <v>3</v>
      </c>
      <c r="C30820" s="1">
        <v>1</v>
      </c>
      <c r="D30820" s="1" t="s">
        <v>4</v>
      </c>
      <c r="E30820">
        <v>0.53876415213006756</v>
      </c>
    </row>
    <row r="30821" spans="1:5" x14ac:dyDescent="0.25">
      <c r="A30821" s="1">
        <v>19</v>
      </c>
      <c r="B30821" s="1">
        <v>3</v>
      </c>
      <c r="C30821" s="1">
        <v>1</v>
      </c>
      <c r="D30821" s="1" t="s">
        <v>4</v>
      </c>
      <c r="E30821">
        <v>0.15168019973447822</v>
      </c>
    </row>
    <row r="30822" spans="1:5" x14ac:dyDescent="0.25">
      <c r="A30822" s="1">
        <v>19</v>
      </c>
      <c r="B30822" s="1">
        <v>3</v>
      </c>
      <c r="C30822" s="1">
        <v>1</v>
      </c>
      <c r="D30822" s="1" t="s">
        <v>4</v>
      </c>
      <c r="E30822">
        <v>0.41453747486888426</v>
      </c>
    </row>
    <row r="30823" spans="1:5" x14ac:dyDescent="0.25">
      <c r="A30823" s="1">
        <v>19</v>
      </c>
      <c r="B30823" s="1">
        <v>3</v>
      </c>
      <c r="C30823" s="1">
        <v>1</v>
      </c>
      <c r="D30823" s="1" t="s">
        <v>4</v>
      </c>
      <c r="E30823">
        <v>0.10234902493566767</v>
      </c>
    </row>
    <row r="30824" spans="1:5" x14ac:dyDescent="0.25">
      <c r="A30824" s="1">
        <v>19</v>
      </c>
      <c r="B30824" s="1">
        <v>3</v>
      </c>
      <c r="C30824" s="1">
        <v>1</v>
      </c>
      <c r="D30824" s="1" t="s">
        <v>4</v>
      </c>
      <c r="E30824">
        <v>0.14819400175652653</v>
      </c>
    </row>
    <row r="30825" spans="1:5" x14ac:dyDescent="0.25">
      <c r="A30825" s="1">
        <v>19</v>
      </c>
      <c r="B30825" s="1">
        <v>3</v>
      </c>
      <c r="C30825" s="1">
        <v>1</v>
      </c>
      <c r="D30825" s="1" t="s">
        <v>4</v>
      </c>
      <c r="E30825">
        <v>0.91228387455320148</v>
      </c>
    </row>
    <row r="30826" spans="1:5" x14ac:dyDescent="0.25">
      <c r="A30826" s="1">
        <v>19</v>
      </c>
      <c r="B30826" s="1">
        <v>3</v>
      </c>
      <c r="C30826" s="1">
        <v>1</v>
      </c>
      <c r="D30826" s="1" t="s">
        <v>4</v>
      </c>
      <c r="E30826">
        <v>0.16241493409256802</v>
      </c>
    </row>
    <row r="30827" spans="1:5" x14ac:dyDescent="0.25">
      <c r="A30827" s="1">
        <v>19</v>
      </c>
      <c r="B30827" s="1">
        <v>3</v>
      </c>
      <c r="C30827" s="1">
        <v>1</v>
      </c>
      <c r="D30827" s="1" t="s">
        <v>4</v>
      </c>
      <c r="E30827">
        <v>0.45725391405863414</v>
      </c>
    </row>
    <row r="30828" spans="1:5" x14ac:dyDescent="0.25">
      <c r="A30828" s="1">
        <v>19</v>
      </c>
      <c r="B30828" s="1">
        <v>3</v>
      </c>
      <c r="C30828" s="1">
        <v>1</v>
      </c>
      <c r="D30828" s="1" t="s">
        <v>4</v>
      </c>
      <c r="E30828">
        <v>0.43074469517234959</v>
      </c>
    </row>
    <row r="30829" spans="1:5" x14ac:dyDescent="0.25">
      <c r="A30829" s="1">
        <v>19</v>
      </c>
      <c r="B30829" s="1">
        <v>3</v>
      </c>
      <c r="C30829" s="1">
        <v>1</v>
      </c>
      <c r="D30829" s="1" t="s">
        <v>4</v>
      </c>
      <c r="E30829">
        <v>0.17713308081918888</v>
      </c>
    </row>
    <row r="30830" spans="1:5" x14ac:dyDescent="0.25">
      <c r="A30830" s="1">
        <v>19</v>
      </c>
      <c r="B30830" s="1">
        <v>3</v>
      </c>
      <c r="C30830" s="1">
        <v>1</v>
      </c>
      <c r="D30830" s="1" t="s">
        <v>4</v>
      </c>
      <c r="E30830">
        <v>0.87626890733862672</v>
      </c>
    </row>
    <row r="30831" spans="1:5" x14ac:dyDescent="0.25">
      <c r="A30831" s="1">
        <v>19</v>
      </c>
      <c r="B30831" s="1">
        <v>3</v>
      </c>
      <c r="C30831" s="1">
        <v>1</v>
      </c>
      <c r="D30831" s="1" t="s">
        <v>4</v>
      </c>
      <c r="E30831">
        <v>0.30064351459009253</v>
      </c>
    </row>
    <row r="30832" spans="1:5" x14ac:dyDescent="0.25">
      <c r="A30832" s="1">
        <v>19</v>
      </c>
      <c r="B30832" s="1">
        <v>3</v>
      </c>
      <c r="C30832" s="1">
        <v>1</v>
      </c>
      <c r="D30832" s="1" t="s">
        <v>4</v>
      </c>
      <c r="E30832">
        <v>0.85759979553194132</v>
      </c>
    </row>
    <row r="30833" spans="1:5" x14ac:dyDescent="0.25">
      <c r="A30833" s="1">
        <v>19</v>
      </c>
      <c r="B30833" s="1">
        <v>3</v>
      </c>
      <c r="C30833" s="1">
        <v>1</v>
      </c>
      <c r="D30833" s="1" t="s">
        <v>4</v>
      </c>
      <c r="E30833">
        <v>0.21341008110630288</v>
      </c>
    </row>
    <row r="30834" spans="1:5" x14ac:dyDescent="0.25">
      <c r="A30834" s="1">
        <v>19</v>
      </c>
      <c r="B30834" s="1">
        <v>3</v>
      </c>
      <c r="C30834" s="1">
        <v>1</v>
      </c>
      <c r="D30834" s="1" t="s">
        <v>4</v>
      </c>
      <c r="E30834">
        <v>0.79800623433293538</v>
      </c>
    </row>
    <row r="30835" spans="1:5" x14ac:dyDescent="0.25">
      <c r="A30835" s="1">
        <v>19</v>
      </c>
      <c r="B30835" s="1">
        <v>3</v>
      </c>
      <c r="C30835" s="1">
        <v>1</v>
      </c>
      <c r="D30835" s="1" t="s">
        <v>4</v>
      </c>
      <c r="E30835">
        <v>0.27470730264637855</v>
      </c>
    </row>
    <row r="30836" spans="1:5" x14ac:dyDescent="0.25">
      <c r="A30836" s="1">
        <v>19</v>
      </c>
      <c r="B30836" s="1">
        <v>3</v>
      </c>
      <c r="C30836" s="1">
        <v>1</v>
      </c>
      <c r="D30836" s="1" t="s">
        <v>4</v>
      </c>
      <c r="E30836">
        <v>0.2982118543790514</v>
      </c>
    </row>
    <row r="30837" spans="1:5" x14ac:dyDescent="0.25">
      <c r="A30837" s="1">
        <v>19</v>
      </c>
      <c r="B30837" s="1">
        <v>3</v>
      </c>
      <c r="C30837" s="1">
        <v>1</v>
      </c>
      <c r="D30837" s="1" t="s">
        <v>4</v>
      </c>
      <c r="E30837">
        <v>7.924701024437697E-2</v>
      </c>
    </row>
    <row r="30838" spans="1:5" x14ac:dyDescent="0.25">
      <c r="A30838" s="1">
        <v>19</v>
      </c>
      <c r="B30838" s="1">
        <v>3</v>
      </c>
      <c r="C30838" s="1">
        <v>1</v>
      </c>
      <c r="D30838" s="1" t="s">
        <v>4</v>
      </c>
      <c r="E30838">
        <v>0.50193274479614969</v>
      </c>
    </row>
    <row r="30839" spans="1:5" x14ac:dyDescent="0.25">
      <c r="A30839" s="1">
        <v>19</v>
      </c>
      <c r="B30839" s="1">
        <v>3</v>
      </c>
      <c r="C30839" s="1">
        <v>1</v>
      </c>
      <c r="D30839" s="1" t="s">
        <v>4</v>
      </c>
      <c r="E30839">
        <v>0.23785890468760285</v>
      </c>
    </row>
    <row r="30840" spans="1:5" x14ac:dyDescent="0.25">
      <c r="A30840" s="1">
        <v>19</v>
      </c>
      <c r="B30840" s="1">
        <v>3</v>
      </c>
      <c r="C30840" s="1">
        <v>1</v>
      </c>
      <c r="D30840" s="1" t="s">
        <v>4</v>
      </c>
      <c r="E30840">
        <v>2.9264756897721789E-2</v>
      </c>
    </row>
    <row r="30841" spans="1:5" x14ac:dyDescent="0.25">
      <c r="A30841" s="1">
        <v>19</v>
      </c>
      <c r="B30841" s="1">
        <v>3</v>
      </c>
      <c r="C30841" s="1">
        <v>1</v>
      </c>
      <c r="D30841" s="1" t="s">
        <v>4</v>
      </c>
      <c r="E30841">
        <v>0.94639966574613565</v>
      </c>
    </row>
    <row r="30842" spans="1:5" x14ac:dyDescent="0.25">
      <c r="A30842" s="1">
        <v>19</v>
      </c>
      <c r="B30842" s="1">
        <v>3</v>
      </c>
      <c r="C30842" s="1">
        <v>1</v>
      </c>
      <c r="D30842" s="1" t="s">
        <v>4</v>
      </c>
      <c r="E30842">
        <v>0.75832093840899639</v>
      </c>
    </row>
    <row r="30843" spans="1:5" x14ac:dyDescent="0.25">
      <c r="A30843" s="1">
        <v>19</v>
      </c>
      <c r="B30843" s="1">
        <v>3</v>
      </c>
      <c r="C30843" s="1">
        <v>1</v>
      </c>
      <c r="D30843" s="1" t="s">
        <v>4</v>
      </c>
      <c r="E30843">
        <v>0.11026237456170296</v>
      </c>
    </row>
    <row r="30844" spans="1:5" x14ac:dyDescent="0.25">
      <c r="A30844" s="1">
        <v>19</v>
      </c>
      <c r="B30844" s="1">
        <v>3</v>
      </c>
      <c r="C30844" s="1">
        <v>1</v>
      </c>
      <c r="D30844" s="1" t="s">
        <v>4</v>
      </c>
      <c r="E30844">
        <v>0.9999431627933113</v>
      </c>
    </row>
    <row r="30845" spans="1:5" x14ac:dyDescent="0.25">
      <c r="A30845" s="1">
        <v>19</v>
      </c>
      <c r="B30845" s="1">
        <v>3</v>
      </c>
      <c r="C30845" s="1">
        <v>1</v>
      </c>
      <c r="D30845" s="1" t="s">
        <v>4</v>
      </c>
      <c r="E30845">
        <v>0.48013922340844051</v>
      </c>
    </row>
    <row r="30846" spans="1:5" x14ac:dyDescent="0.25">
      <c r="A30846" s="1">
        <v>19</v>
      </c>
      <c r="B30846" s="1">
        <v>3</v>
      </c>
      <c r="C30846" s="1">
        <v>1</v>
      </c>
      <c r="D30846" s="1" t="s">
        <v>4</v>
      </c>
      <c r="E30846">
        <v>0.88187626821064269</v>
      </c>
    </row>
    <row r="30847" spans="1:5" x14ac:dyDescent="0.25">
      <c r="A30847" s="1">
        <v>19</v>
      </c>
      <c r="B30847" s="1">
        <v>3</v>
      </c>
      <c r="C30847" s="1">
        <v>1</v>
      </c>
      <c r="D30847" s="1" t="s">
        <v>4</v>
      </c>
      <c r="E30847">
        <v>0.97404031350367415</v>
      </c>
    </row>
    <row r="30848" spans="1:5" x14ac:dyDescent="0.25">
      <c r="A30848" s="1">
        <v>19</v>
      </c>
      <c r="B30848" s="1">
        <v>3</v>
      </c>
      <c r="C30848" s="1">
        <v>1</v>
      </c>
      <c r="D30848" s="1" t="s">
        <v>4</v>
      </c>
      <c r="E30848">
        <v>0.82363139657811113</v>
      </c>
    </row>
    <row r="30849" spans="1:5" x14ac:dyDescent="0.25">
      <c r="A30849" s="1">
        <v>19</v>
      </c>
      <c r="B30849" s="1">
        <v>3</v>
      </c>
      <c r="C30849" s="1">
        <v>1</v>
      </c>
      <c r="D30849" s="1" t="s">
        <v>4</v>
      </c>
      <c r="E30849">
        <v>0.15493176415486354</v>
      </c>
    </row>
    <row r="30850" spans="1:5" x14ac:dyDescent="0.25">
      <c r="A30850" s="1">
        <v>19</v>
      </c>
      <c r="B30850" s="1">
        <v>3</v>
      </c>
      <c r="C30850" s="1">
        <v>1</v>
      </c>
      <c r="D30850" s="1" t="s">
        <v>4</v>
      </c>
      <c r="E30850">
        <v>0.95563552204452173</v>
      </c>
    </row>
    <row r="30851" spans="1:5" x14ac:dyDescent="0.25">
      <c r="A30851" s="1">
        <v>19</v>
      </c>
      <c r="B30851" s="1">
        <v>3</v>
      </c>
      <c r="C30851" s="1">
        <v>1</v>
      </c>
      <c r="D30851" s="1" t="s">
        <v>4</v>
      </c>
      <c r="E30851">
        <v>0.1998002013170429</v>
      </c>
    </row>
    <row r="30852" spans="1:5" x14ac:dyDescent="0.25">
      <c r="A30852" s="1">
        <v>19</v>
      </c>
      <c r="B30852" s="1">
        <v>3</v>
      </c>
      <c r="C30852" s="1">
        <v>1</v>
      </c>
      <c r="D30852" s="1" t="s">
        <v>4</v>
      </c>
      <c r="E30852">
        <v>0.90854878965307395</v>
      </c>
    </row>
    <row r="30853" spans="1:5" x14ac:dyDescent="0.25">
      <c r="A30853" s="1">
        <v>19</v>
      </c>
      <c r="B30853" s="1">
        <v>3</v>
      </c>
      <c r="C30853" s="1">
        <v>1</v>
      </c>
      <c r="D30853" s="1" t="s">
        <v>4</v>
      </c>
      <c r="E30853">
        <v>0.83467217520512316</v>
      </c>
    </row>
    <row r="30854" spans="1:5" x14ac:dyDescent="0.25">
      <c r="A30854" s="1">
        <v>19</v>
      </c>
      <c r="B30854" s="1">
        <v>3</v>
      </c>
      <c r="C30854" s="1">
        <v>1</v>
      </c>
      <c r="D30854" s="1" t="s">
        <v>4</v>
      </c>
      <c r="E30854">
        <v>9.1338392880869756E-2</v>
      </c>
    </row>
    <row r="30855" spans="1:5" x14ac:dyDescent="0.25">
      <c r="A30855" s="1">
        <v>19</v>
      </c>
      <c r="B30855" s="1">
        <v>3</v>
      </c>
      <c r="C30855" s="1">
        <v>1</v>
      </c>
      <c r="D30855" s="1" t="s">
        <v>4</v>
      </c>
      <c r="E30855">
        <v>0.77443684824292247</v>
      </c>
    </row>
    <row r="30856" spans="1:5" x14ac:dyDescent="0.25">
      <c r="A30856" s="1">
        <v>19</v>
      </c>
      <c r="B30856" s="1">
        <v>3</v>
      </c>
      <c r="C30856" s="1">
        <v>1</v>
      </c>
      <c r="D30856" s="1" t="s">
        <v>4</v>
      </c>
      <c r="E30856">
        <v>0.98845975427212485</v>
      </c>
    </row>
    <row r="30857" spans="1:5" x14ac:dyDescent="0.25">
      <c r="A30857" s="1">
        <v>19</v>
      </c>
      <c r="B30857" s="1">
        <v>3</v>
      </c>
      <c r="C30857" s="1">
        <v>1</v>
      </c>
      <c r="D30857" s="1" t="s">
        <v>4</v>
      </c>
      <c r="E30857">
        <v>0.5526829392286231</v>
      </c>
    </row>
    <row r="30858" spans="1:5" x14ac:dyDescent="0.25">
      <c r="A30858" s="1">
        <v>19</v>
      </c>
      <c r="B30858" s="1">
        <v>3</v>
      </c>
      <c r="C30858" s="1">
        <v>1</v>
      </c>
      <c r="D30858" s="1" t="s">
        <v>4</v>
      </c>
      <c r="E30858">
        <v>6.4071420989388672E-2</v>
      </c>
    </row>
    <row r="30859" spans="1:5" x14ac:dyDescent="0.25">
      <c r="A30859" s="1">
        <v>19</v>
      </c>
      <c r="B30859" s="1">
        <v>3</v>
      </c>
      <c r="C30859" s="1">
        <v>1</v>
      </c>
      <c r="D30859" s="1" t="s">
        <v>4</v>
      </c>
      <c r="E30859">
        <v>6.4738101635354872E-2</v>
      </c>
    </row>
    <row r="30860" spans="1:5" x14ac:dyDescent="0.25">
      <c r="A30860" s="1">
        <v>19</v>
      </c>
      <c r="B30860" s="1">
        <v>3</v>
      </c>
      <c r="C30860" s="1">
        <v>1</v>
      </c>
      <c r="D30860" s="1" t="s">
        <v>4</v>
      </c>
      <c r="E30860">
        <v>6.9480572800121432E-2</v>
      </c>
    </row>
    <row r="30861" spans="1:5" x14ac:dyDescent="0.25">
      <c r="A30861" s="1">
        <v>19</v>
      </c>
      <c r="B30861" s="1">
        <v>3</v>
      </c>
      <c r="C30861" s="1">
        <v>1</v>
      </c>
      <c r="D30861" s="1" t="s">
        <v>4</v>
      </c>
      <c r="E30861">
        <v>0.18938482427525893</v>
      </c>
    </row>
    <row r="30862" spans="1:5" x14ac:dyDescent="0.25">
      <c r="A30862" s="1">
        <v>19</v>
      </c>
      <c r="B30862" s="1">
        <v>3</v>
      </c>
      <c r="C30862" s="1">
        <v>1</v>
      </c>
      <c r="D30862" s="1" t="s">
        <v>4</v>
      </c>
      <c r="E30862">
        <v>0.24199117003804005</v>
      </c>
    </row>
    <row r="30863" spans="1:5" x14ac:dyDescent="0.25">
      <c r="A30863" s="1">
        <v>19</v>
      </c>
      <c r="B30863" s="1">
        <v>3</v>
      </c>
      <c r="C30863" s="1">
        <v>1</v>
      </c>
      <c r="D30863" s="1" t="s">
        <v>4</v>
      </c>
      <c r="E30863">
        <v>0.96714188772479792</v>
      </c>
    </row>
    <row r="30864" spans="1:5" x14ac:dyDescent="0.25">
      <c r="A30864" s="1">
        <v>19</v>
      </c>
      <c r="B30864" s="1">
        <v>3</v>
      </c>
      <c r="C30864" s="1">
        <v>1</v>
      </c>
      <c r="D30864" s="1" t="s">
        <v>4</v>
      </c>
      <c r="E30864">
        <v>0.47013748305456271</v>
      </c>
    </row>
    <row r="30865" spans="1:5" x14ac:dyDescent="0.25">
      <c r="A30865" s="1">
        <v>19</v>
      </c>
      <c r="B30865" s="1">
        <v>3</v>
      </c>
      <c r="C30865" s="1">
        <v>1</v>
      </c>
      <c r="D30865" s="1" t="s">
        <v>4</v>
      </c>
      <c r="E30865">
        <v>0.66449100502381053</v>
      </c>
    </row>
    <row r="30866" spans="1:5" x14ac:dyDescent="0.25">
      <c r="A30866" s="1">
        <v>19</v>
      </c>
      <c r="B30866" s="1">
        <v>3</v>
      </c>
      <c r="C30866" s="1">
        <v>1</v>
      </c>
      <c r="D30866" s="1" t="s">
        <v>4</v>
      </c>
      <c r="E30866">
        <v>0.72119130169681012</v>
      </c>
    </row>
    <row r="30867" spans="1:5" x14ac:dyDescent="0.25">
      <c r="A30867" s="1">
        <v>19</v>
      </c>
      <c r="B30867" s="1">
        <v>3</v>
      </c>
      <c r="C30867" s="1">
        <v>1</v>
      </c>
      <c r="D30867" s="1" t="s">
        <v>4</v>
      </c>
      <c r="E30867">
        <v>0.766062773464814</v>
      </c>
    </row>
    <row r="30868" spans="1:5" x14ac:dyDescent="0.25">
      <c r="A30868" s="1">
        <v>19</v>
      </c>
      <c r="B30868" s="1">
        <v>3</v>
      </c>
      <c r="C30868" s="1">
        <v>1</v>
      </c>
      <c r="D30868" s="1" t="s">
        <v>4</v>
      </c>
      <c r="E30868">
        <v>0.19921327934404254</v>
      </c>
    </row>
    <row r="30869" spans="1:5" x14ac:dyDescent="0.25">
      <c r="A30869" s="1">
        <v>19</v>
      </c>
      <c r="B30869" s="1">
        <v>3</v>
      </c>
      <c r="C30869" s="1">
        <v>1</v>
      </c>
      <c r="D30869" s="1" t="s">
        <v>4</v>
      </c>
      <c r="E30869">
        <v>0.33577181149045787</v>
      </c>
    </row>
    <row r="30870" spans="1:5" x14ac:dyDescent="0.25">
      <c r="A30870" s="1">
        <v>19</v>
      </c>
      <c r="B30870" s="1">
        <v>3</v>
      </c>
      <c r="C30870" s="1">
        <v>1</v>
      </c>
      <c r="D30870" s="1" t="s">
        <v>4</v>
      </c>
      <c r="E30870">
        <v>0.97128615412952324</v>
      </c>
    </row>
    <row r="30871" spans="1:5" x14ac:dyDescent="0.25">
      <c r="A30871" s="1">
        <v>19</v>
      </c>
      <c r="B30871" s="1">
        <v>3</v>
      </c>
      <c r="C30871" s="1">
        <v>1</v>
      </c>
      <c r="D30871" s="1" t="s">
        <v>4</v>
      </c>
      <c r="E30871">
        <v>5.1526688813170352E-2</v>
      </c>
    </row>
    <row r="30872" spans="1:5" x14ac:dyDescent="0.25">
      <c r="A30872" s="1">
        <v>19</v>
      </c>
      <c r="B30872" s="1">
        <v>3</v>
      </c>
      <c r="C30872" s="1">
        <v>1</v>
      </c>
      <c r="D30872" s="1" t="s">
        <v>4</v>
      </c>
      <c r="E30872">
        <v>0.38955268671105514</v>
      </c>
    </row>
    <row r="30873" spans="1:5" x14ac:dyDescent="0.25">
      <c r="A30873" s="1">
        <v>19</v>
      </c>
      <c r="B30873" s="1">
        <v>3</v>
      </c>
      <c r="C30873" s="1">
        <v>1</v>
      </c>
      <c r="D30873" s="1" t="s">
        <v>4</v>
      </c>
      <c r="E30873">
        <v>0.52788256507649212</v>
      </c>
    </row>
    <row r="30874" spans="1:5" x14ac:dyDescent="0.25">
      <c r="A30874" s="1">
        <v>19</v>
      </c>
      <c r="B30874" s="1">
        <v>3</v>
      </c>
      <c r="C30874" s="1">
        <v>1</v>
      </c>
      <c r="D30874" s="1" t="s">
        <v>4</v>
      </c>
      <c r="E30874">
        <v>9.9041046926422127E-2</v>
      </c>
    </row>
    <row r="30875" spans="1:5" x14ac:dyDescent="0.25">
      <c r="A30875" s="1">
        <v>19</v>
      </c>
      <c r="B30875" s="1">
        <v>3</v>
      </c>
      <c r="C30875" s="1">
        <v>1</v>
      </c>
      <c r="D30875" s="1" t="s">
        <v>4</v>
      </c>
      <c r="E30875">
        <v>0.7314223766291531</v>
      </c>
    </row>
    <row r="30876" spans="1:5" x14ac:dyDescent="0.25">
      <c r="A30876" s="1">
        <v>19</v>
      </c>
      <c r="B30876" s="1">
        <v>3</v>
      </c>
      <c r="C30876" s="1">
        <v>1</v>
      </c>
      <c r="D30876" s="1" t="s">
        <v>4</v>
      </c>
      <c r="E30876">
        <v>0.88587956210316887</v>
      </c>
    </row>
    <row r="30877" spans="1:5" x14ac:dyDescent="0.25">
      <c r="A30877" s="1">
        <v>19</v>
      </c>
      <c r="B30877" s="1">
        <v>3</v>
      </c>
      <c r="C30877" s="1">
        <v>1</v>
      </c>
      <c r="D30877" s="1" t="s">
        <v>4</v>
      </c>
      <c r="E30877">
        <v>0.50244221113532561</v>
      </c>
    </row>
    <row r="30878" spans="1:5" x14ac:dyDescent="0.25">
      <c r="A30878" s="1">
        <v>19</v>
      </c>
      <c r="B30878" s="1">
        <v>3</v>
      </c>
      <c r="C30878" s="1">
        <v>1</v>
      </c>
      <c r="D30878" s="1" t="s">
        <v>4</v>
      </c>
      <c r="E30878">
        <v>4.5387424611728067E-2</v>
      </c>
    </row>
    <row r="30879" spans="1:5" x14ac:dyDescent="0.25">
      <c r="A30879" s="1">
        <v>19</v>
      </c>
      <c r="B30879" s="1">
        <v>3</v>
      </c>
      <c r="C30879" s="1">
        <v>1</v>
      </c>
      <c r="D30879" s="1" t="s">
        <v>4</v>
      </c>
      <c r="E30879">
        <v>0.51449893638307609</v>
      </c>
    </row>
    <row r="30880" spans="1:5" x14ac:dyDescent="0.25">
      <c r="A30880" s="1">
        <v>19</v>
      </c>
      <c r="B30880" s="1">
        <v>3</v>
      </c>
      <c r="C30880" s="1">
        <v>1</v>
      </c>
      <c r="D30880" s="1" t="s">
        <v>4</v>
      </c>
      <c r="E30880">
        <v>0.37081133701968705</v>
      </c>
    </row>
    <row r="30881" spans="1:5" x14ac:dyDescent="0.25">
      <c r="A30881" s="1">
        <v>19</v>
      </c>
      <c r="B30881" s="1">
        <v>3</v>
      </c>
      <c r="C30881" s="1">
        <v>1</v>
      </c>
      <c r="D30881" s="1" t="s">
        <v>4</v>
      </c>
      <c r="E30881">
        <v>0.7244957517090812</v>
      </c>
    </row>
    <row r="30882" spans="1:5" x14ac:dyDescent="0.25">
      <c r="A30882" s="1">
        <v>19</v>
      </c>
      <c r="B30882" s="1">
        <v>3</v>
      </c>
      <c r="C30882" s="1">
        <v>1</v>
      </c>
      <c r="D30882" s="1" t="s">
        <v>4</v>
      </c>
      <c r="E30882">
        <v>0.64541896384213171</v>
      </c>
    </row>
    <row r="30883" spans="1:5" x14ac:dyDescent="0.25">
      <c r="A30883" s="1">
        <v>19</v>
      </c>
      <c r="B30883" s="1">
        <v>3</v>
      </c>
      <c r="C30883" s="1">
        <v>1</v>
      </c>
      <c r="D30883" s="1" t="s">
        <v>4</v>
      </c>
      <c r="E30883">
        <v>0.23730905365910548</v>
      </c>
    </row>
    <row r="30884" spans="1:5" x14ac:dyDescent="0.25">
      <c r="A30884" s="1">
        <v>19</v>
      </c>
      <c r="B30884" s="1">
        <v>3</v>
      </c>
      <c r="C30884" s="1">
        <v>1</v>
      </c>
      <c r="D30884" s="1" t="s">
        <v>4</v>
      </c>
      <c r="E30884">
        <v>0.605639904255863</v>
      </c>
    </row>
    <row r="30885" spans="1:5" x14ac:dyDescent="0.25">
      <c r="A30885" s="1">
        <v>19</v>
      </c>
      <c r="B30885" s="1">
        <v>3</v>
      </c>
      <c r="C30885" s="1">
        <v>1</v>
      </c>
      <c r="D30885" s="1" t="s">
        <v>4</v>
      </c>
      <c r="E30885">
        <v>0.98068891113132906</v>
      </c>
    </row>
    <row r="30886" spans="1:5" x14ac:dyDescent="0.25">
      <c r="A30886" s="1">
        <v>19</v>
      </c>
      <c r="B30886" s="1">
        <v>3</v>
      </c>
      <c r="C30886" s="1">
        <v>1</v>
      </c>
      <c r="D30886" s="1" t="s">
        <v>4</v>
      </c>
      <c r="E30886">
        <v>0.50147214583491928</v>
      </c>
    </row>
    <row r="30887" spans="1:5" x14ac:dyDescent="0.25">
      <c r="A30887" s="1">
        <v>19</v>
      </c>
      <c r="B30887" s="1">
        <v>3</v>
      </c>
      <c r="C30887" s="1">
        <v>1</v>
      </c>
      <c r="D30887" s="1" t="s">
        <v>4</v>
      </c>
      <c r="E30887">
        <v>6.1617115285127477E-2</v>
      </c>
    </row>
    <row r="30888" spans="1:5" x14ac:dyDescent="0.25">
      <c r="A30888" s="1">
        <v>19</v>
      </c>
      <c r="B30888" s="1">
        <v>3</v>
      </c>
      <c r="C30888" s="1">
        <v>1</v>
      </c>
      <c r="D30888" s="1" t="s">
        <v>4</v>
      </c>
      <c r="E30888">
        <v>0.46107982021716876</v>
      </c>
    </row>
    <row r="30889" spans="1:5" x14ac:dyDescent="0.25">
      <c r="A30889" s="1">
        <v>19</v>
      </c>
      <c r="B30889" s="1">
        <v>3</v>
      </c>
      <c r="C30889" s="1">
        <v>1</v>
      </c>
      <c r="D30889" s="1" t="s">
        <v>4</v>
      </c>
      <c r="E30889">
        <v>0.76092891160565479</v>
      </c>
    </row>
    <row r="30890" spans="1:5" x14ac:dyDescent="0.25">
      <c r="A30890" s="1">
        <v>19</v>
      </c>
      <c r="B30890" s="1">
        <v>3</v>
      </c>
      <c r="C30890" s="1">
        <v>1</v>
      </c>
      <c r="D30890" s="1" t="s">
        <v>4</v>
      </c>
      <c r="E30890">
        <v>4.6153129852465558E-2</v>
      </c>
    </row>
    <row r="30891" spans="1:5" x14ac:dyDescent="0.25">
      <c r="A30891" s="1">
        <v>19</v>
      </c>
      <c r="B30891" s="1">
        <v>3</v>
      </c>
      <c r="C30891" s="1">
        <v>1</v>
      </c>
      <c r="D30891" s="1" t="s">
        <v>4</v>
      </c>
      <c r="E30891">
        <v>0.8783631118548072</v>
      </c>
    </row>
    <row r="30892" spans="1:5" x14ac:dyDescent="0.25">
      <c r="A30892" s="1">
        <v>19</v>
      </c>
      <c r="B30892" s="1">
        <v>3</v>
      </c>
      <c r="C30892" s="1">
        <v>1</v>
      </c>
      <c r="D30892" s="1" t="s">
        <v>4</v>
      </c>
      <c r="E30892">
        <v>0.41806838642483624</v>
      </c>
    </row>
    <row r="30893" spans="1:5" x14ac:dyDescent="0.25">
      <c r="A30893" s="1">
        <v>19</v>
      </c>
      <c r="B30893" s="1">
        <v>3</v>
      </c>
      <c r="C30893" s="1">
        <v>1</v>
      </c>
      <c r="D30893" s="1" t="s">
        <v>4</v>
      </c>
      <c r="E30893">
        <v>0.3279997717776767</v>
      </c>
    </row>
    <row r="30894" spans="1:5" x14ac:dyDescent="0.25">
      <c r="A30894" s="1">
        <v>19</v>
      </c>
      <c r="B30894" s="1">
        <v>3</v>
      </c>
      <c r="C30894" s="1">
        <v>1</v>
      </c>
      <c r="D30894" s="1" t="s">
        <v>4</v>
      </c>
      <c r="E30894">
        <v>5.1801185721610521E-3</v>
      </c>
    </row>
    <row r="30895" spans="1:5" x14ac:dyDescent="0.25">
      <c r="A30895" s="1">
        <v>19</v>
      </c>
      <c r="B30895" s="1">
        <v>3</v>
      </c>
      <c r="C30895" s="1">
        <v>1</v>
      </c>
      <c r="D30895" s="1" t="s">
        <v>4</v>
      </c>
      <c r="E30895">
        <v>0.22009201862704975</v>
      </c>
    </row>
    <row r="30896" spans="1:5" x14ac:dyDescent="0.25">
      <c r="A30896" s="1">
        <v>19</v>
      </c>
      <c r="B30896" s="1">
        <v>3</v>
      </c>
      <c r="C30896" s="1">
        <v>1</v>
      </c>
      <c r="D30896" s="1" t="s">
        <v>4</v>
      </c>
      <c r="E30896">
        <v>0.12983449181616113</v>
      </c>
    </row>
    <row r="30897" spans="1:5" x14ac:dyDescent="0.25">
      <c r="A30897" s="1">
        <v>19</v>
      </c>
      <c r="B30897" s="1">
        <v>3</v>
      </c>
      <c r="C30897" s="1">
        <v>1</v>
      </c>
      <c r="D30897" s="1" t="s">
        <v>4</v>
      </c>
      <c r="E30897">
        <v>6.8547208557788064E-2</v>
      </c>
    </row>
    <row r="30898" spans="1:5" x14ac:dyDescent="0.25">
      <c r="A30898" s="1">
        <v>19</v>
      </c>
      <c r="B30898" s="1">
        <v>3</v>
      </c>
      <c r="C30898" s="1">
        <v>1</v>
      </c>
      <c r="D30898" s="1" t="s">
        <v>4</v>
      </c>
      <c r="E30898">
        <v>0.70916839121289943</v>
      </c>
    </row>
    <row r="30899" spans="1:5" x14ac:dyDescent="0.25">
      <c r="A30899" s="1">
        <v>19</v>
      </c>
      <c r="B30899" s="1">
        <v>3</v>
      </c>
      <c r="C30899" s="1">
        <v>1</v>
      </c>
      <c r="D30899" s="1" t="s">
        <v>4</v>
      </c>
      <c r="E30899">
        <v>0.6058298102322377</v>
      </c>
    </row>
    <row r="30900" spans="1:5" x14ac:dyDescent="0.25">
      <c r="A30900" s="1">
        <v>19</v>
      </c>
      <c r="B30900" s="1">
        <v>3</v>
      </c>
      <c r="C30900" s="1">
        <v>1</v>
      </c>
      <c r="D30900" s="1" t="s">
        <v>4</v>
      </c>
      <c r="E30900">
        <v>0.45383611252026412</v>
      </c>
    </row>
    <row r="30901" spans="1:5" x14ac:dyDescent="0.25">
      <c r="A30901" s="1">
        <v>19</v>
      </c>
      <c r="B30901" s="1">
        <v>3</v>
      </c>
      <c r="C30901" s="1">
        <v>1</v>
      </c>
      <c r="D30901" s="1" t="s">
        <v>4</v>
      </c>
      <c r="E30901">
        <v>4.4042058936582085E-2</v>
      </c>
    </row>
    <row r="30902" spans="1:5" x14ac:dyDescent="0.25">
      <c r="A30902" s="1">
        <v>19</v>
      </c>
      <c r="B30902" s="1">
        <v>3</v>
      </c>
      <c r="C30902" s="1">
        <v>1</v>
      </c>
      <c r="D30902" s="1" t="s">
        <v>4</v>
      </c>
      <c r="E30902">
        <v>0.34899342284200185</v>
      </c>
    </row>
    <row r="30903" spans="1:5" x14ac:dyDescent="0.25">
      <c r="A30903" s="1">
        <v>19</v>
      </c>
      <c r="B30903" s="1">
        <v>3</v>
      </c>
      <c r="C30903" s="1">
        <v>1</v>
      </c>
      <c r="D30903" s="1" t="s">
        <v>4</v>
      </c>
      <c r="E30903">
        <v>0.52070690413219611</v>
      </c>
    </row>
    <row r="30904" spans="1:5" x14ac:dyDescent="0.25">
      <c r="A30904" s="1">
        <v>19</v>
      </c>
      <c r="B30904" s="1">
        <v>3</v>
      </c>
      <c r="C30904" s="1">
        <v>1</v>
      </c>
      <c r="D30904" s="1" t="s">
        <v>4</v>
      </c>
      <c r="E30904">
        <v>8.5799139189013718E-2</v>
      </c>
    </row>
    <row r="30905" spans="1:5" x14ac:dyDescent="0.25">
      <c r="A30905" s="1">
        <v>19</v>
      </c>
      <c r="B30905" s="1">
        <v>3</v>
      </c>
      <c r="C30905" s="1">
        <v>1</v>
      </c>
      <c r="D30905" s="1" t="s">
        <v>4</v>
      </c>
      <c r="E30905">
        <v>0.14177768749660469</v>
      </c>
    </row>
    <row r="30906" spans="1:5" x14ac:dyDescent="0.25">
      <c r="A30906" s="1">
        <v>19</v>
      </c>
      <c r="B30906" s="1">
        <v>3</v>
      </c>
      <c r="C30906" s="1">
        <v>1</v>
      </c>
      <c r="D30906" s="1" t="s">
        <v>4</v>
      </c>
      <c r="E30906">
        <v>0.3211241308035887</v>
      </c>
    </row>
    <row r="30907" spans="1:5" x14ac:dyDescent="0.25">
      <c r="A30907" s="1">
        <v>19</v>
      </c>
      <c r="B30907" s="1">
        <v>3</v>
      </c>
      <c r="C30907" s="1">
        <v>1</v>
      </c>
      <c r="D30907" s="1" t="s">
        <v>4</v>
      </c>
      <c r="E30907">
        <v>0.16720044379012922</v>
      </c>
    </row>
    <row r="30908" spans="1:5" x14ac:dyDescent="0.25">
      <c r="A30908" s="1">
        <v>19</v>
      </c>
      <c r="B30908" s="1">
        <v>3</v>
      </c>
      <c r="C30908" s="1">
        <v>1</v>
      </c>
      <c r="D30908" s="1" t="s">
        <v>4</v>
      </c>
      <c r="E30908">
        <v>0.55797303170683166</v>
      </c>
    </row>
    <row r="30909" spans="1:5" x14ac:dyDescent="0.25">
      <c r="A30909" s="1">
        <v>19</v>
      </c>
      <c r="B30909" s="1">
        <v>3</v>
      </c>
      <c r="C30909" s="1">
        <v>1</v>
      </c>
      <c r="D30909" s="1" t="s">
        <v>4</v>
      </c>
      <c r="E30909">
        <v>0.863651234083054</v>
      </c>
    </row>
    <row r="30910" spans="1:5" x14ac:dyDescent="0.25">
      <c r="A30910" s="1">
        <v>19</v>
      </c>
      <c r="B30910" s="1">
        <v>3</v>
      </c>
      <c r="C30910" s="1">
        <v>1</v>
      </c>
      <c r="D30910" s="1" t="s">
        <v>4</v>
      </c>
      <c r="E30910">
        <v>0.26732770243463488</v>
      </c>
    </row>
    <row r="30911" spans="1:5" x14ac:dyDescent="0.25">
      <c r="A30911" s="1">
        <v>19</v>
      </c>
      <c r="B30911" s="1">
        <v>3</v>
      </c>
      <c r="C30911" s="1">
        <v>1</v>
      </c>
      <c r="D30911" s="1" t="s">
        <v>4</v>
      </c>
      <c r="E30911">
        <v>0.71568715840909081</v>
      </c>
    </row>
    <row r="30912" spans="1:5" x14ac:dyDescent="0.25">
      <c r="A30912" s="1">
        <v>19</v>
      </c>
      <c r="B30912" s="1">
        <v>3</v>
      </c>
      <c r="C30912" s="1">
        <v>1</v>
      </c>
      <c r="D30912" s="1" t="s">
        <v>4</v>
      </c>
      <c r="E30912">
        <v>0.89985156798284827</v>
      </c>
    </row>
    <row r="30913" spans="1:5" x14ac:dyDescent="0.25">
      <c r="A30913" s="1">
        <v>19</v>
      </c>
      <c r="B30913" s="1">
        <v>3</v>
      </c>
      <c r="C30913" s="1">
        <v>1</v>
      </c>
      <c r="D30913" s="1" t="s">
        <v>4</v>
      </c>
      <c r="E30913">
        <v>0.58442452484376295</v>
      </c>
    </row>
    <row r="30914" spans="1:5" x14ac:dyDescent="0.25">
      <c r="A30914" s="1">
        <v>19</v>
      </c>
      <c r="B30914" s="1">
        <v>3</v>
      </c>
      <c r="C30914" s="1">
        <v>1</v>
      </c>
      <c r="D30914" s="1" t="s">
        <v>4</v>
      </c>
      <c r="E30914">
        <v>0.27740399972701146</v>
      </c>
    </row>
    <row r="30915" spans="1:5" x14ac:dyDescent="0.25">
      <c r="A30915" s="1">
        <v>19</v>
      </c>
      <c r="B30915" s="1">
        <v>3</v>
      </c>
      <c r="C30915" s="1">
        <v>1</v>
      </c>
      <c r="D30915" s="1" t="s">
        <v>4</v>
      </c>
      <c r="E30915">
        <v>2.9068601695201424E-2</v>
      </c>
    </row>
    <row r="30916" spans="1:5" x14ac:dyDescent="0.25">
      <c r="A30916" s="1">
        <v>19</v>
      </c>
      <c r="B30916" s="1">
        <v>3</v>
      </c>
      <c r="C30916" s="1">
        <v>1</v>
      </c>
      <c r="D30916" s="1" t="s">
        <v>4</v>
      </c>
      <c r="E30916">
        <v>0.70198976185247564</v>
      </c>
    </row>
    <row r="30917" spans="1:5" x14ac:dyDescent="0.25">
      <c r="A30917" s="1">
        <v>19</v>
      </c>
      <c r="B30917" s="1">
        <v>3</v>
      </c>
      <c r="C30917" s="1">
        <v>1</v>
      </c>
      <c r="D30917" s="1" t="s">
        <v>4</v>
      </c>
      <c r="E30917">
        <v>6.1355351277421644E-2</v>
      </c>
    </row>
    <row r="30918" spans="1:5" x14ac:dyDescent="0.25">
      <c r="A30918" s="1">
        <v>19</v>
      </c>
      <c r="B30918" s="1">
        <v>3</v>
      </c>
      <c r="C30918" s="1">
        <v>1</v>
      </c>
      <c r="D30918" s="1" t="s">
        <v>4</v>
      </c>
      <c r="E30918">
        <v>0.99411582571270074</v>
      </c>
    </row>
    <row r="30919" spans="1:5" x14ac:dyDescent="0.25">
      <c r="A30919" s="1">
        <v>19</v>
      </c>
      <c r="B30919" s="1">
        <v>3</v>
      </c>
      <c r="C30919" s="1">
        <v>1</v>
      </c>
      <c r="D30919" s="1" t="s">
        <v>4</v>
      </c>
      <c r="E30919">
        <v>0.73955112245288157</v>
      </c>
    </row>
    <row r="30920" spans="1:5" x14ac:dyDescent="0.25">
      <c r="A30920" s="1">
        <v>19</v>
      </c>
      <c r="B30920" s="1">
        <v>3</v>
      </c>
      <c r="C30920" s="1">
        <v>1</v>
      </c>
      <c r="D30920" s="1" t="s">
        <v>4</v>
      </c>
      <c r="E30920">
        <v>0.67218091958640436</v>
      </c>
    </row>
    <row r="30921" spans="1:5" x14ac:dyDescent="0.25">
      <c r="A30921" s="1">
        <v>19</v>
      </c>
      <c r="B30921" s="1">
        <v>3</v>
      </c>
      <c r="C30921" s="1">
        <v>1</v>
      </c>
      <c r="D30921" s="1" t="s">
        <v>4</v>
      </c>
      <c r="E30921">
        <v>8.3535389276683802E-2</v>
      </c>
    </row>
    <row r="30922" spans="1:5" x14ac:dyDescent="0.25">
      <c r="A30922" s="1">
        <v>19</v>
      </c>
      <c r="B30922" s="1">
        <v>3</v>
      </c>
      <c r="C30922" s="1">
        <v>1</v>
      </c>
      <c r="D30922" s="1" t="s">
        <v>4</v>
      </c>
      <c r="E30922">
        <v>3.6239183624361182E-2</v>
      </c>
    </row>
    <row r="30923" spans="1:5" x14ac:dyDescent="0.25">
      <c r="A30923" s="1">
        <v>19</v>
      </c>
      <c r="B30923" s="1">
        <v>3</v>
      </c>
      <c r="C30923" s="1">
        <v>1</v>
      </c>
      <c r="D30923" s="1" t="s">
        <v>4</v>
      </c>
      <c r="E30923">
        <v>0.11523319496460338</v>
      </c>
    </row>
    <row r="30924" spans="1:5" x14ac:dyDescent="0.25">
      <c r="A30924" s="1">
        <v>19</v>
      </c>
      <c r="B30924" s="1">
        <v>3</v>
      </c>
      <c r="C30924" s="1">
        <v>1</v>
      </c>
      <c r="D30924" s="1" t="s">
        <v>4</v>
      </c>
      <c r="E30924">
        <v>2.8140472198922462E-2</v>
      </c>
    </row>
    <row r="30925" spans="1:5" x14ac:dyDescent="0.25">
      <c r="A30925" s="1">
        <v>19</v>
      </c>
      <c r="B30925" s="1">
        <v>3</v>
      </c>
      <c r="C30925" s="1">
        <v>1</v>
      </c>
      <c r="D30925" s="1" t="s">
        <v>4</v>
      </c>
      <c r="E30925">
        <v>0.41196631484409174</v>
      </c>
    </row>
    <row r="30926" spans="1:5" x14ac:dyDescent="0.25">
      <c r="A30926" s="1">
        <v>19</v>
      </c>
      <c r="B30926" s="1">
        <v>3</v>
      </c>
      <c r="C30926" s="1">
        <v>1</v>
      </c>
      <c r="D30926" s="1" t="s">
        <v>4</v>
      </c>
      <c r="E30926">
        <v>0.23866562955865966</v>
      </c>
    </row>
    <row r="30927" spans="1:5" x14ac:dyDescent="0.25">
      <c r="A30927" s="1">
        <v>19</v>
      </c>
      <c r="B30927" s="1">
        <v>3</v>
      </c>
      <c r="C30927" s="1">
        <v>1</v>
      </c>
      <c r="D30927" s="1" t="s">
        <v>4</v>
      </c>
      <c r="E30927">
        <v>0.36997291586100978</v>
      </c>
    </row>
    <row r="30928" spans="1:5" x14ac:dyDescent="0.25">
      <c r="A30928" s="1">
        <v>19</v>
      </c>
      <c r="B30928" s="1">
        <v>3</v>
      </c>
      <c r="C30928" s="1">
        <v>1</v>
      </c>
      <c r="D30928" s="1" t="s">
        <v>4</v>
      </c>
      <c r="E30928">
        <v>0.23197640672235709</v>
      </c>
    </row>
    <row r="30929" spans="1:5" x14ac:dyDescent="0.25">
      <c r="A30929" s="1">
        <v>19</v>
      </c>
      <c r="B30929" s="1">
        <v>3</v>
      </c>
      <c r="C30929" s="1">
        <v>1</v>
      </c>
      <c r="D30929" s="1" t="s">
        <v>4</v>
      </c>
      <c r="E30929">
        <v>0.58035058578667909</v>
      </c>
    </row>
    <row r="30930" spans="1:5" x14ac:dyDescent="0.25">
      <c r="A30930" s="1">
        <v>19</v>
      </c>
      <c r="B30930" s="1">
        <v>3</v>
      </c>
      <c r="C30930" s="1">
        <v>1</v>
      </c>
      <c r="D30930" s="1" t="s">
        <v>4</v>
      </c>
      <c r="E30930">
        <v>0.69774592896862475</v>
      </c>
    </row>
    <row r="30931" spans="1:5" x14ac:dyDescent="0.25">
      <c r="A30931" s="1">
        <v>19</v>
      </c>
      <c r="B30931" s="1">
        <v>3</v>
      </c>
      <c r="C30931" s="1">
        <v>1</v>
      </c>
      <c r="D30931" s="1" t="s">
        <v>4</v>
      </c>
      <c r="E30931">
        <v>0.94207906318819257</v>
      </c>
    </row>
    <row r="30932" spans="1:5" x14ac:dyDescent="0.25">
      <c r="A30932" s="1">
        <v>19</v>
      </c>
      <c r="B30932" s="1">
        <v>3</v>
      </c>
      <c r="C30932" s="1">
        <v>1</v>
      </c>
      <c r="D30932" s="1" t="s">
        <v>4</v>
      </c>
      <c r="E30932">
        <v>0.63910812513798476</v>
      </c>
    </row>
    <row r="30933" spans="1:5" x14ac:dyDescent="0.25">
      <c r="A30933" s="1">
        <v>19</v>
      </c>
      <c r="B30933" s="1">
        <v>3</v>
      </c>
      <c r="C30933" s="1">
        <v>1</v>
      </c>
      <c r="D30933" s="1" t="s">
        <v>4</v>
      </c>
      <c r="E30933">
        <v>0.70176950858506726</v>
      </c>
    </row>
    <row r="30934" spans="1:5" x14ac:dyDescent="0.25">
      <c r="A30934" s="1">
        <v>19</v>
      </c>
      <c r="B30934" s="1">
        <v>3</v>
      </c>
      <c r="C30934" s="1">
        <v>1</v>
      </c>
      <c r="D30934" s="1" t="s">
        <v>4</v>
      </c>
      <c r="E30934">
        <v>0.50557296532763607</v>
      </c>
    </row>
    <row r="30935" spans="1:5" x14ac:dyDescent="0.25">
      <c r="A30935" s="1">
        <v>19</v>
      </c>
      <c r="B30935" s="1">
        <v>3</v>
      </c>
      <c r="C30935" s="1">
        <v>1</v>
      </c>
      <c r="D30935" s="1" t="s">
        <v>4</v>
      </c>
      <c r="E30935">
        <v>0.79568887583107617</v>
      </c>
    </row>
    <row r="30936" spans="1:5" x14ac:dyDescent="0.25">
      <c r="A30936" s="1">
        <v>19</v>
      </c>
      <c r="B30936" s="1">
        <v>3</v>
      </c>
      <c r="C30936" s="1">
        <v>1</v>
      </c>
      <c r="D30936" s="1" t="s">
        <v>4</v>
      </c>
      <c r="E30936">
        <v>0.60792939476048813</v>
      </c>
    </row>
    <row r="30937" spans="1:5" x14ac:dyDescent="0.25">
      <c r="A30937" s="1">
        <v>19</v>
      </c>
      <c r="B30937" s="1">
        <v>3</v>
      </c>
      <c r="C30937" s="1">
        <v>1</v>
      </c>
      <c r="D30937" s="1" t="s">
        <v>4</v>
      </c>
      <c r="E30937">
        <v>0.15786564635496281</v>
      </c>
    </row>
    <row r="30938" spans="1:5" x14ac:dyDescent="0.25">
      <c r="A30938" s="1">
        <v>19</v>
      </c>
      <c r="B30938" s="1">
        <v>3</v>
      </c>
      <c r="C30938" s="1">
        <v>1</v>
      </c>
      <c r="D30938" s="1" t="s">
        <v>4</v>
      </c>
      <c r="E30938">
        <v>0.35865908649769573</v>
      </c>
    </row>
    <row r="30939" spans="1:5" x14ac:dyDescent="0.25">
      <c r="A30939" s="1">
        <v>19</v>
      </c>
      <c r="B30939" s="1">
        <v>3</v>
      </c>
      <c r="C30939" s="1">
        <v>1</v>
      </c>
      <c r="D30939" s="1" t="s">
        <v>4</v>
      </c>
      <c r="E30939">
        <v>0.98326691233172658</v>
      </c>
    </row>
    <row r="30940" spans="1:5" x14ac:dyDescent="0.25">
      <c r="A30940" s="1">
        <v>19</v>
      </c>
      <c r="B30940" s="1">
        <v>3</v>
      </c>
      <c r="C30940" s="1">
        <v>1</v>
      </c>
      <c r="D30940" s="1" t="s">
        <v>4</v>
      </c>
      <c r="E30940">
        <v>0.49639329129590759</v>
      </c>
    </row>
    <row r="30941" spans="1:5" x14ac:dyDescent="0.25">
      <c r="A30941" s="1">
        <v>19</v>
      </c>
      <c r="B30941" s="1">
        <v>3</v>
      </c>
      <c r="C30941" s="1">
        <v>1</v>
      </c>
      <c r="D30941" s="1" t="s">
        <v>4</v>
      </c>
      <c r="E30941">
        <v>0.93484246171585739</v>
      </c>
    </row>
    <row r="30942" spans="1:5" x14ac:dyDescent="0.25">
      <c r="A30942" s="1">
        <v>19</v>
      </c>
      <c r="B30942" s="1">
        <v>3</v>
      </c>
      <c r="C30942" s="1">
        <v>1</v>
      </c>
      <c r="D30942" s="1" t="s">
        <v>4</v>
      </c>
      <c r="E30942">
        <v>0.9344708819597366</v>
      </c>
    </row>
    <row r="30943" spans="1:5" x14ac:dyDescent="0.25">
      <c r="A30943" s="1">
        <v>19</v>
      </c>
      <c r="B30943" s="1">
        <v>3</v>
      </c>
      <c r="C30943" s="1">
        <v>1</v>
      </c>
      <c r="D30943" s="1" t="s">
        <v>4</v>
      </c>
      <c r="E30943">
        <v>0.5484785899842427</v>
      </c>
    </row>
    <row r="30944" spans="1:5" x14ac:dyDescent="0.25">
      <c r="A30944" s="1">
        <v>19</v>
      </c>
      <c r="B30944" s="1">
        <v>3</v>
      </c>
      <c r="C30944" s="1">
        <v>1</v>
      </c>
      <c r="D30944" s="1" t="s">
        <v>4</v>
      </c>
      <c r="E30944">
        <v>0.75782941896787348</v>
      </c>
    </row>
    <row r="30945" spans="1:5" x14ac:dyDescent="0.25">
      <c r="A30945" s="1">
        <v>19</v>
      </c>
      <c r="B30945" s="1">
        <v>3</v>
      </c>
      <c r="C30945" s="1">
        <v>1</v>
      </c>
      <c r="D30945" s="1" t="s">
        <v>4</v>
      </c>
      <c r="E30945">
        <v>0.41453919658739735</v>
      </c>
    </row>
    <row r="30946" spans="1:5" x14ac:dyDescent="0.25">
      <c r="A30946" s="1">
        <v>19</v>
      </c>
      <c r="B30946" s="1">
        <v>3</v>
      </c>
      <c r="C30946" s="1">
        <v>1</v>
      </c>
      <c r="D30946" s="1" t="s">
        <v>4</v>
      </c>
      <c r="E30946">
        <v>4.3542598211135264E-2</v>
      </c>
    </row>
    <row r="30947" spans="1:5" x14ac:dyDescent="0.25">
      <c r="A30947" s="1">
        <v>20</v>
      </c>
      <c r="B30947" s="1">
        <v>3</v>
      </c>
      <c r="C30947" s="1">
        <v>1</v>
      </c>
      <c r="D30947" s="1" t="s">
        <v>4</v>
      </c>
      <c r="E30947">
        <v>1315926</v>
      </c>
    </row>
    <row r="30948" spans="1:5" x14ac:dyDescent="0.25">
      <c r="A30948" s="1">
        <v>20</v>
      </c>
      <c r="B30948" s="1">
        <v>3</v>
      </c>
      <c r="C30948" s="1">
        <v>1</v>
      </c>
      <c r="D30948" s="1" t="s">
        <v>4</v>
      </c>
      <c r="E30948">
        <v>0.34576338571301701</v>
      </c>
    </row>
    <row r="30949" spans="1:5" x14ac:dyDescent="0.25">
      <c r="A30949" s="1">
        <v>20</v>
      </c>
      <c r="B30949" s="1">
        <v>3</v>
      </c>
      <c r="C30949" s="1">
        <v>1</v>
      </c>
      <c r="D30949" s="1" t="s">
        <v>4</v>
      </c>
      <c r="E30949">
        <v>4.0687934667274939E-2</v>
      </c>
    </row>
    <row r="30950" spans="1:5" x14ac:dyDescent="0.25">
      <c r="A30950" s="1">
        <v>20</v>
      </c>
      <c r="B30950" s="1">
        <v>3</v>
      </c>
      <c r="C30950" s="1">
        <v>1</v>
      </c>
      <c r="D30950" s="1" t="s">
        <v>4</v>
      </c>
      <c r="E30950">
        <v>0.62903445723308071</v>
      </c>
    </row>
    <row r="30951" spans="1:5" x14ac:dyDescent="0.25">
      <c r="A30951" s="1">
        <v>20</v>
      </c>
      <c r="B30951" s="1">
        <v>3</v>
      </c>
      <c r="C30951" s="1">
        <v>1</v>
      </c>
      <c r="D30951" s="1" t="s">
        <v>4</v>
      </c>
      <c r="E30951">
        <v>8.5396694101964155E-2</v>
      </c>
    </row>
    <row r="30952" spans="1:5" x14ac:dyDescent="0.25">
      <c r="A30952" s="1">
        <v>20</v>
      </c>
      <c r="B30952" s="1">
        <v>3</v>
      </c>
      <c r="C30952" s="1">
        <v>1</v>
      </c>
      <c r="D30952" s="1" t="s">
        <v>4</v>
      </c>
      <c r="E30952">
        <v>0.5062520124222778</v>
      </c>
    </row>
    <row r="30953" spans="1:5" x14ac:dyDescent="0.25">
      <c r="A30953" s="1">
        <v>20</v>
      </c>
      <c r="B30953" s="1">
        <v>3</v>
      </c>
      <c r="C30953" s="1">
        <v>1</v>
      </c>
      <c r="D30953" s="1" t="s">
        <v>4</v>
      </c>
      <c r="E30953">
        <v>0.79553581942230933</v>
      </c>
    </row>
    <row r="30954" spans="1:5" x14ac:dyDescent="0.25">
      <c r="A30954" s="1">
        <v>20</v>
      </c>
      <c r="B30954" s="1">
        <v>3</v>
      </c>
      <c r="C30954" s="1">
        <v>1</v>
      </c>
      <c r="D30954" s="1" t="s">
        <v>4</v>
      </c>
      <c r="E30954">
        <v>0.34367697769979577</v>
      </c>
    </row>
    <row r="30955" spans="1:5" x14ac:dyDescent="0.25">
      <c r="A30955" s="1">
        <v>20</v>
      </c>
      <c r="B30955" s="1">
        <v>3</v>
      </c>
      <c r="C30955" s="1">
        <v>1</v>
      </c>
      <c r="D30955" s="1" t="s">
        <v>4</v>
      </c>
      <c r="E30955">
        <v>0.2632583498178046</v>
      </c>
    </row>
    <row r="30956" spans="1:5" x14ac:dyDescent="0.25">
      <c r="A30956" s="1">
        <v>20</v>
      </c>
      <c r="B30956" s="1">
        <v>3</v>
      </c>
      <c r="C30956" s="1">
        <v>1</v>
      </c>
      <c r="D30956" s="1" t="s">
        <v>4</v>
      </c>
      <c r="E30956">
        <v>8.9242923334572843E-2</v>
      </c>
    </row>
    <row r="30957" spans="1:5" x14ac:dyDescent="0.25">
      <c r="A30957" s="1">
        <v>20</v>
      </c>
      <c r="B30957" s="1">
        <v>3</v>
      </c>
      <c r="C30957" s="1">
        <v>1</v>
      </c>
      <c r="D30957" s="1" t="s">
        <v>4</v>
      </c>
      <c r="E30957">
        <v>0.39751528514321954</v>
      </c>
    </row>
    <row r="30958" spans="1:5" x14ac:dyDescent="0.25">
      <c r="A30958" s="1">
        <v>20</v>
      </c>
      <c r="B30958" s="1">
        <v>3</v>
      </c>
      <c r="C30958" s="1">
        <v>1</v>
      </c>
      <c r="D30958" s="1" t="s">
        <v>4</v>
      </c>
      <c r="E30958">
        <v>0.84613788946242152</v>
      </c>
    </row>
    <row r="30959" spans="1:5" x14ac:dyDescent="0.25">
      <c r="A30959" s="1">
        <v>20</v>
      </c>
      <c r="B30959" s="1">
        <v>3</v>
      </c>
      <c r="C30959" s="1">
        <v>1</v>
      </c>
      <c r="D30959" s="1" t="s">
        <v>4</v>
      </c>
      <c r="E30959">
        <v>0.34555798646056657</v>
      </c>
    </row>
    <row r="30960" spans="1:5" x14ac:dyDescent="0.25">
      <c r="A30960" s="1">
        <v>20</v>
      </c>
      <c r="B30960" s="1">
        <v>3</v>
      </c>
      <c r="C30960" s="1">
        <v>1</v>
      </c>
      <c r="D30960" s="1" t="s">
        <v>4</v>
      </c>
      <c r="E30960">
        <v>0.92427363461100442</v>
      </c>
    </row>
    <row r="30961" spans="1:5" x14ac:dyDescent="0.25">
      <c r="A30961" s="1">
        <v>20</v>
      </c>
      <c r="B30961" s="1">
        <v>3</v>
      </c>
      <c r="C30961" s="1">
        <v>1</v>
      </c>
      <c r="D30961" s="1" t="s">
        <v>4</v>
      </c>
      <c r="E30961">
        <v>0.20360617240100609</v>
      </c>
    </row>
    <row r="30962" spans="1:5" x14ac:dyDescent="0.25">
      <c r="A30962" s="1">
        <v>20</v>
      </c>
      <c r="B30962" s="1">
        <v>3</v>
      </c>
      <c r="C30962" s="1">
        <v>1</v>
      </c>
      <c r="D30962" s="1" t="s">
        <v>4</v>
      </c>
      <c r="E30962">
        <v>0.98802341361037471</v>
      </c>
    </row>
    <row r="30963" spans="1:5" x14ac:dyDescent="0.25">
      <c r="A30963" s="1">
        <v>20</v>
      </c>
      <c r="B30963" s="1">
        <v>3</v>
      </c>
      <c r="C30963" s="1">
        <v>1</v>
      </c>
      <c r="D30963" s="1" t="s">
        <v>4</v>
      </c>
      <c r="E30963">
        <v>0.50147445661901158</v>
      </c>
    </row>
    <row r="30964" spans="1:5" x14ac:dyDescent="0.25">
      <c r="A30964" s="1">
        <v>20</v>
      </c>
      <c r="B30964" s="1">
        <v>3</v>
      </c>
      <c r="C30964" s="1">
        <v>1</v>
      </c>
      <c r="D30964" s="1" t="s">
        <v>4</v>
      </c>
      <c r="E30964">
        <v>0.77089218931304071</v>
      </c>
    </row>
    <row r="30965" spans="1:5" x14ac:dyDescent="0.25">
      <c r="A30965" s="1">
        <v>20</v>
      </c>
      <c r="B30965" s="1">
        <v>3</v>
      </c>
      <c r="C30965" s="1">
        <v>1</v>
      </c>
      <c r="D30965" s="1" t="s">
        <v>4</v>
      </c>
      <c r="E30965">
        <v>0.28141696420744877</v>
      </c>
    </row>
    <row r="30966" spans="1:5" x14ac:dyDescent="0.25">
      <c r="A30966" s="1">
        <v>20</v>
      </c>
      <c r="B30966" s="1">
        <v>3</v>
      </c>
      <c r="C30966" s="1">
        <v>1</v>
      </c>
      <c r="D30966" s="1" t="s">
        <v>4</v>
      </c>
      <c r="E30966">
        <v>0.85078285181314706</v>
      </c>
    </row>
    <row r="30967" spans="1:5" x14ac:dyDescent="0.25">
      <c r="A30967" s="1">
        <v>20</v>
      </c>
      <c r="B30967" s="1">
        <v>3</v>
      </c>
      <c r="C30967" s="1">
        <v>1</v>
      </c>
      <c r="D30967" s="1" t="s">
        <v>4</v>
      </c>
      <c r="E30967">
        <v>0.88327854972530406</v>
      </c>
    </row>
    <row r="30968" spans="1:5" x14ac:dyDescent="0.25">
      <c r="A30968" s="1">
        <v>20</v>
      </c>
      <c r="B30968" s="1">
        <v>3</v>
      </c>
      <c r="C30968" s="1">
        <v>1</v>
      </c>
      <c r="D30968" s="1" t="s">
        <v>4</v>
      </c>
      <c r="E30968">
        <v>0.70155525265232299</v>
      </c>
    </row>
    <row r="30969" spans="1:5" x14ac:dyDescent="0.25">
      <c r="A30969" s="1">
        <v>20</v>
      </c>
      <c r="B30969" s="1">
        <v>3</v>
      </c>
      <c r="C30969" s="1">
        <v>1</v>
      </c>
      <c r="D30969" s="1" t="s">
        <v>4</v>
      </c>
      <c r="E30969">
        <v>0.76986255177025997</v>
      </c>
    </row>
    <row r="30970" spans="1:5" x14ac:dyDescent="0.25">
      <c r="A30970" s="1">
        <v>20</v>
      </c>
      <c r="B30970" s="1">
        <v>3</v>
      </c>
      <c r="C30970" s="1">
        <v>1</v>
      </c>
      <c r="D30970" s="1" t="s">
        <v>4</v>
      </c>
      <c r="E30970">
        <v>0.389091878202663</v>
      </c>
    </row>
    <row r="30971" spans="1:5" x14ac:dyDescent="0.25">
      <c r="A30971" s="1">
        <v>20</v>
      </c>
      <c r="B30971" s="1">
        <v>3</v>
      </c>
      <c r="C30971" s="1">
        <v>1</v>
      </c>
      <c r="D30971" s="1" t="s">
        <v>4</v>
      </c>
      <c r="E30971">
        <v>0.1799946058800721</v>
      </c>
    </row>
    <row r="30972" spans="1:5" x14ac:dyDescent="0.25">
      <c r="A30972" s="1">
        <v>20</v>
      </c>
      <c r="B30972" s="1">
        <v>3</v>
      </c>
      <c r="C30972" s="1">
        <v>1</v>
      </c>
      <c r="D30972" s="1" t="s">
        <v>4</v>
      </c>
      <c r="E30972">
        <v>4.7648819446517554E-2</v>
      </c>
    </row>
    <row r="30973" spans="1:5" x14ac:dyDescent="0.25">
      <c r="A30973" s="1">
        <v>20</v>
      </c>
      <c r="B30973" s="1">
        <v>3</v>
      </c>
      <c r="C30973" s="1">
        <v>1</v>
      </c>
      <c r="D30973" s="1" t="s">
        <v>4</v>
      </c>
      <c r="E30973">
        <v>0.9619687717174723</v>
      </c>
    </row>
    <row r="30974" spans="1:5" x14ac:dyDescent="0.25">
      <c r="A30974" s="1">
        <v>20</v>
      </c>
      <c r="B30974" s="1">
        <v>3</v>
      </c>
      <c r="C30974" s="1">
        <v>1</v>
      </c>
      <c r="D30974" s="1" t="s">
        <v>4</v>
      </c>
      <c r="E30974">
        <v>0.54258597755468452</v>
      </c>
    </row>
    <row r="30975" spans="1:5" x14ac:dyDescent="0.25">
      <c r="A30975" s="1">
        <v>20</v>
      </c>
      <c r="B30975" s="1">
        <v>3</v>
      </c>
      <c r="C30975" s="1">
        <v>1</v>
      </c>
      <c r="D30975" s="1" t="s">
        <v>4</v>
      </c>
      <c r="E30975">
        <v>0.32490618590556308</v>
      </c>
    </row>
    <row r="30976" spans="1:5" x14ac:dyDescent="0.25">
      <c r="A30976" s="1">
        <v>20</v>
      </c>
      <c r="B30976" s="1">
        <v>3</v>
      </c>
      <c r="C30976" s="1">
        <v>1</v>
      </c>
      <c r="D30976" s="1" t="s">
        <v>4</v>
      </c>
      <c r="E30976">
        <v>0.33944838449395554</v>
      </c>
    </row>
    <row r="30977" spans="1:5" x14ac:dyDescent="0.25">
      <c r="A30977" s="1">
        <v>20</v>
      </c>
      <c r="B30977" s="1">
        <v>3</v>
      </c>
      <c r="C30977" s="1">
        <v>1</v>
      </c>
      <c r="D30977" s="1" t="s">
        <v>4</v>
      </c>
      <c r="E30977">
        <v>0.23617722387122742</v>
      </c>
    </row>
    <row r="30978" spans="1:5" x14ac:dyDescent="0.25">
      <c r="A30978" s="1">
        <v>20</v>
      </c>
      <c r="B30978" s="1">
        <v>3</v>
      </c>
      <c r="C30978" s="1">
        <v>1</v>
      </c>
      <c r="D30978" s="1" t="s">
        <v>4</v>
      </c>
      <c r="E30978">
        <v>0.60076513447184576</v>
      </c>
    </row>
    <row r="30979" spans="1:5" x14ac:dyDescent="0.25">
      <c r="A30979" s="1">
        <v>20</v>
      </c>
      <c r="B30979" s="1">
        <v>3</v>
      </c>
      <c r="C30979" s="1">
        <v>1</v>
      </c>
      <c r="D30979" s="1" t="s">
        <v>4</v>
      </c>
      <c r="E30979">
        <v>0.90368905428835133</v>
      </c>
    </row>
    <row r="30980" spans="1:5" x14ac:dyDescent="0.25">
      <c r="A30980" s="1">
        <v>20</v>
      </c>
      <c r="B30980" s="1">
        <v>3</v>
      </c>
      <c r="C30980" s="1">
        <v>1</v>
      </c>
      <c r="D30980" s="1" t="s">
        <v>4</v>
      </c>
      <c r="E30980">
        <v>0.41790541022107475</v>
      </c>
    </row>
    <row r="30981" spans="1:5" x14ac:dyDescent="0.25">
      <c r="A30981" s="1">
        <v>20</v>
      </c>
      <c r="B30981" s="1">
        <v>3</v>
      </c>
      <c r="C30981" s="1">
        <v>1</v>
      </c>
      <c r="D30981" s="1" t="s">
        <v>4</v>
      </c>
      <c r="E30981">
        <v>0.90490650071022105</v>
      </c>
    </row>
    <row r="30982" spans="1:5" x14ac:dyDescent="0.25">
      <c r="A30982" s="1">
        <v>20</v>
      </c>
      <c r="B30982" s="1">
        <v>3</v>
      </c>
      <c r="C30982" s="1">
        <v>1</v>
      </c>
      <c r="D30982" s="1" t="s">
        <v>4</v>
      </c>
      <c r="E30982">
        <v>5.6085111499011853E-2</v>
      </c>
    </row>
    <row r="30983" spans="1:5" x14ac:dyDescent="0.25">
      <c r="A30983" s="1">
        <v>20</v>
      </c>
      <c r="B30983" s="1">
        <v>3</v>
      </c>
      <c r="C30983" s="1">
        <v>1</v>
      </c>
      <c r="D30983" s="1" t="s">
        <v>4</v>
      </c>
      <c r="E30983">
        <v>0.58046264081232213</v>
      </c>
    </row>
    <row r="30984" spans="1:5" x14ac:dyDescent="0.25">
      <c r="A30984" s="1">
        <v>20</v>
      </c>
      <c r="B30984" s="1">
        <v>3</v>
      </c>
      <c r="C30984" s="1">
        <v>1</v>
      </c>
      <c r="D30984" s="1" t="s">
        <v>4</v>
      </c>
      <c r="E30984">
        <v>0.29946757316527772</v>
      </c>
    </row>
    <row r="30985" spans="1:5" x14ac:dyDescent="0.25">
      <c r="A30985" s="1">
        <v>20</v>
      </c>
      <c r="B30985" s="1">
        <v>3</v>
      </c>
      <c r="C30985" s="1">
        <v>1</v>
      </c>
      <c r="D30985" s="1" t="s">
        <v>4</v>
      </c>
      <c r="E30985">
        <v>0.89775865296531698</v>
      </c>
    </row>
    <row r="30986" spans="1:5" x14ac:dyDescent="0.25">
      <c r="A30986" s="1">
        <v>20</v>
      </c>
      <c r="B30986" s="1">
        <v>3</v>
      </c>
      <c r="C30986" s="1">
        <v>1</v>
      </c>
      <c r="D30986" s="1" t="s">
        <v>4</v>
      </c>
      <c r="E30986">
        <v>0.78669692925449664</v>
      </c>
    </row>
    <row r="30987" spans="1:5" x14ac:dyDescent="0.25">
      <c r="A30987" s="1">
        <v>20</v>
      </c>
      <c r="B30987" s="1">
        <v>3</v>
      </c>
      <c r="C30987" s="1">
        <v>1</v>
      </c>
      <c r="D30987" s="1" t="s">
        <v>4</v>
      </c>
      <c r="E30987">
        <v>3.5809298431456971E-2</v>
      </c>
    </row>
    <row r="30988" spans="1:5" x14ac:dyDescent="0.25">
      <c r="A30988" s="1">
        <v>20</v>
      </c>
      <c r="B30988" s="1">
        <v>3</v>
      </c>
      <c r="C30988" s="1">
        <v>1</v>
      </c>
      <c r="D30988" s="1" t="s">
        <v>4</v>
      </c>
      <c r="E30988">
        <v>0.43471004681215253</v>
      </c>
    </row>
    <row r="30989" spans="1:5" x14ac:dyDescent="0.25">
      <c r="A30989" s="1">
        <v>20</v>
      </c>
      <c r="B30989" s="1">
        <v>3</v>
      </c>
      <c r="C30989" s="1">
        <v>1</v>
      </c>
      <c r="D30989" s="1" t="s">
        <v>4</v>
      </c>
      <c r="E30989">
        <v>0.95164262935589772</v>
      </c>
    </row>
    <row r="30990" spans="1:5" x14ac:dyDescent="0.25">
      <c r="A30990" s="1">
        <v>20</v>
      </c>
      <c r="B30990" s="1">
        <v>3</v>
      </c>
      <c r="C30990" s="1">
        <v>1</v>
      </c>
      <c r="D30990" s="1" t="s">
        <v>4</v>
      </c>
      <c r="E30990">
        <v>0.17299073854681402</v>
      </c>
    </row>
    <row r="30991" spans="1:5" x14ac:dyDescent="0.25">
      <c r="A30991" s="1">
        <v>20</v>
      </c>
      <c r="B30991" s="1">
        <v>3</v>
      </c>
      <c r="C30991" s="1">
        <v>1</v>
      </c>
      <c r="D30991" s="1" t="s">
        <v>4</v>
      </c>
      <c r="E30991">
        <v>0.4938179666043474</v>
      </c>
    </row>
    <row r="30992" spans="1:5" x14ac:dyDescent="0.25">
      <c r="A30992" s="1">
        <v>20</v>
      </c>
      <c r="B30992" s="1">
        <v>3</v>
      </c>
      <c r="C30992" s="1">
        <v>1</v>
      </c>
      <c r="D30992" s="1" t="s">
        <v>4</v>
      </c>
      <c r="E30992">
        <v>0.71737603937031846</v>
      </c>
    </row>
    <row r="30993" spans="1:5" x14ac:dyDescent="0.25">
      <c r="A30993" s="1">
        <v>20</v>
      </c>
      <c r="B30993" s="1">
        <v>3</v>
      </c>
      <c r="C30993" s="1">
        <v>1</v>
      </c>
      <c r="D30993" s="1" t="s">
        <v>4</v>
      </c>
      <c r="E30993">
        <v>0.64121932387677893</v>
      </c>
    </row>
    <row r="30994" spans="1:5" x14ac:dyDescent="0.25">
      <c r="A30994" s="1">
        <v>20</v>
      </c>
      <c r="B30994" s="1">
        <v>3</v>
      </c>
      <c r="C30994" s="1">
        <v>1</v>
      </c>
      <c r="D30994" s="1" t="s">
        <v>4</v>
      </c>
      <c r="E30994">
        <v>0.67104608859480663</v>
      </c>
    </row>
    <row r="30995" spans="1:5" x14ac:dyDescent="0.25">
      <c r="A30995" s="1">
        <v>20</v>
      </c>
      <c r="B30995" s="1">
        <v>3</v>
      </c>
      <c r="C30995" s="1">
        <v>1</v>
      </c>
      <c r="D30995" s="1" t="s">
        <v>4</v>
      </c>
      <c r="E30995">
        <v>0.90446714355351865</v>
      </c>
    </row>
    <row r="30996" spans="1:5" x14ac:dyDescent="0.25">
      <c r="A30996" s="1">
        <v>20</v>
      </c>
      <c r="B30996" s="1">
        <v>3</v>
      </c>
      <c r="C30996" s="1">
        <v>1</v>
      </c>
      <c r="D30996" s="1" t="s">
        <v>4</v>
      </c>
      <c r="E30996">
        <v>0.97249470116409564</v>
      </c>
    </row>
    <row r="30997" spans="1:5" x14ac:dyDescent="0.25">
      <c r="A30997" s="1">
        <v>20</v>
      </c>
      <c r="B30997" s="1">
        <v>3</v>
      </c>
      <c r="C30997" s="1">
        <v>1</v>
      </c>
      <c r="D30997" s="1" t="s">
        <v>4</v>
      </c>
      <c r="E30997">
        <v>0.15045547306608564</v>
      </c>
    </row>
    <row r="30998" spans="1:5" x14ac:dyDescent="0.25">
      <c r="A30998" s="1">
        <v>20</v>
      </c>
      <c r="B30998" s="1">
        <v>3</v>
      </c>
      <c r="C30998" s="1">
        <v>1</v>
      </c>
      <c r="D30998" s="1" t="s">
        <v>4</v>
      </c>
      <c r="E30998">
        <v>0.44128557561780501</v>
      </c>
    </row>
    <row r="30999" spans="1:5" x14ac:dyDescent="0.25">
      <c r="A30999" s="1">
        <v>20</v>
      </c>
      <c r="B30999" s="1">
        <v>3</v>
      </c>
      <c r="C30999" s="1">
        <v>1</v>
      </c>
      <c r="D30999" s="1" t="s">
        <v>4</v>
      </c>
      <c r="E30999">
        <v>0.24316968389133131</v>
      </c>
    </row>
    <row r="31000" spans="1:5" x14ac:dyDescent="0.25">
      <c r="A31000" s="1">
        <v>20</v>
      </c>
      <c r="B31000" s="1">
        <v>3</v>
      </c>
      <c r="C31000" s="1">
        <v>1</v>
      </c>
      <c r="D31000" s="1" t="s">
        <v>4</v>
      </c>
      <c r="E31000">
        <v>0.68056470345945685</v>
      </c>
    </row>
    <row r="31001" spans="1:5" x14ac:dyDescent="0.25">
      <c r="A31001" s="1">
        <v>20</v>
      </c>
      <c r="B31001" s="1">
        <v>3</v>
      </c>
      <c r="C31001" s="1">
        <v>1</v>
      </c>
      <c r="D31001" s="1" t="s">
        <v>4</v>
      </c>
      <c r="E31001">
        <v>0.15970656436981012</v>
      </c>
    </row>
    <row r="31002" spans="1:5" x14ac:dyDescent="0.25">
      <c r="A31002" s="1">
        <v>20</v>
      </c>
      <c r="B31002" s="1">
        <v>3</v>
      </c>
      <c r="C31002" s="1">
        <v>1</v>
      </c>
      <c r="D31002" s="1" t="s">
        <v>4</v>
      </c>
      <c r="E31002">
        <v>0.86207444762455077</v>
      </c>
    </row>
    <row r="31003" spans="1:5" x14ac:dyDescent="0.25">
      <c r="A31003" s="1">
        <v>20</v>
      </c>
      <c r="B31003" s="1">
        <v>3</v>
      </c>
      <c r="C31003" s="1">
        <v>1</v>
      </c>
      <c r="D31003" s="1" t="s">
        <v>4</v>
      </c>
      <c r="E31003">
        <v>0.19105951052039383</v>
      </c>
    </row>
    <row r="31004" spans="1:5" x14ac:dyDescent="0.25">
      <c r="A31004" s="1">
        <v>20</v>
      </c>
      <c r="B31004" s="1">
        <v>3</v>
      </c>
      <c r="C31004" s="1">
        <v>1</v>
      </c>
      <c r="D31004" s="1" t="s">
        <v>4</v>
      </c>
      <c r="E31004">
        <v>0.37936279025290986</v>
      </c>
    </row>
    <row r="31005" spans="1:5" x14ac:dyDescent="0.25">
      <c r="A31005" s="1">
        <v>20</v>
      </c>
      <c r="B31005" s="1">
        <v>3</v>
      </c>
      <c r="C31005" s="1">
        <v>1</v>
      </c>
      <c r="D31005" s="1" t="s">
        <v>4</v>
      </c>
      <c r="E31005">
        <v>0.6026319811560843</v>
      </c>
    </row>
    <row r="31006" spans="1:5" x14ac:dyDescent="0.25">
      <c r="A31006" s="1">
        <v>20</v>
      </c>
      <c r="B31006" s="1">
        <v>3</v>
      </c>
      <c r="C31006" s="1">
        <v>1</v>
      </c>
      <c r="D31006" s="1" t="s">
        <v>4</v>
      </c>
      <c r="E31006">
        <v>0.14570364780393852</v>
      </c>
    </row>
    <row r="31007" spans="1:5" x14ac:dyDescent="0.25">
      <c r="A31007" s="1">
        <v>20</v>
      </c>
      <c r="B31007" s="1">
        <v>3</v>
      </c>
      <c r="C31007" s="1">
        <v>1</v>
      </c>
      <c r="D31007" s="1" t="s">
        <v>4</v>
      </c>
      <c r="E31007">
        <v>0.66760863653042002</v>
      </c>
    </row>
    <row r="31008" spans="1:5" x14ac:dyDescent="0.25">
      <c r="A31008" s="1">
        <v>20</v>
      </c>
      <c r="B31008" s="1">
        <v>3</v>
      </c>
      <c r="C31008" s="1">
        <v>1</v>
      </c>
      <c r="D31008" s="1" t="s">
        <v>4</v>
      </c>
      <c r="E31008">
        <v>0.52575589854986327</v>
      </c>
    </row>
    <row r="31009" spans="1:5" x14ac:dyDescent="0.25">
      <c r="A31009" s="1">
        <v>20</v>
      </c>
      <c r="B31009" s="1">
        <v>3</v>
      </c>
      <c r="C31009" s="1">
        <v>1</v>
      </c>
      <c r="D31009" s="1" t="s">
        <v>4</v>
      </c>
      <c r="E31009">
        <v>0.33337764292975414</v>
      </c>
    </row>
    <row r="31010" spans="1:5" x14ac:dyDescent="0.25">
      <c r="A31010" s="1">
        <v>20</v>
      </c>
      <c r="B31010" s="1">
        <v>3</v>
      </c>
      <c r="C31010" s="1">
        <v>1</v>
      </c>
      <c r="D31010" s="1" t="s">
        <v>4</v>
      </c>
      <c r="E31010">
        <v>0.81813980354770899</v>
      </c>
    </row>
    <row r="31011" spans="1:5" x14ac:dyDescent="0.25">
      <c r="A31011" s="1">
        <v>20</v>
      </c>
      <c r="B31011" s="1">
        <v>3</v>
      </c>
      <c r="C31011" s="1">
        <v>1</v>
      </c>
      <c r="D31011" s="1" t="s">
        <v>4</v>
      </c>
      <c r="E31011">
        <v>0.3014203842545663</v>
      </c>
    </row>
    <row r="31012" spans="1:5" x14ac:dyDescent="0.25">
      <c r="A31012" s="1">
        <v>20</v>
      </c>
      <c r="B31012" s="1">
        <v>3</v>
      </c>
      <c r="C31012" s="1">
        <v>1</v>
      </c>
      <c r="D31012" s="1" t="s">
        <v>4</v>
      </c>
      <c r="E31012">
        <v>0.59696689033938333</v>
      </c>
    </row>
    <row r="31013" spans="1:5" x14ac:dyDescent="0.25">
      <c r="A31013" s="1">
        <v>20</v>
      </c>
      <c r="B31013" s="1">
        <v>3</v>
      </c>
      <c r="C31013" s="1">
        <v>1</v>
      </c>
      <c r="D31013" s="1" t="s">
        <v>4</v>
      </c>
      <c r="E31013">
        <v>0.93684539598904737</v>
      </c>
    </row>
    <row r="31014" spans="1:5" x14ac:dyDescent="0.25">
      <c r="A31014" s="1">
        <v>20</v>
      </c>
      <c r="B31014" s="1">
        <v>3</v>
      </c>
      <c r="C31014" s="1">
        <v>1</v>
      </c>
      <c r="D31014" s="1" t="s">
        <v>4</v>
      </c>
      <c r="E31014">
        <v>0.52411990508862027</v>
      </c>
    </row>
    <row r="31015" spans="1:5" x14ac:dyDescent="0.25">
      <c r="A31015" s="1">
        <v>20</v>
      </c>
      <c r="B31015" s="1">
        <v>3</v>
      </c>
      <c r="C31015" s="1">
        <v>1</v>
      </c>
      <c r="D31015" s="1" t="s">
        <v>4</v>
      </c>
      <c r="E31015">
        <v>0.94555234819309752</v>
      </c>
    </row>
    <row r="31016" spans="1:5" x14ac:dyDescent="0.25">
      <c r="A31016" s="1">
        <v>20</v>
      </c>
      <c r="B31016" s="1">
        <v>3</v>
      </c>
      <c r="C31016" s="1">
        <v>1</v>
      </c>
      <c r="D31016" s="1" t="s">
        <v>4</v>
      </c>
      <c r="E31016">
        <v>0.8640630555865374</v>
      </c>
    </row>
    <row r="31017" spans="1:5" x14ac:dyDescent="0.25">
      <c r="A31017" s="1">
        <v>20</v>
      </c>
      <c r="B31017" s="1">
        <v>3</v>
      </c>
      <c r="C31017" s="1">
        <v>1</v>
      </c>
      <c r="D31017" s="1" t="s">
        <v>4</v>
      </c>
      <c r="E31017">
        <v>1.3500168023526715E-2</v>
      </c>
    </row>
    <row r="31018" spans="1:5" x14ac:dyDescent="0.25">
      <c r="A31018" s="1">
        <v>20</v>
      </c>
      <c r="B31018" s="1">
        <v>3</v>
      </c>
      <c r="C31018" s="1">
        <v>1</v>
      </c>
      <c r="D31018" s="1" t="s">
        <v>4</v>
      </c>
      <c r="E31018">
        <v>0.47561508404594965</v>
      </c>
    </row>
    <row r="31019" spans="1:5" x14ac:dyDescent="0.25">
      <c r="A31019" s="1">
        <v>20</v>
      </c>
      <c r="B31019" s="1">
        <v>3</v>
      </c>
      <c r="C31019" s="1">
        <v>1</v>
      </c>
      <c r="D31019" s="1" t="s">
        <v>4</v>
      </c>
      <c r="E31019">
        <v>0.77048105730606331</v>
      </c>
    </row>
    <row r="31020" spans="1:5" x14ac:dyDescent="0.25">
      <c r="A31020" s="1">
        <v>20</v>
      </c>
      <c r="B31020" s="1">
        <v>3</v>
      </c>
      <c r="C31020" s="1">
        <v>1</v>
      </c>
      <c r="D31020" s="1" t="s">
        <v>4</v>
      </c>
      <c r="E31020">
        <v>0.58000818789029474</v>
      </c>
    </row>
    <row r="31021" spans="1:5" x14ac:dyDescent="0.25">
      <c r="A31021" s="1">
        <v>20</v>
      </c>
      <c r="B31021" s="1">
        <v>3</v>
      </c>
      <c r="C31021" s="1">
        <v>1</v>
      </c>
      <c r="D31021" s="1" t="s">
        <v>4</v>
      </c>
      <c r="E31021">
        <v>0.2750489664524729</v>
      </c>
    </row>
    <row r="31022" spans="1:5" x14ac:dyDescent="0.25">
      <c r="A31022" s="1">
        <v>20</v>
      </c>
      <c r="B31022" s="1">
        <v>3</v>
      </c>
      <c r="C31022" s="1">
        <v>1</v>
      </c>
      <c r="D31022" s="1" t="s">
        <v>4</v>
      </c>
      <c r="E31022">
        <v>0.87438173772354755</v>
      </c>
    </row>
    <row r="31023" spans="1:5" x14ac:dyDescent="0.25">
      <c r="A31023" s="1">
        <v>20</v>
      </c>
      <c r="B31023" s="1">
        <v>3</v>
      </c>
      <c r="C31023" s="1">
        <v>1</v>
      </c>
      <c r="D31023" s="1" t="s">
        <v>4</v>
      </c>
      <c r="E31023">
        <v>0.30082736405694088</v>
      </c>
    </row>
    <row r="31024" spans="1:5" x14ac:dyDescent="0.25">
      <c r="A31024" s="1">
        <v>20</v>
      </c>
      <c r="B31024" s="1">
        <v>3</v>
      </c>
      <c r="C31024" s="1">
        <v>1</v>
      </c>
      <c r="D31024" s="1" t="s">
        <v>4</v>
      </c>
      <c r="E31024">
        <v>0.29043771936689156</v>
      </c>
    </row>
    <row r="31025" spans="1:5" x14ac:dyDescent="0.25">
      <c r="A31025" s="1">
        <v>20</v>
      </c>
      <c r="B31025" s="1">
        <v>3</v>
      </c>
      <c r="C31025" s="1">
        <v>1</v>
      </c>
      <c r="D31025" s="1" t="s">
        <v>4</v>
      </c>
      <c r="E31025">
        <v>0.69845945938961251</v>
      </c>
    </row>
    <row r="31026" spans="1:5" x14ac:dyDescent="0.25">
      <c r="A31026" s="1">
        <v>20</v>
      </c>
      <c r="B31026" s="1">
        <v>3</v>
      </c>
      <c r="C31026" s="1">
        <v>1</v>
      </c>
      <c r="D31026" s="1" t="s">
        <v>4</v>
      </c>
      <c r="E31026">
        <v>0.80826504635576368</v>
      </c>
    </row>
    <row r="31027" spans="1:5" x14ac:dyDescent="0.25">
      <c r="A31027" s="1">
        <v>20</v>
      </c>
      <c r="B31027" s="1">
        <v>3</v>
      </c>
      <c r="C31027" s="1">
        <v>1</v>
      </c>
      <c r="D31027" s="1" t="s">
        <v>4</v>
      </c>
      <c r="E31027">
        <v>1.2199302591272554E-3</v>
      </c>
    </row>
    <row r="31028" spans="1:5" x14ac:dyDescent="0.25">
      <c r="A31028" s="1">
        <v>20</v>
      </c>
      <c r="B31028" s="1">
        <v>3</v>
      </c>
      <c r="C31028" s="1">
        <v>1</v>
      </c>
      <c r="D31028" s="1" t="s">
        <v>4</v>
      </c>
      <c r="E31028">
        <v>0.59738871512891656</v>
      </c>
    </row>
    <row r="31029" spans="1:5" x14ac:dyDescent="0.25">
      <c r="A31029" s="1">
        <v>20</v>
      </c>
      <c r="B31029" s="1">
        <v>3</v>
      </c>
      <c r="C31029" s="1">
        <v>1</v>
      </c>
      <c r="D31029" s="1" t="s">
        <v>4</v>
      </c>
      <c r="E31029">
        <v>0.80316701565100945</v>
      </c>
    </row>
    <row r="31030" spans="1:5" x14ac:dyDescent="0.25">
      <c r="A31030" s="1">
        <v>20</v>
      </c>
      <c r="B31030" s="1">
        <v>3</v>
      </c>
      <c r="C31030" s="1">
        <v>1</v>
      </c>
      <c r="D31030" s="1" t="s">
        <v>4</v>
      </c>
      <c r="E31030">
        <v>0.44611378188241513</v>
      </c>
    </row>
    <row r="31031" spans="1:5" x14ac:dyDescent="0.25">
      <c r="A31031" s="1">
        <v>20</v>
      </c>
      <c r="B31031" s="1">
        <v>3</v>
      </c>
      <c r="C31031" s="1">
        <v>1</v>
      </c>
      <c r="D31031" s="1" t="s">
        <v>4</v>
      </c>
      <c r="E31031">
        <v>0.66218181138230581</v>
      </c>
    </row>
    <row r="31032" spans="1:5" x14ac:dyDescent="0.25">
      <c r="A31032" s="1">
        <v>20</v>
      </c>
      <c r="B31032" s="1">
        <v>3</v>
      </c>
      <c r="C31032" s="1">
        <v>1</v>
      </c>
      <c r="D31032" s="1" t="s">
        <v>4</v>
      </c>
      <c r="E31032">
        <v>0.98453478143996032</v>
      </c>
    </row>
    <row r="31033" spans="1:5" x14ac:dyDescent="0.25">
      <c r="A31033" s="1">
        <v>20</v>
      </c>
      <c r="B31033" s="1">
        <v>3</v>
      </c>
      <c r="C31033" s="1">
        <v>1</v>
      </c>
      <c r="D31033" s="1" t="s">
        <v>4</v>
      </c>
      <c r="E31033">
        <v>0.83995382057521883</v>
      </c>
    </row>
    <row r="31034" spans="1:5" x14ac:dyDescent="0.25">
      <c r="A31034" s="1">
        <v>20</v>
      </c>
      <c r="B31034" s="1">
        <v>3</v>
      </c>
      <c r="C31034" s="1">
        <v>1</v>
      </c>
      <c r="D31034" s="1" t="s">
        <v>4</v>
      </c>
      <c r="E31034">
        <v>0.83761188559797317</v>
      </c>
    </row>
    <row r="31035" spans="1:5" x14ac:dyDescent="0.25">
      <c r="A31035" s="1">
        <v>20</v>
      </c>
      <c r="B31035" s="1">
        <v>3</v>
      </c>
      <c r="C31035" s="1">
        <v>1</v>
      </c>
      <c r="D31035" s="1" t="s">
        <v>4</v>
      </c>
      <c r="E31035">
        <v>0.88868300028922376</v>
      </c>
    </row>
    <row r="31036" spans="1:5" x14ac:dyDescent="0.25">
      <c r="A31036" s="1">
        <v>20</v>
      </c>
      <c r="B31036" s="1">
        <v>3</v>
      </c>
      <c r="C31036" s="1">
        <v>1</v>
      </c>
      <c r="D31036" s="1" t="s">
        <v>4</v>
      </c>
      <c r="E31036">
        <v>0.24704769012221528</v>
      </c>
    </row>
    <row r="31037" spans="1:5" x14ac:dyDescent="0.25">
      <c r="A31037" s="1">
        <v>20</v>
      </c>
      <c r="B31037" s="1">
        <v>3</v>
      </c>
      <c r="C31037" s="1">
        <v>1</v>
      </c>
      <c r="D31037" s="1" t="s">
        <v>4</v>
      </c>
      <c r="E31037">
        <v>0.3098647558318014</v>
      </c>
    </row>
    <row r="31038" spans="1:5" x14ac:dyDescent="0.25">
      <c r="A31038" s="1">
        <v>20</v>
      </c>
      <c r="B31038" s="1">
        <v>3</v>
      </c>
      <c r="C31038" s="1">
        <v>1</v>
      </c>
      <c r="D31038" s="1" t="s">
        <v>4</v>
      </c>
      <c r="E31038">
        <v>0.26202688939537544</v>
      </c>
    </row>
    <row r="31039" spans="1:5" x14ac:dyDescent="0.25">
      <c r="A31039" s="1">
        <v>20</v>
      </c>
      <c r="B31039" s="1">
        <v>3</v>
      </c>
      <c r="C31039" s="1">
        <v>1</v>
      </c>
      <c r="D31039" s="1" t="s">
        <v>4</v>
      </c>
      <c r="E31039">
        <v>0.45200932705233254</v>
      </c>
    </row>
    <row r="31040" spans="1:5" x14ac:dyDescent="0.25">
      <c r="A31040" s="1">
        <v>20</v>
      </c>
      <c r="B31040" s="1">
        <v>3</v>
      </c>
      <c r="C31040" s="1">
        <v>1</v>
      </c>
      <c r="D31040" s="1" t="s">
        <v>4</v>
      </c>
      <c r="E31040">
        <v>0.66002756457466838</v>
      </c>
    </row>
    <row r="31041" spans="1:5" x14ac:dyDescent="0.25">
      <c r="A31041" s="1">
        <v>20</v>
      </c>
      <c r="B31041" s="1">
        <v>3</v>
      </c>
      <c r="C31041" s="1">
        <v>1</v>
      </c>
      <c r="D31041" s="1" t="s">
        <v>4</v>
      </c>
      <c r="E31041">
        <v>0.76765895858783828</v>
      </c>
    </row>
    <row r="31042" spans="1:5" x14ac:dyDescent="0.25">
      <c r="A31042" s="1">
        <v>20</v>
      </c>
      <c r="B31042" s="1">
        <v>3</v>
      </c>
      <c r="C31042" s="1">
        <v>1</v>
      </c>
      <c r="D31042" s="1" t="s">
        <v>4</v>
      </c>
      <c r="E31042">
        <v>0.86382052371801599</v>
      </c>
    </row>
    <row r="31043" spans="1:5" x14ac:dyDescent="0.25">
      <c r="A31043" s="1">
        <v>20</v>
      </c>
      <c r="B31043" s="1">
        <v>3</v>
      </c>
      <c r="C31043" s="1">
        <v>1</v>
      </c>
      <c r="D31043" s="1" t="s">
        <v>4</v>
      </c>
      <c r="E31043">
        <v>0.12985657524160765</v>
      </c>
    </row>
    <row r="31044" spans="1:5" x14ac:dyDescent="0.25">
      <c r="A31044" s="1">
        <v>20</v>
      </c>
      <c r="B31044" s="1">
        <v>3</v>
      </c>
      <c r="C31044" s="1">
        <v>1</v>
      </c>
      <c r="D31044" s="1" t="s">
        <v>4</v>
      </c>
      <c r="E31044">
        <v>0.26651304661885988</v>
      </c>
    </row>
    <row r="31045" spans="1:5" x14ac:dyDescent="0.25">
      <c r="A31045" s="1">
        <v>20</v>
      </c>
      <c r="B31045" s="1">
        <v>3</v>
      </c>
      <c r="C31045" s="1">
        <v>1</v>
      </c>
      <c r="D31045" s="1" t="s">
        <v>4</v>
      </c>
      <c r="E31045">
        <v>0.30667777044672784</v>
      </c>
    </row>
    <row r="31046" spans="1:5" x14ac:dyDescent="0.25">
      <c r="A31046" s="1">
        <v>20</v>
      </c>
      <c r="B31046" s="1">
        <v>3</v>
      </c>
      <c r="C31046" s="1">
        <v>1</v>
      </c>
      <c r="D31046" s="1" t="s">
        <v>4</v>
      </c>
      <c r="E31046">
        <v>0.2632628692503286</v>
      </c>
    </row>
    <row r="31047" spans="1:5" x14ac:dyDescent="0.25">
      <c r="A31047" s="1">
        <v>20</v>
      </c>
      <c r="B31047" s="1">
        <v>3</v>
      </c>
      <c r="C31047" s="1">
        <v>1</v>
      </c>
      <c r="D31047" s="1" t="s">
        <v>4</v>
      </c>
      <c r="E31047">
        <v>0.93006565289155618</v>
      </c>
    </row>
    <row r="31048" spans="1:5" x14ac:dyDescent="0.25">
      <c r="A31048" s="1">
        <v>20</v>
      </c>
      <c r="B31048" s="1">
        <v>3</v>
      </c>
      <c r="C31048" s="1">
        <v>1</v>
      </c>
      <c r="D31048" s="1" t="s">
        <v>4</v>
      </c>
      <c r="E31048">
        <v>0.56940400978668559</v>
      </c>
    </row>
    <row r="31049" spans="1:5" x14ac:dyDescent="0.25">
      <c r="A31049" s="1">
        <v>20</v>
      </c>
      <c r="B31049" s="1">
        <v>3</v>
      </c>
      <c r="C31049" s="1">
        <v>1</v>
      </c>
      <c r="D31049" s="1" t="s">
        <v>4</v>
      </c>
      <c r="E31049">
        <v>0.47064305357350933</v>
      </c>
    </row>
    <row r="31050" spans="1:5" x14ac:dyDescent="0.25">
      <c r="A31050" s="1">
        <v>20</v>
      </c>
      <c r="B31050" s="1">
        <v>3</v>
      </c>
      <c r="C31050" s="1">
        <v>1</v>
      </c>
      <c r="D31050" s="1" t="s">
        <v>4</v>
      </c>
      <c r="E31050">
        <v>0.93663559091708393</v>
      </c>
    </row>
    <row r="31051" spans="1:5" x14ac:dyDescent="0.25">
      <c r="A31051" s="1">
        <v>20</v>
      </c>
      <c r="B31051" s="1">
        <v>3</v>
      </c>
      <c r="C31051" s="1">
        <v>1</v>
      </c>
      <c r="D31051" s="1" t="s">
        <v>4</v>
      </c>
      <c r="E31051">
        <v>0.27017317318267109</v>
      </c>
    </row>
    <row r="31052" spans="1:5" x14ac:dyDescent="0.25">
      <c r="A31052" s="1">
        <v>20</v>
      </c>
      <c r="B31052" s="1">
        <v>3</v>
      </c>
      <c r="C31052" s="1">
        <v>1</v>
      </c>
      <c r="D31052" s="1" t="s">
        <v>4</v>
      </c>
      <c r="E31052">
        <v>0.47119974921692132</v>
      </c>
    </row>
    <row r="31053" spans="1:5" x14ac:dyDescent="0.25">
      <c r="A31053" s="1">
        <v>20</v>
      </c>
      <c r="B31053" s="1">
        <v>3</v>
      </c>
      <c r="C31053" s="1">
        <v>1</v>
      </c>
      <c r="D31053" s="1" t="s">
        <v>4</v>
      </c>
      <c r="E31053">
        <v>0.59278281713808056</v>
      </c>
    </row>
    <row r="31054" spans="1:5" x14ac:dyDescent="0.25">
      <c r="A31054" s="1">
        <v>20</v>
      </c>
      <c r="B31054" s="1">
        <v>3</v>
      </c>
      <c r="C31054" s="1">
        <v>1</v>
      </c>
      <c r="D31054" s="1" t="s">
        <v>4</v>
      </c>
      <c r="E31054">
        <v>0.42330628444686325</v>
      </c>
    </row>
    <row r="31055" spans="1:5" x14ac:dyDescent="0.25">
      <c r="A31055" s="1">
        <v>20</v>
      </c>
      <c r="B31055" s="1">
        <v>3</v>
      </c>
      <c r="C31055" s="1">
        <v>1</v>
      </c>
      <c r="D31055" s="1" t="s">
        <v>4</v>
      </c>
      <c r="E31055">
        <v>0.76795920330370215</v>
      </c>
    </row>
    <row r="31056" spans="1:5" x14ac:dyDescent="0.25">
      <c r="A31056" s="1">
        <v>20</v>
      </c>
      <c r="B31056" s="1">
        <v>3</v>
      </c>
      <c r="C31056" s="1">
        <v>1</v>
      </c>
      <c r="D31056" s="1" t="s">
        <v>4</v>
      </c>
      <c r="E31056">
        <v>0.52127469909804813</v>
      </c>
    </row>
    <row r="31057" spans="1:5" x14ac:dyDescent="0.25">
      <c r="A31057" s="1">
        <v>20</v>
      </c>
      <c r="B31057" s="1">
        <v>3</v>
      </c>
      <c r="C31057" s="1">
        <v>1</v>
      </c>
      <c r="D31057" s="1" t="s">
        <v>4</v>
      </c>
      <c r="E31057">
        <v>0.72381340401406435</v>
      </c>
    </row>
    <row r="31058" spans="1:5" x14ac:dyDescent="0.25">
      <c r="A31058" s="1">
        <v>20</v>
      </c>
      <c r="B31058" s="1">
        <v>3</v>
      </c>
      <c r="C31058" s="1">
        <v>1</v>
      </c>
      <c r="D31058" s="1" t="s">
        <v>4</v>
      </c>
      <c r="E31058">
        <v>0.83590058035987203</v>
      </c>
    </row>
    <row r="31059" spans="1:5" x14ac:dyDescent="0.25">
      <c r="A31059" s="1">
        <v>20</v>
      </c>
      <c r="B31059" s="1">
        <v>3</v>
      </c>
      <c r="C31059" s="1">
        <v>1</v>
      </c>
      <c r="D31059" s="1" t="s">
        <v>4</v>
      </c>
      <c r="E31059">
        <v>0.78743192872846068</v>
      </c>
    </row>
    <row r="31060" spans="1:5" x14ac:dyDescent="0.25">
      <c r="A31060" s="1">
        <v>20</v>
      </c>
      <c r="B31060" s="1">
        <v>3</v>
      </c>
      <c r="C31060" s="1">
        <v>1</v>
      </c>
      <c r="D31060" s="1" t="s">
        <v>4</v>
      </c>
      <c r="E31060">
        <v>0.40248585241550483</v>
      </c>
    </row>
    <row r="31061" spans="1:5" x14ac:dyDescent="0.25">
      <c r="A31061" s="1">
        <v>20</v>
      </c>
      <c r="B31061" s="1">
        <v>3</v>
      </c>
      <c r="C31061" s="1">
        <v>1</v>
      </c>
      <c r="D31061" s="1" t="s">
        <v>4</v>
      </c>
      <c r="E31061">
        <v>0.37769081939796945</v>
      </c>
    </row>
    <row r="31062" spans="1:5" x14ac:dyDescent="0.25">
      <c r="A31062" s="1">
        <v>20</v>
      </c>
      <c r="B31062" s="1">
        <v>3</v>
      </c>
      <c r="C31062" s="1">
        <v>1</v>
      </c>
      <c r="D31062" s="1" t="s">
        <v>4</v>
      </c>
      <c r="E31062">
        <v>0.72499398056635045</v>
      </c>
    </row>
    <row r="31063" spans="1:5" x14ac:dyDescent="0.25">
      <c r="A31063" s="1">
        <v>20</v>
      </c>
      <c r="B31063" s="1">
        <v>3</v>
      </c>
      <c r="C31063" s="1">
        <v>1</v>
      </c>
      <c r="D31063" s="1" t="s">
        <v>4</v>
      </c>
      <c r="E31063">
        <v>0.78019677938408427</v>
      </c>
    </row>
    <row r="31064" spans="1:5" x14ac:dyDescent="0.25">
      <c r="A31064" s="1">
        <v>20</v>
      </c>
      <c r="B31064" s="1">
        <v>3</v>
      </c>
      <c r="C31064" s="1">
        <v>1</v>
      </c>
      <c r="D31064" s="1" t="s">
        <v>4</v>
      </c>
      <c r="E31064">
        <v>0.11722465792307291</v>
      </c>
    </row>
    <row r="31065" spans="1:5" x14ac:dyDescent="0.25">
      <c r="A31065" s="1">
        <v>20</v>
      </c>
      <c r="B31065" s="1">
        <v>3</v>
      </c>
      <c r="C31065" s="1">
        <v>1</v>
      </c>
      <c r="D31065" s="1" t="s">
        <v>4</v>
      </c>
      <c r="E31065">
        <v>0.29767620250971649</v>
      </c>
    </row>
    <row r="31066" spans="1:5" x14ac:dyDescent="0.25">
      <c r="A31066" s="1">
        <v>20</v>
      </c>
      <c r="B31066" s="1">
        <v>3</v>
      </c>
      <c r="C31066" s="1">
        <v>1</v>
      </c>
      <c r="D31066" s="1" t="s">
        <v>4</v>
      </c>
      <c r="E31066">
        <v>8.119101667566142E-2</v>
      </c>
    </row>
    <row r="31067" spans="1:5" x14ac:dyDescent="0.25">
      <c r="A31067" s="1">
        <v>20</v>
      </c>
      <c r="B31067" s="1">
        <v>3</v>
      </c>
      <c r="C31067" s="1">
        <v>1</v>
      </c>
      <c r="D31067" s="1" t="s">
        <v>4</v>
      </c>
      <c r="E31067">
        <v>0.76391506959861577</v>
      </c>
    </row>
    <row r="31068" spans="1:5" x14ac:dyDescent="0.25">
      <c r="A31068" s="1">
        <v>20</v>
      </c>
      <c r="B31068" s="1">
        <v>3</v>
      </c>
      <c r="C31068" s="1">
        <v>1</v>
      </c>
      <c r="D31068" s="1" t="s">
        <v>4</v>
      </c>
      <c r="E31068">
        <v>0.51759763835887806</v>
      </c>
    </row>
    <row r="31069" spans="1:5" x14ac:dyDescent="0.25">
      <c r="A31069" s="1">
        <v>20</v>
      </c>
      <c r="B31069" s="1">
        <v>3</v>
      </c>
      <c r="C31069" s="1">
        <v>1</v>
      </c>
      <c r="D31069" s="1" t="s">
        <v>4</v>
      </c>
      <c r="E31069">
        <v>0.32514355912696991</v>
      </c>
    </row>
    <row r="31070" spans="1:5" x14ac:dyDescent="0.25">
      <c r="A31070" s="1">
        <v>20</v>
      </c>
      <c r="B31070" s="1">
        <v>3</v>
      </c>
      <c r="C31070" s="1">
        <v>1</v>
      </c>
      <c r="D31070" s="1" t="s">
        <v>4</v>
      </c>
      <c r="E31070">
        <v>0.14515442685613289</v>
      </c>
    </row>
    <row r="31071" spans="1:5" x14ac:dyDescent="0.25">
      <c r="A31071" s="1">
        <v>20</v>
      </c>
      <c r="B31071" s="1">
        <v>3</v>
      </c>
      <c r="C31071" s="1">
        <v>1</v>
      </c>
      <c r="D31071" s="1" t="s">
        <v>4</v>
      </c>
      <c r="E31071">
        <v>0.98756575639892397</v>
      </c>
    </row>
    <row r="31072" spans="1:5" x14ac:dyDescent="0.25">
      <c r="A31072" s="1">
        <v>20</v>
      </c>
      <c r="B31072" s="1">
        <v>3</v>
      </c>
      <c r="C31072" s="1">
        <v>1</v>
      </c>
      <c r="D31072" s="1" t="s">
        <v>4</v>
      </c>
      <c r="E31072">
        <v>0.66523975221112874</v>
      </c>
    </row>
    <row r="31073" spans="1:5" x14ac:dyDescent="0.25">
      <c r="A31073" s="1">
        <v>20</v>
      </c>
      <c r="B31073" s="1">
        <v>3</v>
      </c>
      <c r="C31073" s="1">
        <v>1</v>
      </c>
      <c r="D31073" s="1" t="s">
        <v>4</v>
      </c>
      <c r="E31073">
        <v>0.23969043469450046</v>
      </c>
    </row>
    <row r="31074" spans="1:5" x14ac:dyDescent="0.25">
      <c r="A31074" s="1">
        <v>20</v>
      </c>
      <c r="B31074" s="1">
        <v>3</v>
      </c>
      <c r="C31074" s="1">
        <v>1</v>
      </c>
      <c r="D31074" s="1" t="s">
        <v>4</v>
      </c>
      <c r="E31074">
        <v>0.7400924394134607</v>
      </c>
    </row>
    <row r="31075" spans="1:5" x14ac:dyDescent="0.25">
      <c r="A31075" s="1">
        <v>20</v>
      </c>
      <c r="B31075" s="1">
        <v>3</v>
      </c>
      <c r="C31075" s="1">
        <v>1</v>
      </c>
      <c r="D31075" s="1" t="s">
        <v>4</v>
      </c>
      <c r="E31075">
        <v>0.94748098748798915</v>
      </c>
    </row>
    <row r="31076" spans="1:5" x14ac:dyDescent="0.25">
      <c r="A31076" s="1">
        <v>20</v>
      </c>
      <c r="B31076" s="1">
        <v>3</v>
      </c>
      <c r="C31076" s="1">
        <v>1</v>
      </c>
      <c r="D31076" s="1" t="s">
        <v>4</v>
      </c>
      <c r="E31076">
        <v>3.3350227953332645E-3</v>
      </c>
    </row>
    <row r="31077" spans="1:5" x14ac:dyDescent="0.25">
      <c r="A31077" s="1">
        <v>20</v>
      </c>
      <c r="B31077" s="1">
        <v>3</v>
      </c>
      <c r="C31077" s="1">
        <v>1</v>
      </c>
      <c r="D31077" s="1" t="s">
        <v>4</v>
      </c>
      <c r="E31077">
        <v>0.13149519861262227</v>
      </c>
    </row>
    <row r="31078" spans="1:5" x14ac:dyDescent="0.25">
      <c r="A31078" s="1">
        <v>20</v>
      </c>
      <c r="B31078" s="1">
        <v>3</v>
      </c>
      <c r="C31078" s="1">
        <v>1</v>
      </c>
      <c r="D31078" s="1" t="s">
        <v>4</v>
      </c>
      <c r="E31078">
        <v>4.1407449333765278E-2</v>
      </c>
    </row>
    <row r="31079" spans="1:5" x14ac:dyDescent="0.25">
      <c r="A31079" s="1">
        <v>20</v>
      </c>
      <c r="B31079" s="1">
        <v>3</v>
      </c>
      <c r="C31079" s="1">
        <v>1</v>
      </c>
      <c r="D31079" s="1" t="s">
        <v>4</v>
      </c>
      <c r="E31079">
        <v>0.43863389643526907</v>
      </c>
    </row>
    <row r="31080" spans="1:5" x14ac:dyDescent="0.25">
      <c r="A31080" s="1">
        <v>20</v>
      </c>
      <c r="B31080" s="1">
        <v>3</v>
      </c>
      <c r="C31080" s="1">
        <v>1</v>
      </c>
      <c r="D31080" s="1" t="s">
        <v>4</v>
      </c>
      <c r="E31080">
        <v>0.47673903564392373</v>
      </c>
    </row>
    <row r="31081" spans="1:5" x14ac:dyDescent="0.25">
      <c r="A31081" s="1">
        <v>20</v>
      </c>
      <c r="B31081" s="1">
        <v>3</v>
      </c>
      <c r="C31081" s="1">
        <v>1</v>
      </c>
      <c r="D31081" s="1" t="s">
        <v>4</v>
      </c>
      <c r="E31081">
        <v>0.46549735949337079</v>
      </c>
    </row>
    <row r="31082" spans="1:5" x14ac:dyDescent="0.25">
      <c r="A31082" s="1">
        <v>20</v>
      </c>
      <c r="B31082" s="1">
        <v>3</v>
      </c>
      <c r="C31082" s="1">
        <v>1</v>
      </c>
      <c r="D31082" s="1" t="s">
        <v>4</v>
      </c>
      <c r="E31082">
        <v>5.4654840802250693E-2</v>
      </c>
    </row>
    <row r="31083" spans="1:5" x14ac:dyDescent="0.25">
      <c r="A31083" s="1">
        <v>20</v>
      </c>
      <c r="B31083" s="1">
        <v>3</v>
      </c>
      <c r="C31083" s="1">
        <v>1</v>
      </c>
      <c r="D31083" s="1" t="s">
        <v>4</v>
      </c>
      <c r="E31083">
        <v>0.25241605530007272</v>
      </c>
    </row>
    <row r="31084" spans="1:5" x14ac:dyDescent="0.25">
      <c r="A31084" s="1">
        <v>20</v>
      </c>
      <c r="B31084" s="1">
        <v>3</v>
      </c>
      <c r="C31084" s="1">
        <v>1</v>
      </c>
      <c r="D31084" s="1" t="s">
        <v>4</v>
      </c>
      <c r="E31084">
        <v>0.54566869071921775</v>
      </c>
    </row>
    <row r="31085" spans="1:5" x14ac:dyDescent="0.25">
      <c r="A31085" s="1">
        <v>20</v>
      </c>
      <c r="B31085" s="1">
        <v>3</v>
      </c>
      <c r="C31085" s="1">
        <v>1</v>
      </c>
      <c r="D31085" s="1" t="s">
        <v>4</v>
      </c>
      <c r="E31085">
        <v>0.5018599876911044</v>
      </c>
    </row>
    <row r="31086" spans="1:5" x14ac:dyDescent="0.25">
      <c r="A31086" s="1">
        <v>20</v>
      </c>
      <c r="B31086" s="1">
        <v>3</v>
      </c>
      <c r="C31086" s="1">
        <v>1</v>
      </c>
      <c r="D31086" s="1" t="s">
        <v>4</v>
      </c>
      <c r="E31086">
        <v>0.58565598222383319</v>
      </c>
    </row>
    <row r="31087" spans="1:5" x14ac:dyDescent="0.25">
      <c r="A31087" s="1">
        <v>20</v>
      </c>
      <c r="B31087" s="1">
        <v>3</v>
      </c>
      <c r="C31087" s="1">
        <v>1</v>
      </c>
      <c r="D31087" s="1" t="s">
        <v>4</v>
      </c>
      <c r="E31087">
        <v>0.46514801625628222</v>
      </c>
    </row>
    <row r="31088" spans="1:5" x14ac:dyDescent="0.25">
      <c r="A31088" s="1">
        <v>20</v>
      </c>
      <c r="B31088" s="1">
        <v>3</v>
      </c>
      <c r="C31088" s="1">
        <v>1</v>
      </c>
      <c r="D31088" s="1" t="s">
        <v>4</v>
      </c>
      <c r="E31088">
        <v>0.50424428670096877</v>
      </c>
    </row>
    <row r="31089" spans="1:5" x14ac:dyDescent="0.25">
      <c r="A31089" s="1">
        <v>20</v>
      </c>
      <c r="B31089" s="1">
        <v>3</v>
      </c>
      <c r="C31089" s="1">
        <v>1</v>
      </c>
      <c r="D31089" s="1" t="s">
        <v>4</v>
      </c>
      <c r="E31089">
        <v>0.14830666012602134</v>
      </c>
    </row>
    <row r="31090" spans="1:5" x14ac:dyDescent="0.25">
      <c r="A31090" s="1">
        <v>20</v>
      </c>
      <c r="B31090" s="1">
        <v>3</v>
      </c>
      <c r="C31090" s="1">
        <v>1</v>
      </c>
      <c r="D31090" s="1" t="s">
        <v>4</v>
      </c>
      <c r="E31090">
        <v>0.15555451543925192</v>
      </c>
    </row>
    <row r="31091" spans="1:5" x14ac:dyDescent="0.25">
      <c r="A31091" s="1">
        <v>20</v>
      </c>
      <c r="B31091" s="1">
        <v>3</v>
      </c>
      <c r="C31091" s="1">
        <v>1</v>
      </c>
      <c r="D31091" s="1" t="s">
        <v>4</v>
      </c>
      <c r="E31091">
        <v>8.2576698855041375E-4</v>
      </c>
    </row>
    <row r="31092" spans="1:5" x14ac:dyDescent="0.25">
      <c r="A31092" s="1">
        <v>20</v>
      </c>
      <c r="B31092" s="1">
        <v>3</v>
      </c>
      <c r="C31092" s="1">
        <v>1</v>
      </c>
      <c r="D31092" s="1" t="s">
        <v>4</v>
      </c>
      <c r="E31092">
        <v>0.6372399351515341</v>
      </c>
    </row>
    <row r="31093" spans="1:5" x14ac:dyDescent="0.25">
      <c r="A31093" s="1">
        <v>20</v>
      </c>
      <c r="B31093" s="1">
        <v>3</v>
      </c>
      <c r="C31093" s="1">
        <v>1</v>
      </c>
      <c r="D31093" s="1" t="s">
        <v>4</v>
      </c>
      <c r="E31093">
        <v>0.63730721755746333</v>
      </c>
    </row>
    <row r="31094" spans="1:5" x14ac:dyDescent="0.25">
      <c r="A31094" s="1">
        <v>20</v>
      </c>
      <c r="B31094" s="1">
        <v>3</v>
      </c>
      <c r="C31094" s="1">
        <v>1</v>
      </c>
      <c r="D31094" s="1" t="s">
        <v>4</v>
      </c>
      <c r="E31094">
        <v>0.13880088661988155</v>
      </c>
    </row>
    <row r="31095" spans="1:5" x14ac:dyDescent="0.25">
      <c r="A31095" s="1">
        <v>20</v>
      </c>
      <c r="B31095" s="1">
        <v>3</v>
      </c>
      <c r="C31095" s="1">
        <v>1</v>
      </c>
      <c r="D31095" s="1" t="s">
        <v>4</v>
      </c>
      <c r="E31095">
        <v>0.29711299744170394</v>
      </c>
    </row>
    <row r="31096" spans="1:5" x14ac:dyDescent="0.25">
      <c r="A31096" s="1">
        <v>20</v>
      </c>
      <c r="B31096" s="1">
        <v>3</v>
      </c>
      <c r="C31096" s="1">
        <v>1</v>
      </c>
      <c r="D31096" s="1" t="s">
        <v>4</v>
      </c>
      <c r="E31096">
        <v>0.52671808344029369</v>
      </c>
    </row>
    <row r="31097" spans="1:5" x14ac:dyDescent="0.25">
      <c r="A31097" s="1">
        <v>20</v>
      </c>
      <c r="B31097" s="1">
        <v>3</v>
      </c>
      <c r="C31097" s="1">
        <v>1</v>
      </c>
      <c r="D31097" s="1" t="s">
        <v>4</v>
      </c>
      <c r="E31097">
        <v>0.6447206272086804</v>
      </c>
    </row>
    <row r="31098" spans="1:5" x14ac:dyDescent="0.25">
      <c r="A31098" s="1">
        <v>20</v>
      </c>
      <c r="B31098" s="1">
        <v>3</v>
      </c>
      <c r="C31098" s="1">
        <v>1</v>
      </c>
      <c r="D31098" s="1" t="s">
        <v>4</v>
      </c>
      <c r="E31098">
        <v>0.38349467068461429</v>
      </c>
    </row>
    <row r="31099" spans="1:5" x14ac:dyDescent="0.25">
      <c r="A31099" s="1">
        <v>20</v>
      </c>
      <c r="B31099" s="1">
        <v>3</v>
      </c>
      <c r="C31099" s="1">
        <v>1</v>
      </c>
      <c r="D31099" s="1" t="s">
        <v>4</v>
      </c>
      <c r="E31099">
        <v>0.45534668894942887</v>
      </c>
    </row>
    <row r="31100" spans="1:5" x14ac:dyDescent="0.25">
      <c r="A31100" s="1">
        <v>20</v>
      </c>
      <c r="B31100" s="1">
        <v>3</v>
      </c>
      <c r="C31100" s="1">
        <v>1</v>
      </c>
      <c r="D31100" s="1" t="s">
        <v>4</v>
      </c>
      <c r="E31100">
        <v>0.25479466797812433</v>
      </c>
    </row>
    <row r="31101" spans="1:5" x14ac:dyDescent="0.25">
      <c r="A31101" s="1">
        <v>20</v>
      </c>
      <c r="B31101" s="1">
        <v>3</v>
      </c>
      <c r="C31101" s="1">
        <v>1</v>
      </c>
      <c r="D31101" s="1" t="s">
        <v>4</v>
      </c>
      <c r="E31101">
        <v>0.59638487384527272</v>
      </c>
    </row>
    <row r="31102" spans="1:5" x14ac:dyDescent="0.25">
      <c r="A31102" s="1">
        <v>20</v>
      </c>
      <c r="B31102" s="1">
        <v>3</v>
      </c>
      <c r="C31102" s="1">
        <v>1</v>
      </c>
      <c r="D31102" s="1" t="s">
        <v>4</v>
      </c>
      <c r="E31102">
        <v>0.71121021681482077</v>
      </c>
    </row>
    <row r="31103" spans="1:5" x14ac:dyDescent="0.25">
      <c r="A31103" s="1">
        <v>20</v>
      </c>
      <c r="B31103" s="1">
        <v>3</v>
      </c>
      <c r="C31103" s="1">
        <v>1</v>
      </c>
      <c r="D31103" s="1" t="s">
        <v>4</v>
      </c>
      <c r="E31103">
        <v>0.21333215278142248</v>
      </c>
    </row>
    <row r="31104" spans="1:5" x14ac:dyDescent="0.25">
      <c r="A31104" s="1">
        <v>20</v>
      </c>
      <c r="B31104" s="1">
        <v>3</v>
      </c>
      <c r="C31104" s="1">
        <v>1</v>
      </c>
      <c r="D31104" s="1" t="s">
        <v>4</v>
      </c>
      <c r="E31104">
        <v>0.33960145464240032</v>
      </c>
    </row>
    <row r="31105" spans="1:5" x14ac:dyDescent="0.25">
      <c r="A31105" s="1">
        <v>20</v>
      </c>
      <c r="B31105" s="1">
        <v>3</v>
      </c>
      <c r="C31105" s="1">
        <v>1</v>
      </c>
      <c r="D31105" s="1" t="s">
        <v>4</v>
      </c>
      <c r="E31105">
        <v>0.94527756021649401</v>
      </c>
    </row>
    <row r="31106" spans="1:5" x14ac:dyDescent="0.25">
      <c r="A31106" s="1">
        <v>20</v>
      </c>
      <c r="B31106" s="1">
        <v>3</v>
      </c>
      <c r="C31106" s="1">
        <v>1</v>
      </c>
      <c r="D31106" s="1" t="s">
        <v>4</v>
      </c>
      <c r="E31106">
        <v>0.98737610556273747</v>
      </c>
    </row>
    <row r="31107" spans="1:5" x14ac:dyDescent="0.25">
      <c r="A31107" s="1">
        <v>20</v>
      </c>
      <c r="B31107" s="1">
        <v>3</v>
      </c>
      <c r="C31107" s="1">
        <v>1</v>
      </c>
      <c r="D31107" s="1" t="s">
        <v>4</v>
      </c>
      <c r="E31107">
        <v>0.44396050701522571</v>
      </c>
    </row>
    <row r="31108" spans="1:5" x14ac:dyDescent="0.25">
      <c r="A31108" s="1">
        <v>20</v>
      </c>
      <c r="B31108" s="1">
        <v>3</v>
      </c>
      <c r="C31108" s="1">
        <v>1</v>
      </c>
      <c r="D31108" s="1" t="s">
        <v>4</v>
      </c>
      <c r="E31108">
        <v>0.98858261355374155</v>
      </c>
    </row>
    <row r="31109" spans="1:5" x14ac:dyDescent="0.25">
      <c r="A31109" s="1">
        <v>20</v>
      </c>
      <c r="B31109" s="1">
        <v>3</v>
      </c>
      <c r="C31109" s="1">
        <v>1</v>
      </c>
      <c r="D31109" s="1" t="s">
        <v>4</v>
      </c>
      <c r="E31109">
        <v>0.14425313239749071</v>
      </c>
    </row>
    <row r="31110" spans="1:5" x14ac:dyDescent="0.25">
      <c r="A31110" s="1">
        <v>20</v>
      </c>
      <c r="B31110" s="1">
        <v>3</v>
      </c>
      <c r="C31110" s="1">
        <v>1</v>
      </c>
      <c r="D31110" s="1" t="s">
        <v>4</v>
      </c>
      <c r="E31110">
        <v>0.90347409495105169</v>
      </c>
    </row>
    <row r="31111" spans="1:5" x14ac:dyDescent="0.25">
      <c r="A31111" s="1">
        <v>20</v>
      </c>
      <c r="B31111" s="1">
        <v>3</v>
      </c>
      <c r="C31111" s="1">
        <v>1</v>
      </c>
      <c r="D31111" s="1" t="s">
        <v>4</v>
      </c>
      <c r="E31111">
        <v>0.65319020503395897</v>
      </c>
    </row>
    <row r="31112" spans="1:5" x14ac:dyDescent="0.25">
      <c r="A31112" s="1">
        <v>20</v>
      </c>
      <c r="B31112" s="1">
        <v>3</v>
      </c>
      <c r="C31112" s="1">
        <v>1</v>
      </c>
      <c r="D31112" s="1" t="s">
        <v>4</v>
      </c>
      <c r="E31112">
        <v>0.65658264142904577</v>
      </c>
    </row>
    <row r="31113" spans="1:5" x14ac:dyDescent="0.25">
      <c r="A31113" s="1">
        <v>20</v>
      </c>
      <c r="B31113" s="1">
        <v>3</v>
      </c>
      <c r="C31113" s="1">
        <v>1</v>
      </c>
      <c r="D31113" s="1" t="s">
        <v>4</v>
      </c>
      <c r="E31113">
        <v>0.88799563689904282</v>
      </c>
    </row>
    <row r="31114" spans="1:5" x14ac:dyDescent="0.25">
      <c r="A31114" s="1">
        <v>20</v>
      </c>
      <c r="B31114" s="1">
        <v>3</v>
      </c>
      <c r="C31114" s="1">
        <v>1</v>
      </c>
      <c r="D31114" s="1" t="s">
        <v>4</v>
      </c>
      <c r="E31114">
        <v>0.21876915048642931</v>
      </c>
    </row>
    <row r="31115" spans="1:5" x14ac:dyDescent="0.25">
      <c r="A31115" s="1">
        <v>20</v>
      </c>
      <c r="B31115" s="1">
        <v>3</v>
      </c>
      <c r="C31115" s="1">
        <v>1</v>
      </c>
      <c r="D31115" s="1" t="s">
        <v>4</v>
      </c>
      <c r="E31115">
        <v>0.12769138232218358</v>
      </c>
    </row>
    <row r="31116" spans="1:5" x14ac:dyDescent="0.25">
      <c r="A31116" s="1">
        <v>20</v>
      </c>
      <c r="B31116" s="1">
        <v>3</v>
      </c>
      <c r="C31116" s="1">
        <v>1</v>
      </c>
      <c r="D31116" s="1" t="s">
        <v>4</v>
      </c>
      <c r="E31116">
        <v>0.95575337005786254</v>
      </c>
    </row>
    <row r="31117" spans="1:5" x14ac:dyDescent="0.25">
      <c r="A31117" s="1">
        <v>20</v>
      </c>
      <c r="B31117" s="1">
        <v>3</v>
      </c>
      <c r="C31117" s="1">
        <v>1</v>
      </c>
      <c r="D31117" s="1" t="s">
        <v>4</v>
      </c>
      <c r="E31117">
        <v>0.95270891938138536</v>
      </c>
    </row>
    <row r="31118" spans="1:5" x14ac:dyDescent="0.25">
      <c r="A31118" s="1">
        <v>20</v>
      </c>
      <c r="B31118" s="1">
        <v>3</v>
      </c>
      <c r="C31118" s="1">
        <v>1</v>
      </c>
      <c r="D31118" s="1" t="s">
        <v>4</v>
      </c>
      <c r="E31118">
        <v>0.97197652227961306</v>
      </c>
    </row>
    <row r="31119" spans="1:5" x14ac:dyDescent="0.25">
      <c r="A31119" s="1">
        <v>20</v>
      </c>
      <c r="B31119" s="1">
        <v>3</v>
      </c>
      <c r="C31119" s="1">
        <v>1</v>
      </c>
      <c r="D31119" s="1" t="s">
        <v>4</v>
      </c>
      <c r="E31119">
        <v>0.965460227293925</v>
      </c>
    </row>
    <row r="31120" spans="1:5" x14ac:dyDescent="0.25">
      <c r="A31120" s="1">
        <v>20</v>
      </c>
      <c r="B31120" s="1">
        <v>3</v>
      </c>
      <c r="C31120" s="1">
        <v>1</v>
      </c>
      <c r="D31120" s="1" t="s">
        <v>4</v>
      </c>
      <c r="E31120">
        <v>0.68012794094961249</v>
      </c>
    </row>
    <row r="31121" spans="1:5" x14ac:dyDescent="0.25">
      <c r="A31121" s="1">
        <v>20</v>
      </c>
      <c r="B31121" s="1">
        <v>3</v>
      </c>
      <c r="C31121" s="1">
        <v>1</v>
      </c>
      <c r="D31121" s="1" t="s">
        <v>4</v>
      </c>
      <c r="E31121">
        <v>0.6231985635714743</v>
      </c>
    </row>
    <row r="31122" spans="1:5" x14ac:dyDescent="0.25">
      <c r="A31122" s="1">
        <v>20</v>
      </c>
      <c r="B31122" s="1">
        <v>3</v>
      </c>
      <c r="C31122" s="1">
        <v>1</v>
      </c>
      <c r="D31122" s="1" t="s">
        <v>4</v>
      </c>
      <c r="E31122">
        <v>9.221815325236804E-2</v>
      </c>
    </row>
    <row r="31123" spans="1:5" x14ac:dyDescent="0.25">
      <c r="A31123" s="1">
        <v>20</v>
      </c>
      <c r="B31123" s="1">
        <v>3</v>
      </c>
      <c r="C31123" s="1">
        <v>1</v>
      </c>
      <c r="D31123" s="1" t="s">
        <v>4</v>
      </c>
      <c r="E31123">
        <v>0.21196778834327923</v>
      </c>
    </row>
    <row r="31124" spans="1:5" x14ac:dyDescent="0.25">
      <c r="A31124" s="1">
        <v>20</v>
      </c>
      <c r="B31124" s="1">
        <v>3</v>
      </c>
      <c r="C31124" s="1">
        <v>1</v>
      </c>
      <c r="D31124" s="1" t="s">
        <v>4</v>
      </c>
      <c r="E31124">
        <v>7.9779924627449761E-2</v>
      </c>
    </row>
    <row r="31125" spans="1:5" x14ac:dyDescent="0.25">
      <c r="A31125" s="1">
        <v>20</v>
      </c>
      <c r="B31125" s="1">
        <v>3</v>
      </c>
      <c r="C31125" s="1">
        <v>1</v>
      </c>
      <c r="D31125" s="1" t="s">
        <v>4</v>
      </c>
      <c r="E31125">
        <v>0.26438301444542955</v>
      </c>
    </row>
    <row r="31126" spans="1:5" x14ac:dyDescent="0.25">
      <c r="A31126" s="1">
        <v>20</v>
      </c>
      <c r="B31126" s="1">
        <v>3</v>
      </c>
      <c r="C31126" s="1">
        <v>1</v>
      </c>
      <c r="D31126" s="1" t="s">
        <v>4</v>
      </c>
      <c r="E31126">
        <v>0.91381526532784951</v>
      </c>
    </row>
    <row r="31127" spans="1:5" x14ac:dyDescent="0.25">
      <c r="A31127" s="1">
        <v>20</v>
      </c>
      <c r="B31127" s="1">
        <v>3</v>
      </c>
      <c r="C31127" s="1">
        <v>1</v>
      </c>
      <c r="D31127" s="1" t="s">
        <v>4</v>
      </c>
      <c r="E31127">
        <v>0.71991583833316397</v>
      </c>
    </row>
    <row r="31128" spans="1:5" x14ac:dyDescent="0.25">
      <c r="A31128" s="1">
        <v>20</v>
      </c>
      <c r="B31128" s="1">
        <v>3</v>
      </c>
      <c r="C31128" s="1">
        <v>1</v>
      </c>
      <c r="D31128" s="1" t="s">
        <v>4</v>
      </c>
      <c r="E31128">
        <v>0.54780605448794994</v>
      </c>
    </row>
    <row r="31129" spans="1:5" x14ac:dyDescent="0.25">
      <c r="A31129" s="1">
        <v>20</v>
      </c>
      <c r="B31129" s="1">
        <v>3</v>
      </c>
      <c r="C31129" s="1">
        <v>1</v>
      </c>
      <c r="D31129" s="1" t="s">
        <v>4</v>
      </c>
      <c r="E31129">
        <v>6.790421862089413E-2</v>
      </c>
    </row>
    <row r="31130" spans="1:5" x14ac:dyDescent="0.25">
      <c r="A31130" s="1">
        <v>20</v>
      </c>
      <c r="B31130" s="1">
        <v>3</v>
      </c>
      <c r="C31130" s="1">
        <v>1</v>
      </c>
      <c r="D31130" s="1" t="s">
        <v>4</v>
      </c>
      <c r="E31130">
        <v>0.33090962166768956</v>
      </c>
    </row>
    <row r="31131" spans="1:5" x14ac:dyDescent="0.25">
      <c r="A31131" s="1">
        <v>20</v>
      </c>
      <c r="B31131" s="1">
        <v>3</v>
      </c>
      <c r="C31131" s="1">
        <v>1</v>
      </c>
      <c r="D31131" s="1" t="s">
        <v>4</v>
      </c>
      <c r="E31131">
        <v>0.15243024352367329</v>
      </c>
    </row>
    <row r="31132" spans="1:5" x14ac:dyDescent="0.25">
      <c r="A31132" s="1">
        <v>20</v>
      </c>
      <c r="B31132" s="1">
        <v>3</v>
      </c>
      <c r="C31132" s="1">
        <v>1</v>
      </c>
      <c r="D31132" s="1" t="s">
        <v>4</v>
      </c>
      <c r="E31132">
        <v>0.56794159782515874</v>
      </c>
    </row>
    <row r="31133" spans="1:5" x14ac:dyDescent="0.25">
      <c r="A31133" s="1">
        <v>20</v>
      </c>
      <c r="B31133" s="1">
        <v>3</v>
      </c>
      <c r="C31133" s="1">
        <v>1</v>
      </c>
      <c r="D31133" s="1" t="s">
        <v>4</v>
      </c>
      <c r="E31133">
        <v>0.38439043428329345</v>
      </c>
    </row>
    <row r="31134" spans="1:5" x14ac:dyDescent="0.25">
      <c r="A31134" s="1">
        <v>20</v>
      </c>
      <c r="B31134" s="1">
        <v>3</v>
      </c>
      <c r="C31134" s="1">
        <v>1</v>
      </c>
      <c r="D31134" s="1" t="s">
        <v>4</v>
      </c>
      <c r="E31134">
        <v>0.71560121232013063</v>
      </c>
    </row>
    <row r="31135" spans="1:5" x14ac:dyDescent="0.25">
      <c r="A31135" s="1">
        <v>20</v>
      </c>
      <c r="B31135" s="1">
        <v>3</v>
      </c>
      <c r="C31135" s="1">
        <v>1</v>
      </c>
      <c r="D31135" s="1" t="s">
        <v>4</v>
      </c>
      <c r="E31135">
        <v>0.75752971158699267</v>
      </c>
    </row>
    <row r="31136" spans="1:5" x14ac:dyDescent="0.25">
      <c r="A31136" s="1">
        <v>20</v>
      </c>
      <c r="B31136" s="1">
        <v>3</v>
      </c>
      <c r="C31136" s="1">
        <v>1</v>
      </c>
      <c r="D31136" s="1" t="s">
        <v>4</v>
      </c>
      <c r="E31136">
        <v>0.11143720215508901</v>
      </c>
    </row>
    <row r="31137" spans="1:5" x14ac:dyDescent="0.25">
      <c r="A31137" s="1">
        <v>20</v>
      </c>
      <c r="B31137" s="1">
        <v>3</v>
      </c>
      <c r="C31137" s="1">
        <v>1</v>
      </c>
      <c r="D31137" s="1" t="s">
        <v>4</v>
      </c>
      <c r="E31137">
        <v>0.33805741588598204</v>
      </c>
    </row>
    <row r="31138" spans="1:5" x14ac:dyDescent="0.25">
      <c r="A31138" s="1">
        <v>20</v>
      </c>
      <c r="B31138" s="1">
        <v>3</v>
      </c>
      <c r="C31138" s="1">
        <v>1</v>
      </c>
      <c r="D31138" s="1" t="s">
        <v>4</v>
      </c>
      <c r="E31138">
        <v>0.26723547961951966</v>
      </c>
    </row>
    <row r="31139" spans="1:5" x14ac:dyDescent="0.25">
      <c r="A31139" s="1">
        <v>20</v>
      </c>
      <c r="B31139" s="1">
        <v>3</v>
      </c>
      <c r="C31139" s="1">
        <v>1</v>
      </c>
      <c r="D31139" s="1" t="s">
        <v>4</v>
      </c>
      <c r="E31139">
        <v>0.15596605965730759</v>
      </c>
    </row>
    <row r="31140" spans="1:5" x14ac:dyDescent="0.25">
      <c r="A31140" s="1">
        <v>20</v>
      </c>
      <c r="B31140" s="1">
        <v>3</v>
      </c>
      <c r="C31140" s="1">
        <v>1</v>
      </c>
      <c r="D31140" s="1" t="s">
        <v>4</v>
      </c>
      <c r="E31140">
        <v>0.66889711522690953</v>
      </c>
    </row>
    <row r="31141" spans="1:5" x14ac:dyDescent="0.25">
      <c r="A31141" s="1">
        <v>20</v>
      </c>
      <c r="B31141" s="1">
        <v>3</v>
      </c>
      <c r="C31141" s="1">
        <v>1</v>
      </c>
      <c r="D31141" s="1" t="s">
        <v>4</v>
      </c>
      <c r="E31141">
        <v>0.61271604468941376</v>
      </c>
    </row>
    <row r="31142" spans="1:5" x14ac:dyDescent="0.25">
      <c r="A31142" s="1">
        <v>20</v>
      </c>
      <c r="B31142" s="1">
        <v>3</v>
      </c>
      <c r="C31142" s="1">
        <v>1</v>
      </c>
      <c r="D31142" s="1" t="s">
        <v>4</v>
      </c>
      <c r="E31142">
        <v>0.16066833070053788</v>
      </c>
    </row>
    <row r="31143" spans="1:5" x14ac:dyDescent="0.25">
      <c r="A31143" s="1">
        <v>20</v>
      </c>
      <c r="B31143" s="1">
        <v>3</v>
      </c>
      <c r="C31143" s="1">
        <v>1</v>
      </c>
      <c r="D31143" s="1" t="s">
        <v>4</v>
      </c>
      <c r="E31143">
        <v>0.4050397731066373</v>
      </c>
    </row>
    <row r="31144" spans="1:5" x14ac:dyDescent="0.25">
      <c r="A31144" s="1">
        <v>20</v>
      </c>
      <c r="B31144" s="1">
        <v>3</v>
      </c>
      <c r="C31144" s="1">
        <v>1</v>
      </c>
      <c r="D31144" s="1" t="s">
        <v>4</v>
      </c>
      <c r="E31144">
        <v>0.75609806144226388</v>
      </c>
    </row>
    <row r="31145" spans="1:5" x14ac:dyDescent="0.25">
      <c r="A31145" s="1">
        <v>20</v>
      </c>
      <c r="B31145" s="1">
        <v>3</v>
      </c>
      <c r="C31145" s="1">
        <v>1</v>
      </c>
      <c r="D31145" s="1" t="s">
        <v>4</v>
      </c>
      <c r="E31145">
        <v>0.39688838022908801</v>
      </c>
    </row>
    <row r="31146" spans="1:5" x14ac:dyDescent="0.25">
      <c r="A31146" s="1">
        <v>20</v>
      </c>
      <c r="B31146" s="1">
        <v>3</v>
      </c>
      <c r="C31146" s="1">
        <v>1</v>
      </c>
      <c r="D31146" s="1" t="s">
        <v>4</v>
      </c>
      <c r="E31146">
        <v>0.7177826736071411</v>
      </c>
    </row>
    <row r="31147" spans="1:5" x14ac:dyDescent="0.25">
      <c r="A31147" s="1">
        <v>20</v>
      </c>
      <c r="B31147" s="1">
        <v>3</v>
      </c>
      <c r="C31147" s="1">
        <v>1</v>
      </c>
      <c r="D31147" s="1" t="s">
        <v>4</v>
      </c>
      <c r="E31147">
        <v>2.7752304374453418E-2</v>
      </c>
    </row>
    <row r="31148" spans="1:5" x14ac:dyDescent="0.25">
      <c r="A31148" s="1">
        <v>20</v>
      </c>
      <c r="B31148" s="1">
        <v>3</v>
      </c>
      <c r="C31148" s="1">
        <v>1</v>
      </c>
      <c r="D31148" s="1" t="s">
        <v>4</v>
      </c>
      <c r="E31148">
        <v>4.2379297399579463E-2</v>
      </c>
    </row>
    <row r="31149" spans="1:5" x14ac:dyDescent="0.25">
      <c r="A31149" s="1">
        <v>20</v>
      </c>
      <c r="B31149" s="1">
        <v>3</v>
      </c>
      <c r="C31149" s="1">
        <v>1</v>
      </c>
      <c r="D31149" s="1" t="s">
        <v>4</v>
      </c>
      <c r="E31149">
        <v>0.48061601181139846</v>
      </c>
    </row>
    <row r="31150" spans="1:5" x14ac:dyDescent="0.25">
      <c r="A31150" s="1">
        <v>20</v>
      </c>
      <c r="B31150" s="1">
        <v>3</v>
      </c>
      <c r="C31150" s="1">
        <v>1</v>
      </c>
      <c r="D31150" s="1" t="s">
        <v>4</v>
      </c>
      <c r="E31150">
        <v>0.83922555404682431</v>
      </c>
    </row>
    <row r="31151" spans="1:5" x14ac:dyDescent="0.25">
      <c r="A31151" s="1">
        <v>20</v>
      </c>
      <c r="B31151" s="1">
        <v>3</v>
      </c>
      <c r="C31151" s="1">
        <v>1</v>
      </c>
      <c r="D31151" s="1" t="s">
        <v>4</v>
      </c>
      <c r="E31151">
        <v>0.52966448242540998</v>
      </c>
    </row>
    <row r="31152" spans="1:5" x14ac:dyDescent="0.25">
      <c r="A31152" s="1">
        <v>20</v>
      </c>
      <c r="B31152" s="1">
        <v>3</v>
      </c>
      <c r="C31152" s="1">
        <v>1</v>
      </c>
      <c r="D31152" s="1" t="s">
        <v>4</v>
      </c>
      <c r="E31152">
        <v>0.21601399296531731</v>
      </c>
    </row>
    <row r="31153" spans="1:5" x14ac:dyDescent="0.25">
      <c r="A31153" s="1">
        <v>20</v>
      </c>
      <c r="B31153" s="1">
        <v>3</v>
      </c>
      <c r="C31153" s="1">
        <v>1</v>
      </c>
      <c r="D31153" s="1" t="s">
        <v>4</v>
      </c>
      <c r="E31153">
        <v>0.40767774158380687</v>
      </c>
    </row>
    <row r="31154" spans="1:5" x14ac:dyDescent="0.25">
      <c r="A31154" s="1">
        <v>0</v>
      </c>
      <c r="B31154" s="1">
        <v>3</v>
      </c>
      <c r="C31154" s="1">
        <v>2</v>
      </c>
      <c r="D31154" s="1" t="s">
        <v>3</v>
      </c>
      <c r="E31154">
        <v>23880609</v>
      </c>
    </row>
    <row r="31155" spans="1:5" x14ac:dyDescent="0.25">
      <c r="A31155" s="1">
        <v>0</v>
      </c>
      <c r="B31155" s="1">
        <v>3</v>
      </c>
      <c r="C31155" s="1">
        <v>2</v>
      </c>
      <c r="D31155" s="1" t="s">
        <v>3</v>
      </c>
      <c r="E31155">
        <v>4.7981022220465297E-2</v>
      </c>
    </row>
    <row r="31156" spans="1:5" x14ac:dyDescent="0.25">
      <c r="A31156" s="1">
        <v>0</v>
      </c>
      <c r="B31156" s="1">
        <v>3</v>
      </c>
      <c r="C31156" s="1">
        <v>2</v>
      </c>
      <c r="D31156" s="1" t="s">
        <v>3</v>
      </c>
      <c r="E31156">
        <v>0.27810560530777528</v>
      </c>
    </row>
    <row r="31157" spans="1:5" x14ac:dyDescent="0.25">
      <c r="A31157" s="1">
        <v>0</v>
      </c>
      <c r="B31157" s="1">
        <v>3</v>
      </c>
      <c r="C31157" s="1">
        <v>2</v>
      </c>
      <c r="D31157" s="1" t="s">
        <v>3</v>
      </c>
      <c r="E31157">
        <v>3.7875496455143431E-2</v>
      </c>
    </row>
    <row r="31158" spans="1:5" x14ac:dyDescent="0.25">
      <c r="A31158" s="1">
        <v>0</v>
      </c>
      <c r="B31158" s="1">
        <v>3</v>
      </c>
      <c r="C31158" s="1">
        <v>2</v>
      </c>
      <c r="D31158" s="1" t="s">
        <v>3</v>
      </c>
      <c r="E31158">
        <v>0.41754187525919995</v>
      </c>
    </row>
    <row r="31159" spans="1:5" x14ac:dyDescent="0.25">
      <c r="A31159" s="1">
        <v>0</v>
      </c>
      <c r="B31159" s="1">
        <v>3</v>
      </c>
      <c r="C31159" s="1">
        <v>2</v>
      </c>
      <c r="D31159" s="1" t="s">
        <v>3</v>
      </c>
      <c r="E31159">
        <v>4.4134285906255455E-2</v>
      </c>
    </row>
    <row r="31160" spans="1:5" x14ac:dyDescent="0.25">
      <c r="A31160" s="1">
        <v>0</v>
      </c>
      <c r="B31160" s="1">
        <v>3</v>
      </c>
      <c r="C31160" s="1">
        <v>2</v>
      </c>
      <c r="D31160" s="1" t="s">
        <v>3</v>
      </c>
      <c r="E31160">
        <v>0.69494510634978046</v>
      </c>
    </row>
    <row r="31161" spans="1:5" x14ac:dyDescent="0.25">
      <c r="A31161" s="1">
        <v>0</v>
      </c>
      <c r="B31161" s="1">
        <v>3</v>
      </c>
      <c r="C31161" s="1">
        <v>2</v>
      </c>
      <c r="D31161" s="1" t="s">
        <v>3</v>
      </c>
      <c r="E31161">
        <v>0.97934631981923115</v>
      </c>
    </row>
    <row r="31162" spans="1:5" x14ac:dyDescent="0.25">
      <c r="A31162" s="1">
        <v>0</v>
      </c>
      <c r="B31162" s="1">
        <v>3</v>
      </c>
      <c r="C31162" s="1">
        <v>2</v>
      </c>
      <c r="D31162" s="1" t="s">
        <v>3</v>
      </c>
      <c r="E31162">
        <v>0.74109784904234843</v>
      </c>
    </row>
    <row r="31163" spans="1:5" x14ac:dyDescent="0.25">
      <c r="A31163" s="1">
        <v>0</v>
      </c>
      <c r="B31163" s="1">
        <v>3</v>
      </c>
      <c r="C31163" s="1">
        <v>2</v>
      </c>
      <c r="D31163" s="1" t="s">
        <v>3</v>
      </c>
      <c r="E31163">
        <v>0.4606087748351102</v>
      </c>
    </row>
    <row r="31164" spans="1:5" x14ac:dyDescent="0.25">
      <c r="A31164" s="1">
        <v>0</v>
      </c>
      <c r="B31164" s="1">
        <v>3</v>
      </c>
      <c r="C31164" s="1">
        <v>2</v>
      </c>
      <c r="D31164" s="1" t="s">
        <v>3</v>
      </c>
      <c r="E31164">
        <v>0.1253542861973338</v>
      </c>
    </row>
    <row r="31165" spans="1:5" x14ac:dyDescent="0.25">
      <c r="A31165" s="1">
        <v>0</v>
      </c>
      <c r="B31165" s="1">
        <v>3</v>
      </c>
      <c r="C31165" s="1">
        <v>2</v>
      </c>
      <c r="D31165" s="1" t="s">
        <v>3</v>
      </c>
      <c r="E31165">
        <v>0.1700982392628817</v>
      </c>
    </row>
    <row r="31166" spans="1:5" x14ac:dyDescent="0.25">
      <c r="A31166" s="1">
        <v>0</v>
      </c>
      <c r="B31166" s="1">
        <v>3</v>
      </c>
      <c r="C31166" s="1">
        <v>2</v>
      </c>
      <c r="D31166" s="1" t="s">
        <v>3</v>
      </c>
      <c r="E31166">
        <v>0.67021167100262335</v>
      </c>
    </row>
    <row r="31167" spans="1:5" x14ac:dyDescent="0.25">
      <c r="A31167" s="1">
        <v>0</v>
      </c>
      <c r="B31167" s="1">
        <v>3</v>
      </c>
      <c r="C31167" s="1">
        <v>2</v>
      </c>
      <c r="D31167" s="1" t="s">
        <v>3</v>
      </c>
      <c r="E31167">
        <v>0.83745594046097516</v>
      </c>
    </row>
    <row r="31168" spans="1:5" x14ac:dyDescent="0.25">
      <c r="A31168" s="1">
        <v>0</v>
      </c>
      <c r="B31168" s="1">
        <v>3</v>
      </c>
      <c r="C31168" s="1">
        <v>2</v>
      </c>
      <c r="D31168" s="1" t="s">
        <v>3</v>
      </c>
      <c r="E31168">
        <v>0.10087393811308576</v>
      </c>
    </row>
    <row r="31169" spans="1:5" x14ac:dyDescent="0.25">
      <c r="A31169" s="1">
        <v>0</v>
      </c>
      <c r="B31169" s="1">
        <v>3</v>
      </c>
      <c r="C31169" s="1">
        <v>2</v>
      </c>
      <c r="D31169" s="1" t="s">
        <v>3</v>
      </c>
      <c r="E31169">
        <v>0.74102498213721502</v>
      </c>
    </row>
    <row r="31170" spans="1:5" x14ac:dyDescent="0.25">
      <c r="A31170" s="1">
        <v>0</v>
      </c>
      <c r="B31170" s="1">
        <v>3</v>
      </c>
      <c r="C31170" s="1">
        <v>2</v>
      </c>
      <c r="D31170" s="1" t="s">
        <v>3</v>
      </c>
      <c r="E31170">
        <v>0.16274223417193556</v>
      </c>
    </row>
    <row r="31171" spans="1:5" x14ac:dyDescent="0.25">
      <c r="A31171" s="1">
        <v>0</v>
      </c>
      <c r="B31171" s="1">
        <v>3</v>
      </c>
      <c r="C31171" s="1">
        <v>2</v>
      </c>
      <c r="D31171" s="1" t="s">
        <v>3</v>
      </c>
      <c r="E31171">
        <v>0.6527393141148452</v>
      </c>
    </row>
    <row r="31172" spans="1:5" x14ac:dyDescent="0.25">
      <c r="A31172" s="1">
        <v>0</v>
      </c>
      <c r="B31172" s="1">
        <v>3</v>
      </c>
      <c r="C31172" s="1">
        <v>2</v>
      </c>
      <c r="D31172" s="1" t="s">
        <v>3</v>
      </c>
      <c r="E31172">
        <v>0.48192667207057061</v>
      </c>
    </row>
    <row r="31173" spans="1:5" x14ac:dyDescent="0.25">
      <c r="A31173" s="1">
        <v>0</v>
      </c>
      <c r="B31173" s="1">
        <v>3</v>
      </c>
      <c r="C31173" s="1">
        <v>2</v>
      </c>
      <c r="D31173" s="1" t="s">
        <v>3</v>
      </c>
      <c r="E31173">
        <v>0.10198304742189435</v>
      </c>
    </row>
    <row r="31174" spans="1:5" x14ac:dyDescent="0.25">
      <c r="A31174" s="1">
        <v>0</v>
      </c>
      <c r="B31174" s="1">
        <v>3</v>
      </c>
      <c r="C31174" s="1">
        <v>2</v>
      </c>
      <c r="D31174" s="1" t="s">
        <v>3</v>
      </c>
      <c r="E31174">
        <v>0.36732504257138321</v>
      </c>
    </row>
    <row r="31175" spans="1:5" x14ac:dyDescent="0.25">
      <c r="A31175" s="1">
        <v>0</v>
      </c>
      <c r="B31175" s="1">
        <v>3</v>
      </c>
      <c r="C31175" s="1">
        <v>2</v>
      </c>
      <c r="D31175" s="1" t="s">
        <v>3</v>
      </c>
      <c r="E31175">
        <v>0.86132709638272009</v>
      </c>
    </row>
    <row r="31176" spans="1:5" x14ac:dyDescent="0.25">
      <c r="A31176" s="1">
        <v>0</v>
      </c>
      <c r="B31176" s="1">
        <v>3</v>
      </c>
      <c r="C31176" s="1">
        <v>2</v>
      </c>
      <c r="D31176" s="1" t="s">
        <v>3</v>
      </c>
      <c r="E31176">
        <v>0.38780289046529715</v>
      </c>
    </row>
    <row r="31177" spans="1:5" x14ac:dyDescent="0.25">
      <c r="A31177" s="1">
        <v>0</v>
      </c>
      <c r="B31177" s="1">
        <v>3</v>
      </c>
      <c r="C31177" s="1">
        <v>2</v>
      </c>
      <c r="D31177" s="1" t="s">
        <v>3</v>
      </c>
      <c r="E31177">
        <v>0.7017411322922652</v>
      </c>
    </row>
    <row r="31178" spans="1:5" x14ac:dyDescent="0.25">
      <c r="A31178" s="1">
        <v>0</v>
      </c>
      <c r="B31178" s="1">
        <v>3</v>
      </c>
      <c r="C31178" s="1">
        <v>2</v>
      </c>
      <c r="D31178" s="1" t="s">
        <v>3</v>
      </c>
      <c r="E31178">
        <v>0.40185629378298682</v>
      </c>
    </row>
    <row r="31179" spans="1:5" x14ac:dyDescent="0.25">
      <c r="A31179" s="1">
        <v>0</v>
      </c>
      <c r="B31179" s="1">
        <v>3</v>
      </c>
      <c r="C31179" s="1">
        <v>2</v>
      </c>
      <c r="D31179" s="1" t="s">
        <v>3</v>
      </c>
      <c r="E31179">
        <v>0.35655627103220067</v>
      </c>
    </row>
    <row r="31180" spans="1:5" x14ac:dyDescent="0.25">
      <c r="A31180" s="1">
        <v>0</v>
      </c>
      <c r="B31180" s="1">
        <v>3</v>
      </c>
      <c r="C31180" s="1">
        <v>2</v>
      </c>
      <c r="D31180" s="1" t="s">
        <v>3</v>
      </c>
      <c r="E31180">
        <v>0.80919632968022071</v>
      </c>
    </row>
    <row r="31181" spans="1:5" x14ac:dyDescent="0.25">
      <c r="A31181" s="1">
        <v>0</v>
      </c>
      <c r="B31181" s="1">
        <v>3</v>
      </c>
      <c r="C31181" s="1">
        <v>2</v>
      </c>
      <c r="D31181" s="1" t="s">
        <v>3</v>
      </c>
      <c r="E31181">
        <v>0.99059110324682131</v>
      </c>
    </row>
    <row r="31182" spans="1:5" x14ac:dyDescent="0.25">
      <c r="A31182" s="1">
        <v>0</v>
      </c>
      <c r="B31182" s="1">
        <v>3</v>
      </c>
      <c r="C31182" s="1">
        <v>2</v>
      </c>
      <c r="D31182" s="1" t="s">
        <v>3</v>
      </c>
      <c r="E31182">
        <v>0.52141249397127898</v>
      </c>
    </row>
    <row r="31183" spans="1:5" x14ac:dyDescent="0.25">
      <c r="A31183" s="1">
        <v>0</v>
      </c>
      <c r="B31183" s="1">
        <v>3</v>
      </c>
      <c r="C31183" s="1">
        <v>2</v>
      </c>
      <c r="D31183" s="1" t="s">
        <v>3</v>
      </c>
      <c r="E31183">
        <v>0.47552481960462656</v>
      </c>
    </row>
    <row r="31184" spans="1:5" x14ac:dyDescent="0.25">
      <c r="A31184" s="1">
        <v>0</v>
      </c>
      <c r="B31184" s="1">
        <v>3</v>
      </c>
      <c r="C31184" s="1">
        <v>2</v>
      </c>
      <c r="D31184" s="1" t="s">
        <v>3</v>
      </c>
      <c r="E31184">
        <v>0.40266973432039033</v>
      </c>
    </row>
    <row r="31185" spans="1:5" x14ac:dyDescent="0.25">
      <c r="A31185" s="1">
        <v>0</v>
      </c>
      <c r="B31185" s="1">
        <v>3</v>
      </c>
      <c r="C31185" s="1">
        <v>2</v>
      </c>
      <c r="D31185" s="1" t="s">
        <v>3</v>
      </c>
      <c r="E31185">
        <v>0.57985936247239078</v>
      </c>
    </row>
    <row r="31186" spans="1:5" x14ac:dyDescent="0.25">
      <c r="A31186" s="1">
        <v>0</v>
      </c>
      <c r="B31186" s="1">
        <v>3</v>
      </c>
      <c r="C31186" s="1">
        <v>2</v>
      </c>
      <c r="D31186" s="1" t="s">
        <v>3</v>
      </c>
      <c r="E31186">
        <v>0.82300857840055597</v>
      </c>
    </row>
    <row r="31187" spans="1:5" x14ac:dyDescent="0.25">
      <c r="A31187" s="1">
        <v>0</v>
      </c>
      <c r="B31187" s="1">
        <v>3</v>
      </c>
      <c r="C31187" s="1">
        <v>2</v>
      </c>
      <c r="D31187" s="1" t="s">
        <v>3</v>
      </c>
      <c r="E31187">
        <v>0.94421370847482655</v>
      </c>
    </row>
    <row r="31188" spans="1:5" x14ac:dyDescent="0.25">
      <c r="A31188" s="1">
        <v>0</v>
      </c>
      <c r="B31188" s="1">
        <v>3</v>
      </c>
      <c r="C31188" s="1">
        <v>2</v>
      </c>
      <c r="D31188" s="1" t="s">
        <v>3</v>
      </c>
      <c r="E31188">
        <v>0.44707880003457556</v>
      </c>
    </row>
    <row r="31189" spans="1:5" x14ac:dyDescent="0.25">
      <c r="A31189" s="1">
        <v>0</v>
      </c>
      <c r="B31189" s="1">
        <v>3</v>
      </c>
      <c r="C31189" s="1">
        <v>2</v>
      </c>
      <c r="D31189" s="1" t="s">
        <v>3</v>
      </c>
      <c r="E31189">
        <v>0.16746848997160724</v>
      </c>
    </row>
    <row r="31190" spans="1:5" x14ac:dyDescent="0.25">
      <c r="A31190" s="1">
        <v>0</v>
      </c>
      <c r="B31190" s="1">
        <v>3</v>
      </c>
      <c r="C31190" s="1">
        <v>2</v>
      </c>
      <c r="D31190" s="1" t="s">
        <v>3</v>
      </c>
      <c r="E31190">
        <v>0.94008065790862527</v>
      </c>
    </row>
    <row r="31191" spans="1:5" x14ac:dyDescent="0.25">
      <c r="A31191" s="1">
        <v>0</v>
      </c>
      <c r="B31191" s="1">
        <v>3</v>
      </c>
      <c r="C31191" s="1">
        <v>2</v>
      </c>
      <c r="D31191" s="1" t="s">
        <v>3</v>
      </c>
      <c r="E31191">
        <v>0.82287644193611831</v>
      </c>
    </row>
    <row r="31192" spans="1:5" x14ac:dyDescent="0.25">
      <c r="A31192" s="1">
        <v>0</v>
      </c>
      <c r="B31192" s="1">
        <v>3</v>
      </c>
      <c r="C31192" s="1">
        <v>2</v>
      </c>
      <c r="D31192" s="1" t="s">
        <v>3</v>
      </c>
      <c r="E31192">
        <v>0.51679585489892221</v>
      </c>
    </row>
    <row r="31193" spans="1:5" x14ac:dyDescent="0.25">
      <c r="A31193" s="1">
        <v>0</v>
      </c>
      <c r="B31193" s="1">
        <v>3</v>
      </c>
      <c r="C31193" s="1">
        <v>2</v>
      </c>
      <c r="D31193" s="1" t="s">
        <v>3</v>
      </c>
      <c r="E31193">
        <v>0.88236717499197836</v>
      </c>
    </row>
    <row r="31194" spans="1:5" x14ac:dyDescent="0.25">
      <c r="A31194" s="1">
        <v>0</v>
      </c>
      <c r="B31194" s="1">
        <v>3</v>
      </c>
      <c r="C31194" s="1">
        <v>2</v>
      </c>
      <c r="D31194" s="1" t="s">
        <v>3</v>
      </c>
      <c r="E31194">
        <v>0.95864323232711357</v>
      </c>
    </row>
    <row r="31195" spans="1:5" x14ac:dyDescent="0.25">
      <c r="A31195" s="1">
        <v>0</v>
      </c>
      <c r="B31195" s="1">
        <v>3</v>
      </c>
      <c r="C31195" s="1">
        <v>2</v>
      </c>
      <c r="D31195" s="1" t="s">
        <v>3</v>
      </c>
      <c r="E31195">
        <v>0.63069326978285667</v>
      </c>
    </row>
    <row r="31196" spans="1:5" x14ac:dyDescent="0.25">
      <c r="A31196" s="1">
        <v>0</v>
      </c>
      <c r="B31196" s="1">
        <v>3</v>
      </c>
      <c r="C31196" s="1">
        <v>2</v>
      </c>
      <c r="D31196" s="1" t="s">
        <v>3</v>
      </c>
      <c r="E31196">
        <v>0.58572482053316166</v>
      </c>
    </row>
    <row r="31197" spans="1:5" x14ac:dyDescent="0.25">
      <c r="A31197" s="1">
        <v>0</v>
      </c>
      <c r="B31197" s="1">
        <v>3</v>
      </c>
      <c r="C31197" s="1">
        <v>2</v>
      </c>
      <c r="D31197" s="1" t="s">
        <v>3</v>
      </c>
      <c r="E31197">
        <v>0.95360510616203764</v>
      </c>
    </row>
    <row r="31198" spans="1:5" x14ac:dyDescent="0.25">
      <c r="A31198" s="1">
        <v>0</v>
      </c>
      <c r="B31198" s="1">
        <v>3</v>
      </c>
      <c r="C31198" s="1">
        <v>2</v>
      </c>
      <c r="D31198" s="1" t="s">
        <v>3</v>
      </c>
      <c r="E31198">
        <v>0.38196705954101517</v>
      </c>
    </row>
    <row r="31199" spans="1:5" x14ac:dyDescent="0.25">
      <c r="A31199" s="1">
        <v>0</v>
      </c>
      <c r="B31199" s="1">
        <v>3</v>
      </c>
      <c r="C31199" s="1">
        <v>2</v>
      </c>
      <c r="D31199" s="1" t="s">
        <v>3</v>
      </c>
      <c r="E31199">
        <v>0.75287346039003389</v>
      </c>
    </row>
    <row r="31200" spans="1:5" x14ac:dyDescent="0.25">
      <c r="A31200" s="1">
        <v>0</v>
      </c>
      <c r="B31200" s="1">
        <v>3</v>
      </c>
      <c r="C31200" s="1">
        <v>2</v>
      </c>
      <c r="D31200" s="1" t="s">
        <v>3</v>
      </c>
      <c r="E31200">
        <v>0.8023928570887503</v>
      </c>
    </row>
    <row r="31201" spans="1:5" x14ac:dyDescent="0.25">
      <c r="A31201" s="1">
        <v>0</v>
      </c>
      <c r="B31201" s="1">
        <v>3</v>
      </c>
      <c r="C31201" s="1">
        <v>2</v>
      </c>
      <c r="D31201" s="1" t="s">
        <v>3</v>
      </c>
      <c r="E31201">
        <v>0.58495822399878128</v>
      </c>
    </row>
    <row r="31202" spans="1:5" x14ac:dyDescent="0.25">
      <c r="A31202" s="1">
        <v>0</v>
      </c>
      <c r="B31202" s="1">
        <v>3</v>
      </c>
      <c r="C31202" s="1">
        <v>2</v>
      </c>
      <c r="D31202" s="1" t="s">
        <v>3</v>
      </c>
      <c r="E31202">
        <v>0.6070018730355129</v>
      </c>
    </row>
    <row r="31203" spans="1:5" x14ac:dyDescent="0.25">
      <c r="A31203" s="1">
        <v>0</v>
      </c>
      <c r="B31203" s="1">
        <v>3</v>
      </c>
      <c r="C31203" s="1">
        <v>2</v>
      </c>
      <c r="D31203" s="1" t="s">
        <v>3</v>
      </c>
      <c r="E31203">
        <v>0.96277983599732953</v>
      </c>
    </row>
    <row r="31204" spans="1:5" x14ac:dyDescent="0.25">
      <c r="A31204" s="1">
        <v>0</v>
      </c>
      <c r="B31204" s="1">
        <v>3</v>
      </c>
      <c r="C31204" s="1">
        <v>2</v>
      </c>
      <c r="D31204" s="1" t="s">
        <v>3</v>
      </c>
      <c r="E31204">
        <v>0.28937921329305027</v>
      </c>
    </row>
    <row r="31205" spans="1:5" x14ac:dyDescent="0.25">
      <c r="A31205" s="1">
        <v>0</v>
      </c>
      <c r="B31205" s="1">
        <v>3</v>
      </c>
      <c r="C31205" s="1">
        <v>2</v>
      </c>
      <c r="D31205" s="1" t="s">
        <v>3</v>
      </c>
      <c r="E31205">
        <v>0.74206068522855839</v>
      </c>
    </row>
    <row r="31206" spans="1:5" x14ac:dyDescent="0.25">
      <c r="A31206" s="1">
        <v>0</v>
      </c>
      <c r="B31206" s="1">
        <v>3</v>
      </c>
      <c r="C31206" s="1">
        <v>2</v>
      </c>
      <c r="D31206" s="1" t="s">
        <v>3</v>
      </c>
      <c r="E31206">
        <v>3.3782810578009359E-2</v>
      </c>
    </row>
    <row r="31207" spans="1:5" x14ac:dyDescent="0.25">
      <c r="A31207" s="1">
        <v>0</v>
      </c>
      <c r="B31207" s="1">
        <v>3</v>
      </c>
      <c r="C31207" s="1">
        <v>2</v>
      </c>
      <c r="D31207" s="1" t="s">
        <v>3</v>
      </c>
      <c r="E31207">
        <v>4.9682451199095645E-3</v>
      </c>
    </row>
    <row r="31208" spans="1:5" x14ac:dyDescent="0.25">
      <c r="A31208" s="1">
        <v>0</v>
      </c>
      <c r="B31208" s="1">
        <v>3</v>
      </c>
      <c r="C31208" s="1">
        <v>2</v>
      </c>
      <c r="D31208" s="1" t="s">
        <v>3</v>
      </c>
      <c r="E31208">
        <v>0.51687946983008326</v>
      </c>
    </row>
    <row r="31209" spans="1:5" x14ac:dyDescent="0.25">
      <c r="A31209" s="1">
        <v>0</v>
      </c>
      <c r="B31209" s="1">
        <v>3</v>
      </c>
      <c r="C31209" s="1">
        <v>2</v>
      </c>
      <c r="D31209" s="1" t="s">
        <v>3</v>
      </c>
      <c r="E31209">
        <v>7.0071328355807538E-2</v>
      </c>
    </row>
    <row r="31210" spans="1:5" x14ac:dyDescent="0.25">
      <c r="A31210" s="1">
        <v>0</v>
      </c>
      <c r="B31210" s="1">
        <v>3</v>
      </c>
      <c r="C31210" s="1">
        <v>2</v>
      </c>
      <c r="D31210" s="1" t="s">
        <v>3</v>
      </c>
      <c r="E31210">
        <v>0.35628755635285081</v>
      </c>
    </row>
    <row r="31211" spans="1:5" x14ac:dyDescent="0.25">
      <c r="A31211" s="1">
        <v>0</v>
      </c>
      <c r="B31211" s="1">
        <v>3</v>
      </c>
      <c r="C31211" s="1">
        <v>2</v>
      </c>
      <c r="D31211" s="1" t="s">
        <v>3</v>
      </c>
      <c r="E31211">
        <v>0.45921372598615828</v>
      </c>
    </row>
    <row r="31212" spans="1:5" x14ac:dyDescent="0.25">
      <c r="A31212" s="1">
        <v>0</v>
      </c>
      <c r="B31212" s="1">
        <v>3</v>
      </c>
      <c r="C31212" s="1">
        <v>2</v>
      </c>
      <c r="D31212" s="1" t="s">
        <v>3</v>
      </c>
      <c r="E31212">
        <v>0.16742372963565166</v>
      </c>
    </row>
    <row r="31213" spans="1:5" x14ac:dyDescent="0.25">
      <c r="A31213" s="1">
        <v>0</v>
      </c>
      <c r="B31213" s="1">
        <v>3</v>
      </c>
      <c r="C31213" s="1">
        <v>2</v>
      </c>
      <c r="D31213" s="1" t="s">
        <v>3</v>
      </c>
      <c r="E31213">
        <v>0.21489060210569222</v>
      </c>
    </row>
    <row r="31214" spans="1:5" x14ac:dyDescent="0.25">
      <c r="A31214" s="1">
        <v>0</v>
      </c>
      <c r="B31214" s="1">
        <v>3</v>
      </c>
      <c r="C31214" s="1">
        <v>2</v>
      </c>
      <c r="D31214" s="1" t="s">
        <v>3</v>
      </c>
      <c r="E31214">
        <v>0.27819674855753118</v>
      </c>
    </row>
    <row r="31215" spans="1:5" x14ac:dyDescent="0.25">
      <c r="A31215" s="1">
        <v>0</v>
      </c>
      <c r="B31215" s="1">
        <v>3</v>
      </c>
      <c r="C31215" s="1">
        <v>2</v>
      </c>
      <c r="D31215" s="1" t="s">
        <v>3</v>
      </c>
      <c r="E31215">
        <v>0.93030079661292364</v>
      </c>
    </row>
    <row r="31216" spans="1:5" x14ac:dyDescent="0.25">
      <c r="A31216" s="1">
        <v>0</v>
      </c>
      <c r="B31216" s="1">
        <v>3</v>
      </c>
      <c r="C31216" s="1">
        <v>2</v>
      </c>
      <c r="D31216" s="1" t="s">
        <v>3</v>
      </c>
      <c r="E31216">
        <v>0.49782800758645607</v>
      </c>
    </row>
    <row r="31217" spans="1:5" x14ac:dyDescent="0.25">
      <c r="A31217" s="1">
        <v>0</v>
      </c>
      <c r="B31217" s="1">
        <v>3</v>
      </c>
      <c r="C31217" s="1">
        <v>2</v>
      </c>
      <c r="D31217" s="1" t="s">
        <v>3</v>
      </c>
      <c r="E31217">
        <v>0.26201069849099257</v>
      </c>
    </row>
    <row r="31218" spans="1:5" x14ac:dyDescent="0.25">
      <c r="A31218" s="1">
        <v>0</v>
      </c>
      <c r="B31218" s="1">
        <v>3</v>
      </c>
      <c r="C31218" s="1">
        <v>2</v>
      </c>
      <c r="D31218" s="1" t="s">
        <v>3</v>
      </c>
      <c r="E31218">
        <v>0.18535381224601022</v>
      </c>
    </row>
    <row r="31219" spans="1:5" x14ac:dyDescent="0.25">
      <c r="A31219" s="1">
        <v>0</v>
      </c>
      <c r="B31219" s="1">
        <v>3</v>
      </c>
      <c r="C31219" s="1">
        <v>2</v>
      </c>
      <c r="D31219" s="1" t="s">
        <v>3</v>
      </c>
      <c r="E31219">
        <v>0.20898645133832938</v>
      </c>
    </row>
    <row r="31220" spans="1:5" x14ac:dyDescent="0.25">
      <c r="A31220" s="1">
        <v>0</v>
      </c>
      <c r="B31220" s="1">
        <v>3</v>
      </c>
      <c r="C31220" s="1">
        <v>2</v>
      </c>
      <c r="D31220" s="1" t="s">
        <v>3</v>
      </c>
      <c r="E31220">
        <v>0.8788642812658346</v>
      </c>
    </row>
    <row r="31221" spans="1:5" x14ac:dyDescent="0.25">
      <c r="A31221" s="1">
        <v>0</v>
      </c>
      <c r="B31221" s="1">
        <v>3</v>
      </c>
      <c r="C31221" s="1">
        <v>2</v>
      </c>
      <c r="D31221" s="1" t="s">
        <v>3</v>
      </c>
      <c r="E31221">
        <v>0.54397411676324292</v>
      </c>
    </row>
    <row r="31222" spans="1:5" x14ac:dyDescent="0.25">
      <c r="A31222" s="1">
        <v>0</v>
      </c>
      <c r="B31222" s="1">
        <v>3</v>
      </c>
      <c r="C31222" s="1">
        <v>2</v>
      </c>
      <c r="D31222" s="1" t="s">
        <v>3</v>
      </c>
      <c r="E31222">
        <v>0.18786078010500851</v>
      </c>
    </row>
    <row r="31223" spans="1:5" x14ac:dyDescent="0.25">
      <c r="A31223" s="1">
        <v>0</v>
      </c>
      <c r="B31223" s="1">
        <v>3</v>
      </c>
      <c r="C31223" s="1">
        <v>2</v>
      </c>
      <c r="D31223" s="1" t="s">
        <v>3</v>
      </c>
      <c r="E31223">
        <v>0.65536684045844273</v>
      </c>
    </row>
    <row r="31224" spans="1:5" x14ac:dyDescent="0.25">
      <c r="A31224" s="1">
        <v>0</v>
      </c>
      <c r="B31224" s="1">
        <v>3</v>
      </c>
      <c r="C31224" s="1">
        <v>2</v>
      </c>
      <c r="D31224" s="1" t="s">
        <v>3</v>
      </c>
      <c r="E31224">
        <v>0.68181064559389049</v>
      </c>
    </row>
    <row r="31225" spans="1:5" x14ac:dyDescent="0.25">
      <c r="A31225" s="1">
        <v>0</v>
      </c>
      <c r="B31225" s="1">
        <v>3</v>
      </c>
      <c r="C31225" s="1">
        <v>2</v>
      </c>
      <c r="D31225" s="1" t="s">
        <v>3</v>
      </c>
      <c r="E31225">
        <v>0.40797145000448509</v>
      </c>
    </row>
    <row r="31226" spans="1:5" x14ac:dyDescent="0.25">
      <c r="A31226" s="1">
        <v>0</v>
      </c>
      <c r="B31226" s="1">
        <v>3</v>
      </c>
      <c r="C31226" s="1">
        <v>2</v>
      </c>
      <c r="D31226" s="1" t="s">
        <v>3</v>
      </c>
      <c r="E31226">
        <v>0.81841530739330992</v>
      </c>
    </row>
    <row r="31227" spans="1:5" x14ac:dyDescent="0.25">
      <c r="A31227" s="1">
        <v>0</v>
      </c>
      <c r="B31227" s="1">
        <v>3</v>
      </c>
      <c r="C31227" s="1">
        <v>2</v>
      </c>
      <c r="D31227" s="1" t="s">
        <v>3</v>
      </c>
      <c r="E31227">
        <v>3.6106037907294497E-2</v>
      </c>
    </row>
    <row r="31228" spans="1:5" x14ac:dyDescent="0.25">
      <c r="A31228" s="1">
        <v>0</v>
      </c>
      <c r="B31228" s="1">
        <v>3</v>
      </c>
      <c r="C31228" s="1">
        <v>2</v>
      </c>
      <c r="D31228" s="1" t="s">
        <v>3</v>
      </c>
      <c r="E31228">
        <v>1.0246426582989576E-2</v>
      </c>
    </row>
    <row r="31229" spans="1:5" x14ac:dyDescent="0.25">
      <c r="A31229" s="1">
        <v>0</v>
      </c>
      <c r="B31229" s="1">
        <v>3</v>
      </c>
      <c r="C31229" s="1">
        <v>2</v>
      </c>
      <c r="D31229" s="1" t="s">
        <v>3</v>
      </c>
      <c r="E31229">
        <v>0.2890940927926321</v>
      </c>
    </row>
    <row r="31230" spans="1:5" x14ac:dyDescent="0.25">
      <c r="A31230" s="1">
        <v>0</v>
      </c>
      <c r="B31230" s="1">
        <v>3</v>
      </c>
      <c r="C31230" s="1">
        <v>2</v>
      </c>
      <c r="D31230" s="1" t="s">
        <v>3</v>
      </c>
      <c r="E31230">
        <v>0.56336503581846609</v>
      </c>
    </row>
    <row r="31231" spans="1:5" x14ac:dyDescent="0.25">
      <c r="A31231" s="1">
        <v>0</v>
      </c>
      <c r="B31231" s="1">
        <v>3</v>
      </c>
      <c r="C31231" s="1">
        <v>2</v>
      </c>
      <c r="D31231" s="1" t="s">
        <v>3</v>
      </c>
      <c r="E31231">
        <v>9.2619410689809167E-2</v>
      </c>
    </row>
    <row r="31232" spans="1:5" x14ac:dyDescent="0.25">
      <c r="A31232" s="1">
        <v>0</v>
      </c>
      <c r="B31232" s="1">
        <v>3</v>
      </c>
      <c r="C31232" s="1">
        <v>2</v>
      </c>
      <c r="D31232" s="1" t="s">
        <v>3</v>
      </c>
      <c r="E31232">
        <v>0.11672086590498987</v>
      </c>
    </row>
    <row r="31233" spans="1:5" x14ac:dyDescent="0.25">
      <c r="A31233" s="1">
        <v>0</v>
      </c>
      <c r="B31233" s="1">
        <v>3</v>
      </c>
      <c r="C31233" s="1">
        <v>2</v>
      </c>
      <c r="D31233" s="1" t="s">
        <v>3</v>
      </c>
      <c r="E31233">
        <v>0.78425729580575321</v>
      </c>
    </row>
    <row r="31234" spans="1:5" x14ac:dyDescent="0.25">
      <c r="A31234" s="1">
        <v>0</v>
      </c>
      <c r="B31234" s="1">
        <v>3</v>
      </c>
      <c r="C31234" s="1">
        <v>2</v>
      </c>
      <c r="D31234" s="1" t="s">
        <v>3</v>
      </c>
      <c r="E31234">
        <v>0.41332116464754953</v>
      </c>
    </row>
    <row r="31235" spans="1:5" x14ac:dyDescent="0.25">
      <c r="A31235" s="1">
        <v>0</v>
      </c>
      <c r="B31235" s="1">
        <v>3</v>
      </c>
      <c r="C31235" s="1">
        <v>2</v>
      </c>
      <c r="D31235" s="1" t="s">
        <v>3</v>
      </c>
      <c r="E31235">
        <v>2.4734408217429671E-2</v>
      </c>
    </row>
    <row r="31236" spans="1:5" x14ac:dyDescent="0.25">
      <c r="A31236" s="1">
        <v>0</v>
      </c>
      <c r="B31236" s="1">
        <v>3</v>
      </c>
      <c r="C31236" s="1">
        <v>2</v>
      </c>
      <c r="D31236" s="1" t="s">
        <v>3</v>
      </c>
      <c r="E31236">
        <v>0.77634181298810956</v>
      </c>
    </row>
    <row r="31237" spans="1:5" x14ac:dyDescent="0.25">
      <c r="A31237" s="1">
        <v>0</v>
      </c>
      <c r="B31237" s="1">
        <v>3</v>
      </c>
      <c r="C31237" s="1">
        <v>2</v>
      </c>
      <c r="D31237" s="1" t="s">
        <v>3</v>
      </c>
      <c r="E31237">
        <v>0.33578483947647308</v>
      </c>
    </row>
    <row r="31238" spans="1:5" x14ac:dyDescent="0.25">
      <c r="A31238" s="1">
        <v>0</v>
      </c>
      <c r="B31238" s="1">
        <v>3</v>
      </c>
      <c r="C31238" s="1">
        <v>2</v>
      </c>
      <c r="D31238" s="1" t="s">
        <v>3</v>
      </c>
      <c r="E31238">
        <v>0.31549184441632605</v>
      </c>
    </row>
    <row r="31239" spans="1:5" x14ac:dyDescent="0.25">
      <c r="A31239" s="1">
        <v>0</v>
      </c>
      <c r="B31239" s="1">
        <v>3</v>
      </c>
      <c r="C31239" s="1">
        <v>2</v>
      </c>
      <c r="D31239" s="1" t="s">
        <v>3</v>
      </c>
      <c r="E31239">
        <v>4.0781807632588096E-2</v>
      </c>
    </row>
    <row r="31240" spans="1:5" x14ac:dyDescent="0.25">
      <c r="A31240" s="1">
        <v>0</v>
      </c>
      <c r="B31240" s="1">
        <v>3</v>
      </c>
      <c r="C31240" s="1">
        <v>2</v>
      </c>
      <c r="D31240" s="1" t="s">
        <v>3</v>
      </c>
      <c r="E31240">
        <v>0.45119850942235851</v>
      </c>
    </row>
    <row r="31241" spans="1:5" x14ac:dyDescent="0.25">
      <c r="A31241" s="1">
        <v>0</v>
      </c>
      <c r="B31241" s="1">
        <v>3</v>
      </c>
      <c r="C31241" s="1">
        <v>2</v>
      </c>
      <c r="D31241" s="1" t="s">
        <v>3</v>
      </c>
      <c r="E31241">
        <v>0.72871218399629056</v>
      </c>
    </row>
    <row r="31242" spans="1:5" x14ac:dyDescent="0.25">
      <c r="A31242" s="1">
        <v>0</v>
      </c>
      <c r="B31242" s="1">
        <v>3</v>
      </c>
      <c r="C31242" s="1">
        <v>2</v>
      </c>
      <c r="D31242" s="1" t="s">
        <v>3</v>
      </c>
      <c r="E31242">
        <v>0.17351167375457344</v>
      </c>
    </row>
    <row r="31243" spans="1:5" x14ac:dyDescent="0.25">
      <c r="A31243" s="1">
        <v>0</v>
      </c>
      <c r="B31243" s="1">
        <v>3</v>
      </c>
      <c r="C31243" s="1">
        <v>2</v>
      </c>
      <c r="D31243" s="1" t="s">
        <v>3</v>
      </c>
      <c r="E31243">
        <v>0.3631078698741923</v>
      </c>
    </row>
    <row r="31244" spans="1:5" x14ac:dyDescent="0.25">
      <c r="A31244" s="1">
        <v>0</v>
      </c>
      <c r="B31244" s="1">
        <v>3</v>
      </c>
      <c r="C31244" s="1">
        <v>2</v>
      </c>
      <c r="D31244" s="1" t="s">
        <v>3</v>
      </c>
      <c r="E31244">
        <v>0.57764593765834071</v>
      </c>
    </row>
    <row r="31245" spans="1:5" x14ac:dyDescent="0.25">
      <c r="A31245" s="1">
        <v>0</v>
      </c>
      <c r="B31245" s="1">
        <v>3</v>
      </c>
      <c r="C31245" s="1">
        <v>2</v>
      </c>
      <c r="D31245" s="1" t="s">
        <v>3</v>
      </c>
      <c r="E31245">
        <v>0.10563835186790538</v>
      </c>
    </row>
    <row r="31246" spans="1:5" x14ac:dyDescent="0.25">
      <c r="A31246" s="1">
        <v>0</v>
      </c>
      <c r="B31246" s="1">
        <v>3</v>
      </c>
      <c r="C31246" s="1">
        <v>2</v>
      </c>
      <c r="D31246" s="1" t="s">
        <v>3</v>
      </c>
      <c r="E31246">
        <v>0.67494233355511557</v>
      </c>
    </row>
    <row r="31247" spans="1:5" x14ac:dyDescent="0.25">
      <c r="A31247" s="1">
        <v>0</v>
      </c>
      <c r="B31247" s="1">
        <v>3</v>
      </c>
      <c r="C31247" s="1">
        <v>2</v>
      </c>
      <c r="D31247" s="1" t="s">
        <v>3</v>
      </c>
      <c r="E31247">
        <v>0.14605207980844581</v>
      </c>
    </row>
    <row r="31248" spans="1:5" x14ac:dyDescent="0.25">
      <c r="A31248" s="1">
        <v>0</v>
      </c>
      <c r="B31248" s="1">
        <v>3</v>
      </c>
      <c r="C31248" s="1">
        <v>2</v>
      </c>
      <c r="D31248" s="1" t="s">
        <v>3</v>
      </c>
      <c r="E31248">
        <v>0.32820529720490177</v>
      </c>
    </row>
    <row r="31249" spans="1:5" x14ac:dyDescent="0.25">
      <c r="A31249" s="1">
        <v>0</v>
      </c>
      <c r="B31249" s="1">
        <v>3</v>
      </c>
      <c r="C31249" s="1">
        <v>2</v>
      </c>
      <c r="D31249" s="1" t="s">
        <v>3</v>
      </c>
      <c r="E31249">
        <v>0.70665428232215843</v>
      </c>
    </row>
    <row r="31250" spans="1:5" x14ac:dyDescent="0.25">
      <c r="A31250" s="1">
        <v>0</v>
      </c>
      <c r="B31250" s="1">
        <v>3</v>
      </c>
      <c r="C31250" s="1">
        <v>2</v>
      </c>
      <c r="D31250" s="1" t="s">
        <v>3</v>
      </c>
      <c r="E31250">
        <v>0.75380678756399955</v>
      </c>
    </row>
    <row r="31251" spans="1:5" x14ac:dyDescent="0.25">
      <c r="A31251" s="1">
        <v>0</v>
      </c>
      <c r="B31251" s="1">
        <v>3</v>
      </c>
      <c r="C31251" s="1">
        <v>2</v>
      </c>
      <c r="D31251" s="1" t="s">
        <v>3</v>
      </c>
      <c r="E31251">
        <v>0.66923327461683724</v>
      </c>
    </row>
    <row r="31252" spans="1:5" x14ac:dyDescent="0.25">
      <c r="A31252" s="1">
        <v>0</v>
      </c>
      <c r="B31252" s="1">
        <v>3</v>
      </c>
      <c r="C31252" s="1">
        <v>2</v>
      </c>
      <c r="D31252" s="1" t="s">
        <v>3</v>
      </c>
      <c r="E31252">
        <v>0.88565133076146685</v>
      </c>
    </row>
    <row r="31253" spans="1:5" x14ac:dyDescent="0.25">
      <c r="A31253" s="1">
        <v>0</v>
      </c>
      <c r="B31253" s="1">
        <v>3</v>
      </c>
      <c r="C31253" s="1">
        <v>2</v>
      </c>
      <c r="D31253" s="1" t="s">
        <v>3</v>
      </c>
      <c r="E31253">
        <v>3.5785149077960487E-2</v>
      </c>
    </row>
    <row r="31254" spans="1:5" x14ac:dyDescent="0.25">
      <c r="A31254" s="1">
        <v>0</v>
      </c>
      <c r="B31254" s="1">
        <v>3</v>
      </c>
      <c r="C31254" s="1">
        <v>2</v>
      </c>
      <c r="D31254" s="1" t="s">
        <v>3</v>
      </c>
      <c r="E31254">
        <v>0.65695165455900251</v>
      </c>
    </row>
    <row r="31255" spans="1:5" x14ac:dyDescent="0.25">
      <c r="A31255" s="1">
        <v>0</v>
      </c>
      <c r="B31255" s="1">
        <v>3</v>
      </c>
      <c r="C31255" s="1">
        <v>2</v>
      </c>
      <c r="D31255" s="1" t="s">
        <v>3</v>
      </c>
      <c r="E31255">
        <v>0.75116691935372393</v>
      </c>
    </row>
    <row r="31256" spans="1:5" x14ac:dyDescent="0.25">
      <c r="A31256" s="1">
        <v>0</v>
      </c>
      <c r="B31256" s="1">
        <v>3</v>
      </c>
      <c r="C31256" s="1">
        <v>2</v>
      </c>
      <c r="D31256" s="1" t="s">
        <v>3</v>
      </c>
      <c r="E31256">
        <v>0.87265521455995654</v>
      </c>
    </row>
    <row r="31257" spans="1:5" x14ac:dyDescent="0.25">
      <c r="A31257" s="1">
        <v>0</v>
      </c>
      <c r="B31257" s="1">
        <v>3</v>
      </c>
      <c r="C31257" s="1">
        <v>2</v>
      </c>
      <c r="D31257" s="1" t="s">
        <v>3</v>
      </c>
      <c r="E31257">
        <v>0.19463967054175446</v>
      </c>
    </row>
    <row r="31258" spans="1:5" x14ac:dyDescent="0.25">
      <c r="A31258" s="1">
        <v>0</v>
      </c>
      <c r="B31258" s="1">
        <v>3</v>
      </c>
      <c r="C31258" s="1">
        <v>2</v>
      </c>
      <c r="D31258" s="1" t="s">
        <v>3</v>
      </c>
      <c r="E31258">
        <v>0.16345308539094616</v>
      </c>
    </row>
    <row r="31259" spans="1:5" x14ac:dyDescent="0.25">
      <c r="A31259" s="1">
        <v>0</v>
      </c>
      <c r="B31259" s="1">
        <v>3</v>
      </c>
      <c r="C31259" s="1">
        <v>2</v>
      </c>
      <c r="D31259" s="1" t="s">
        <v>3</v>
      </c>
      <c r="E31259">
        <v>0.15156099035822568</v>
      </c>
    </row>
    <row r="31260" spans="1:5" x14ac:dyDescent="0.25">
      <c r="A31260" s="1">
        <v>0</v>
      </c>
      <c r="B31260" s="1">
        <v>3</v>
      </c>
      <c r="C31260" s="1">
        <v>2</v>
      </c>
      <c r="D31260" s="1" t="s">
        <v>3</v>
      </c>
      <c r="E31260">
        <v>0.37317082102421784</v>
      </c>
    </row>
    <row r="31261" spans="1:5" x14ac:dyDescent="0.25">
      <c r="A31261" s="1">
        <v>0</v>
      </c>
      <c r="B31261" s="1">
        <v>3</v>
      </c>
      <c r="C31261" s="1">
        <v>2</v>
      </c>
      <c r="D31261" s="1" t="s">
        <v>3</v>
      </c>
      <c r="E31261">
        <v>0.54863767429893007</v>
      </c>
    </row>
    <row r="31262" spans="1:5" x14ac:dyDescent="0.25">
      <c r="A31262" s="1">
        <v>0</v>
      </c>
      <c r="B31262" s="1">
        <v>3</v>
      </c>
      <c r="C31262" s="1">
        <v>2</v>
      </c>
      <c r="D31262" s="1" t="s">
        <v>3</v>
      </c>
      <c r="E31262">
        <v>1.9635356932901193E-2</v>
      </c>
    </row>
    <row r="31263" spans="1:5" x14ac:dyDescent="0.25">
      <c r="A31263" s="1">
        <v>0</v>
      </c>
      <c r="B31263" s="1">
        <v>3</v>
      </c>
      <c r="C31263" s="1">
        <v>2</v>
      </c>
      <c r="D31263" s="1" t="s">
        <v>3</v>
      </c>
      <c r="E31263">
        <v>0.41251822541601291</v>
      </c>
    </row>
    <row r="31264" spans="1:5" x14ac:dyDescent="0.25">
      <c r="A31264" s="1">
        <v>0</v>
      </c>
      <c r="B31264" s="1">
        <v>3</v>
      </c>
      <c r="C31264" s="1">
        <v>2</v>
      </c>
      <c r="D31264" s="1" t="s">
        <v>3</v>
      </c>
      <c r="E31264">
        <v>0.4572654876402803</v>
      </c>
    </row>
    <row r="31265" spans="1:5" x14ac:dyDescent="0.25">
      <c r="A31265" s="1">
        <v>0</v>
      </c>
      <c r="B31265" s="1">
        <v>3</v>
      </c>
      <c r="C31265" s="1">
        <v>2</v>
      </c>
      <c r="D31265" s="1" t="s">
        <v>3</v>
      </c>
      <c r="E31265">
        <v>0.83817105498940625</v>
      </c>
    </row>
    <row r="31266" spans="1:5" x14ac:dyDescent="0.25">
      <c r="A31266" s="1">
        <v>0</v>
      </c>
      <c r="B31266" s="1">
        <v>3</v>
      </c>
      <c r="C31266" s="1">
        <v>2</v>
      </c>
      <c r="D31266" s="1" t="s">
        <v>3</v>
      </c>
      <c r="E31266">
        <v>0.71276202604066885</v>
      </c>
    </row>
    <row r="31267" spans="1:5" x14ac:dyDescent="0.25">
      <c r="A31267" s="1">
        <v>0</v>
      </c>
      <c r="B31267" s="1">
        <v>3</v>
      </c>
      <c r="C31267" s="1">
        <v>2</v>
      </c>
      <c r="D31267" s="1" t="s">
        <v>3</v>
      </c>
      <c r="E31267">
        <v>0.95334959604804814</v>
      </c>
    </row>
    <row r="31268" spans="1:5" x14ac:dyDescent="0.25">
      <c r="A31268" s="1">
        <v>0</v>
      </c>
      <c r="B31268" s="1">
        <v>3</v>
      </c>
      <c r="C31268" s="1">
        <v>2</v>
      </c>
      <c r="D31268" s="1" t="s">
        <v>3</v>
      </c>
      <c r="E31268">
        <v>0.45481378670326422</v>
      </c>
    </row>
    <row r="31269" spans="1:5" x14ac:dyDescent="0.25">
      <c r="A31269" s="1">
        <v>0</v>
      </c>
      <c r="B31269" s="1">
        <v>3</v>
      </c>
      <c r="C31269" s="1">
        <v>2</v>
      </c>
      <c r="D31269" s="1" t="s">
        <v>3</v>
      </c>
      <c r="E31269">
        <v>0.76661046193958382</v>
      </c>
    </row>
    <row r="31270" spans="1:5" x14ac:dyDescent="0.25">
      <c r="A31270" s="1">
        <v>0</v>
      </c>
      <c r="B31270" s="1">
        <v>3</v>
      </c>
      <c r="C31270" s="1">
        <v>2</v>
      </c>
      <c r="D31270" s="1" t="s">
        <v>3</v>
      </c>
      <c r="E31270">
        <v>0.81676952493763988</v>
      </c>
    </row>
    <row r="31271" spans="1:5" x14ac:dyDescent="0.25">
      <c r="A31271" s="1">
        <v>0</v>
      </c>
      <c r="B31271" s="1">
        <v>3</v>
      </c>
      <c r="C31271" s="1">
        <v>2</v>
      </c>
      <c r="D31271" s="1" t="s">
        <v>3</v>
      </c>
      <c r="E31271">
        <v>0.79025260502654493</v>
      </c>
    </row>
    <row r="31272" spans="1:5" x14ac:dyDescent="0.25">
      <c r="A31272" s="1">
        <v>0</v>
      </c>
      <c r="B31272" s="1">
        <v>3</v>
      </c>
      <c r="C31272" s="1">
        <v>2</v>
      </c>
      <c r="D31272" s="1" t="s">
        <v>3</v>
      </c>
      <c r="E31272">
        <v>7.7653059443347994E-2</v>
      </c>
    </row>
    <row r="31273" spans="1:5" x14ac:dyDescent="0.25">
      <c r="A31273" s="1">
        <v>0</v>
      </c>
      <c r="B31273" s="1">
        <v>3</v>
      </c>
      <c r="C31273" s="1">
        <v>2</v>
      </c>
      <c r="D31273" s="1" t="s">
        <v>3</v>
      </c>
      <c r="E31273">
        <v>5.8027798499319161E-2</v>
      </c>
    </row>
    <row r="31274" spans="1:5" x14ac:dyDescent="0.25">
      <c r="A31274" s="1">
        <v>0</v>
      </c>
      <c r="B31274" s="1">
        <v>3</v>
      </c>
      <c r="C31274" s="1">
        <v>2</v>
      </c>
      <c r="D31274" s="1" t="s">
        <v>3</v>
      </c>
      <c r="E31274">
        <v>1.2358852547398103E-2</v>
      </c>
    </row>
    <row r="31275" spans="1:5" x14ac:dyDescent="0.25">
      <c r="A31275" s="1">
        <v>0</v>
      </c>
      <c r="B31275" s="1">
        <v>3</v>
      </c>
      <c r="C31275" s="1">
        <v>2</v>
      </c>
      <c r="D31275" s="1" t="s">
        <v>3</v>
      </c>
      <c r="E31275">
        <v>1.145362502455749E-2</v>
      </c>
    </row>
    <row r="31276" spans="1:5" x14ac:dyDescent="0.25">
      <c r="A31276" s="1">
        <v>0</v>
      </c>
      <c r="B31276" s="1">
        <v>3</v>
      </c>
      <c r="C31276" s="1">
        <v>2</v>
      </c>
      <c r="D31276" s="1" t="s">
        <v>3</v>
      </c>
      <c r="E31276">
        <v>0.59603458654578312</v>
      </c>
    </row>
    <row r="31277" spans="1:5" x14ac:dyDescent="0.25">
      <c r="A31277" s="1">
        <v>0</v>
      </c>
      <c r="B31277" s="1">
        <v>3</v>
      </c>
      <c r="C31277" s="1">
        <v>2</v>
      </c>
      <c r="D31277" s="1" t="s">
        <v>3</v>
      </c>
      <c r="E31277">
        <v>0.53378230951073546</v>
      </c>
    </row>
    <row r="31278" spans="1:5" x14ac:dyDescent="0.25">
      <c r="A31278" s="1">
        <v>0</v>
      </c>
      <c r="B31278" s="1">
        <v>3</v>
      </c>
      <c r="C31278" s="1">
        <v>2</v>
      </c>
      <c r="D31278" s="1" t="s">
        <v>3</v>
      </c>
      <c r="E31278">
        <v>0.43907475769236481</v>
      </c>
    </row>
    <row r="31279" spans="1:5" x14ac:dyDescent="0.25">
      <c r="A31279" s="1">
        <v>0</v>
      </c>
      <c r="B31279" s="1">
        <v>3</v>
      </c>
      <c r="C31279" s="1">
        <v>2</v>
      </c>
      <c r="D31279" s="1" t="s">
        <v>3</v>
      </c>
      <c r="E31279">
        <v>0.39238129690853063</v>
      </c>
    </row>
    <row r="31280" spans="1:5" x14ac:dyDescent="0.25">
      <c r="A31280" s="1">
        <v>0</v>
      </c>
      <c r="B31280" s="1">
        <v>3</v>
      </c>
      <c r="C31280" s="1">
        <v>2</v>
      </c>
      <c r="D31280" s="1" t="s">
        <v>3</v>
      </c>
      <c r="E31280">
        <v>0.62287202709522105</v>
      </c>
    </row>
    <row r="31281" spans="1:5" x14ac:dyDescent="0.25">
      <c r="A31281" s="1">
        <v>0</v>
      </c>
      <c r="B31281" s="1">
        <v>3</v>
      </c>
      <c r="C31281" s="1">
        <v>2</v>
      </c>
      <c r="D31281" s="1" t="s">
        <v>3</v>
      </c>
      <c r="E31281">
        <v>8.1482292180486748E-2</v>
      </c>
    </row>
    <row r="31282" spans="1:5" x14ac:dyDescent="0.25">
      <c r="A31282" s="1">
        <v>0</v>
      </c>
      <c r="B31282" s="1">
        <v>3</v>
      </c>
      <c r="C31282" s="1">
        <v>2</v>
      </c>
      <c r="D31282" s="1" t="s">
        <v>3</v>
      </c>
      <c r="E31282">
        <v>0.82842222387703379</v>
      </c>
    </row>
    <row r="31283" spans="1:5" x14ac:dyDescent="0.25">
      <c r="A31283" s="1">
        <v>0</v>
      </c>
      <c r="B31283" s="1">
        <v>3</v>
      </c>
      <c r="C31283" s="1">
        <v>2</v>
      </c>
      <c r="D31283" s="1" t="s">
        <v>3</v>
      </c>
      <c r="E31283">
        <v>0.21637246007673139</v>
      </c>
    </row>
    <row r="31284" spans="1:5" x14ac:dyDescent="0.25">
      <c r="A31284" s="1">
        <v>0</v>
      </c>
      <c r="B31284" s="1">
        <v>3</v>
      </c>
      <c r="C31284" s="1">
        <v>2</v>
      </c>
      <c r="D31284" s="1" t="s">
        <v>3</v>
      </c>
      <c r="E31284">
        <v>6.1757243695914621E-2</v>
      </c>
    </row>
    <row r="31285" spans="1:5" x14ac:dyDescent="0.25">
      <c r="A31285" s="1">
        <v>0</v>
      </c>
      <c r="B31285" s="1">
        <v>3</v>
      </c>
      <c r="C31285" s="1">
        <v>2</v>
      </c>
      <c r="D31285" s="1" t="s">
        <v>3</v>
      </c>
      <c r="E31285">
        <v>0.28452122291620585</v>
      </c>
    </row>
    <row r="31286" spans="1:5" x14ac:dyDescent="0.25">
      <c r="A31286" s="1">
        <v>0</v>
      </c>
      <c r="B31286" s="1">
        <v>3</v>
      </c>
      <c r="C31286" s="1">
        <v>2</v>
      </c>
      <c r="D31286" s="1" t="s">
        <v>3</v>
      </c>
      <c r="E31286">
        <v>0.98555747931511439</v>
      </c>
    </row>
    <row r="31287" spans="1:5" x14ac:dyDescent="0.25">
      <c r="A31287" s="1">
        <v>0</v>
      </c>
      <c r="B31287" s="1">
        <v>3</v>
      </c>
      <c r="C31287" s="1">
        <v>2</v>
      </c>
      <c r="D31287" s="1" t="s">
        <v>3</v>
      </c>
      <c r="E31287">
        <v>0.87980803008057085</v>
      </c>
    </row>
    <row r="31288" spans="1:5" x14ac:dyDescent="0.25">
      <c r="A31288" s="1">
        <v>0</v>
      </c>
      <c r="B31288" s="1">
        <v>3</v>
      </c>
      <c r="C31288" s="1">
        <v>2</v>
      </c>
      <c r="D31288" s="1" t="s">
        <v>3</v>
      </c>
      <c r="E31288">
        <v>0.47513131301500278</v>
      </c>
    </row>
    <row r="31289" spans="1:5" x14ac:dyDescent="0.25">
      <c r="A31289" s="1">
        <v>0</v>
      </c>
      <c r="B31289" s="1">
        <v>3</v>
      </c>
      <c r="C31289" s="1">
        <v>2</v>
      </c>
      <c r="D31289" s="1" t="s">
        <v>3</v>
      </c>
      <c r="E31289">
        <v>6.2871054822104089E-2</v>
      </c>
    </row>
    <row r="31290" spans="1:5" x14ac:dyDescent="0.25">
      <c r="A31290" s="1">
        <v>0</v>
      </c>
      <c r="B31290" s="1">
        <v>3</v>
      </c>
      <c r="C31290" s="1">
        <v>2</v>
      </c>
      <c r="D31290" s="1" t="s">
        <v>3</v>
      </c>
      <c r="E31290">
        <v>2.4626458362212E-2</v>
      </c>
    </row>
    <row r="31291" spans="1:5" x14ac:dyDescent="0.25">
      <c r="A31291" s="1">
        <v>0</v>
      </c>
      <c r="B31291" s="1">
        <v>3</v>
      </c>
      <c r="C31291" s="1">
        <v>2</v>
      </c>
      <c r="D31291" s="1" t="s">
        <v>3</v>
      </c>
      <c r="E31291">
        <v>8.6367689009931969E-2</v>
      </c>
    </row>
    <row r="31292" spans="1:5" x14ac:dyDescent="0.25">
      <c r="A31292" s="1">
        <v>0</v>
      </c>
      <c r="B31292" s="1">
        <v>3</v>
      </c>
      <c r="C31292" s="1">
        <v>2</v>
      </c>
      <c r="D31292" s="1" t="s">
        <v>3</v>
      </c>
      <c r="E31292">
        <v>0.59206330459554335</v>
      </c>
    </row>
    <row r="31293" spans="1:5" x14ac:dyDescent="0.25">
      <c r="A31293" s="1">
        <v>0</v>
      </c>
      <c r="B31293" s="1">
        <v>3</v>
      </c>
      <c r="C31293" s="1">
        <v>2</v>
      </c>
      <c r="D31293" s="1" t="s">
        <v>3</v>
      </c>
      <c r="E31293">
        <v>0.69174146332714803</v>
      </c>
    </row>
    <row r="31294" spans="1:5" x14ac:dyDescent="0.25">
      <c r="A31294" s="1">
        <v>0</v>
      </c>
      <c r="B31294" s="1">
        <v>3</v>
      </c>
      <c r="C31294" s="1">
        <v>2</v>
      </c>
      <c r="D31294" s="1" t="s">
        <v>3</v>
      </c>
      <c r="E31294">
        <v>0.27541824450496066</v>
      </c>
    </row>
    <row r="31295" spans="1:5" x14ac:dyDescent="0.25">
      <c r="A31295" s="1">
        <v>0</v>
      </c>
      <c r="B31295" s="1">
        <v>3</v>
      </c>
      <c r="C31295" s="1">
        <v>2</v>
      </c>
      <c r="D31295" s="1" t="s">
        <v>3</v>
      </c>
      <c r="E31295">
        <v>0.95144652383271922</v>
      </c>
    </row>
    <row r="31296" spans="1:5" x14ac:dyDescent="0.25">
      <c r="A31296" s="1">
        <v>0</v>
      </c>
      <c r="B31296" s="1">
        <v>3</v>
      </c>
      <c r="C31296" s="1">
        <v>2</v>
      </c>
      <c r="D31296" s="1" t="s">
        <v>3</v>
      </c>
      <c r="E31296">
        <v>0.48149980182555274</v>
      </c>
    </row>
    <row r="31297" spans="1:5" x14ac:dyDescent="0.25">
      <c r="A31297" s="1">
        <v>0</v>
      </c>
      <c r="B31297" s="1">
        <v>3</v>
      </c>
      <c r="C31297" s="1">
        <v>2</v>
      </c>
      <c r="D31297" s="1" t="s">
        <v>3</v>
      </c>
      <c r="E31297">
        <v>0.67623697923613169</v>
      </c>
    </row>
    <row r="31298" spans="1:5" x14ac:dyDescent="0.25">
      <c r="A31298" s="1">
        <v>0</v>
      </c>
      <c r="B31298" s="1">
        <v>3</v>
      </c>
      <c r="C31298" s="1">
        <v>2</v>
      </c>
      <c r="D31298" s="1" t="s">
        <v>3</v>
      </c>
      <c r="E31298">
        <v>0.10975932250110321</v>
      </c>
    </row>
    <row r="31299" spans="1:5" x14ac:dyDescent="0.25">
      <c r="A31299" s="1">
        <v>0</v>
      </c>
      <c r="B31299" s="1">
        <v>3</v>
      </c>
      <c r="C31299" s="1">
        <v>2</v>
      </c>
      <c r="D31299" s="1" t="s">
        <v>3</v>
      </c>
      <c r="E31299">
        <v>0.70172738776059806</v>
      </c>
    </row>
    <row r="31300" spans="1:5" x14ac:dyDescent="0.25">
      <c r="A31300" s="1">
        <v>0</v>
      </c>
      <c r="B31300" s="1">
        <v>3</v>
      </c>
      <c r="C31300" s="1">
        <v>2</v>
      </c>
      <c r="D31300" s="1" t="s">
        <v>3</v>
      </c>
      <c r="E31300">
        <v>0.23942205120341498</v>
      </c>
    </row>
    <row r="31301" spans="1:5" x14ac:dyDescent="0.25">
      <c r="A31301" s="1">
        <v>0</v>
      </c>
      <c r="B31301" s="1">
        <v>3</v>
      </c>
      <c r="C31301" s="1">
        <v>2</v>
      </c>
      <c r="D31301" s="1" t="s">
        <v>3</v>
      </c>
      <c r="E31301">
        <v>0.35937804258050587</v>
      </c>
    </row>
    <row r="31302" spans="1:5" x14ac:dyDescent="0.25">
      <c r="A31302" s="1">
        <v>0</v>
      </c>
      <c r="B31302" s="1">
        <v>3</v>
      </c>
      <c r="C31302" s="1">
        <v>2</v>
      </c>
      <c r="D31302" s="1" t="s">
        <v>3</v>
      </c>
      <c r="E31302">
        <v>2.9010668584964372E-2</v>
      </c>
    </row>
    <row r="31303" spans="1:5" x14ac:dyDescent="0.25">
      <c r="A31303" s="1">
        <v>0</v>
      </c>
      <c r="B31303" s="1">
        <v>3</v>
      </c>
      <c r="C31303" s="1">
        <v>2</v>
      </c>
      <c r="D31303" s="1" t="s">
        <v>3</v>
      </c>
      <c r="E31303">
        <v>8.3715216754500887E-2</v>
      </c>
    </row>
    <row r="31304" spans="1:5" x14ac:dyDescent="0.25">
      <c r="A31304" s="1">
        <v>0</v>
      </c>
      <c r="B31304" s="1">
        <v>3</v>
      </c>
      <c r="C31304" s="1">
        <v>2</v>
      </c>
      <c r="D31304" s="1" t="s">
        <v>3</v>
      </c>
      <c r="E31304">
        <v>0.53141657120165431</v>
      </c>
    </row>
    <row r="31305" spans="1:5" x14ac:dyDescent="0.25">
      <c r="A31305" s="1">
        <v>0</v>
      </c>
      <c r="B31305" s="1">
        <v>3</v>
      </c>
      <c r="C31305" s="1">
        <v>2</v>
      </c>
      <c r="D31305" s="1" t="s">
        <v>3</v>
      </c>
      <c r="E31305">
        <v>0.22599909867912049</v>
      </c>
    </row>
    <row r="31306" spans="1:5" x14ac:dyDescent="0.25">
      <c r="A31306" s="1">
        <v>0</v>
      </c>
      <c r="B31306" s="1">
        <v>3</v>
      </c>
      <c r="C31306" s="1">
        <v>2</v>
      </c>
      <c r="D31306" s="1" t="s">
        <v>3</v>
      </c>
      <c r="E31306">
        <v>0.49442889040823901</v>
      </c>
    </row>
    <row r="31307" spans="1:5" x14ac:dyDescent="0.25">
      <c r="A31307" s="1">
        <v>0</v>
      </c>
      <c r="B31307" s="1">
        <v>3</v>
      </c>
      <c r="C31307" s="1">
        <v>2</v>
      </c>
      <c r="D31307" s="1" t="s">
        <v>3</v>
      </c>
      <c r="E31307">
        <v>0.497808624799153</v>
      </c>
    </row>
    <row r="31308" spans="1:5" x14ac:dyDescent="0.25">
      <c r="A31308" s="1">
        <v>0</v>
      </c>
      <c r="B31308" s="1">
        <v>3</v>
      </c>
      <c r="C31308" s="1">
        <v>2</v>
      </c>
      <c r="D31308" s="1" t="s">
        <v>3</v>
      </c>
      <c r="E31308">
        <v>0.22190237010162484</v>
      </c>
    </row>
    <row r="31309" spans="1:5" x14ac:dyDescent="0.25">
      <c r="A31309" s="1">
        <v>0</v>
      </c>
      <c r="B31309" s="1">
        <v>3</v>
      </c>
      <c r="C31309" s="1">
        <v>2</v>
      </c>
      <c r="D31309" s="1" t="s">
        <v>3</v>
      </c>
      <c r="E31309">
        <v>0.67284841419703634</v>
      </c>
    </row>
    <row r="31310" spans="1:5" x14ac:dyDescent="0.25">
      <c r="A31310" s="1">
        <v>0</v>
      </c>
      <c r="B31310" s="1">
        <v>3</v>
      </c>
      <c r="C31310" s="1">
        <v>2</v>
      </c>
      <c r="D31310" s="1" t="s">
        <v>3</v>
      </c>
      <c r="E31310">
        <v>7.8530179519744614E-3</v>
      </c>
    </row>
    <row r="31311" spans="1:5" x14ac:dyDescent="0.25">
      <c r="A31311" s="1">
        <v>0</v>
      </c>
      <c r="B31311" s="1">
        <v>3</v>
      </c>
      <c r="C31311" s="1">
        <v>2</v>
      </c>
      <c r="D31311" s="1" t="s">
        <v>3</v>
      </c>
      <c r="E31311">
        <v>0.11691594683445505</v>
      </c>
    </row>
    <row r="31312" spans="1:5" x14ac:dyDescent="0.25">
      <c r="A31312" s="1">
        <v>0</v>
      </c>
      <c r="B31312" s="1">
        <v>3</v>
      </c>
      <c r="C31312" s="1">
        <v>2</v>
      </c>
      <c r="D31312" s="1" t="s">
        <v>3</v>
      </c>
      <c r="E31312">
        <v>0.63855854331959028</v>
      </c>
    </row>
    <row r="31313" spans="1:5" x14ac:dyDescent="0.25">
      <c r="A31313" s="1">
        <v>0</v>
      </c>
      <c r="B31313" s="1">
        <v>3</v>
      </c>
      <c r="C31313" s="1">
        <v>2</v>
      </c>
      <c r="D31313" s="1" t="s">
        <v>3</v>
      </c>
      <c r="E31313">
        <v>0.27802432012702694</v>
      </c>
    </row>
    <row r="31314" spans="1:5" x14ac:dyDescent="0.25">
      <c r="A31314" s="1">
        <v>0</v>
      </c>
      <c r="B31314" s="1">
        <v>3</v>
      </c>
      <c r="C31314" s="1">
        <v>2</v>
      </c>
      <c r="D31314" s="1" t="s">
        <v>3</v>
      </c>
      <c r="E31314">
        <v>0.80123418957824422</v>
      </c>
    </row>
    <row r="31315" spans="1:5" x14ac:dyDescent="0.25">
      <c r="A31315" s="1">
        <v>0</v>
      </c>
      <c r="B31315" s="1">
        <v>3</v>
      </c>
      <c r="C31315" s="1">
        <v>2</v>
      </c>
      <c r="D31315" s="1" t="s">
        <v>3</v>
      </c>
      <c r="E31315">
        <v>8.9912667785414291E-2</v>
      </c>
    </row>
    <row r="31316" spans="1:5" x14ac:dyDescent="0.25">
      <c r="A31316" s="1">
        <v>0</v>
      </c>
      <c r="B31316" s="1">
        <v>3</v>
      </c>
      <c r="C31316" s="1">
        <v>2</v>
      </c>
      <c r="D31316" s="1" t="s">
        <v>3</v>
      </c>
      <c r="E31316">
        <v>0.85231660412629484</v>
      </c>
    </row>
    <row r="31317" spans="1:5" x14ac:dyDescent="0.25">
      <c r="A31317" s="1">
        <v>0</v>
      </c>
      <c r="B31317" s="1">
        <v>3</v>
      </c>
      <c r="C31317" s="1">
        <v>2</v>
      </c>
      <c r="D31317" s="1" t="s">
        <v>3</v>
      </c>
      <c r="E31317">
        <v>4.1629322795915358E-2</v>
      </c>
    </row>
    <row r="31318" spans="1:5" x14ac:dyDescent="0.25">
      <c r="A31318" s="1">
        <v>0</v>
      </c>
      <c r="B31318" s="1">
        <v>3</v>
      </c>
      <c r="C31318" s="1">
        <v>2</v>
      </c>
      <c r="D31318" s="1" t="s">
        <v>3</v>
      </c>
      <c r="E31318">
        <v>0.73646568756270614</v>
      </c>
    </row>
    <row r="31319" spans="1:5" x14ac:dyDescent="0.25">
      <c r="A31319" s="1">
        <v>0</v>
      </c>
      <c r="B31319" s="1">
        <v>3</v>
      </c>
      <c r="C31319" s="1">
        <v>2</v>
      </c>
      <c r="D31319" s="1" t="s">
        <v>3</v>
      </c>
      <c r="E31319">
        <v>0.48823028995822304</v>
      </c>
    </row>
    <row r="31320" spans="1:5" x14ac:dyDescent="0.25">
      <c r="A31320" s="1">
        <v>0</v>
      </c>
      <c r="B31320" s="1">
        <v>3</v>
      </c>
      <c r="C31320" s="1">
        <v>2</v>
      </c>
      <c r="D31320" s="1" t="s">
        <v>3</v>
      </c>
      <c r="E31320">
        <v>0.69733775346741556</v>
      </c>
    </row>
    <row r="31321" spans="1:5" x14ac:dyDescent="0.25">
      <c r="A31321" s="1">
        <v>0</v>
      </c>
      <c r="B31321" s="1">
        <v>3</v>
      </c>
      <c r="C31321" s="1">
        <v>2</v>
      </c>
      <c r="D31321" s="1" t="s">
        <v>3</v>
      </c>
      <c r="E31321">
        <v>0.21193866425200147</v>
      </c>
    </row>
    <row r="31322" spans="1:5" x14ac:dyDescent="0.25">
      <c r="A31322" s="1">
        <v>0</v>
      </c>
      <c r="B31322" s="1">
        <v>3</v>
      </c>
      <c r="C31322" s="1">
        <v>2</v>
      </c>
      <c r="D31322" s="1" t="s">
        <v>3</v>
      </c>
      <c r="E31322">
        <v>0.37480637871672895</v>
      </c>
    </row>
    <row r="31323" spans="1:5" x14ac:dyDescent="0.25">
      <c r="A31323" s="1">
        <v>0</v>
      </c>
      <c r="B31323" s="1">
        <v>3</v>
      </c>
      <c r="C31323" s="1">
        <v>2</v>
      </c>
      <c r="D31323" s="1" t="s">
        <v>3</v>
      </c>
      <c r="E31323">
        <v>0.75380271914256092</v>
      </c>
    </row>
    <row r="31324" spans="1:5" x14ac:dyDescent="0.25">
      <c r="A31324" s="1">
        <v>0</v>
      </c>
      <c r="B31324" s="1">
        <v>3</v>
      </c>
      <c r="C31324" s="1">
        <v>2</v>
      </c>
      <c r="D31324" s="1" t="s">
        <v>3</v>
      </c>
      <c r="E31324">
        <v>0.53460430671027626</v>
      </c>
    </row>
    <row r="31325" spans="1:5" x14ac:dyDescent="0.25">
      <c r="A31325" s="1">
        <v>0</v>
      </c>
      <c r="B31325" s="1">
        <v>3</v>
      </c>
      <c r="C31325" s="1">
        <v>2</v>
      </c>
      <c r="D31325" s="1" t="s">
        <v>3</v>
      </c>
      <c r="E31325">
        <v>0.61101721194923675</v>
      </c>
    </row>
    <row r="31326" spans="1:5" x14ac:dyDescent="0.25">
      <c r="A31326" s="1">
        <v>0</v>
      </c>
      <c r="B31326" s="1">
        <v>3</v>
      </c>
      <c r="C31326" s="1">
        <v>2</v>
      </c>
      <c r="D31326" s="1" t="s">
        <v>3</v>
      </c>
      <c r="E31326">
        <v>0.56727117897496759</v>
      </c>
    </row>
    <row r="31327" spans="1:5" x14ac:dyDescent="0.25">
      <c r="A31327" s="1">
        <v>0</v>
      </c>
      <c r="B31327" s="1">
        <v>3</v>
      </c>
      <c r="C31327" s="1">
        <v>2</v>
      </c>
      <c r="D31327" s="1" t="s">
        <v>3</v>
      </c>
      <c r="E31327">
        <v>0.12079087026828583</v>
      </c>
    </row>
    <row r="31328" spans="1:5" x14ac:dyDescent="0.25">
      <c r="A31328" s="1">
        <v>0</v>
      </c>
      <c r="B31328" s="1">
        <v>3</v>
      </c>
      <c r="C31328" s="1">
        <v>2</v>
      </c>
      <c r="D31328" s="1" t="s">
        <v>3</v>
      </c>
      <c r="E31328">
        <v>0.16474925137793162</v>
      </c>
    </row>
    <row r="31329" spans="1:5" x14ac:dyDescent="0.25">
      <c r="A31329" s="1">
        <v>0</v>
      </c>
      <c r="B31329" s="1">
        <v>3</v>
      </c>
      <c r="C31329" s="1">
        <v>2</v>
      </c>
      <c r="D31329" s="1" t="s">
        <v>3</v>
      </c>
      <c r="E31329">
        <v>0.95118762039384097</v>
      </c>
    </row>
    <row r="31330" spans="1:5" x14ac:dyDescent="0.25">
      <c r="A31330" s="1">
        <v>0</v>
      </c>
      <c r="B31330" s="1">
        <v>3</v>
      </c>
      <c r="C31330" s="1">
        <v>2</v>
      </c>
      <c r="D31330" s="1" t="s">
        <v>3</v>
      </c>
      <c r="E31330">
        <v>0.11795753683961085</v>
      </c>
    </row>
    <row r="31331" spans="1:5" x14ac:dyDescent="0.25">
      <c r="A31331" s="1">
        <v>0</v>
      </c>
      <c r="B31331" s="1">
        <v>3</v>
      </c>
      <c r="C31331" s="1">
        <v>2</v>
      </c>
      <c r="D31331" s="1" t="s">
        <v>3</v>
      </c>
      <c r="E31331">
        <v>0.53861909153511878</v>
      </c>
    </row>
    <row r="31332" spans="1:5" x14ac:dyDescent="0.25">
      <c r="A31332" s="1">
        <v>0</v>
      </c>
      <c r="B31332" s="1">
        <v>3</v>
      </c>
      <c r="C31332" s="1">
        <v>2</v>
      </c>
      <c r="D31332" s="1" t="s">
        <v>3</v>
      </c>
      <c r="E31332">
        <v>0.21232546411229247</v>
      </c>
    </row>
    <row r="31333" spans="1:5" x14ac:dyDescent="0.25">
      <c r="A31333" s="1">
        <v>0</v>
      </c>
      <c r="B31333" s="1">
        <v>3</v>
      </c>
      <c r="C31333" s="1">
        <v>2</v>
      </c>
      <c r="D31333" s="1" t="s">
        <v>3</v>
      </c>
      <c r="E31333">
        <v>7.9997232476308744E-3</v>
      </c>
    </row>
    <row r="31334" spans="1:5" x14ac:dyDescent="0.25">
      <c r="A31334" s="1">
        <v>0</v>
      </c>
      <c r="B31334" s="1">
        <v>3</v>
      </c>
      <c r="C31334" s="1">
        <v>2</v>
      </c>
      <c r="D31334" s="1" t="s">
        <v>3</v>
      </c>
      <c r="E31334">
        <v>0.65206113250055642</v>
      </c>
    </row>
    <row r="31335" spans="1:5" x14ac:dyDescent="0.25">
      <c r="A31335" s="1">
        <v>0</v>
      </c>
      <c r="B31335" s="1">
        <v>3</v>
      </c>
      <c r="C31335" s="1">
        <v>2</v>
      </c>
      <c r="D31335" s="1" t="s">
        <v>3</v>
      </c>
      <c r="E31335">
        <v>0.55360065188093954</v>
      </c>
    </row>
    <row r="31336" spans="1:5" x14ac:dyDescent="0.25">
      <c r="A31336" s="1">
        <v>0</v>
      </c>
      <c r="B31336" s="1">
        <v>3</v>
      </c>
      <c r="C31336" s="1">
        <v>2</v>
      </c>
      <c r="D31336" s="1" t="s">
        <v>3</v>
      </c>
      <c r="E31336">
        <v>0.3383190570859701</v>
      </c>
    </row>
    <row r="31337" spans="1:5" x14ac:dyDescent="0.25">
      <c r="A31337" s="1">
        <v>0</v>
      </c>
      <c r="B31337" s="1">
        <v>3</v>
      </c>
      <c r="C31337" s="1">
        <v>2</v>
      </c>
      <c r="D31337" s="1" t="s">
        <v>3</v>
      </c>
      <c r="E31337">
        <v>0.27845147722633312</v>
      </c>
    </row>
    <row r="31338" spans="1:5" x14ac:dyDescent="0.25">
      <c r="A31338" s="1">
        <v>0</v>
      </c>
      <c r="B31338" s="1">
        <v>3</v>
      </c>
      <c r="C31338" s="1">
        <v>2</v>
      </c>
      <c r="D31338" s="1" t="s">
        <v>3</v>
      </c>
      <c r="E31338">
        <v>0.59566649538869532</v>
      </c>
    </row>
    <row r="31339" spans="1:5" x14ac:dyDescent="0.25">
      <c r="A31339" s="1">
        <v>0</v>
      </c>
      <c r="B31339" s="1">
        <v>3</v>
      </c>
      <c r="C31339" s="1">
        <v>2</v>
      </c>
      <c r="D31339" s="1" t="s">
        <v>3</v>
      </c>
      <c r="E31339">
        <v>0.81317054241331166</v>
      </c>
    </row>
    <row r="31340" spans="1:5" x14ac:dyDescent="0.25">
      <c r="A31340" s="1">
        <v>0</v>
      </c>
      <c r="B31340" s="1">
        <v>3</v>
      </c>
      <c r="C31340" s="1">
        <v>2</v>
      </c>
      <c r="D31340" s="1" t="s">
        <v>3</v>
      </c>
      <c r="E31340">
        <v>0.5338778327816277</v>
      </c>
    </row>
    <row r="31341" spans="1:5" x14ac:dyDescent="0.25">
      <c r="A31341" s="1">
        <v>0</v>
      </c>
      <c r="B31341" s="1">
        <v>3</v>
      </c>
      <c r="C31341" s="1">
        <v>2</v>
      </c>
      <c r="D31341" s="1" t="s">
        <v>3</v>
      </c>
      <c r="E31341">
        <v>8.1300701159095379E-2</v>
      </c>
    </row>
    <row r="31342" spans="1:5" x14ac:dyDescent="0.25">
      <c r="A31342" s="1">
        <v>0</v>
      </c>
      <c r="B31342" s="1">
        <v>3</v>
      </c>
      <c r="C31342" s="1">
        <v>2</v>
      </c>
      <c r="D31342" s="1" t="s">
        <v>3</v>
      </c>
      <c r="E31342">
        <v>0.46641044133686194</v>
      </c>
    </row>
    <row r="31343" spans="1:5" x14ac:dyDescent="0.25">
      <c r="A31343" s="1">
        <v>0</v>
      </c>
      <c r="B31343" s="1">
        <v>3</v>
      </c>
      <c r="C31343" s="1">
        <v>2</v>
      </c>
      <c r="D31343" s="1" t="s">
        <v>3</v>
      </c>
      <c r="E31343">
        <v>0.76068173547556905</v>
      </c>
    </row>
    <row r="31344" spans="1:5" x14ac:dyDescent="0.25">
      <c r="A31344" s="1">
        <v>0</v>
      </c>
      <c r="B31344" s="1">
        <v>3</v>
      </c>
      <c r="C31344" s="1">
        <v>2</v>
      </c>
      <c r="D31344" s="1" t="s">
        <v>3</v>
      </c>
      <c r="E31344">
        <v>0.12361663780114007</v>
      </c>
    </row>
    <row r="31345" spans="1:5" x14ac:dyDescent="0.25">
      <c r="A31345" s="1">
        <v>0</v>
      </c>
      <c r="B31345" s="1">
        <v>3</v>
      </c>
      <c r="C31345" s="1">
        <v>2</v>
      </c>
      <c r="D31345" s="1" t="s">
        <v>3</v>
      </c>
      <c r="E31345">
        <v>0.80690966407823661</v>
      </c>
    </row>
    <row r="31346" spans="1:5" x14ac:dyDescent="0.25">
      <c r="A31346" s="1">
        <v>0</v>
      </c>
      <c r="B31346" s="1">
        <v>3</v>
      </c>
      <c r="C31346" s="1">
        <v>2</v>
      </c>
      <c r="D31346" s="1" t="s">
        <v>3</v>
      </c>
      <c r="E31346">
        <v>0.19337842223855051</v>
      </c>
    </row>
    <row r="31347" spans="1:5" x14ac:dyDescent="0.25">
      <c r="A31347" s="1">
        <v>0</v>
      </c>
      <c r="B31347" s="1">
        <v>3</v>
      </c>
      <c r="C31347" s="1">
        <v>2</v>
      </c>
      <c r="D31347" s="1" t="s">
        <v>3</v>
      </c>
      <c r="E31347">
        <v>5.4975082483059601E-2</v>
      </c>
    </row>
    <row r="31348" spans="1:5" x14ac:dyDescent="0.25">
      <c r="A31348" s="1">
        <v>0</v>
      </c>
      <c r="B31348" s="1">
        <v>3</v>
      </c>
      <c r="C31348" s="1">
        <v>2</v>
      </c>
      <c r="D31348" s="1" t="s">
        <v>3</v>
      </c>
      <c r="E31348">
        <v>0.9641838887376829</v>
      </c>
    </row>
    <row r="31349" spans="1:5" x14ac:dyDescent="0.25">
      <c r="A31349" s="1">
        <v>0</v>
      </c>
      <c r="B31349" s="1">
        <v>3</v>
      </c>
      <c r="C31349" s="1">
        <v>2</v>
      </c>
      <c r="D31349" s="1" t="s">
        <v>3</v>
      </c>
      <c r="E31349">
        <v>0.51706952465006539</v>
      </c>
    </row>
    <row r="31350" spans="1:5" x14ac:dyDescent="0.25">
      <c r="A31350" s="1">
        <v>0</v>
      </c>
      <c r="B31350" s="1">
        <v>3</v>
      </c>
      <c r="C31350" s="1">
        <v>2</v>
      </c>
      <c r="D31350" s="1" t="s">
        <v>3</v>
      </c>
      <c r="E31350">
        <v>0.8215319702252557</v>
      </c>
    </row>
    <row r="31351" spans="1:5" x14ac:dyDescent="0.25">
      <c r="A31351" s="1">
        <v>0</v>
      </c>
      <c r="B31351" s="1">
        <v>3</v>
      </c>
      <c r="C31351" s="1">
        <v>2</v>
      </c>
      <c r="D31351" s="1" t="s">
        <v>3</v>
      </c>
      <c r="E31351">
        <v>0.68920926283275474</v>
      </c>
    </row>
    <row r="31352" spans="1:5" x14ac:dyDescent="0.25">
      <c r="A31352" s="1">
        <v>0</v>
      </c>
      <c r="B31352" s="1">
        <v>3</v>
      </c>
      <c r="C31352" s="1">
        <v>2</v>
      </c>
      <c r="D31352" s="1" t="s">
        <v>3</v>
      </c>
      <c r="E31352">
        <v>0.61758053464319429</v>
      </c>
    </row>
    <row r="31353" spans="1:5" x14ac:dyDescent="0.25">
      <c r="A31353" s="1">
        <v>0</v>
      </c>
      <c r="B31353" s="1">
        <v>3</v>
      </c>
      <c r="C31353" s="1">
        <v>2</v>
      </c>
      <c r="D31353" s="1" t="s">
        <v>3</v>
      </c>
      <c r="E31353">
        <v>0.61472020052216947</v>
      </c>
    </row>
    <row r="31354" spans="1:5" x14ac:dyDescent="0.25">
      <c r="A31354" s="1">
        <v>0</v>
      </c>
      <c r="B31354" s="1">
        <v>3</v>
      </c>
      <c r="C31354" s="1">
        <v>2</v>
      </c>
      <c r="D31354" s="1" t="s">
        <v>3</v>
      </c>
      <c r="E31354">
        <v>0.30518894661293205</v>
      </c>
    </row>
    <row r="31355" spans="1:5" x14ac:dyDescent="0.25">
      <c r="A31355" s="1">
        <v>0</v>
      </c>
      <c r="B31355" s="1">
        <v>3</v>
      </c>
      <c r="C31355" s="1">
        <v>2</v>
      </c>
      <c r="D31355" s="1" t="s">
        <v>3</v>
      </c>
      <c r="E31355">
        <v>0.66200568016262729</v>
      </c>
    </row>
    <row r="31356" spans="1:5" x14ac:dyDescent="0.25">
      <c r="A31356" s="1">
        <v>1</v>
      </c>
      <c r="B31356" s="1">
        <v>3</v>
      </c>
      <c r="C31356" s="1">
        <v>2</v>
      </c>
      <c r="D31356" s="1" t="s">
        <v>3</v>
      </c>
      <c r="E31356">
        <v>1226988</v>
      </c>
    </row>
    <row r="31357" spans="1:5" x14ac:dyDescent="0.25">
      <c r="A31357" s="1">
        <v>1</v>
      </c>
      <c r="B31357" s="1">
        <v>3</v>
      </c>
      <c r="C31357" s="1">
        <v>2</v>
      </c>
      <c r="D31357" s="1" t="s">
        <v>3</v>
      </c>
      <c r="E31357">
        <v>0.44991529968843191</v>
      </c>
    </row>
    <row r="31358" spans="1:5" x14ac:dyDescent="0.25">
      <c r="A31358" s="1">
        <v>1</v>
      </c>
      <c r="B31358" s="1">
        <v>3</v>
      </c>
      <c r="C31358" s="1">
        <v>2</v>
      </c>
      <c r="D31358" s="1" t="s">
        <v>3</v>
      </c>
      <c r="E31358">
        <v>0.74337331523683348</v>
      </c>
    </row>
    <row r="31359" spans="1:5" x14ac:dyDescent="0.25">
      <c r="A31359" s="1">
        <v>1</v>
      </c>
      <c r="B31359" s="1">
        <v>3</v>
      </c>
      <c r="C31359" s="1">
        <v>2</v>
      </c>
      <c r="D31359" s="1" t="s">
        <v>3</v>
      </c>
      <c r="E31359">
        <v>0.26078317592868094</v>
      </c>
    </row>
    <row r="31360" spans="1:5" x14ac:dyDescent="0.25">
      <c r="A31360" s="1">
        <v>1</v>
      </c>
      <c r="B31360" s="1">
        <v>3</v>
      </c>
      <c r="C31360" s="1">
        <v>2</v>
      </c>
      <c r="D31360" s="1" t="s">
        <v>3</v>
      </c>
      <c r="E31360">
        <v>0.34358230537943657</v>
      </c>
    </row>
    <row r="31361" spans="1:5" x14ac:dyDescent="0.25">
      <c r="A31361" s="1">
        <v>1</v>
      </c>
      <c r="B31361" s="1">
        <v>3</v>
      </c>
      <c r="C31361" s="1">
        <v>2</v>
      </c>
      <c r="D31361" s="1" t="s">
        <v>3</v>
      </c>
      <c r="E31361">
        <v>0.11621984439398136</v>
      </c>
    </row>
    <row r="31362" spans="1:5" x14ac:dyDescent="0.25">
      <c r="A31362" s="1">
        <v>1</v>
      </c>
      <c r="B31362" s="1">
        <v>3</v>
      </c>
      <c r="C31362" s="1">
        <v>2</v>
      </c>
      <c r="D31362" s="1" t="s">
        <v>3</v>
      </c>
      <c r="E31362">
        <v>0.51339337443509248</v>
      </c>
    </row>
    <row r="31363" spans="1:5" x14ac:dyDescent="0.25">
      <c r="A31363" s="1">
        <v>1</v>
      </c>
      <c r="B31363" s="1">
        <v>3</v>
      </c>
      <c r="C31363" s="1">
        <v>2</v>
      </c>
      <c r="D31363" s="1" t="s">
        <v>3</v>
      </c>
      <c r="E31363">
        <v>0.20176529998899395</v>
      </c>
    </row>
    <row r="31364" spans="1:5" x14ac:dyDescent="0.25">
      <c r="A31364" s="1">
        <v>1</v>
      </c>
      <c r="B31364" s="1">
        <v>3</v>
      </c>
      <c r="C31364" s="1">
        <v>2</v>
      </c>
      <c r="D31364" s="1" t="s">
        <v>3</v>
      </c>
      <c r="E31364">
        <v>0.19748870331721025</v>
      </c>
    </row>
    <row r="31365" spans="1:5" x14ac:dyDescent="0.25">
      <c r="A31365" s="1">
        <v>1</v>
      </c>
      <c r="B31365" s="1">
        <v>3</v>
      </c>
      <c r="C31365" s="1">
        <v>2</v>
      </c>
      <c r="D31365" s="1" t="s">
        <v>3</v>
      </c>
      <c r="E31365">
        <v>0.49856235130823523</v>
      </c>
    </row>
    <row r="31366" spans="1:5" x14ac:dyDescent="0.25">
      <c r="A31366" s="1">
        <v>1</v>
      </c>
      <c r="B31366" s="1">
        <v>3</v>
      </c>
      <c r="C31366" s="1">
        <v>2</v>
      </c>
      <c r="D31366" s="1" t="s">
        <v>3</v>
      </c>
      <c r="E31366">
        <v>0.59214860666001423</v>
      </c>
    </row>
    <row r="31367" spans="1:5" x14ac:dyDescent="0.25">
      <c r="A31367" s="1">
        <v>1</v>
      </c>
      <c r="B31367" s="1">
        <v>3</v>
      </c>
      <c r="C31367" s="1">
        <v>2</v>
      </c>
      <c r="D31367" s="1" t="s">
        <v>3</v>
      </c>
      <c r="E31367">
        <v>0.63758012782809759</v>
      </c>
    </row>
    <row r="31368" spans="1:5" x14ac:dyDescent="0.25">
      <c r="A31368" s="1">
        <v>1</v>
      </c>
      <c r="B31368" s="1">
        <v>3</v>
      </c>
      <c r="C31368" s="1">
        <v>2</v>
      </c>
      <c r="D31368" s="1" t="s">
        <v>3</v>
      </c>
      <c r="E31368">
        <v>0.43960997141732805</v>
      </c>
    </row>
    <row r="31369" spans="1:5" x14ac:dyDescent="0.25">
      <c r="A31369" s="1">
        <v>1</v>
      </c>
      <c r="B31369" s="1">
        <v>3</v>
      </c>
      <c r="C31369" s="1">
        <v>2</v>
      </c>
      <c r="D31369" s="1" t="s">
        <v>3</v>
      </c>
      <c r="E31369">
        <v>0.25653456785872242</v>
      </c>
    </row>
    <row r="31370" spans="1:5" x14ac:dyDescent="0.25">
      <c r="A31370" s="1">
        <v>1</v>
      </c>
      <c r="B31370" s="1">
        <v>3</v>
      </c>
      <c r="C31370" s="1">
        <v>2</v>
      </c>
      <c r="D31370" s="1" t="s">
        <v>3</v>
      </c>
      <c r="E31370">
        <v>0.31167512465831493</v>
      </c>
    </row>
    <row r="31371" spans="1:5" x14ac:dyDescent="0.25">
      <c r="A31371" s="1">
        <v>1</v>
      </c>
      <c r="B31371" s="1">
        <v>3</v>
      </c>
      <c r="C31371" s="1">
        <v>2</v>
      </c>
      <c r="D31371" s="1" t="s">
        <v>3</v>
      </c>
      <c r="E31371">
        <v>0.88737663977432346</v>
      </c>
    </row>
    <row r="31372" spans="1:5" x14ac:dyDescent="0.25">
      <c r="A31372" s="1">
        <v>1</v>
      </c>
      <c r="B31372" s="1">
        <v>3</v>
      </c>
      <c r="C31372" s="1">
        <v>2</v>
      </c>
      <c r="D31372" s="1" t="s">
        <v>3</v>
      </c>
      <c r="E31372">
        <v>0.4078851540284032</v>
      </c>
    </row>
    <row r="31373" spans="1:5" x14ac:dyDescent="0.25">
      <c r="A31373" s="1">
        <v>1</v>
      </c>
      <c r="B31373" s="1">
        <v>3</v>
      </c>
      <c r="C31373" s="1">
        <v>2</v>
      </c>
      <c r="D31373" s="1" t="s">
        <v>3</v>
      </c>
      <c r="E31373">
        <v>0.42854203633613774</v>
      </c>
    </row>
    <row r="31374" spans="1:5" x14ac:dyDescent="0.25">
      <c r="A31374" s="1">
        <v>1</v>
      </c>
      <c r="B31374" s="1">
        <v>3</v>
      </c>
      <c r="C31374" s="1">
        <v>2</v>
      </c>
      <c r="D31374" s="1" t="s">
        <v>3</v>
      </c>
      <c r="E31374">
        <v>0.984099242591704</v>
      </c>
    </row>
    <row r="31375" spans="1:5" x14ac:dyDescent="0.25">
      <c r="A31375" s="1">
        <v>1</v>
      </c>
      <c r="B31375" s="1">
        <v>3</v>
      </c>
      <c r="C31375" s="1">
        <v>2</v>
      </c>
      <c r="D31375" s="1" t="s">
        <v>3</v>
      </c>
      <c r="E31375">
        <v>0.29291542954466987</v>
      </c>
    </row>
    <row r="31376" spans="1:5" x14ac:dyDescent="0.25">
      <c r="A31376" s="1">
        <v>1</v>
      </c>
      <c r="B31376" s="1">
        <v>3</v>
      </c>
      <c r="C31376" s="1">
        <v>2</v>
      </c>
      <c r="D31376" s="1" t="s">
        <v>3</v>
      </c>
      <c r="E31376">
        <v>0.12728537857933009</v>
      </c>
    </row>
    <row r="31377" spans="1:5" x14ac:dyDescent="0.25">
      <c r="A31377" s="1">
        <v>1</v>
      </c>
      <c r="B31377" s="1">
        <v>3</v>
      </c>
      <c r="C31377" s="1">
        <v>2</v>
      </c>
      <c r="D31377" s="1" t="s">
        <v>3</v>
      </c>
      <c r="E31377">
        <v>0.1185323976699606</v>
      </c>
    </row>
    <row r="31378" spans="1:5" x14ac:dyDescent="0.25">
      <c r="A31378" s="1">
        <v>1</v>
      </c>
      <c r="B31378" s="1">
        <v>3</v>
      </c>
      <c r="C31378" s="1">
        <v>2</v>
      </c>
      <c r="D31378" s="1" t="s">
        <v>3</v>
      </c>
      <c r="E31378">
        <v>0.12966747199091611</v>
      </c>
    </row>
    <row r="31379" spans="1:5" x14ac:dyDescent="0.25">
      <c r="A31379" s="1">
        <v>1</v>
      </c>
      <c r="B31379" s="1">
        <v>3</v>
      </c>
      <c r="C31379" s="1">
        <v>2</v>
      </c>
      <c r="D31379" s="1" t="s">
        <v>3</v>
      </c>
      <c r="E31379">
        <v>0.65627990314425522</v>
      </c>
    </row>
    <row r="31380" spans="1:5" x14ac:dyDescent="0.25">
      <c r="A31380" s="1">
        <v>1</v>
      </c>
      <c r="B31380" s="1">
        <v>3</v>
      </c>
      <c r="C31380" s="1">
        <v>2</v>
      </c>
      <c r="D31380" s="1" t="s">
        <v>3</v>
      </c>
      <c r="E31380">
        <v>6.1327057855957601E-2</v>
      </c>
    </row>
    <row r="31381" spans="1:5" x14ac:dyDescent="0.25">
      <c r="A31381" s="1">
        <v>1</v>
      </c>
      <c r="B31381" s="1">
        <v>3</v>
      </c>
      <c r="C31381" s="1">
        <v>2</v>
      </c>
      <c r="D31381" s="1" t="s">
        <v>3</v>
      </c>
      <c r="E31381">
        <v>0.63933131274198762</v>
      </c>
    </row>
    <row r="31382" spans="1:5" x14ac:dyDescent="0.25">
      <c r="A31382" s="1">
        <v>1</v>
      </c>
      <c r="B31382" s="1">
        <v>3</v>
      </c>
      <c r="C31382" s="1">
        <v>2</v>
      </c>
      <c r="D31382" s="1" t="s">
        <v>3</v>
      </c>
      <c r="E31382">
        <v>0.13267287469478128</v>
      </c>
    </row>
    <row r="31383" spans="1:5" x14ac:dyDescent="0.25">
      <c r="A31383" s="1">
        <v>1</v>
      </c>
      <c r="B31383" s="1">
        <v>3</v>
      </c>
      <c r="C31383" s="1">
        <v>2</v>
      </c>
      <c r="D31383" s="1" t="s">
        <v>3</v>
      </c>
      <c r="E31383">
        <v>4.6688505916938072E-2</v>
      </c>
    </row>
    <row r="31384" spans="1:5" x14ac:dyDescent="0.25">
      <c r="A31384" s="1">
        <v>1</v>
      </c>
      <c r="B31384" s="1">
        <v>3</v>
      </c>
      <c r="C31384" s="1">
        <v>2</v>
      </c>
      <c r="D31384" s="1" t="s">
        <v>3</v>
      </c>
      <c r="E31384">
        <v>0.39521113183456291</v>
      </c>
    </row>
    <row r="31385" spans="1:5" x14ac:dyDescent="0.25">
      <c r="A31385" s="1">
        <v>1</v>
      </c>
      <c r="B31385" s="1">
        <v>3</v>
      </c>
      <c r="C31385" s="1">
        <v>2</v>
      </c>
      <c r="D31385" s="1" t="s">
        <v>3</v>
      </c>
      <c r="E31385">
        <v>1.337295706351449E-2</v>
      </c>
    </row>
    <row r="31386" spans="1:5" x14ac:dyDescent="0.25">
      <c r="A31386" s="1">
        <v>1</v>
      </c>
      <c r="B31386" s="1">
        <v>3</v>
      </c>
      <c r="C31386" s="1">
        <v>2</v>
      </c>
      <c r="D31386" s="1" t="s">
        <v>3</v>
      </c>
      <c r="E31386">
        <v>0.92124059915585577</v>
      </c>
    </row>
    <row r="31387" spans="1:5" x14ac:dyDescent="0.25">
      <c r="A31387" s="1">
        <v>1</v>
      </c>
      <c r="B31387" s="1">
        <v>3</v>
      </c>
      <c r="C31387" s="1">
        <v>2</v>
      </c>
      <c r="D31387" s="1" t="s">
        <v>3</v>
      </c>
      <c r="E31387">
        <v>0.30536353817296347</v>
      </c>
    </row>
    <row r="31388" spans="1:5" x14ac:dyDescent="0.25">
      <c r="A31388" s="1">
        <v>1</v>
      </c>
      <c r="B31388" s="1">
        <v>3</v>
      </c>
      <c r="C31388" s="1">
        <v>2</v>
      </c>
      <c r="D31388" s="1" t="s">
        <v>3</v>
      </c>
      <c r="E31388">
        <v>0.50541713451394088</v>
      </c>
    </row>
    <row r="31389" spans="1:5" x14ac:dyDescent="0.25">
      <c r="A31389" s="1">
        <v>1</v>
      </c>
      <c r="B31389" s="1">
        <v>3</v>
      </c>
      <c r="C31389" s="1">
        <v>2</v>
      </c>
      <c r="D31389" s="1" t="s">
        <v>3</v>
      </c>
      <c r="E31389">
        <v>0.63425187178223474</v>
      </c>
    </row>
    <row r="31390" spans="1:5" x14ac:dyDescent="0.25">
      <c r="A31390" s="1">
        <v>1</v>
      </c>
      <c r="B31390" s="1">
        <v>3</v>
      </c>
      <c r="C31390" s="1">
        <v>2</v>
      </c>
      <c r="D31390" s="1" t="s">
        <v>3</v>
      </c>
      <c r="E31390">
        <v>5.7769079784266153E-2</v>
      </c>
    </row>
    <row r="31391" spans="1:5" x14ac:dyDescent="0.25">
      <c r="A31391" s="1">
        <v>1</v>
      </c>
      <c r="B31391" s="1">
        <v>3</v>
      </c>
      <c r="C31391" s="1">
        <v>2</v>
      </c>
      <c r="D31391" s="1" t="s">
        <v>3</v>
      </c>
      <c r="E31391">
        <v>0.79032982007441277</v>
      </c>
    </row>
    <row r="31392" spans="1:5" x14ac:dyDescent="0.25">
      <c r="A31392" s="1">
        <v>1</v>
      </c>
      <c r="B31392" s="1">
        <v>3</v>
      </c>
      <c r="C31392" s="1">
        <v>2</v>
      </c>
      <c r="D31392" s="1" t="s">
        <v>3</v>
      </c>
      <c r="E31392">
        <v>0.90068507028551803</v>
      </c>
    </row>
    <row r="31393" spans="1:5" x14ac:dyDescent="0.25">
      <c r="A31393" s="1">
        <v>1</v>
      </c>
      <c r="B31393" s="1">
        <v>3</v>
      </c>
      <c r="C31393" s="1">
        <v>2</v>
      </c>
      <c r="D31393" s="1" t="s">
        <v>3</v>
      </c>
      <c r="E31393">
        <v>0.99973254679386347</v>
      </c>
    </row>
    <row r="31394" spans="1:5" x14ac:dyDescent="0.25">
      <c r="A31394" s="1">
        <v>1</v>
      </c>
      <c r="B31394" s="1">
        <v>3</v>
      </c>
      <c r="C31394" s="1">
        <v>2</v>
      </c>
      <c r="D31394" s="1" t="s">
        <v>3</v>
      </c>
      <c r="E31394">
        <v>0.52579487248738332</v>
      </c>
    </row>
    <row r="31395" spans="1:5" x14ac:dyDescent="0.25">
      <c r="A31395" s="1">
        <v>1</v>
      </c>
      <c r="B31395" s="1">
        <v>3</v>
      </c>
      <c r="C31395" s="1">
        <v>2</v>
      </c>
      <c r="D31395" s="1" t="s">
        <v>3</v>
      </c>
      <c r="E31395">
        <v>0.2759692729318981</v>
      </c>
    </row>
    <row r="31396" spans="1:5" x14ac:dyDescent="0.25">
      <c r="A31396" s="1">
        <v>1</v>
      </c>
      <c r="B31396" s="1">
        <v>3</v>
      </c>
      <c r="C31396" s="1">
        <v>2</v>
      </c>
      <c r="D31396" s="1" t="s">
        <v>3</v>
      </c>
      <c r="E31396">
        <v>0.5335164771649239</v>
      </c>
    </row>
    <row r="31397" spans="1:5" x14ac:dyDescent="0.25">
      <c r="A31397" s="1">
        <v>1</v>
      </c>
      <c r="B31397" s="1">
        <v>3</v>
      </c>
      <c r="C31397" s="1">
        <v>2</v>
      </c>
      <c r="D31397" s="1" t="s">
        <v>3</v>
      </c>
      <c r="E31397">
        <v>0.8444664319052031</v>
      </c>
    </row>
    <row r="31398" spans="1:5" x14ac:dyDescent="0.25">
      <c r="A31398" s="1">
        <v>1</v>
      </c>
      <c r="B31398" s="1">
        <v>3</v>
      </c>
      <c r="C31398" s="1">
        <v>2</v>
      </c>
      <c r="D31398" s="1" t="s">
        <v>3</v>
      </c>
      <c r="E31398">
        <v>0.58590822783791596</v>
      </c>
    </row>
    <row r="31399" spans="1:5" x14ac:dyDescent="0.25">
      <c r="A31399" s="1">
        <v>1</v>
      </c>
      <c r="B31399" s="1">
        <v>3</v>
      </c>
      <c r="C31399" s="1">
        <v>2</v>
      </c>
      <c r="D31399" s="1" t="s">
        <v>3</v>
      </c>
      <c r="E31399">
        <v>0.44356543449360908</v>
      </c>
    </row>
    <row r="31400" spans="1:5" x14ac:dyDescent="0.25">
      <c r="A31400" s="1">
        <v>1</v>
      </c>
      <c r="B31400" s="1">
        <v>3</v>
      </c>
      <c r="C31400" s="1">
        <v>2</v>
      </c>
      <c r="D31400" s="1" t="s">
        <v>3</v>
      </c>
      <c r="E31400">
        <v>8.4328811181138219E-2</v>
      </c>
    </row>
    <row r="31401" spans="1:5" x14ac:dyDescent="0.25">
      <c r="A31401" s="1">
        <v>1</v>
      </c>
      <c r="B31401" s="1">
        <v>3</v>
      </c>
      <c r="C31401" s="1">
        <v>2</v>
      </c>
      <c r="D31401" s="1" t="s">
        <v>3</v>
      </c>
      <c r="E31401">
        <v>0.73635847672417509</v>
      </c>
    </row>
    <row r="31402" spans="1:5" x14ac:dyDescent="0.25">
      <c r="A31402" s="1">
        <v>1</v>
      </c>
      <c r="B31402" s="1">
        <v>3</v>
      </c>
      <c r="C31402" s="1">
        <v>2</v>
      </c>
      <c r="D31402" s="1" t="s">
        <v>3</v>
      </c>
      <c r="E31402">
        <v>1.010052842223752E-2</v>
      </c>
    </row>
    <row r="31403" spans="1:5" x14ac:dyDescent="0.25">
      <c r="A31403" s="1">
        <v>1</v>
      </c>
      <c r="B31403" s="1">
        <v>3</v>
      </c>
      <c r="C31403" s="1">
        <v>2</v>
      </c>
      <c r="D31403" s="1" t="s">
        <v>3</v>
      </c>
      <c r="E31403">
        <v>0.87925378207778893</v>
      </c>
    </row>
    <row r="31404" spans="1:5" x14ac:dyDescent="0.25">
      <c r="A31404" s="1">
        <v>1</v>
      </c>
      <c r="B31404" s="1">
        <v>3</v>
      </c>
      <c r="C31404" s="1">
        <v>2</v>
      </c>
      <c r="D31404" s="1" t="s">
        <v>3</v>
      </c>
      <c r="E31404">
        <v>0.63971864715866822</v>
      </c>
    </row>
    <row r="31405" spans="1:5" x14ac:dyDescent="0.25">
      <c r="A31405" s="1">
        <v>1</v>
      </c>
      <c r="B31405" s="1">
        <v>3</v>
      </c>
      <c r="C31405" s="1">
        <v>2</v>
      </c>
      <c r="D31405" s="1" t="s">
        <v>3</v>
      </c>
      <c r="E31405">
        <v>0.36352961073822398</v>
      </c>
    </row>
    <row r="31406" spans="1:5" x14ac:dyDescent="0.25">
      <c r="A31406" s="1">
        <v>1</v>
      </c>
      <c r="B31406" s="1">
        <v>3</v>
      </c>
      <c r="C31406" s="1">
        <v>2</v>
      </c>
      <c r="D31406" s="1" t="s">
        <v>3</v>
      </c>
      <c r="E31406">
        <v>0.12026526054735021</v>
      </c>
    </row>
    <row r="31407" spans="1:5" x14ac:dyDescent="0.25">
      <c r="A31407" s="1">
        <v>1</v>
      </c>
      <c r="B31407" s="1">
        <v>3</v>
      </c>
      <c r="C31407" s="1">
        <v>2</v>
      </c>
      <c r="D31407" s="1" t="s">
        <v>3</v>
      </c>
      <c r="E31407">
        <v>0.28732927125309315</v>
      </c>
    </row>
    <row r="31408" spans="1:5" x14ac:dyDescent="0.25">
      <c r="A31408" s="1">
        <v>1</v>
      </c>
      <c r="B31408" s="1">
        <v>3</v>
      </c>
      <c r="C31408" s="1">
        <v>2</v>
      </c>
      <c r="D31408" s="1" t="s">
        <v>3</v>
      </c>
      <c r="E31408">
        <v>0.16536134322522622</v>
      </c>
    </row>
    <row r="31409" spans="1:5" x14ac:dyDescent="0.25">
      <c r="A31409" s="1">
        <v>1</v>
      </c>
      <c r="B31409" s="1">
        <v>3</v>
      </c>
      <c r="C31409" s="1">
        <v>2</v>
      </c>
      <c r="D31409" s="1" t="s">
        <v>3</v>
      </c>
      <c r="E31409">
        <v>0.92739385394015628</v>
      </c>
    </row>
    <row r="31410" spans="1:5" x14ac:dyDescent="0.25">
      <c r="A31410" s="1">
        <v>1</v>
      </c>
      <c r="B31410" s="1">
        <v>3</v>
      </c>
      <c r="C31410" s="1">
        <v>2</v>
      </c>
      <c r="D31410" s="1" t="s">
        <v>3</v>
      </c>
      <c r="E31410">
        <v>0.65861562256818784</v>
      </c>
    </row>
    <row r="31411" spans="1:5" x14ac:dyDescent="0.25">
      <c r="A31411" s="1">
        <v>1</v>
      </c>
      <c r="B31411" s="1">
        <v>3</v>
      </c>
      <c r="C31411" s="1">
        <v>2</v>
      </c>
      <c r="D31411" s="1" t="s">
        <v>3</v>
      </c>
      <c r="E31411">
        <v>0.66517519900033806</v>
      </c>
    </row>
    <row r="31412" spans="1:5" x14ac:dyDescent="0.25">
      <c r="A31412" s="1">
        <v>1</v>
      </c>
      <c r="B31412" s="1">
        <v>3</v>
      </c>
      <c r="C31412" s="1">
        <v>2</v>
      </c>
      <c r="D31412" s="1" t="s">
        <v>3</v>
      </c>
      <c r="E31412">
        <v>0.70490811355265304</v>
      </c>
    </row>
    <row r="31413" spans="1:5" x14ac:dyDescent="0.25">
      <c r="A31413" s="1">
        <v>1</v>
      </c>
      <c r="B31413" s="1">
        <v>3</v>
      </c>
      <c r="C31413" s="1">
        <v>2</v>
      </c>
      <c r="D31413" s="1" t="s">
        <v>3</v>
      </c>
      <c r="E31413">
        <v>0.76644791366102938</v>
      </c>
    </row>
    <row r="31414" spans="1:5" x14ac:dyDescent="0.25">
      <c r="A31414" s="1">
        <v>1</v>
      </c>
      <c r="B31414" s="1">
        <v>3</v>
      </c>
      <c r="C31414" s="1">
        <v>2</v>
      </c>
      <c r="D31414" s="1" t="s">
        <v>3</v>
      </c>
      <c r="E31414">
        <v>0.47205947073356713</v>
      </c>
    </row>
    <row r="31415" spans="1:5" x14ac:dyDescent="0.25">
      <c r="A31415" s="1">
        <v>1</v>
      </c>
      <c r="B31415" s="1">
        <v>3</v>
      </c>
      <c r="C31415" s="1">
        <v>2</v>
      </c>
      <c r="D31415" s="1" t="s">
        <v>3</v>
      </c>
      <c r="E31415">
        <v>0.22435457026092476</v>
      </c>
    </row>
    <row r="31416" spans="1:5" x14ac:dyDescent="0.25">
      <c r="A31416" s="1">
        <v>1</v>
      </c>
      <c r="B31416" s="1">
        <v>3</v>
      </c>
      <c r="C31416" s="1">
        <v>2</v>
      </c>
      <c r="D31416" s="1" t="s">
        <v>3</v>
      </c>
      <c r="E31416">
        <v>0.90684250763786067</v>
      </c>
    </row>
    <row r="31417" spans="1:5" x14ac:dyDescent="0.25">
      <c r="A31417" s="1">
        <v>1</v>
      </c>
      <c r="B31417" s="1">
        <v>3</v>
      </c>
      <c r="C31417" s="1">
        <v>2</v>
      </c>
      <c r="D31417" s="1" t="s">
        <v>3</v>
      </c>
      <c r="E31417">
        <v>0.22240836421095778</v>
      </c>
    </row>
    <row r="31418" spans="1:5" x14ac:dyDescent="0.25">
      <c r="A31418" s="1">
        <v>1</v>
      </c>
      <c r="B31418" s="1">
        <v>3</v>
      </c>
      <c r="C31418" s="1">
        <v>2</v>
      </c>
      <c r="D31418" s="1" t="s">
        <v>3</v>
      </c>
      <c r="E31418">
        <v>0.53799096550561942</v>
      </c>
    </row>
    <row r="31419" spans="1:5" x14ac:dyDescent="0.25">
      <c r="A31419" s="1">
        <v>1</v>
      </c>
      <c r="B31419" s="1">
        <v>3</v>
      </c>
      <c r="C31419" s="1">
        <v>2</v>
      </c>
      <c r="D31419" s="1" t="s">
        <v>3</v>
      </c>
      <c r="E31419">
        <v>0.36745437030681971</v>
      </c>
    </row>
    <row r="31420" spans="1:5" x14ac:dyDescent="0.25">
      <c r="A31420" s="1">
        <v>1</v>
      </c>
      <c r="B31420" s="1">
        <v>3</v>
      </c>
      <c r="C31420" s="1">
        <v>2</v>
      </c>
      <c r="D31420" s="1" t="s">
        <v>3</v>
      </c>
      <c r="E31420">
        <v>0.6241614434049263</v>
      </c>
    </row>
    <row r="31421" spans="1:5" x14ac:dyDescent="0.25">
      <c r="A31421" s="1">
        <v>1</v>
      </c>
      <c r="B31421" s="1">
        <v>3</v>
      </c>
      <c r="C31421" s="1">
        <v>2</v>
      </c>
      <c r="D31421" s="1" t="s">
        <v>3</v>
      </c>
      <c r="E31421">
        <v>0.58379738261583281</v>
      </c>
    </row>
    <row r="31422" spans="1:5" x14ac:dyDescent="0.25">
      <c r="A31422" s="1">
        <v>1</v>
      </c>
      <c r="B31422" s="1">
        <v>3</v>
      </c>
      <c r="C31422" s="1">
        <v>2</v>
      </c>
      <c r="D31422" s="1" t="s">
        <v>3</v>
      </c>
      <c r="E31422">
        <v>0.59186730615521599</v>
      </c>
    </row>
    <row r="31423" spans="1:5" x14ac:dyDescent="0.25">
      <c r="A31423" s="1">
        <v>1</v>
      </c>
      <c r="B31423" s="1">
        <v>3</v>
      </c>
      <c r="C31423" s="1">
        <v>2</v>
      </c>
      <c r="D31423" s="1" t="s">
        <v>3</v>
      </c>
      <c r="E31423">
        <v>0.30468344619334686</v>
      </c>
    </row>
    <row r="31424" spans="1:5" x14ac:dyDescent="0.25">
      <c r="A31424" s="1">
        <v>1</v>
      </c>
      <c r="B31424" s="1">
        <v>3</v>
      </c>
      <c r="C31424" s="1">
        <v>2</v>
      </c>
      <c r="D31424" s="1" t="s">
        <v>3</v>
      </c>
      <c r="E31424">
        <v>0.80394064897346973</v>
      </c>
    </row>
    <row r="31425" spans="1:5" x14ac:dyDescent="0.25">
      <c r="A31425" s="1">
        <v>1</v>
      </c>
      <c r="B31425" s="1">
        <v>3</v>
      </c>
      <c r="C31425" s="1">
        <v>2</v>
      </c>
      <c r="D31425" s="1" t="s">
        <v>3</v>
      </c>
      <c r="E31425">
        <v>0.77668914539716161</v>
      </c>
    </row>
    <row r="31426" spans="1:5" x14ac:dyDescent="0.25">
      <c r="A31426" s="1">
        <v>1</v>
      </c>
      <c r="B31426" s="1">
        <v>3</v>
      </c>
      <c r="C31426" s="1">
        <v>2</v>
      </c>
      <c r="D31426" s="1" t="s">
        <v>3</v>
      </c>
      <c r="E31426">
        <v>6.9900376538929443E-2</v>
      </c>
    </row>
    <row r="31427" spans="1:5" x14ac:dyDescent="0.25">
      <c r="A31427" s="1">
        <v>1</v>
      </c>
      <c r="B31427" s="1">
        <v>3</v>
      </c>
      <c r="C31427" s="1">
        <v>2</v>
      </c>
      <c r="D31427" s="1" t="s">
        <v>3</v>
      </c>
      <c r="E31427">
        <v>0.65977030999083897</v>
      </c>
    </row>
    <row r="31428" spans="1:5" x14ac:dyDescent="0.25">
      <c r="A31428" s="1">
        <v>1</v>
      </c>
      <c r="B31428" s="1">
        <v>3</v>
      </c>
      <c r="C31428" s="1">
        <v>2</v>
      </c>
      <c r="D31428" s="1" t="s">
        <v>3</v>
      </c>
      <c r="E31428">
        <v>0.21893482833487476</v>
      </c>
    </row>
    <row r="31429" spans="1:5" x14ac:dyDescent="0.25">
      <c r="A31429" s="1">
        <v>1</v>
      </c>
      <c r="B31429" s="1">
        <v>3</v>
      </c>
      <c r="C31429" s="1">
        <v>2</v>
      </c>
      <c r="D31429" s="1" t="s">
        <v>3</v>
      </c>
      <c r="E31429">
        <v>0.82513805409126328</v>
      </c>
    </row>
    <row r="31430" spans="1:5" x14ac:dyDescent="0.25">
      <c r="A31430" s="1">
        <v>1</v>
      </c>
      <c r="B31430" s="1">
        <v>3</v>
      </c>
      <c r="C31430" s="1">
        <v>2</v>
      </c>
      <c r="D31430" s="1" t="s">
        <v>3</v>
      </c>
      <c r="E31430">
        <v>0.57746360636962746</v>
      </c>
    </row>
    <row r="31431" spans="1:5" x14ac:dyDescent="0.25">
      <c r="A31431" s="1">
        <v>1</v>
      </c>
      <c r="B31431" s="1">
        <v>3</v>
      </c>
      <c r="C31431" s="1">
        <v>2</v>
      </c>
      <c r="D31431" s="1" t="s">
        <v>3</v>
      </c>
      <c r="E31431">
        <v>0.52837446266383026</v>
      </c>
    </row>
    <row r="31432" spans="1:5" x14ac:dyDescent="0.25">
      <c r="A31432" s="1">
        <v>1</v>
      </c>
      <c r="B31432" s="1">
        <v>3</v>
      </c>
      <c r="C31432" s="1">
        <v>2</v>
      </c>
      <c r="D31432" s="1" t="s">
        <v>3</v>
      </c>
      <c r="E31432">
        <v>0.94533810735303381</v>
      </c>
    </row>
    <row r="31433" spans="1:5" x14ac:dyDescent="0.25">
      <c r="A31433" s="1">
        <v>1</v>
      </c>
      <c r="B31433" s="1">
        <v>3</v>
      </c>
      <c r="C31433" s="1">
        <v>2</v>
      </c>
      <c r="D31433" s="1" t="s">
        <v>3</v>
      </c>
      <c r="E31433">
        <v>0.22904250863870779</v>
      </c>
    </row>
    <row r="31434" spans="1:5" x14ac:dyDescent="0.25">
      <c r="A31434" s="1">
        <v>1</v>
      </c>
      <c r="B31434" s="1">
        <v>3</v>
      </c>
      <c r="C31434" s="1">
        <v>2</v>
      </c>
      <c r="D31434" s="1" t="s">
        <v>3</v>
      </c>
      <c r="E31434">
        <v>0.66288663194931396</v>
      </c>
    </row>
    <row r="31435" spans="1:5" x14ac:dyDescent="0.25">
      <c r="A31435" s="1">
        <v>1</v>
      </c>
      <c r="B31435" s="1">
        <v>3</v>
      </c>
      <c r="C31435" s="1">
        <v>2</v>
      </c>
      <c r="D31435" s="1" t="s">
        <v>3</v>
      </c>
      <c r="E31435">
        <v>0.55188286748987025</v>
      </c>
    </row>
    <row r="31436" spans="1:5" x14ac:dyDescent="0.25">
      <c r="A31436" s="1">
        <v>1</v>
      </c>
      <c r="B31436" s="1">
        <v>3</v>
      </c>
      <c r="C31436" s="1">
        <v>2</v>
      </c>
      <c r="D31436" s="1" t="s">
        <v>3</v>
      </c>
      <c r="E31436">
        <v>0.24620599993567815</v>
      </c>
    </row>
    <row r="31437" spans="1:5" x14ac:dyDescent="0.25">
      <c r="A31437" s="1">
        <v>1</v>
      </c>
      <c r="B31437" s="1">
        <v>3</v>
      </c>
      <c r="C31437" s="1">
        <v>2</v>
      </c>
      <c r="D31437" s="1" t="s">
        <v>3</v>
      </c>
      <c r="E31437">
        <v>0.36744368675880368</v>
      </c>
    </row>
    <row r="31438" spans="1:5" x14ac:dyDescent="0.25">
      <c r="A31438" s="1">
        <v>1</v>
      </c>
      <c r="B31438" s="1">
        <v>3</v>
      </c>
      <c r="C31438" s="1">
        <v>2</v>
      </c>
      <c r="D31438" s="1" t="s">
        <v>3</v>
      </c>
      <c r="E31438">
        <v>0.46118368962462919</v>
      </c>
    </row>
    <row r="31439" spans="1:5" x14ac:dyDescent="0.25">
      <c r="A31439" s="1">
        <v>1</v>
      </c>
      <c r="B31439" s="1">
        <v>3</v>
      </c>
      <c r="C31439" s="1">
        <v>2</v>
      </c>
      <c r="D31439" s="1" t="s">
        <v>3</v>
      </c>
      <c r="E31439">
        <v>0.22438280535013932</v>
      </c>
    </row>
    <row r="31440" spans="1:5" x14ac:dyDescent="0.25">
      <c r="A31440" s="1">
        <v>1</v>
      </c>
      <c r="B31440" s="1">
        <v>3</v>
      </c>
      <c r="C31440" s="1">
        <v>2</v>
      </c>
      <c r="D31440" s="1" t="s">
        <v>3</v>
      </c>
      <c r="E31440">
        <v>0.79912715297239523</v>
      </c>
    </row>
    <row r="31441" spans="1:5" x14ac:dyDescent="0.25">
      <c r="A31441" s="1">
        <v>1</v>
      </c>
      <c r="B31441" s="1">
        <v>3</v>
      </c>
      <c r="C31441" s="1">
        <v>2</v>
      </c>
      <c r="D31441" s="1" t="s">
        <v>3</v>
      </c>
      <c r="E31441">
        <v>0.5147173574478654</v>
      </c>
    </row>
    <row r="31442" spans="1:5" x14ac:dyDescent="0.25">
      <c r="A31442" s="1">
        <v>1</v>
      </c>
      <c r="B31442" s="1">
        <v>3</v>
      </c>
      <c r="C31442" s="1">
        <v>2</v>
      </c>
      <c r="D31442" s="1" t="s">
        <v>3</v>
      </c>
      <c r="E31442">
        <v>0.85436574329206316</v>
      </c>
    </row>
    <row r="31443" spans="1:5" x14ac:dyDescent="0.25">
      <c r="A31443" s="1">
        <v>1</v>
      </c>
      <c r="B31443" s="1">
        <v>3</v>
      </c>
      <c r="C31443" s="1">
        <v>2</v>
      </c>
      <c r="D31443" s="1" t="s">
        <v>3</v>
      </c>
      <c r="E31443">
        <v>0.99366944668780111</v>
      </c>
    </row>
    <row r="31444" spans="1:5" x14ac:dyDescent="0.25">
      <c r="A31444" s="1">
        <v>1</v>
      </c>
      <c r="B31444" s="1">
        <v>3</v>
      </c>
      <c r="C31444" s="1">
        <v>2</v>
      </c>
      <c r="D31444" s="1" t="s">
        <v>3</v>
      </c>
      <c r="E31444">
        <v>0.13599927698820069</v>
      </c>
    </row>
    <row r="31445" spans="1:5" x14ac:dyDescent="0.25">
      <c r="A31445" s="1">
        <v>1</v>
      </c>
      <c r="B31445" s="1">
        <v>3</v>
      </c>
      <c r="C31445" s="1">
        <v>2</v>
      </c>
      <c r="D31445" s="1" t="s">
        <v>3</v>
      </c>
      <c r="E31445">
        <v>0.49825016161206137</v>
      </c>
    </row>
    <row r="31446" spans="1:5" x14ac:dyDescent="0.25">
      <c r="A31446" s="1">
        <v>1</v>
      </c>
      <c r="B31446" s="1">
        <v>3</v>
      </c>
      <c r="C31446" s="1">
        <v>2</v>
      </c>
      <c r="D31446" s="1" t="s">
        <v>3</v>
      </c>
      <c r="E31446">
        <v>0.10437076773024778</v>
      </c>
    </row>
    <row r="31447" spans="1:5" x14ac:dyDescent="0.25">
      <c r="A31447" s="1">
        <v>1</v>
      </c>
      <c r="B31447" s="1">
        <v>3</v>
      </c>
      <c r="C31447" s="1">
        <v>2</v>
      </c>
      <c r="D31447" s="1" t="s">
        <v>3</v>
      </c>
      <c r="E31447">
        <v>0.76380889053299972</v>
      </c>
    </row>
    <row r="31448" spans="1:5" x14ac:dyDescent="0.25">
      <c r="A31448" s="1">
        <v>1</v>
      </c>
      <c r="B31448" s="1">
        <v>3</v>
      </c>
      <c r="C31448" s="1">
        <v>2</v>
      </c>
      <c r="D31448" s="1" t="s">
        <v>3</v>
      </c>
      <c r="E31448">
        <v>0.31350600816117657</v>
      </c>
    </row>
    <row r="31449" spans="1:5" x14ac:dyDescent="0.25">
      <c r="A31449" s="1">
        <v>1</v>
      </c>
      <c r="B31449" s="1">
        <v>3</v>
      </c>
      <c r="C31449" s="1">
        <v>2</v>
      </c>
      <c r="D31449" s="1" t="s">
        <v>3</v>
      </c>
      <c r="E31449">
        <v>0.83327977560442734</v>
      </c>
    </row>
    <row r="31450" spans="1:5" x14ac:dyDescent="0.25">
      <c r="A31450" s="1">
        <v>1</v>
      </c>
      <c r="B31450" s="1">
        <v>3</v>
      </c>
      <c r="C31450" s="1">
        <v>2</v>
      </c>
      <c r="D31450" s="1" t="s">
        <v>3</v>
      </c>
      <c r="E31450">
        <v>0.28916679136144063</v>
      </c>
    </row>
    <row r="31451" spans="1:5" x14ac:dyDescent="0.25">
      <c r="A31451" s="1">
        <v>1</v>
      </c>
      <c r="B31451" s="1">
        <v>3</v>
      </c>
      <c r="C31451" s="1">
        <v>2</v>
      </c>
      <c r="D31451" s="1" t="s">
        <v>3</v>
      </c>
      <c r="E31451">
        <v>0.82104561771707052</v>
      </c>
    </row>
    <row r="31452" spans="1:5" x14ac:dyDescent="0.25">
      <c r="A31452" s="1">
        <v>1</v>
      </c>
      <c r="B31452" s="1">
        <v>3</v>
      </c>
      <c r="C31452" s="1">
        <v>2</v>
      </c>
      <c r="D31452" s="1" t="s">
        <v>3</v>
      </c>
      <c r="E31452">
        <v>0.89624116656415909</v>
      </c>
    </row>
    <row r="31453" spans="1:5" x14ac:dyDescent="0.25">
      <c r="A31453" s="1">
        <v>1</v>
      </c>
      <c r="B31453" s="1">
        <v>3</v>
      </c>
      <c r="C31453" s="1">
        <v>2</v>
      </c>
      <c r="D31453" s="1" t="s">
        <v>3</v>
      </c>
      <c r="E31453">
        <v>0.22458928447241699</v>
      </c>
    </row>
    <row r="31454" spans="1:5" x14ac:dyDescent="0.25">
      <c r="A31454" s="1">
        <v>1</v>
      </c>
      <c r="B31454" s="1">
        <v>3</v>
      </c>
      <c r="C31454" s="1">
        <v>2</v>
      </c>
      <c r="D31454" s="1" t="s">
        <v>3</v>
      </c>
      <c r="E31454">
        <v>0.59407417280242203</v>
      </c>
    </row>
    <row r="31455" spans="1:5" x14ac:dyDescent="0.25">
      <c r="A31455" s="1">
        <v>1</v>
      </c>
      <c r="B31455" s="1">
        <v>3</v>
      </c>
      <c r="C31455" s="1">
        <v>2</v>
      </c>
      <c r="D31455" s="1" t="s">
        <v>3</v>
      </c>
      <c r="E31455">
        <v>4.5057192396999457E-2</v>
      </c>
    </row>
    <row r="31456" spans="1:5" x14ac:dyDescent="0.25">
      <c r="A31456" s="1">
        <v>1</v>
      </c>
      <c r="B31456" s="1">
        <v>3</v>
      </c>
      <c r="C31456" s="1">
        <v>2</v>
      </c>
      <c r="D31456" s="1" t="s">
        <v>3</v>
      </c>
      <c r="E31456">
        <v>0.34083573392098776</v>
      </c>
    </row>
    <row r="31457" spans="1:5" x14ac:dyDescent="0.25">
      <c r="A31457" s="1">
        <v>1</v>
      </c>
      <c r="B31457" s="1">
        <v>3</v>
      </c>
      <c r="C31457" s="1">
        <v>2</v>
      </c>
      <c r="D31457" s="1" t="s">
        <v>3</v>
      </c>
      <c r="E31457">
        <v>0.15096007944290035</v>
      </c>
    </row>
    <row r="31458" spans="1:5" x14ac:dyDescent="0.25">
      <c r="A31458" s="1">
        <v>1</v>
      </c>
      <c r="B31458" s="1">
        <v>3</v>
      </c>
      <c r="C31458" s="1">
        <v>2</v>
      </c>
      <c r="D31458" s="1" t="s">
        <v>3</v>
      </c>
      <c r="E31458">
        <v>0.43131720434389587</v>
      </c>
    </row>
    <row r="31459" spans="1:5" x14ac:dyDescent="0.25">
      <c r="A31459" s="1">
        <v>1</v>
      </c>
      <c r="B31459" s="1">
        <v>3</v>
      </c>
      <c r="C31459" s="1">
        <v>2</v>
      </c>
      <c r="D31459" s="1" t="s">
        <v>3</v>
      </c>
      <c r="E31459">
        <v>0.82496586569767438</v>
      </c>
    </row>
    <row r="31460" spans="1:5" x14ac:dyDescent="0.25">
      <c r="A31460" s="1">
        <v>1</v>
      </c>
      <c r="B31460" s="1">
        <v>3</v>
      </c>
      <c r="C31460" s="1">
        <v>2</v>
      </c>
      <c r="D31460" s="1" t="s">
        <v>3</v>
      </c>
      <c r="E31460">
        <v>0.15615827033563034</v>
      </c>
    </row>
    <row r="31461" spans="1:5" x14ac:dyDescent="0.25">
      <c r="A31461" s="1">
        <v>1</v>
      </c>
      <c r="B31461" s="1">
        <v>3</v>
      </c>
      <c r="C31461" s="1">
        <v>2</v>
      </c>
      <c r="D31461" s="1" t="s">
        <v>3</v>
      </c>
      <c r="E31461">
        <v>0.26857940196258523</v>
      </c>
    </row>
    <row r="31462" spans="1:5" x14ac:dyDescent="0.25">
      <c r="A31462" s="1">
        <v>1</v>
      </c>
      <c r="B31462" s="1">
        <v>3</v>
      </c>
      <c r="C31462" s="1">
        <v>2</v>
      </c>
      <c r="D31462" s="1" t="s">
        <v>3</v>
      </c>
      <c r="E31462">
        <v>0.5851651424066856</v>
      </c>
    </row>
    <row r="31463" spans="1:5" x14ac:dyDescent="0.25">
      <c r="A31463" s="1">
        <v>1</v>
      </c>
      <c r="B31463" s="1">
        <v>3</v>
      </c>
      <c r="C31463" s="1">
        <v>2</v>
      </c>
      <c r="D31463" s="1" t="s">
        <v>3</v>
      </c>
      <c r="E31463">
        <v>0.63824105644304074</v>
      </c>
    </row>
    <row r="31464" spans="1:5" x14ac:dyDescent="0.25">
      <c r="A31464" s="1">
        <v>1</v>
      </c>
      <c r="B31464" s="1">
        <v>3</v>
      </c>
      <c r="C31464" s="1">
        <v>2</v>
      </c>
      <c r="D31464" s="1" t="s">
        <v>3</v>
      </c>
      <c r="E31464">
        <v>0.15349014704664099</v>
      </c>
    </row>
    <row r="31465" spans="1:5" x14ac:dyDescent="0.25">
      <c r="A31465" s="1">
        <v>1</v>
      </c>
      <c r="B31465" s="1">
        <v>3</v>
      </c>
      <c r="C31465" s="1">
        <v>2</v>
      </c>
      <c r="D31465" s="1" t="s">
        <v>3</v>
      </c>
      <c r="E31465">
        <v>0.36712354524073387</v>
      </c>
    </row>
    <row r="31466" spans="1:5" x14ac:dyDescent="0.25">
      <c r="A31466" s="1">
        <v>1</v>
      </c>
      <c r="B31466" s="1">
        <v>3</v>
      </c>
      <c r="C31466" s="1">
        <v>2</v>
      </c>
      <c r="D31466" s="1" t="s">
        <v>3</v>
      </c>
      <c r="E31466">
        <v>0.78351802962692763</v>
      </c>
    </row>
    <row r="31467" spans="1:5" x14ac:dyDescent="0.25">
      <c r="A31467" s="1">
        <v>1</v>
      </c>
      <c r="B31467" s="1">
        <v>3</v>
      </c>
      <c r="C31467" s="1">
        <v>2</v>
      </c>
      <c r="D31467" s="1" t="s">
        <v>3</v>
      </c>
      <c r="E31467">
        <v>0.2682816416967948</v>
      </c>
    </row>
    <row r="31468" spans="1:5" x14ac:dyDescent="0.25">
      <c r="A31468" s="1">
        <v>1</v>
      </c>
      <c r="B31468" s="1">
        <v>3</v>
      </c>
      <c r="C31468" s="1">
        <v>2</v>
      </c>
      <c r="D31468" s="1" t="s">
        <v>3</v>
      </c>
      <c r="E31468">
        <v>0.28601417328936274</v>
      </c>
    </row>
    <row r="31469" spans="1:5" x14ac:dyDescent="0.25">
      <c r="A31469" s="1">
        <v>1</v>
      </c>
      <c r="B31469" s="1">
        <v>3</v>
      </c>
      <c r="C31469" s="1">
        <v>2</v>
      </c>
      <c r="D31469" s="1" t="s">
        <v>3</v>
      </c>
      <c r="E31469">
        <v>0.37170080095956037</v>
      </c>
    </row>
    <row r="31470" spans="1:5" x14ac:dyDescent="0.25">
      <c r="A31470" s="1">
        <v>1</v>
      </c>
      <c r="B31470" s="1">
        <v>3</v>
      </c>
      <c r="C31470" s="1">
        <v>2</v>
      </c>
      <c r="D31470" s="1" t="s">
        <v>3</v>
      </c>
      <c r="E31470">
        <v>0.73250408041018822</v>
      </c>
    </row>
    <row r="31471" spans="1:5" x14ac:dyDescent="0.25">
      <c r="A31471" s="1">
        <v>1</v>
      </c>
      <c r="B31471" s="1">
        <v>3</v>
      </c>
      <c r="C31471" s="1">
        <v>2</v>
      </c>
      <c r="D31471" s="1" t="s">
        <v>3</v>
      </c>
      <c r="E31471">
        <v>0.72407410991582655</v>
      </c>
    </row>
    <row r="31472" spans="1:5" x14ac:dyDescent="0.25">
      <c r="A31472" s="1">
        <v>1</v>
      </c>
      <c r="B31472" s="1">
        <v>3</v>
      </c>
      <c r="C31472" s="1">
        <v>2</v>
      </c>
      <c r="D31472" s="1" t="s">
        <v>3</v>
      </c>
      <c r="E31472">
        <v>0.49031875668777924</v>
      </c>
    </row>
    <row r="31473" spans="1:5" x14ac:dyDescent="0.25">
      <c r="A31473" s="1">
        <v>1</v>
      </c>
      <c r="B31473" s="1">
        <v>3</v>
      </c>
      <c r="C31473" s="1">
        <v>2</v>
      </c>
      <c r="D31473" s="1" t="s">
        <v>3</v>
      </c>
      <c r="E31473">
        <v>0.84277324289706801</v>
      </c>
    </row>
    <row r="31474" spans="1:5" x14ac:dyDescent="0.25">
      <c r="A31474" s="1">
        <v>1</v>
      </c>
      <c r="B31474" s="1">
        <v>3</v>
      </c>
      <c r="C31474" s="1">
        <v>2</v>
      </c>
      <c r="D31474" s="1" t="s">
        <v>3</v>
      </c>
      <c r="E31474">
        <v>0.24501859132529269</v>
      </c>
    </row>
    <row r="31475" spans="1:5" x14ac:dyDescent="0.25">
      <c r="A31475" s="1">
        <v>1</v>
      </c>
      <c r="B31475" s="1">
        <v>3</v>
      </c>
      <c r="C31475" s="1">
        <v>2</v>
      </c>
      <c r="D31475" s="1" t="s">
        <v>3</v>
      </c>
      <c r="E31475">
        <v>0.11192822691757121</v>
      </c>
    </row>
    <row r="31476" spans="1:5" x14ac:dyDescent="0.25">
      <c r="A31476" s="1">
        <v>1</v>
      </c>
      <c r="B31476" s="1">
        <v>3</v>
      </c>
      <c r="C31476" s="1">
        <v>2</v>
      </c>
      <c r="D31476" s="1" t="s">
        <v>3</v>
      </c>
      <c r="E31476">
        <v>0.77261599130436798</v>
      </c>
    </row>
    <row r="31477" spans="1:5" x14ac:dyDescent="0.25">
      <c r="A31477" s="1">
        <v>1</v>
      </c>
      <c r="B31477" s="1">
        <v>3</v>
      </c>
      <c r="C31477" s="1">
        <v>2</v>
      </c>
      <c r="D31477" s="1" t="s">
        <v>3</v>
      </c>
      <c r="E31477">
        <v>0.13723136242175016</v>
      </c>
    </row>
    <row r="31478" spans="1:5" x14ac:dyDescent="0.25">
      <c r="A31478" s="1">
        <v>1</v>
      </c>
      <c r="B31478" s="1">
        <v>3</v>
      </c>
      <c r="C31478" s="1">
        <v>2</v>
      </c>
      <c r="D31478" s="1" t="s">
        <v>3</v>
      </c>
      <c r="E31478">
        <v>0.29739974575287098</v>
      </c>
    </row>
    <row r="31479" spans="1:5" x14ac:dyDescent="0.25">
      <c r="A31479" s="1">
        <v>1</v>
      </c>
      <c r="B31479" s="1">
        <v>3</v>
      </c>
      <c r="C31479" s="1">
        <v>2</v>
      </c>
      <c r="D31479" s="1" t="s">
        <v>3</v>
      </c>
      <c r="E31479">
        <v>0.56890751065294543</v>
      </c>
    </row>
    <row r="31480" spans="1:5" x14ac:dyDescent="0.25">
      <c r="A31480" s="1">
        <v>1</v>
      </c>
      <c r="B31480" s="1">
        <v>3</v>
      </c>
      <c r="C31480" s="1">
        <v>2</v>
      </c>
      <c r="D31480" s="1" t="s">
        <v>3</v>
      </c>
      <c r="E31480">
        <v>0.59947050745729147</v>
      </c>
    </row>
    <row r="31481" spans="1:5" x14ac:dyDescent="0.25">
      <c r="A31481" s="1">
        <v>1</v>
      </c>
      <c r="B31481" s="1">
        <v>3</v>
      </c>
      <c r="C31481" s="1">
        <v>2</v>
      </c>
      <c r="D31481" s="1" t="s">
        <v>3</v>
      </c>
      <c r="E31481">
        <v>0.15844411868125419</v>
      </c>
    </row>
    <row r="31482" spans="1:5" x14ac:dyDescent="0.25">
      <c r="A31482" s="1">
        <v>1</v>
      </c>
      <c r="B31482" s="1">
        <v>3</v>
      </c>
      <c r="C31482" s="1">
        <v>2</v>
      </c>
      <c r="D31482" s="1" t="s">
        <v>3</v>
      </c>
      <c r="E31482">
        <v>0.2161559918241529</v>
      </c>
    </row>
    <row r="31483" spans="1:5" x14ac:dyDescent="0.25">
      <c r="A31483" s="1">
        <v>1</v>
      </c>
      <c r="B31483" s="1">
        <v>3</v>
      </c>
      <c r="C31483" s="1">
        <v>2</v>
      </c>
      <c r="D31483" s="1" t="s">
        <v>3</v>
      </c>
      <c r="E31483">
        <v>0.77746134194354732</v>
      </c>
    </row>
    <row r="31484" spans="1:5" x14ac:dyDescent="0.25">
      <c r="A31484" s="1">
        <v>1</v>
      </c>
      <c r="B31484" s="1">
        <v>3</v>
      </c>
      <c r="C31484" s="1">
        <v>2</v>
      </c>
      <c r="D31484" s="1" t="s">
        <v>3</v>
      </c>
      <c r="E31484">
        <v>0.2499720741201038</v>
      </c>
    </row>
    <row r="31485" spans="1:5" x14ac:dyDescent="0.25">
      <c r="A31485" s="1">
        <v>1</v>
      </c>
      <c r="B31485" s="1">
        <v>3</v>
      </c>
      <c r="C31485" s="1">
        <v>2</v>
      </c>
      <c r="D31485" s="1" t="s">
        <v>3</v>
      </c>
      <c r="E31485">
        <v>0.29063827051944513</v>
      </c>
    </row>
    <row r="31486" spans="1:5" x14ac:dyDescent="0.25">
      <c r="A31486" s="1">
        <v>1</v>
      </c>
      <c r="B31486" s="1">
        <v>3</v>
      </c>
      <c r="C31486" s="1">
        <v>2</v>
      </c>
      <c r="D31486" s="1" t="s">
        <v>3</v>
      </c>
      <c r="E31486">
        <v>0.62028362966139539</v>
      </c>
    </row>
    <row r="31487" spans="1:5" x14ac:dyDescent="0.25">
      <c r="A31487" s="1">
        <v>1</v>
      </c>
      <c r="B31487" s="1">
        <v>3</v>
      </c>
      <c r="C31487" s="1">
        <v>2</v>
      </c>
      <c r="D31487" s="1" t="s">
        <v>3</v>
      </c>
      <c r="E31487">
        <v>0.19046896339763908</v>
      </c>
    </row>
    <row r="31488" spans="1:5" x14ac:dyDescent="0.25">
      <c r="A31488" s="1">
        <v>1</v>
      </c>
      <c r="B31488" s="1">
        <v>3</v>
      </c>
      <c r="C31488" s="1">
        <v>2</v>
      </c>
      <c r="D31488" s="1" t="s">
        <v>3</v>
      </c>
      <c r="E31488">
        <v>0.79974496486037849</v>
      </c>
    </row>
    <row r="31489" spans="1:5" x14ac:dyDescent="0.25">
      <c r="A31489" s="1">
        <v>1</v>
      </c>
      <c r="B31489" s="1">
        <v>3</v>
      </c>
      <c r="C31489" s="1">
        <v>2</v>
      </c>
      <c r="D31489" s="1" t="s">
        <v>3</v>
      </c>
      <c r="E31489">
        <v>0.31014464841219813</v>
      </c>
    </row>
    <row r="31490" spans="1:5" x14ac:dyDescent="0.25">
      <c r="A31490" s="1">
        <v>1</v>
      </c>
      <c r="B31490" s="1">
        <v>3</v>
      </c>
      <c r="C31490" s="1">
        <v>2</v>
      </c>
      <c r="D31490" s="1" t="s">
        <v>3</v>
      </c>
      <c r="E31490">
        <v>0.17058794274473732</v>
      </c>
    </row>
    <row r="31491" spans="1:5" x14ac:dyDescent="0.25">
      <c r="A31491" s="1">
        <v>1</v>
      </c>
      <c r="B31491" s="1">
        <v>3</v>
      </c>
      <c r="C31491" s="1">
        <v>2</v>
      </c>
      <c r="D31491" s="1" t="s">
        <v>3</v>
      </c>
      <c r="E31491">
        <v>0.43826542330832741</v>
      </c>
    </row>
    <row r="31492" spans="1:5" x14ac:dyDescent="0.25">
      <c r="A31492" s="1">
        <v>1</v>
      </c>
      <c r="B31492" s="1">
        <v>3</v>
      </c>
      <c r="C31492" s="1">
        <v>2</v>
      </c>
      <c r="D31492" s="1" t="s">
        <v>3</v>
      </c>
      <c r="E31492">
        <v>0.70128021352382786</v>
      </c>
    </row>
    <row r="31493" spans="1:5" x14ac:dyDescent="0.25">
      <c r="A31493" s="1">
        <v>1</v>
      </c>
      <c r="B31493" s="1">
        <v>3</v>
      </c>
      <c r="C31493" s="1">
        <v>2</v>
      </c>
      <c r="D31493" s="1" t="s">
        <v>3</v>
      </c>
      <c r="E31493">
        <v>0.47962218316837268</v>
      </c>
    </row>
    <row r="31494" spans="1:5" x14ac:dyDescent="0.25">
      <c r="A31494" s="1">
        <v>1</v>
      </c>
      <c r="B31494" s="1">
        <v>3</v>
      </c>
      <c r="C31494" s="1">
        <v>2</v>
      </c>
      <c r="D31494" s="1" t="s">
        <v>3</v>
      </c>
      <c r="E31494">
        <v>9.2281561895270259E-2</v>
      </c>
    </row>
    <row r="31495" spans="1:5" x14ac:dyDescent="0.25">
      <c r="A31495" s="1">
        <v>1</v>
      </c>
      <c r="B31495" s="1">
        <v>3</v>
      </c>
      <c r="C31495" s="1">
        <v>2</v>
      </c>
      <c r="D31495" s="1" t="s">
        <v>3</v>
      </c>
      <c r="E31495">
        <v>0.1933716247052879</v>
      </c>
    </row>
    <row r="31496" spans="1:5" x14ac:dyDescent="0.25">
      <c r="A31496" s="1">
        <v>1</v>
      </c>
      <c r="B31496" s="1">
        <v>3</v>
      </c>
      <c r="C31496" s="1">
        <v>2</v>
      </c>
      <c r="D31496" s="1" t="s">
        <v>3</v>
      </c>
      <c r="E31496">
        <v>0.37723413678675244</v>
      </c>
    </row>
    <row r="31497" spans="1:5" x14ac:dyDescent="0.25">
      <c r="A31497" s="1">
        <v>1</v>
      </c>
      <c r="B31497" s="1">
        <v>3</v>
      </c>
      <c r="C31497" s="1">
        <v>2</v>
      </c>
      <c r="D31497" s="1" t="s">
        <v>3</v>
      </c>
      <c r="E31497">
        <v>0.92849202063717118</v>
      </c>
    </row>
    <row r="31498" spans="1:5" x14ac:dyDescent="0.25">
      <c r="A31498" s="1">
        <v>1</v>
      </c>
      <c r="B31498" s="1">
        <v>3</v>
      </c>
      <c r="C31498" s="1">
        <v>2</v>
      </c>
      <c r="D31498" s="1" t="s">
        <v>3</v>
      </c>
      <c r="E31498">
        <v>0.58284846886688613</v>
      </c>
    </row>
    <row r="31499" spans="1:5" x14ac:dyDescent="0.25">
      <c r="A31499" s="1">
        <v>1</v>
      </c>
      <c r="B31499" s="1">
        <v>3</v>
      </c>
      <c r="C31499" s="1">
        <v>2</v>
      </c>
      <c r="D31499" s="1" t="s">
        <v>3</v>
      </c>
      <c r="E31499">
        <v>0.33588159946141449</v>
      </c>
    </row>
    <row r="31500" spans="1:5" x14ac:dyDescent="0.25">
      <c r="A31500" s="1">
        <v>1</v>
      </c>
      <c r="B31500" s="1">
        <v>3</v>
      </c>
      <c r="C31500" s="1">
        <v>2</v>
      </c>
      <c r="D31500" s="1" t="s">
        <v>3</v>
      </c>
      <c r="E31500">
        <v>0.97180818566347982</v>
      </c>
    </row>
    <row r="31501" spans="1:5" x14ac:dyDescent="0.25">
      <c r="A31501" s="1">
        <v>1</v>
      </c>
      <c r="B31501" s="1">
        <v>3</v>
      </c>
      <c r="C31501" s="1">
        <v>2</v>
      </c>
      <c r="D31501" s="1" t="s">
        <v>3</v>
      </c>
      <c r="E31501">
        <v>0.48801214653099989</v>
      </c>
    </row>
    <row r="31502" spans="1:5" x14ac:dyDescent="0.25">
      <c r="A31502" s="1">
        <v>1</v>
      </c>
      <c r="B31502" s="1">
        <v>3</v>
      </c>
      <c r="C31502" s="1">
        <v>2</v>
      </c>
      <c r="D31502" s="1" t="s">
        <v>3</v>
      </c>
      <c r="E31502">
        <v>0.2578340738645688</v>
      </c>
    </row>
    <row r="31503" spans="1:5" x14ac:dyDescent="0.25">
      <c r="A31503" s="1">
        <v>1</v>
      </c>
      <c r="B31503" s="1">
        <v>3</v>
      </c>
      <c r="C31503" s="1">
        <v>2</v>
      </c>
      <c r="D31503" s="1" t="s">
        <v>3</v>
      </c>
      <c r="E31503">
        <v>2.8643483399444336E-2</v>
      </c>
    </row>
    <row r="31504" spans="1:5" x14ac:dyDescent="0.25">
      <c r="A31504" s="1">
        <v>1</v>
      </c>
      <c r="B31504" s="1">
        <v>3</v>
      </c>
      <c r="C31504" s="1">
        <v>2</v>
      </c>
      <c r="D31504" s="1" t="s">
        <v>3</v>
      </c>
      <c r="E31504">
        <v>0.40721189656684664</v>
      </c>
    </row>
    <row r="31505" spans="1:5" x14ac:dyDescent="0.25">
      <c r="A31505" s="1">
        <v>1</v>
      </c>
      <c r="B31505" s="1">
        <v>3</v>
      </c>
      <c r="C31505" s="1">
        <v>2</v>
      </c>
      <c r="D31505" s="1" t="s">
        <v>3</v>
      </c>
      <c r="E31505">
        <v>0.77075516093971408</v>
      </c>
    </row>
    <row r="31506" spans="1:5" x14ac:dyDescent="0.25">
      <c r="A31506" s="1">
        <v>1</v>
      </c>
      <c r="B31506" s="1">
        <v>3</v>
      </c>
      <c r="C31506" s="1">
        <v>2</v>
      </c>
      <c r="D31506" s="1" t="s">
        <v>3</v>
      </c>
      <c r="E31506">
        <v>0.86067540822511157</v>
      </c>
    </row>
    <row r="31507" spans="1:5" x14ac:dyDescent="0.25">
      <c r="A31507" s="1">
        <v>1</v>
      </c>
      <c r="B31507" s="1">
        <v>3</v>
      </c>
      <c r="C31507" s="1">
        <v>2</v>
      </c>
      <c r="D31507" s="1" t="s">
        <v>3</v>
      </c>
      <c r="E31507">
        <v>0.14305322512381047</v>
      </c>
    </row>
    <row r="31508" spans="1:5" x14ac:dyDescent="0.25">
      <c r="A31508" s="1">
        <v>1</v>
      </c>
      <c r="B31508" s="1">
        <v>3</v>
      </c>
      <c r="C31508" s="1">
        <v>2</v>
      </c>
      <c r="D31508" s="1" t="s">
        <v>3</v>
      </c>
      <c r="E31508">
        <v>0.23233027144421692</v>
      </c>
    </row>
    <row r="31509" spans="1:5" x14ac:dyDescent="0.25">
      <c r="A31509" s="1">
        <v>1</v>
      </c>
      <c r="B31509" s="1">
        <v>3</v>
      </c>
      <c r="C31509" s="1">
        <v>2</v>
      </c>
      <c r="D31509" s="1" t="s">
        <v>3</v>
      </c>
      <c r="E31509">
        <v>0.71802574002500152</v>
      </c>
    </row>
    <row r="31510" spans="1:5" x14ac:dyDescent="0.25">
      <c r="A31510" s="1">
        <v>1</v>
      </c>
      <c r="B31510" s="1">
        <v>3</v>
      </c>
      <c r="C31510" s="1">
        <v>2</v>
      </c>
      <c r="D31510" s="1" t="s">
        <v>3</v>
      </c>
      <c r="E31510">
        <v>0.47382968183602714</v>
      </c>
    </row>
    <row r="31511" spans="1:5" x14ac:dyDescent="0.25">
      <c r="A31511" s="1">
        <v>1</v>
      </c>
      <c r="B31511" s="1">
        <v>3</v>
      </c>
      <c r="C31511" s="1">
        <v>2</v>
      </c>
      <c r="D31511" s="1" t="s">
        <v>3</v>
      </c>
      <c r="E31511">
        <v>0.59400601171727041</v>
      </c>
    </row>
    <row r="31512" spans="1:5" x14ac:dyDescent="0.25">
      <c r="A31512" s="1">
        <v>1</v>
      </c>
      <c r="B31512" s="1">
        <v>3</v>
      </c>
      <c r="C31512" s="1">
        <v>2</v>
      </c>
      <c r="D31512" s="1" t="s">
        <v>3</v>
      </c>
      <c r="E31512">
        <v>0.77514246434107292</v>
      </c>
    </row>
    <row r="31513" spans="1:5" x14ac:dyDescent="0.25">
      <c r="A31513" s="1">
        <v>1</v>
      </c>
      <c r="B31513" s="1">
        <v>3</v>
      </c>
      <c r="C31513" s="1">
        <v>2</v>
      </c>
      <c r="D31513" s="1" t="s">
        <v>3</v>
      </c>
      <c r="E31513">
        <v>0.13002024241594889</v>
      </c>
    </row>
    <row r="31514" spans="1:5" x14ac:dyDescent="0.25">
      <c r="A31514" s="1">
        <v>1</v>
      </c>
      <c r="B31514" s="1">
        <v>3</v>
      </c>
      <c r="C31514" s="1">
        <v>2</v>
      </c>
      <c r="D31514" s="1" t="s">
        <v>3</v>
      </c>
      <c r="E31514">
        <v>0.94453599401651456</v>
      </c>
    </row>
    <row r="31515" spans="1:5" x14ac:dyDescent="0.25">
      <c r="A31515" s="1">
        <v>1</v>
      </c>
      <c r="B31515" s="1">
        <v>3</v>
      </c>
      <c r="C31515" s="1">
        <v>2</v>
      </c>
      <c r="D31515" s="1" t="s">
        <v>3</v>
      </c>
      <c r="E31515">
        <v>0.84812753108687766</v>
      </c>
    </row>
    <row r="31516" spans="1:5" x14ac:dyDescent="0.25">
      <c r="A31516" s="1">
        <v>1</v>
      </c>
      <c r="B31516" s="1">
        <v>3</v>
      </c>
      <c r="C31516" s="1">
        <v>2</v>
      </c>
      <c r="D31516" s="1" t="s">
        <v>3</v>
      </c>
      <c r="E31516">
        <v>0.63092644338066006</v>
      </c>
    </row>
    <row r="31517" spans="1:5" x14ac:dyDescent="0.25">
      <c r="A31517" s="1">
        <v>1</v>
      </c>
      <c r="B31517" s="1">
        <v>3</v>
      </c>
      <c r="C31517" s="1">
        <v>2</v>
      </c>
      <c r="D31517" s="1" t="s">
        <v>3</v>
      </c>
      <c r="E31517">
        <v>0.34399208496040701</v>
      </c>
    </row>
    <row r="31518" spans="1:5" x14ac:dyDescent="0.25">
      <c r="A31518" s="1">
        <v>1</v>
      </c>
      <c r="B31518" s="1">
        <v>3</v>
      </c>
      <c r="C31518" s="1">
        <v>2</v>
      </c>
      <c r="D31518" s="1" t="s">
        <v>3</v>
      </c>
      <c r="E31518">
        <v>0.88659482020411806</v>
      </c>
    </row>
    <row r="31519" spans="1:5" x14ac:dyDescent="0.25">
      <c r="A31519" s="1">
        <v>1</v>
      </c>
      <c r="B31519" s="1">
        <v>3</v>
      </c>
      <c r="C31519" s="1">
        <v>2</v>
      </c>
      <c r="D31519" s="1" t="s">
        <v>3</v>
      </c>
      <c r="E31519">
        <v>0.99519126609202035</v>
      </c>
    </row>
    <row r="31520" spans="1:5" x14ac:dyDescent="0.25">
      <c r="A31520" s="1">
        <v>1</v>
      </c>
      <c r="B31520" s="1">
        <v>3</v>
      </c>
      <c r="C31520" s="1">
        <v>2</v>
      </c>
      <c r="D31520" s="1" t="s">
        <v>3</v>
      </c>
      <c r="E31520">
        <v>0.83879121246712773</v>
      </c>
    </row>
    <row r="31521" spans="1:5" x14ac:dyDescent="0.25">
      <c r="A31521" s="1">
        <v>1</v>
      </c>
      <c r="B31521" s="1">
        <v>3</v>
      </c>
      <c r="C31521" s="1">
        <v>2</v>
      </c>
      <c r="D31521" s="1" t="s">
        <v>3</v>
      </c>
      <c r="E31521">
        <v>2.2264070030450167E-2</v>
      </c>
    </row>
    <row r="31522" spans="1:5" x14ac:dyDescent="0.25">
      <c r="A31522" s="1">
        <v>1</v>
      </c>
      <c r="B31522" s="1">
        <v>3</v>
      </c>
      <c r="C31522" s="1">
        <v>2</v>
      </c>
      <c r="D31522" s="1" t="s">
        <v>3</v>
      </c>
      <c r="E31522">
        <v>0.99655579192091648</v>
      </c>
    </row>
    <row r="31523" spans="1:5" x14ac:dyDescent="0.25">
      <c r="A31523" s="1">
        <v>1</v>
      </c>
      <c r="B31523" s="1">
        <v>3</v>
      </c>
      <c r="C31523" s="1">
        <v>2</v>
      </c>
      <c r="D31523" s="1" t="s">
        <v>3</v>
      </c>
      <c r="E31523">
        <v>0.15351384108245403</v>
      </c>
    </row>
    <row r="31524" spans="1:5" x14ac:dyDescent="0.25">
      <c r="A31524" s="1">
        <v>1</v>
      </c>
      <c r="B31524" s="1">
        <v>3</v>
      </c>
      <c r="C31524" s="1">
        <v>2</v>
      </c>
      <c r="D31524" s="1" t="s">
        <v>3</v>
      </c>
      <c r="E31524">
        <v>0.63305145447611788</v>
      </c>
    </row>
    <row r="31525" spans="1:5" x14ac:dyDescent="0.25">
      <c r="A31525" s="1">
        <v>1</v>
      </c>
      <c r="B31525" s="1">
        <v>3</v>
      </c>
      <c r="C31525" s="1">
        <v>2</v>
      </c>
      <c r="D31525" s="1" t="s">
        <v>3</v>
      </c>
      <c r="E31525">
        <v>0.87436993949856201</v>
      </c>
    </row>
    <row r="31526" spans="1:5" x14ac:dyDescent="0.25">
      <c r="A31526" s="1">
        <v>1</v>
      </c>
      <c r="B31526" s="1">
        <v>3</v>
      </c>
      <c r="C31526" s="1">
        <v>2</v>
      </c>
      <c r="D31526" s="1" t="s">
        <v>3</v>
      </c>
      <c r="E31526">
        <v>0.55147381718093336</v>
      </c>
    </row>
    <row r="31527" spans="1:5" x14ac:dyDescent="0.25">
      <c r="A31527" s="1">
        <v>1</v>
      </c>
      <c r="B31527" s="1">
        <v>3</v>
      </c>
      <c r="C31527" s="1">
        <v>2</v>
      </c>
      <c r="D31527" s="1" t="s">
        <v>3</v>
      </c>
      <c r="E31527">
        <v>0.59408657982066415</v>
      </c>
    </row>
    <row r="31528" spans="1:5" x14ac:dyDescent="0.25">
      <c r="A31528" s="1">
        <v>1</v>
      </c>
      <c r="B31528" s="1">
        <v>3</v>
      </c>
      <c r="C31528" s="1">
        <v>2</v>
      </c>
      <c r="D31528" s="1" t="s">
        <v>3</v>
      </c>
      <c r="E31528">
        <v>0.18881318320768081</v>
      </c>
    </row>
    <row r="31529" spans="1:5" x14ac:dyDescent="0.25">
      <c r="A31529" s="1">
        <v>1</v>
      </c>
      <c r="B31529" s="1">
        <v>3</v>
      </c>
      <c r="C31529" s="1">
        <v>2</v>
      </c>
      <c r="D31529" s="1" t="s">
        <v>3</v>
      </c>
      <c r="E31529">
        <v>0.81980253017285776</v>
      </c>
    </row>
    <row r="31530" spans="1:5" x14ac:dyDescent="0.25">
      <c r="A31530" s="1">
        <v>1</v>
      </c>
      <c r="B31530" s="1">
        <v>3</v>
      </c>
      <c r="C31530" s="1">
        <v>2</v>
      </c>
      <c r="D31530" s="1" t="s">
        <v>3</v>
      </c>
      <c r="E31530">
        <v>0.89196483194620579</v>
      </c>
    </row>
    <row r="31531" spans="1:5" x14ac:dyDescent="0.25">
      <c r="A31531" s="1">
        <v>1</v>
      </c>
      <c r="B31531" s="1">
        <v>3</v>
      </c>
      <c r="C31531" s="1">
        <v>2</v>
      </c>
      <c r="D31531" s="1" t="s">
        <v>3</v>
      </c>
      <c r="E31531">
        <v>9.6907707387708375E-2</v>
      </c>
    </row>
    <row r="31532" spans="1:5" x14ac:dyDescent="0.25">
      <c r="A31532" s="1">
        <v>1</v>
      </c>
      <c r="B31532" s="1">
        <v>3</v>
      </c>
      <c r="C31532" s="1">
        <v>2</v>
      </c>
      <c r="D31532" s="1" t="s">
        <v>3</v>
      </c>
      <c r="E31532">
        <v>0.50169178302819661</v>
      </c>
    </row>
    <row r="31533" spans="1:5" x14ac:dyDescent="0.25">
      <c r="A31533" s="1">
        <v>1</v>
      </c>
      <c r="B31533" s="1">
        <v>3</v>
      </c>
      <c r="C31533" s="1">
        <v>2</v>
      </c>
      <c r="D31533" s="1" t="s">
        <v>3</v>
      </c>
      <c r="E31533">
        <v>0.49070921207344842</v>
      </c>
    </row>
    <row r="31534" spans="1:5" x14ac:dyDescent="0.25">
      <c r="A31534" s="1">
        <v>1</v>
      </c>
      <c r="B31534" s="1">
        <v>3</v>
      </c>
      <c r="C31534" s="1">
        <v>2</v>
      </c>
      <c r="D31534" s="1" t="s">
        <v>3</v>
      </c>
      <c r="E31534">
        <v>0.98291235910752339</v>
      </c>
    </row>
    <row r="31535" spans="1:5" x14ac:dyDescent="0.25">
      <c r="A31535" s="1">
        <v>1</v>
      </c>
      <c r="B31535" s="1">
        <v>3</v>
      </c>
      <c r="C31535" s="1">
        <v>2</v>
      </c>
      <c r="D31535" s="1" t="s">
        <v>3</v>
      </c>
      <c r="E31535">
        <v>0.8188679348184531</v>
      </c>
    </row>
    <row r="31536" spans="1:5" x14ac:dyDescent="0.25">
      <c r="A31536" s="1">
        <v>1</v>
      </c>
      <c r="B31536" s="1">
        <v>3</v>
      </c>
      <c r="C31536" s="1">
        <v>2</v>
      </c>
      <c r="D31536" s="1" t="s">
        <v>3</v>
      </c>
      <c r="E31536">
        <v>0.49659172163698539</v>
      </c>
    </row>
    <row r="31537" spans="1:5" x14ac:dyDescent="0.25">
      <c r="A31537" s="1">
        <v>1</v>
      </c>
      <c r="B31537" s="1">
        <v>3</v>
      </c>
      <c r="C31537" s="1">
        <v>2</v>
      </c>
      <c r="D31537" s="1" t="s">
        <v>3</v>
      </c>
      <c r="E31537">
        <v>0.27619684612078621</v>
      </c>
    </row>
    <row r="31538" spans="1:5" x14ac:dyDescent="0.25">
      <c r="A31538" s="1">
        <v>1</v>
      </c>
      <c r="B31538" s="1">
        <v>3</v>
      </c>
      <c r="C31538" s="1">
        <v>2</v>
      </c>
      <c r="D31538" s="1" t="s">
        <v>3</v>
      </c>
      <c r="E31538">
        <v>0.58041787687386448</v>
      </c>
    </row>
    <row r="31539" spans="1:5" x14ac:dyDescent="0.25">
      <c r="A31539" s="1">
        <v>1</v>
      </c>
      <c r="B31539" s="1">
        <v>3</v>
      </c>
      <c r="C31539" s="1">
        <v>2</v>
      </c>
      <c r="D31539" s="1" t="s">
        <v>3</v>
      </c>
      <c r="E31539">
        <v>0.58796525426574153</v>
      </c>
    </row>
    <row r="31540" spans="1:5" x14ac:dyDescent="0.25">
      <c r="A31540" s="1">
        <v>1</v>
      </c>
      <c r="B31540" s="1">
        <v>3</v>
      </c>
      <c r="C31540" s="1">
        <v>2</v>
      </c>
      <c r="D31540" s="1" t="s">
        <v>3</v>
      </c>
      <c r="E31540">
        <v>0.82770418171846549</v>
      </c>
    </row>
    <row r="31541" spans="1:5" x14ac:dyDescent="0.25">
      <c r="A31541" s="1">
        <v>1</v>
      </c>
      <c r="B31541" s="1">
        <v>3</v>
      </c>
      <c r="C31541" s="1">
        <v>2</v>
      </c>
      <c r="D31541" s="1" t="s">
        <v>3</v>
      </c>
      <c r="E31541">
        <v>0.81423808304275869</v>
      </c>
    </row>
    <row r="31542" spans="1:5" x14ac:dyDescent="0.25">
      <c r="A31542" s="1">
        <v>1</v>
      </c>
      <c r="B31542" s="1">
        <v>3</v>
      </c>
      <c r="C31542" s="1">
        <v>2</v>
      </c>
      <c r="D31542" s="1" t="s">
        <v>3</v>
      </c>
      <c r="E31542">
        <v>0.12746255191087008</v>
      </c>
    </row>
    <row r="31543" spans="1:5" x14ac:dyDescent="0.25">
      <c r="A31543" s="1">
        <v>1</v>
      </c>
      <c r="B31543" s="1">
        <v>3</v>
      </c>
      <c r="C31543" s="1">
        <v>2</v>
      </c>
      <c r="D31543" s="1" t="s">
        <v>3</v>
      </c>
      <c r="E31543">
        <v>0.86339381915112634</v>
      </c>
    </row>
    <row r="31544" spans="1:5" x14ac:dyDescent="0.25">
      <c r="A31544" s="1">
        <v>1</v>
      </c>
      <c r="B31544" s="1">
        <v>3</v>
      </c>
      <c r="C31544" s="1">
        <v>2</v>
      </c>
      <c r="D31544" s="1" t="s">
        <v>3</v>
      </c>
      <c r="E31544">
        <v>0.74000389959075785</v>
      </c>
    </row>
    <row r="31545" spans="1:5" x14ac:dyDescent="0.25">
      <c r="A31545" s="1">
        <v>1</v>
      </c>
      <c r="B31545" s="1">
        <v>3</v>
      </c>
      <c r="C31545" s="1">
        <v>2</v>
      </c>
      <c r="D31545" s="1" t="s">
        <v>3</v>
      </c>
      <c r="E31545">
        <v>0.7591878759167433</v>
      </c>
    </row>
    <row r="31546" spans="1:5" x14ac:dyDescent="0.25">
      <c r="A31546" s="1">
        <v>1</v>
      </c>
      <c r="B31546" s="1">
        <v>3</v>
      </c>
      <c r="C31546" s="1">
        <v>2</v>
      </c>
      <c r="D31546" s="1" t="s">
        <v>3</v>
      </c>
      <c r="E31546">
        <v>0.24043460006463824</v>
      </c>
    </row>
    <row r="31547" spans="1:5" x14ac:dyDescent="0.25">
      <c r="A31547" s="1">
        <v>1</v>
      </c>
      <c r="B31547" s="1">
        <v>3</v>
      </c>
      <c r="C31547" s="1">
        <v>2</v>
      </c>
      <c r="D31547" s="1" t="s">
        <v>3</v>
      </c>
      <c r="E31547">
        <v>7.3401111919046969E-2</v>
      </c>
    </row>
    <row r="31548" spans="1:5" x14ac:dyDescent="0.25">
      <c r="A31548" s="1">
        <v>1</v>
      </c>
      <c r="B31548" s="1">
        <v>3</v>
      </c>
      <c r="C31548" s="1">
        <v>2</v>
      </c>
      <c r="D31548" s="1" t="s">
        <v>3</v>
      </c>
      <c r="E31548">
        <v>1.7528921650052598E-2</v>
      </c>
    </row>
    <row r="31549" spans="1:5" x14ac:dyDescent="0.25">
      <c r="A31549" s="1">
        <v>1</v>
      </c>
      <c r="B31549" s="1">
        <v>3</v>
      </c>
      <c r="C31549" s="1">
        <v>2</v>
      </c>
      <c r="D31549" s="1" t="s">
        <v>3</v>
      </c>
      <c r="E31549">
        <v>0.54964456111941695</v>
      </c>
    </row>
    <row r="31550" spans="1:5" x14ac:dyDescent="0.25">
      <c r="A31550" s="1">
        <v>1</v>
      </c>
      <c r="B31550" s="1">
        <v>3</v>
      </c>
      <c r="C31550" s="1">
        <v>2</v>
      </c>
      <c r="D31550" s="1" t="s">
        <v>3</v>
      </c>
      <c r="E31550">
        <v>0.65662525895718593</v>
      </c>
    </row>
    <row r="31551" spans="1:5" x14ac:dyDescent="0.25">
      <c r="A31551" s="1">
        <v>1</v>
      </c>
      <c r="B31551" s="1">
        <v>3</v>
      </c>
      <c r="C31551" s="1">
        <v>2</v>
      </c>
      <c r="D31551" s="1" t="s">
        <v>3</v>
      </c>
      <c r="E31551">
        <v>0.20390499713188404</v>
      </c>
    </row>
    <row r="31552" spans="1:5" x14ac:dyDescent="0.25">
      <c r="A31552" s="1">
        <v>1</v>
      </c>
      <c r="B31552" s="1">
        <v>3</v>
      </c>
      <c r="C31552" s="1">
        <v>2</v>
      </c>
      <c r="D31552" s="1" t="s">
        <v>3</v>
      </c>
      <c r="E31552">
        <v>0.65769797966438748</v>
      </c>
    </row>
    <row r="31553" spans="1:5" x14ac:dyDescent="0.25">
      <c r="A31553" s="1">
        <v>1</v>
      </c>
      <c r="B31553" s="1">
        <v>3</v>
      </c>
      <c r="C31553" s="1">
        <v>2</v>
      </c>
      <c r="D31553" s="1" t="s">
        <v>3</v>
      </c>
      <c r="E31553">
        <v>0.95946384145126884</v>
      </c>
    </row>
    <row r="31554" spans="1:5" x14ac:dyDescent="0.25">
      <c r="A31554" s="1">
        <v>1</v>
      </c>
      <c r="B31554" s="1">
        <v>3</v>
      </c>
      <c r="C31554" s="1">
        <v>2</v>
      </c>
      <c r="D31554" s="1" t="s">
        <v>3</v>
      </c>
      <c r="E31554">
        <v>5.0855835330038124E-3</v>
      </c>
    </row>
    <row r="31555" spans="1:5" x14ac:dyDescent="0.25">
      <c r="A31555" s="1">
        <v>1</v>
      </c>
      <c r="B31555" s="1">
        <v>3</v>
      </c>
      <c r="C31555" s="1">
        <v>2</v>
      </c>
      <c r="D31555" s="1" t="s">
        <v>3</v>
      </c>
      <c r="E31555">
        <v>0.56868301518336484</v>
      </c>
    </row>
    <row r="31556" spans="1:5" x14ac:dyDescent="0.25">
      <c r="A31556" s="1">
        <v>1</v>
      </c>
      <c r="B31556" s="1">
        <v>3</v>
      </c>
      <c r="C31556" s="1">
        <v>2</v>
      </c>
      <c r="D31556" s="1" t="s">
        <v>3</v>
      </c>
      <c r="E31556">
        <v>0.1673974913255748</v>
      </c>
    </row>
    <row r="31557" spans="1:5" x14ac:dyDescent="0.25">
      <c r="A31557" s="1">
        <v>1</v>
      </c>
      <c r="B31557" s="1">
        <v>3</v>
      </c>
      <c r="C31557" s="1">
        <v>2</v>
      </c>
      <c r="D31557" s="1" t="s">
        <v>3</v>
      </c>
      <c r="E31557">
        <v>0.96880782555586109</v>
      </c>
    </row>
    <row r="31558" spans="1:5" x14ac:dyDescent="0.25">
      <c r="A31558" s="1">
        <v>1</v>
      </c>
      <c r="B31558" s="1">
        <v>3</v>
      </c>
      <c r="C31558" s="1">
        <v>2</v>
      </c>
      <c r="D31558" s="1" t="s">
        <v>3</v>
      </c>
      <c r="E31558">
        <v>0.51708953626514076</v>
      </c>
    </row>
    <row r="31559" spans="1:5" x14ac:dyDescent="0.25">
      <c r="A31559" s="1">
        <v>1</v>
      </c>
      <c r="B31559" s="1">
        <v>3</v>
      </c>
      <c r="C31559" s="1">
        <v>2</v>
      </c>
      <c r="D31559" s="1" t="s">
        <v>3</v>
      </c>
      <c r="E31559">
        <v>0.92323037426492272</v>
      </c>
    </row>
    <row r="31560" spans="1:5" x14ac:dyDescent="0.25">
      <c r="A31560" s="1">
        <v>1</v>
      </c>
      <c r="B31560" s="1">
        <v>3</v>
      </c>
      <c r="C31560" s="1">
        <v>2</v>
      </c>
      <c r="D31560" s="1" t="s">
        <v>3</v>
      </c>
      <c r="E31560">
        <v>0.43674757625969318</v>
      </c>
    </row>
    <row r="31561" spans="1:5" x14ac:dyDescent="0.25">
      <c r="A31561" s="1">
        <v>1</v>
      </c>
      <c r="B31561" s="1">
        <v>3</v>
      </c>
      <c r="C31561" s="1">
        <v>2</v>
      </c>
      <c r="D31561" s="1" t="s">
        <v>3</v>
      </c>
      <c r="E31561">
        <v>0.19875493535693456</v>
      </c>
    </row>
    <row r="31562" spans="1:5" x14ac:dyDescent="0.25">
      <c r="A31562" s="1">
        <v>1</v>
      </c>
      <c r="B31562" s="1">
        <v>3</v>
      </c>
      <c r="C31562" s="1">
        <v>2</v>
      </c>
      <c r="D31562" s="1" t="s">
        <v>3</v>
      </c>
      <c r="E31562">
        <v>0.81020465103261374</v>
      </c>
    </row>
    <row r="31563" spans="1:5" x14ac:dyDescent="0.25">
      <c r="A31563" s="1">
        <v>1</v>
      </c>
      <c r="B31563" s="1">
        <v>3</v>
      </c>
      <c r="C31563" s="1">
        <v>2</v>
      </c>
      <c r="D31563" s="1" t="s">
        <v>3</v>
      </c>
      <c r="E31563">
        <v>1.3561413433895497E-2</v>
      </c>
    </row>
    <row r="31564" spans="1:5" x14ac:dyDescent="0.25">
      <c r="A31564" s="1">
        <v>1</v>
      </c>
      <c r="B31564" s="1">
        <v>3</v>
      </c>
      <c r="C31564" s="1">
        <v>2</v>
      </c>
      <c r="D31564" s="1" t="s">
        <v>3</v>
      </c>
      <c r="E31564">
        <v>0.95845256663496659</v>
      </c>
    </row>
    <row r="31565" spans="1:5" x14ac:dyDescent="0.25">
      <c r="A31565" s="1">
        <v>1</v>
      </c>
      <c r="B31565" s="1">
        <v>3</v>
      </c>
      <c r="C31565" s="1">
        <v>2</v>
      </c>
      <c r="D31565" s="1" t="s">
        <v>3</v>
      </c>
      <c r="E31565">
        <v>0.69118767221797905</v>
      </c>
    </row>
    <row r="31566" spans="1:5" x14ac:dyDescent="0.25">
      <c r="A31566" s="1">
        <v>1</v>
      </c>
      <c r="B31566" s="1">
        <v>3</v>
      </c>
      <c r="C31566" s="1">
        <v>2</v>
      </c>
      <c r="D31566" s="1" t="s">
        <v>3</v>
      </c>
      <c r="E31566">
        <v>0.34007420484745732</v>
      </c>
    </row>
    <row r="31567" spans="1:5" x14ac:dyDescent="0.25">
      <c r="A31567" s="1">
        <v>1</v>
      </c>
      <c r="B31567" s="1">
        <v>3</v>
      </c>
      <c r="C31567" s="1">
        <v>2</v>
      </c>
      <c r="D31567" s="1" t="s">
        <v>3</v>
      </c>
      <c r="E31567">
        <v>6.1789038486646186E-2</v>
      </c>
    </row>
    <row r="31568" spans="1:5" x14ac:dyDescent="0.25">
      <c r="A31568" s="1">
        <v>1</v>
      </c>
      <c r="B31568" s="1">
        <v>3</v>
      </c>
      <c r="C31568" s="1">
        <v>2</v>
      </c>
      <c r="D31568" s="1" t="s">
        <v>3</v>
      </c>
      <c r="E31568">
        <v>6.6464086901221964E-2</v>
      </c>
    </row>
    <row r="31569" spans="1:5" x14ac:dyDescent="0.25">
      <c r="A31569" s="1">
        <v>1</v>
      </c>
      <c r="B31569" s="1">
        <v>3</v>
      </c>
      <c r="C31569" s="1">
        <v>2</v>
      </c>
      <c r="D31569" s="1" t="s">
        <v>3</v>
      </c>
      <c r="E31569">
        <v>0.98761182538304115</v>
      </c>
    </row>
    <row r="31570" spans="1:5" x14ac:dyDescent="0.25">
      <c r="A31570" s="1">
        <v>1</v>
      </c>
      <c r="B31570" s="1">
        <v>3</v>
      </c>
      <c r="C31570" s="1">
        <v>2</v>
      </c>
      <c r="D31570" s="1" t="s">
        <v>3</v>
      </c>
      <c r="E31570">
        <v>0.35289028228150277</v>
      </c>
    </row>
    <row r="31571" spans="1:5" x14ac:dyDescent="0.25">
      <c r="A31571" s="1">
        <v>2</v>
      </c>
      <c r="B31571" s="1">
        <v>3</v>
      </c>
      <c r="C31571" s="1">
        <v>2</v>
      </c>
      <c r="D31571" s="1" t="s">
        <v>3</v>
      </c>
      <c r="E31571">
        <v>973800</v>
      </c>
    </row>
    <row r="31572" spans="1:5" x14ac:dyDescent="0.25">
      <c r="A31572" s="1">
        <v>2</v>
      </c>
      <c r="B31572" s="1">
        <v>3</v>
      </c>
      <c r="C31572" s="1">
        <v>2</v>
      </c>
      <c r="D31572" s="1" t="s">
        <v>3</v>
      </c>
      <c r="E31572">
        <v>0.42009367547595311</v>
      </c>
    </row>
    <row r="31573" spans="1:5" x14ac:dyDescent="0.25">
      <c r="A31573" s="1">
        <v>2</v>
      </c>
      <c r="B31573" s="1">
        <v>3</v>
      </c>
      <c r="C31573" s="1">
        <v>2</v>
      </c>
      <c r="D31573" s="1" t="s">
        <v>3</v>
      </c>
      <c r="E31573">
        <v>0.33133249131177045</v>
      </c>
    </row>
    <row r="31574" spans="1:5" x14ac:dyDescent="0.25">
      <c r="A31574" s="1">
        <v>2</v>
      </c>
      <c r="B31574" s="1">
        <v>3</v>
      </c>
      <c r="C31574" s="1">
        <v>2</v>
      </c>
      <c r="D31574" s="1" t="s">
        <v>3</v>
      </c>
      <c r="E31574">
        <v>0.30016113293588997</v>
      </c>
    </row>
    <row r="31575" spans="1:5" x14ac:dyDescent="0.25">
      <c r="A31575" s="1">
        <v>2</v>
      </c>
      <c r="B31575" s="1">
        <v>3</v>
      </c>
      <c r="C31575" s="1">
        <v>2</v>
      </c>
      <c r="D31575" s="1" t="s">
        <v>3</v>
      </c>
      <c r="E31575">
        <v>0.31004573928888701</v>
      </c>
    </row>
    <row r="31576" spans="1:5" x14ac:dyDescent="0.25">
      <c r="A31576" s="1">
        <v>2</v>
      </c>
      <c r="B31576" s="1">
        <v>3</v>
      </c>
      <c r="C31576" s="1">
        <v>2</v>
      </c>
      <c r="D31576" s="1" t="s">
        <v>3</v>
      </c>
      <c r="E31576">
        <v>0.26308305942280219</v>
      </c>
    </row>
    <row r="31577" spans="1:5" x14ac:dyDescent="0.25">
      <c r="A31577" s="1">
        <v>2</v>
      </c>
      <c r="B31577" s="1">
        <v>3</v>
      </c>
      <c r="C31577" s="1">
        <v>2</v>
      </c>
      <c r="D31577" s="1" t="s">
        <v>3</v>
      </c>
      <c r="E31577">
        <v>0.29542025848515741</v>
      </c>
    </row>
    <row r="31578" spans="1:5" x14ac:dyDescent="0.25">
      <c r="A31578" s="1">
        <v>2</v>
      </c>
      <c r="B31578" s="1">
        <v>3</v>
      </c>
      <c r="C31578" s="1">
        <v>2</v>
      </c>
      <c r="D31578" s="1" t="s">
        <v>3</v>
      </c>
      <c r="E31578">
        <v>0.28524668940320064</v>
      </c>
    </row>
    <row r="31579" spans="1:5" x14ac:dyDescent="0.25">
      <c r="A31579" s="1">
        <v>2</v>
      </c>
      <c r="B31579" s="1">
        <v>3</v>
      </c>
      <c r="C31579" s="1">
        <v>2</v>
      </c>
      <c r="D31579" s="1" t="s">
        <v>3</v>
      </c>
      <c r="E31579">
        <v>0.83878480359912422</v>
      </c>
    </row>
    <row r="31580" spans="1:5" x14ac:dyDescent="0.25">
      <c r="A31580" s="1">
        <v>2</v>
      </c>
      <c r="B31580" s="1">
        <v>3</v>
      </c>
      <c r="C31580" s="1">
        <v>2</v>
      </c>
      <c r="D31580" s="1" t="s">
        <v>3</v>
      </c>
      <c r="E31580">
        <v>0.80377396734565987</v>
      </c>
    </row>
    <row r="31581" spans="1:5" x14ac:dyDescent="0.25">
      <c r="A31581" s="1">
        <v>2</v>
      </c>
      <c r="B31581" s="1">
        <v>3</v>
      </c>
      <c r="C31581" s="1">
        <v>2</v>
      </c>
      <c r="D31581" s="1" t="s">
        <v>3</v>
      </c>
      <c r="E31581">
        <v>0.61994458740455394</v>
      </c>
    </row>
    <row r="31582" spans="1:5" x14ac:dyDescent="0.25">
      <c r="A31582" s="1">
        <v>2</v>
      </c>
      <c r="B31582" s="1">
        <v>3</v>
      </c>
      <c r="C31582" s="1">
        <v>2</v>
      </c>
      <c r="D31582" s="1" t="s">
        <v>3</v>
      </c>
      <c r="E31582">
        <v>0.68694880178883</v>
      </c>
    </row>
    <row r="31583" spans="1:5" x14ac:dyDescent="0.25">
      <c r="A31583" s="1">
        <v>2</v>
      </c>
      <c r="B31583" s="1">
        <v>3</v>
      </c>
      <c r="C31583" s="1">
        <v>2</v>
      </c>
      <c r="D31583" s="1" t="s">
        <v>3</v>
      </c>
      <c r="E31583">
        <v>0.52423955141725975</v>
      </c>
    </row>
    <row r="31584" spans="1:5" x14ac:dyDescent="0.25">
      <c r="A31584" s="1">
        <v>2</v>
      </c>
      <c r="B31584" s="1">
        <v>3</v>
      </c>
      <c r="C31584" s="1">
        <v>2</v>
      </c>
      <c r="D31584" s="1" t="s">
        <v>3</v>
      </c>
      <c r="E31584">
        <v>0.30223070938118612</v>
      </c>
    </row>
    <row r="31585" spans="1:5" x14ac:dyDescent="0.25">
      <c r="A31585" s="1">
        <v>2</v>
      </c>
      <c r="B31585" s="1">
        <v>3</v>
      </c>
      <c r="C31585" s="1">
        <v>2</v>
      </c>
      <c r="D31585" s="1" t="s">
        <v>3</v>
      </c>
      <c r="E31585">
        <v>0.63952882012028733</v>
      </c>
    </row>
    <row r="31586" spans="1:5" x14ac:dyDescent="0.25">
      <c r="A31586" s="1">
        <v>2</v>
      </c>
      <c r="B31586" s="1">
        <v>3</v>
      </c>
      <c r="C31586" s="1">
        <v>2</v>
      </c>
      <c r="D31586" s="1" t="s">
        <v>3</v>
      </c>
      <c r="E31586">
        <v>9.2236709716727372E-2</v>
      </c>
    </row>
    <row r="31587" spans="1:5" x14ac:dyDescent="0.25">
      <c r="A31587" s="1">
        <v>2</v>
      </c>
      <c r="B31587" s="1">
        <v>3</v>
      </c>
      <c r="C31587" s="1">
        <v>2</v>
      </c>
      <c r="D31587" s="1" t="s">
        <v>3</v>
      </c>
      <c r="E31587">
        <v>0.31733620187878719</v>
      </c>
    </row>
    <row r="31588" spans="1:5" x14ac:dyDescent="0.25">
      <c r="A31588" s="1">
        <v>2</v>
      </c>
      <c r="B31588" s="1">
        <v>3</v>
      </c>
      <c r="C31588" s="1">
        <v>2</v>
      </c>
      <c r="D31588" s="1" t="s">
        <v>3</v>
      </c>
      <c r="E31588">
        <v>0.76184799087621613</v>
      </c>
    </row>
    <row r="31589" spans="1:5" x14ac:dyDescent="0.25">
      <c r="A31589" s="1">
        <v>2</v>
      </c>
      <c r="B31589" s="1">
        <v>3</v>
      </c>
      <c r="C31589" s="1">
        <v>2</v>
      </c>
      <c r="D31589" s="1" t="s">
        <v>3</v>
      </c>
      <c r="E31589">
        <v>0.11255045763440263</v>
      </c>
    </row>
    <row r="31590" spans="1:5" x14ac:dyDescent="0.25">
      <c r="A31590" s="1">
        <v>2</v>
      </c>
      <c r="B31590" s="1">
        <v>3</v>
      </c>
      <c r="C31590" s="1">
        <v>2</v>
      </c>
      <c r="D31590" s="1" t="s">
        <v>3</v>
      </c>
      <c r="E31590">
        <v>0.42197966134269582</v>
      </c>
    </row>
    <row r="31591" spans="1:5" x14ac:dyDescent="0.25">
      <c r="A31591" s="1">
        <v>2</v>
      </c>
      <c r="B31591" s="1">
        <v>3</v>
      </c>
      <c r="C31591" s="1">
        <v>2</v>
      </c>
      <c r="D31591" s="1" t="s">
        <v>3</v>
      </c>
      <c r="E31591">
        <v>0.35343050244905039</v>
      </c>
    </row>
    <row r="31592" spans="1:5" x14ac:dyDescent="0.25">
      <c r="A31592" s="1">
        <v>2</v>
      </c>
      <c r="B31592" s="1">
        <v>3</v>
      </c>
      <c r="C31592" s="1">
        <v>2</v>
      </c>
      <c r="D31592" s="1" t="s">
        <v>3</v>
      </c>
      <c r="E31592">
        <v>0.5890105414352107</v>
      </c>
    </row>
    <row r="31593" spans="1:5" x14ac:dyDescent="0.25">
      <c r="A31593" s="1">
        <v>2</v>
      </c>
      <c r="B31593" s="1">
        <v>3</v>
      </c>
      <c r="C31593" s="1">
        <v>2</v>
      </c>
      <c r="D31593" s="1" t="s">
        <v>3</v>
      </c>
      <c r="E31593">
        <v>0.12125640297722162</v>
      </c>
    </row>
    <row r="31594" spans="1:5" x14ac:dyDescent="0.25">
      <c r="A31594" s="1">
        <v>2</v>
      </c>
      <c r="B31594" s="1">
        <v>3</v>
      </c>
      <c r="C31594" s="1">
        <v>2</v>
      </c>
      <c r="D31594" s="1" t="s">
        <v>3</v>
      </c>
      <c r="E31594">
        <v>0.19068951507429244</v>
      </c>
    </row>
    <row r="31595" spans="1:5" x14ac:dyDescent="0.25">
      <c r="A31595" s="1">
        <v>2</v>
      </c>
      <c r="B31595" s="1">
        <v>3</v>
      </c>
      <c r="C31595" s="1">
        <v>2</v>
      </c>
      <c r="D31595" s="1" t="s">
        <v>3</v>
      </c>
      <c r="E31595">
        <v>0.79312923826207915</v>
      </c>
    </row>
    <row r="31596" spans="1:5" x14ac:dyDescent="0.25">
      <c r="A31596" s="1">
        <v>2</v>
      </c>
      <c r="B31596" s="1">
        <v>3</v>
      </c>
      <c r="C31596" s="1">
        <v>2</v>
      </c>
      <c r="D31596" s="1" t="s">
        <v>3</v>
      </c>
      <c r="E31596">
        <v>0.69361727388023253</v>
      </c>
    </row>
    <row r="31597" spans="1:5" x14ac:dyDescent="0.25">
      <c r="A31597" s="1">
        <v>2</v>
      </c>
      <c r="B31597" s="1">
        <v>3</v>
      </c>
      <c r="C31597" s="1">
        <v>2</v>
      </c>
      <c r="D31597" s="1" t="s">
        <v>3</v>
      </c>
      <c r="E31597">
        <v>0.28166765722809894</v>
      </c>
    </row>
    <row r="31598" spans="1:5" x14ac:dyDescent="0.25">
      <c r="A31598" s="1">
        <v>2</v>
      </c>
      <c r="B31598" s="1">
        <v>3</v>
      </c>
      <c r="C31598" s="1">
        <v>2</v>
      </c>
      <c r="D31598" s="1" t="s">
        <v>3</v>
      </c>
      <c r="E31598">
        <v>0.95869255674132103</v>
      </c>
    </row>
    <row r="31599" spans="1:5" x14ac:dyDescent="0.25">
      <c r="A31599" s="1">
        <v>2</v>
      </c>
      <c r="B31599" s="1">
        <v>3</v>
      </c>
      <c r="C31599" s="1">
        <v>2</v>
      </c>
      <c r="D31599" s="1" t="s">
        <v>3</v>
      </c>
      <c r="E31599">
        <v>0.12775682042725878</v>
      </c>
    </row>
    <row r="31600" spans="1:5" x14ac:dyDescent="0.25">
      <c r="A31600" s="1">
        <v>2</v>
      </c>
      <c r="B31600" s="1">
        <v>3</v>
      </c>
      <c r="C31600" s="1">
        <v>2</v>
      </c>
      <c r="D31600" s="1" t="s">
        <v>3</v>
      </c>
      <c r="E31600">
        <v>0.28210571689486164</v>
      </c>
    </row>
    <row r="31601" spans="1:5" x14ac:dyDescent="0.25">
      <c r="A31601" s="1">
        <v>2</v>
      </c>
      <c r="B31601" s="1">
        <v>3</v>
      </c>
      <c r="C31601" s="1">
        <v>2</v>
      </c>
      <c r="D31601" s="1" t="s">
        <v>3</v>
      </c>
      <c r="E31601">
        <v>0.60116648377630466</v>
      </c>
    </row>
    <row r="31602" spans="1:5" x14ac:dyDescent="0.25">
      <c r="A31602" s="1">
        <v>2</v>
      </c>
      <c r="B31602" s="1">
        <v>3</v>
      </c>
      <c r="C31602" s="1">
        <v>2</v>
      </c>
      <c r="D31602" s="1" t="s">
        <v>3</v>
      </c>
      <c r="E31602">
        <v>0.91678814821172783</v>
      </c>
    </row>
    <row r="31603" spans="1:5" x14ac:dyDescent="0.25">
      <c r="A31603" s="1">
        <v>2</v>
      </c>
      <c r="B31603" s="1">
        <v>3</v>
      </c>
      <c r="C31603" s="1">
        <v>2</v>
      </c>
      <c r="D31603" s="1" t="s">
        <v>3</v>
      </c>
      <c r="E31603">
        <v>0.25191155518547059</v>
      </c>
    </row>
    <row r="31604" spans="1:5" x14ac:dyDescent="0.25">
      <c r="A31604" s="1">
        <v>2</v>
      </c>
      <c r="B31604" s="1">
        <v>3</v>
      </c>
      <c r="C31604" s="1">
        <v>2</v>
      </c>
      <c r="D31604" s="1" t="s">
        <v>3</v>
      </c>
      <c r="E31604">
        <v>0.49307006528968489</v>
      </c>
    </row>
    <row r="31605" spans="1:5" x14ac:dyDescent="0.25">
      <c r="A31605" s="1">
        <v>2</v>
      </c>
      <c r="B31605" s="1">
        <v>3</v>
      </c>
      <c r="C31605" s="1">
        <v>2</v>
      </c>
      <c r="D31605" s="1" t="s">
        <v>3</v>
      </c>
      <c r="E31605">
        <v>0.29400781351157079</v>
      </c>
    </row>
    <row r="31606" spans="1:5" x14ac:dyDescent="0.25">
      <c r="A31606" s="1">
        <v>2</v>
      </c>
      <c r="B31606" s="1">
        <v>3</v>
      </c>
      <c r="C31606" s="1">
        <v>2</v>
      </c>
      <c r="D31606" s="1" t="s">
        <v>3</v>
      </c>
      <c r="E31606">
        <v>0.12199523190738604</v>
      </c>
    </row>
    <row r="31607" spans="1:5" x14ac:dyDescent="0.25">
      <c r="A31607" s="1">
        <v>2</v>
      </c>
      <c r="B31607" s="1">
        <v>3</v>
      </c>
      <c r="C31607" s="1">
        <v>2</v>
      </c>
      <c r="D31607" s="1" t="s">
        <v>3</v>
      </c>
      <c r="E31607">
        <v>0.53560901673484362</v>
      </c>
    </row>
    <row r="31608" spans="1:5" x14ac:dyDescent="0.25">
      <c r="A31608" s="1">
        <v>2</v>
      </c>
      <c r="B31608" s="1">
        <v>3</v>
      </c>
      <c r="C31608" s="1">
        <v>2</v>
      </c>
      <c r="D31608" s="1" t="s">
        <v>3</v>
      </c>
      <c r="E31608">
        <v>0.64288694883358266</v>
      </c>
    </row>
    <row r="31609" spans="1:5" x14ac:dyDescent="0.25">
      <c r="A31609" s="1">
        <v>2</v>
      </c>
      <c r="B31609" s="1">
        <v>3</v>
      </c>
      <c r="C31609" s="1">
        <v>2</v>
      </c>
      <c r="D31609" s="1" t="s">
        <v>3</v>
      </c>
      <c r="E31609">
        <v>0.51796163798733197</v>
      </c>
    </row>
    <row r="31610" spans="1:5" x14ac:dyDescent="0.25">
      <c r="A31610" s="1">
        <v>2</v>
      </c>
      <c r="B31610" s="1">
        <v>3</v>
      </c>
      <c r="C31610" s="1">
        <v>2</v>
      </c>
      <c r="D31610" s="1" t="s">
        <v>3</v>
      </c>
      <c r="E31610">
        <v>0.18170647233648118</v>
      </c>
    </row>
    <row r="31611" spans="1:5" x14ac:dyDescent="0.25">
      <c r="A31611" s="1">
        <v>2</v>
      </c>
      <c r="B31611" s="1">
        <v>3</v>
      </c>
      <c r="C31611" s="1">
        <v>2</v>
      </c>
      <c r="D31611" s="1" t="s">
        <v>3</v>
      </c>
      <c r="E31611">
        <v>0.95157157005525306</v>
      </c>
    </row>
    <row r="31612" spans="1:5" x14ac:dyDescent="0.25">
      <c r="A31612" s="1">
        <v>2</v>
      </c>
      <c r="B31612" s="1">
        <v>3</v>
      </c>
      <c r="C31612" s="1">
        <v>2</v>
      </c>
      <c r="D31612" s="1" t="s">
        <v>3</v>
      </c>
      <c r="E31612">
        <v>0.99083885355403079</v>
      </c>
    </row>
    <row r="31613" spans="1:5" x14ac:dyDescent="0.25">
      <c r="A31613" s="1">
        <v>2</v>
      </c>
      <c r="B31613" s="1">
        <v>3</v>
      </c>
      <c r="C31613" s="1">
        <v>2</v>
      </c>
      <c r="D31613" s="1" t="s">
        <v>3</v>
      </c>
      <c r="E31613">
        <v>1.2989305953154617E-2</v>
      </c>
    </row>
    <row r="31614" spans="1:5" x14ac:dyDescent="0.25">
      <c r="A31614" s="1">
        <v>2</v>
      </c>
      <c r="B31614" s="1">
        <v>3</v>
      </c>
      <c r="C31614" s="1">
        <v>2</v>
      </c>
      <c r="D31614" s="1" t="s">
        <v>3</v>
      </c>
      <c r="E31614">
        <v>0.94187775366707505</v>
      </c>
    </row>
    <row r="31615" spans="1:5" x14ac:dyDescent="0.25">
      <c r="A31615" s="1">
        <v>2</v>
      </c>
      <c r="B31615" s="1">
        <v>3</v>
      </c>
      <c r="C31615" s="1">
        <v>2</v>
      </c>
      <c r="D31615" s="1" t="s">
        <v>3</v>
      </c>
      <c r="E31615">
        <v>0.13413758880074034</v>
      </c>
    </row>
    <row r="31616" spans="1:5" x14ac:dyDescent="0.25">
      <c r="A31616" s="1">
        <v>2</v>
      </c>
      <c r="B31616" s="1">
        <v>3</v>
      </c>
      <c r="C31616" s="1">
        <v>2</v>
      </c>
      <c r="D31616" s="1" t="s">
        <v>3</v>
      </c>
      <c r="E31616">
        <v>0.31808443598050185</v>
      </c>
    </row>
    <row r="31617" spans="1:5" x14ac:dyDescent="0.25">
      <c r="A31617" s="1">
        <v>2</v>
      </c>
      <c r="B31617" s="1">
        <v>3</v>
      </c>
      <c r="C31617" s="1">
        <v>2</v>
      </c>
      <c r="D31617" s="1" t="s">
        <v>3</v>
      </c>
      <c r="E31617">
        <v>0.73730015806370464</v>
      </c>
    </row>
    <row r="31618" spans="1:5" x14ac:dyDescent="0.25">
      <c r="A31618" s="1">
        <v>2</v>
      </c>
      <c r="B31618" s="1">
        <v>3</v>
      </c>
      <c r="C31618" s="1">
        <v>2</v>
      </c>
      <c r="D31618" s="1" t="s">
        <v>3</v>
      </c>
      <c r="E31618">
        <v>0.1412504970601004</v>
      </c>
    </row>
    <row r="31619" spans="1:5" x14ac:dyDescent="0.25">
      <c r="A31619" s="1">
        <v>2</v>
      </c>
      <c r="B31619" s="1">
        <v>3</v>
      </c>
      <c r="C31619" s="1">
        <v>2</v>
      </c>
      <c r="D31619" s="1" t="s">
        <v>3</v>
      </c>
      <c r="E31619">
        <v>0.65683200846221712</v>
      </c>
    </row>
    <row r="31620" spans="1:5" x14ac:dyDescent="0.25">
      <c r="A31620" s="1">
        <v>2</v>
      </c>
      <c r="B31620" s="1">
        <v>3</v>
      </c>
      <c r="C31620" s="1">
        <v>2</v>
      </c>
      <c r="D31620" s="1" t="s">
        <v>3</v>
      </c>
      <c r="E31620">
        <v>0.2064095930600145</v>
      </c>
    </row>
    <row r="31621" spans="1:5" x14ac:dyDescent="0.25">
      <c r="A31621" s="1">
        <v>2</v>
      </c>
      <c r="B31621" s="1">
        <v>3</v>
      </c>
      <c r="C31621" s="1">
        <v>2</v>
      </c>
      <c r="D31621" s="1" t="s">
        <v>3</v>
      </c>
      <c r="E31621">
        <v>0.92034447040239342</v>
      </c>
    </row>
    <row r="31622" spans="1:5" x14ac:dyDescent="0.25">
      <c r="A31622" s="1">
        <v>2</v>
      </c>
      <c r="B31622" s="1">
        <v>3</v>
      </c>
      <c r="C31622" s="1">
        <v>2</v>
      </c>
      <c r="D31622" s="1" t="s">
        <v>3</v>
      </c>
      <c r="E31622">
        <v>0.33055805866167076</v>
      </c>
    </row>
    <row r="31623" spans="1:5" x14ac:dyDescent="0.25">
      <c r="A31623" s="1">
        <v>2</v>
      </c>
      <c r="B31623" s="1">
        <v>3</v>
      </c>
      <c r="C31623" s="1">
        <v>2</v>
      </c>
      <c r="D31623" s="1" t="s">
        <v>3</v>
      </c>
      <c r="E31623">
        <v>0.27851027453975052</v>
      </c>
    </row>
    <row r="31624" spans="1:5" x14ac:dyDescent="0.25">
      <c r="A31624" s="1">
        <v>2</v>
      </c>
      <c r="B31624" s="1">
        <v>3</v>
      </c>
      <c r="C31624" s="1">
        <v>2</v>
      </c>
      <c r="D31624" s="1" t="s">
        <v>3</v>
      </c>
      <c r="E31624">
        <v>0.55943939531525044</v>
      </c>
    </row>
    <row r="31625" spans="1:5" x14ac:dyDescent="0.25">
      <c r="A31625" s="1">
        <v>2</v>
      </c>
      <c r="B31625" s="1">
        <v>3</v>
      </c>
      <c r="C31625" s="1">
        <v>2</v>
      </c>
      <c r="D31625" s="1" t="s">
        <v>3</v>
      </c>
      <c r="E31625">
        <v>5.5763889158149116E-2</v>
      </c>
    </row>
    <row r="31626" spans="1:5" x14ac:dyDescent="0.25">
      <c r="A31626" s="1">
        <v>2</v>
      </c>
      <c r="B31626" s="1">
        <v>3</v>
      </c>
      <c r="C31626" s="1">
        <v>2</v>
      </c>
      <c r="D31626" s="1" t="s">
        <v>3</v>
      </c>
      <c r="E31626">
        <v>6.2400712185715634E-2</v>
      </c>
    </row>
    <row r="31627" spans="1:5" x14ac:dyDescent="0.25">
      <c r="A31627" s="1">
        <v>2</v>
      </c>
      <c r="B31627" s="1">
        <v>3</v>
      </c>
      <c r="C31627" s="1">
        <v>2</v>
      </c>
      <c r="D31627" s="1" t="s">
        <v>3</v>
      </c>
      <c r="E31627">
        <v>0.6805825685398369</v>
      </c>
    </row>
    <row r="31628" spans="1:5" x14ac:dyDescent="0.25">
      <c r="A31628" s="1">
        <v>2</v>
      </c>
      <c r="B31628" s="1">
        <v>3</v>
      </c>
      <c r="C31628" s="1">
        <v>2</v>
      </c>
      <c r="D31628" s="1" t="s">
        <v>3</v>
      </c>
      <c r="E31628">
        <v>0.97355730770918747</v>
      </c>
    </row>
    <row r="31629" spans="1:5" x14ac:dyDescent="0.25">
      <c r="A31629" s="1">
        <v>2</v>
      </c>
      <c r="B31629" s="1">
        <v>3</v>
      </c>
      <c r="C31629" s="1">
        <v>2</v>
      </c>
      <c r="D31629" s="1" t="s">
        <v>3</v>
      </c>
      <c r="E31629">
        <v>0.21854605957437823</v>
      </c>
    </row>
    <row r="31630" spans="1:5" x14ac:dyDescent="0.25">
      <c r="A31630" s="1">
        <v>2</v>
      </c>
      <c r="B31630" s="1">
        <v>3</v>
      </c>
      <c r="C31630" s="1">
        <v>2</v>
      </c>
      <c r="D31630" s="1" t="s">
        <v>3</v>
      </c>
      <c r="E31630">
        <v>1.8077986928465739E-2</v>
      </c>
    </row>
    <row r="31631" spans="1:5" x14ac:dyDescent="0.25">
      <c r="A31631" s="1">
        <v>2</v>
      </c>
      <c r="B31631" s="1">
        <v>3</v>
      </c>
      <c r="C31631" s="1">
        <v>2</v>
      </c>
      <c r="D31631" s="1" t="s">
        <v>3</v>
      </c>
      <c r="E31631">
        <v>0.46249134120823832</v>
      </c>
    </row>
    <row r="31632" spans="1:5" x14ac:dyDescent="0.25">
      <c r="A31632" s="1">
        <v>2</v>
      </c>
      <c r="B31632" s="1">
        <v>3</v>
      </c>
      <c r="C31632" s="1">
        <v>2</v>
      </c>
      <c r="D31632" s="1" t="s">
        <v>3</v>
      </c>
      <c r="E31632">
        <v>0.99422640058618728</v>
      </c>
    </row>
    <row r="31633" spans="1:5" x14ac:dyDescent="0.25">
      <c r="A31633" s="1">
        <v>2</v>
      </c>
      <c r="B31633" s="1">
        <v>3</v>
      </c>
      <c r="C31633" s="1">
        <v>2</v>
      </c>
      <c r="D31633" s="1" t="s">
        <v>3</v>
      </c>
      <c r="E31633">
        <v>0.54319725483693659</v>
      </c>
    </row>
    <row r="31634" spans="1:5" x14ac:dyDescent="0.25">
      <c r="A31634" s="1">
        <v>2</v>
      </c>
      <c r="B31634" s="1">
        <v>3</v>
      </c>
      <c r="C31634" s="1">
        <v>2</v>
      </c>
      <c r="D31634" s="1" t="s">
        <v>3</v>
      </c>
      <c r="E31634">
        <v>0.59911387206397138</v>
      </c>
    </row>
    <row r="31635" spans="1:5" x14ac:dyDescent="0.25">
      <c r="A31635" s="1">
        <v>2</v>
      </c>
      <c r="B31635" s="1">
        <v>3</v>
      </c>
      <c r="C31635" s="1">
        <v>2</v>
      </c>
      <c r="D31635" s="1" t="s">
        <v>3</v>
      </c>
      <c r="E31635">
        <v>0.14406672171503843</v>
      </c>
    </row>
    <row r="31636" spans="1:5" x14ac:dyDescent="0.25">
      <c r="A31636" s="1">
        <v>2</v>
      </c>
      <c r="B31636" s="1">
        <v>3</v>
      </c>
      <c r="C31636" s="1">
        <v>2</v>
      </c>
      <c r="D31636" s="1" t="s">
        <v>3</v>
      </c>
      <c r="E31636">
        <v>0.85879934445235773</v>
      </c>
    </row>
    <row r="31637" spans="1:5" x14ac:dyDescent="0.25">
      <c r="A31637" s="1">
        <v>2</v>
      </c>
      <c r="B31637" s="1">
        <v>3</v>
      </c>
      <c r="C31637" s="1">
        <v>2</v>
      </c>
      <c r="D31637" s="1" t="s">
        <v>3</v>
      </c>
      <c r="E31637">
        <v>0.37983665560696855</v>
      </c>
    </row>
    <row r="31638" spans="1:5" x14ac:dyDescent="0.25">
      <c r="A31638" s="1">
        <v>2</v>
      </c>
      <c r="B31638" s="1">
        <v>3</v>
      </c>
      <c r="C31638" s="1">
        <v>2</v>
      </c>
      <c r="D31638" s="1" t="s">
        <v>3</v>
      </c>
      <c r="E31638">
        <v>0.20432892436514061</v>
      </c>
    </row>
    <row r="31639" spans="1:5" x14ac:dyDescent="0.25">
      <c r="A31639" s="1">
        <v>2</v>
      </c>
      <c r="B31639" s="1">
        <v>3</v>
      </c>
      <c r="C31639" s="1">
        <v>2</v>
      </c>
      <c r="D31639" s="1" t="s">
        <v>3</v>
      </c>
      <c r="E31639">
        <v>0.70944863955215343</v>
      </c>
    </row>
    <row r="31640" spans="1:5" x14ac:dyDescent="0.25">
      <c r="A31640" s="1">
        <v>2</v>
      </c>
      <c r="B31640" s="1">
        <v>3</v>
      </c>
      <c r="C31640" s="1">
        <v>2</v>
      </c>
      <c r="D31640" s="1" t="s">
        <v>3</v>
      </c>
      <c r="E31640">
        <v>0.62671177629231134</v>
      </c>
    </row>
    <row r="31641" spans="1:5" x14ac:dyDescent="0.25">
      <c r="A31641" s="1">
        <v>2</v>
      </c>
      <c r="B31641" s="1">
        <v>3</v>
      </c>
      <c r="C31641" s="1">
        <v>2</v>
      </c>
      <c r="D31641" s="1" t="s">
        <v>3</v>
      </c>
      <c r="E31641">
        <v>0.76143509383662167</v>
      </c>
    </row>
    <row r="31642" spans="1:5" x14ac:dyDescent="0.25">
      <c r="A31642" s="1">
        <v>2</v>
      </c>
      <c r="B31642" s="1">
        <v>3</v>
      </c>
      <c r="C31642" s="1">
        <v>2</v>
      </c>
      <c r="D31642" s="1" t="s">
        <v>3</v>
      </c>
      <c r="E31642">
        <v>0.69521267508828888</v>
      </c>
    </row>
    <row r="31643" spans="1:5" x14ac:dyDescent="0.25">
      <c r="A31643" s="1">
        <v>2</v>
      </c>
      <c r="B31643" s="1">
        <v>3</v>
      </c>
      <c r="C31643" s="1">
        <v>2</v>
      </c>
      <c r="D31643" s="1" t="s">
        <v>3</v>
      </c>
      <c r="E31643">
        <v>0.54218703588612938</v>
      </c>
    </row>
    <row r="31644" spans="1:5" x14ac:dyDescent="0.25">
      <c r="A31644" s="1">
        <v>2</v>
      </c>
      <c r="B31644" s="1">
        <v>3</v>
      </c>
      <c r="C31644" s="1">
        <v>2</v>
      </c>
      <c r="D31644" s="1" t="s">
        <v>3</v>
      </c>
      <c r="E31644">
        <v>0.6870182485676517</v>
      </c>
    </row>
    <row r="31645" spans="1:5" x14ac:dyDescent="0.25">
      <c r="A31645" s="1">
        <v>2</v>
      </c>
      <c r="B31645" s="1">
        <v>3</v>
      </c>
      <c r="C31645" s="1">
        <v>2</v>
      </c>
      <c r="D31645" s="1" t="s">
        <v>3</v>
      </c>
      <c r="E31645">
        <v>5.5506443020650886E-3</v>
      </c>
    </row>
    <row r="31646" spans="1:5" x14ac:dyDescent="0.25">
      <c r="A31646" s="1">
        <v>2</v>
      </c>
      <c r="B31646" s="1">
        <v>3</v>
      </c>
      <c r="C31646" s="1">
        <v>2</v>
      </c>
      <c r="D31646" s="1" t="s">
        <v>3</v>
      </c>
      <c r="E31646">
        <v>0.96433393389808975</v>
      </c>
    </row>
    <row r="31647" spans="1:5" x14ac:dyDescent="0.25">
      <c r="A31647" s="1">
        <v>2</v>
      </c>
      <c r="B31647" s="1">
        <v>3</v>
      </c>
      <c r="C31647" s="1">
        <v>2</v>
      </c>
      <c r="D31647" s="1" t="s">
        <v>3</v>
      </c>
      <c r="E31647">
        <v>0.3392859336181695</v>
      </c>
    </row>
    <row r="31648" spans="1:5" x14ac:dyDescent="0.25">
      <c r="A31648" s="1">
        <v>2</v>
      </c>
      <c r="B31648" s="1">
        <v>3</v>
      </c>
      <c r="C31648" s="1">
        <v>2</v>
      </c>
      <c r="D31648" s="1" t="s">
        <v>3</v>
      </c>
      <c r="E31648">
        <v>0.16797103384310985</v>
      </c>
    </row>
    <row r="31649" spans="1:5" x14ac:dyDescent="0.25">
      <c r="A31649" s="1">
        <v>2</v>
      </c>
      <c r="B31649" s="1">
        <v>3</v>
      </c>
      <c r="C31649" s="1">
        <v>2</v>
      </c>
      <c r="D31649" s="1" t="s">
        <v>3</v>
      </c>
      <c r="E31649">
        <v>0.90498054824686824</v>
      </c>
    </row>
    <row r="31650" spans="1:5" x14ac:dyDescent="0.25">
      <c r="A31650" s="1">
        <v>2</v>
      </c>
      <c r="B31650" s="1">
        <v>3</v>
      </c>
      <c r="C31650" s="1">
        <v>2</v>
      </c>
      <c r="D31650" s="1" t="s">
        <v>3</v>
      </c>
      <c r="E31650">
        <v>0.86309922162772357</v>
      </c>
    </row>
    <row r="31651" spans="1:5" x14ac:dyDescent="0.25">
      <c r="A31651" s="1">
        <v>2</v>
      </c>
      <c r="B31651" s="1">
        <v>3</v>
      </c>
      <c r="C31651" s="1">
        <v>2</v>
      </c>
      <c r="D31651" s="1" t="s">
        <v>3</v>
      </c>
      <c r="E31651">
        <v>0.46970918478875778</v>
      </c>
    </row>
    <row r="31652" spans="1:5" x14ac:dyDescent="0.25">
      <c r="A31652" s="1">
        <v>2</v>
      </c>
      <c r="B31652" s="1">
        <v>3</v>
      </c>
      <c r="C31652" s="1">
        <v>2</v>
      </c>
      <c r="D31652" s="1" t="s">
        <v>3</v>
      </c>
      <c r="E31652">
        <v>0.77061907262924789</v>
      </c>
    </row>
    <row r="31653" spans="1:5" x14ac:dyDescent="0.25">
      <c r="A31653" s="1">
        <v>2</v>
      </c>
      <c r="B31653" s="1">
        <v>3</v>
      </c>
      <c r="C31653" s="1">
        <v>2</v>
      </c>
      <c r="D31653" s="1" t="s">
        <v>3</v>
      </c>
      <c r="E31653">
        <v>0.37689648142615928</v>
      </c>
    </row>
    <row r="31654" spans="1:5" x14ac:dyDescent="0.25">
      <c r="A31654" s="1">
        <v>2</v>
      </c>
      <c r="B31654" s="1">
        <v>3</v>
      </c>
      <c r="C31654" s="1">
        <v>2</v>
      </c>
      <c r="D31654" s="1" t="s">
        <v>3</v>
      </c>
      <c r="E31654">
        <v>0.63320588717810489</v>
      </c>
    </row>
    <row r="31655" spans="1:5" x14ac:dyDescent="0.25">
      <c r="A31655" s="1">
        <v>2</v>
      </c>
      <c r="B31655" s="1">
        <v>3</v>
      </c>
      <c r="C31655" s="1">
        <v>2</v>
      </c>
      <c r="D31655" s="1" t="s">
        <v>3</v>
      </c>
      <c r="E31655">
        <v>0.59501282936867128</v>
      </c>
    </row>
    <row r="31656" spans="1:5" x14ac:dyDescent="0.25">
      <c r="A31656" s="1">
        <v>2</v>
      </c>
      <c r="B31656" s="1">
        <v>3</v>
      </c>
      <c r="C31656" s="1">
        <v>2</v>
      </c>
      <c r="D31656" s="1" t="s">
        <v>3</v>
      </c>
      <c r="E31656">
        <v>0.72334633075994215</v>
      </c>
    </row>
    <row r="31657" spans="1:5" x14ac:dyDescent="0.25">
      <c r="A31657" s="1">
        <v>2</v>
      </c>
      <c r="B31657" s="1">
        <v>3</v>
      </c>
      <c r="C31657" s="1">
        <v>2</v>
      </c>
      <c r="D31657" s="1" t="s">
        <v>3</v>
      </c>
      <c r="E31657">
        <v>0.74107415853842362</v>
      </c>
    </row>
    <row r="31658" spans="1:5" x14ac:dyDescent="0.25">
      <c r="A31658" s="1">
        <v>2</v>
      </c>
      <c r="B31658" s="1">
        <v>3</v>
      </c>
      <c r="C31658" s="1">
        <v>2</v>
      </c>
      <c r="D31658" s="1" t="s">
        <v>3</v>
      </c>
      <c r="E31658">
        <v>0.75871999238292354</v>
      </c>
    </row>
    <row r="31659" spans="1:5" x14ac:dyDescent="0.25">
      <c r="A31659" s="1">
        <v>2</v>
      </c>
      <c r="B31659" s="1">
        <v>3</v>
      </c>
      <c r="C31659" s="1">
        <v>2</v>
      </c>
      <c r="D31659" s="1" t="s">
        <v>3</v>
      </c>
      <c r="E31659">
        <v>0.94522165495228627</v>
      </c>
    </row>
    <row r="31660" spans="1:5" x14ac:dyDescent="0.25">
      <c r="A31660" s="1">
        <v>2</v>
      </c>
      <c r="B31660" s="1">
        <v>3</v>
      </c>
      <c r="C31660" s="1">
        <v>2</v>
      </c>
      <c r="D31660" s="1" t="s">
        <v>3</v>
      </c>
      <c r="E31660">
        <v>0.70103729600019493</v>
      </c>
    </row>
    <row r="31661" spans="1:5" x14ac:dyDescent="0.25">
      <c r="A31661" s="1">
        <v>2</v>
      </c>
      <c r="B31661" s="1">
        <v>3</v>
      </c>
      <c r="C31661" s="1">
        <v>2</v>
      </c>
      <c r="D31661" s="1" t="s">
        <v>3</v>
      </c>
      <c r="E31661">
        <v>0.85412785548455294</v>
      </c>
    </row>
    <row r="31662" spans="1:5" x14ac:dyDescent="0.25">
      <c r="A31662" s="1">
        <v>2</v>
      </c>
      <c r="B31662" s="1">
        <v>3</v>
      </c>
      <c r="C31662" s="1">
        <v>2</v>
      </c>
      <c r="D31662" s="1" t="s">
        <v>3</v>
      </c>
      <c r="E31662">
        <v>0.652700250528088</v>
      </c>
    </row>
    <row r="31663" spans="1:5" x14ac:dyDescent="0.25">
      <c r="A31663" s="1">
        <v>2</v>
      </c>
      <c r="B31663" s="1">
        <v>3</v>
      </c>
      <c r="C31663" s="1">
        <v>2</v>
      </c>
      <c r="D31663" s="1" t="s">
        <v>3</v>
      </c>
      <c r="E31663">
        <v>0.99207480769513601</v>
      </c>
    </row>
    <row r="31664" spans="1:5" x14ac:dyDescent="0.25">
      <c r="A31664" s="1">
        <v>2</v>
      </c>
      <c r="B31664" s="1">
        <v>3</v>
      </c>
      <c r="C31664" s="1">
        <v>2</v>
      </c>
      <c r="D31664" s="1" t="s">
        <v>3</v>
      </c>
      <c r="E31664">
        <v>0.67527724396953592</v>
      </c>
    </row>
    <row r="31665" spans="1:5" x14ac:dyDescent="0.25">
      <c r="A31665" s="1">
        <v>2</v>
      </c>
      <c r="B31665" s="1">
        <v>3</v>
      </c>
      <c r="C31665" s="1">
        <v>2</v>
      </c>
      <c r="D31665" s="1" t="s">
        <v>3</v>
      </c>
      <c r="E31665">
        <v>0.95433433175207505</v>
      </c>
    </row>
    <row r="31666" spans="1:5" x14ac:dyDescent="0.25">
      <c r="A31666" s="1">
        <v>2</v>
      </c>
      <c r="B31666" s="1">
        <v>3</v>
      </c>
      <c r="C31666" s="1">
        <v>2</v>
      </c>
      <c r="D31666" s="1" t="s">
        <v>3</v>
      </c>
      <c r="E31666">
        <v>0.15956482479069212</v>
      </c>
    </row>
    <row r="31667" spans="1:5" x14ac:dyDescent="0.25">
      <c r="A31667" s="1">
        <v>2</v>
      </c>
      <c r="B31667" s="1">
        <v>3</v>
      </c>
      <c r="C31667" s="1">
        <v>2</v>
      </c>
      <c r="D31667" s="1" t="s">
        <v>3</v>
      </c>
      <c r="E31667">
        <v>0.3647351405593785</v>
      </c>
    </row>
    <row r="31668" spans="1:5" x14ac:dyDescent="0.25">
      <c r="A31668" s="1">
        <v>2</v>
      </c>
      <c r="B31668" s="1">
        <v>3</v>
      </c>
      <c r="C31668" s="1">
        <v>2</v>
      </c>
      <c r="D31668" s="1" t="s">
        <v>3</v>
      </c>
      <c r="E31668">
        <v>0.93421111923610811</v>
      </c>
    </row>
    <row r="31669" spans="1:5" x14ac:dyDescent="0.25">
      <c r="A31669" s="1">
        <v>2</v>
      </c>
      <c r="B31669" s="1">
        <v>3</v>
      </c>
      <c r="C31669" s="1">
        <v>2</v>
      </c>
      <c r="D31669" s="1" t="s">
        <v>3</v>
      </c>
      <c r="E31669">
        <v>0.66959589493497707</v>
      </c>
    </row>
    <row r="31670" spans="1:5" x14ac:dyDescent="0.25">
      <c r="A31670" s="1">
        <v>2</v>
      </c>
      <c r="B31670" s="1">
        <v>3</v>
      </c>
      <c r="C31670" s="1">
        <v>2</v>
      </c>
      <c r="D31670" s="1" t="s">
        <v>3</v>
      </c>
      <c r="E31670">
        <v>9.5227459618107413E-2</v>
      </c>
    </row>
    <row r="31671" spans="1:5" x14ac:dyDescent="0.25">
      <c r="A31671" s="1">
        <v>2</v>
      </c>
      <c r="B31671" s="1">
        <v>3</v>
      </c>
      <c r="C31671" s="1">
        <v>2</v>
      </c>
      <c r="D31671" s="1" t="s">
        <v>3</v>
      </c>
      <c r="E31671">
        <v>0.22725868021682771</v>
      </c>
    </row>
    <row r="31672" spans="1:5" x14ac:dyDescent="0.25">
      <c r="A31672" s="1">
        <v>2</v>
      </c>
      <c r="B31672" s="1">
        <v>3</v>
      </c>
      <c r="C31672" s="1">
        <v>2</v>
      </c>
      <c r="D31672" s="1" t="s">
        <v>3</v>
      </c>
      <c r="E31672">
        <v>0.94519922927142608</v>
      </c>
    </row>
    <row r="31673" spans="1:5" x14ac:dyDescent="0.25">
      <c r="A31673" s="1">
        <v>2</v>
      </c>
      <c r="B31673" s="1">
        <v>3</v>
      </c>
      <c r="C31673" s="1">
        <v>2</v>
      </c>
      <c r="D31673" s="1" t="s">
        <v>3</v>
      </c>
      <c r="E31673">
        <v>0.86943787381451554</v>
      </c>
    </row>
    <row r="31674" spans="1:5" x14ac:dyDescent="0.25">
      <c r="A31674" s="1">
        <v>2</v>
      </c>
      <c r="B31674" s="1">
        <v>3</v>
      </c>
      <c r="C31674" s="1">
        <v>2</v>
      </c>
      <c r="D31674" s="1" t="s">
        <v>3</v>
      </c>
      <c r="E31674">
        <v>0.42569141191074911</v>
      </c>
    </row>
    <row r="31675" spans="1:5" x14ac:dyDescent="0.25">
      <c r="A31675" s="1">
        <v>2</v>
      </c>
      <c r="B31675" s="1">
        <v>3</v>
      </c>
      <c r="C31675" s="1">
        <v>2</v>
      </c>
      <c r="D31675" s="1" t="s">
        <v>3</v>
      </c>
      <c r="E31675">
        <v>0.3449278447475288</v>
      </c>
    </row>
    <row r="31676" spans="1:5" x14ac:dyDescent="0.25">
      <c r="A31676" s="1">
        <v>2</v>
      </c>
      <c r="B31676" s="1">
        <v>3</v>
      </c>
      <c r="C31676" s="1">
        <v>2</v>
      </c>
      <c r="D31676" s="1" t="s">
        <v>3</v>
      </c>
      <c r="E31676">
        <v>0.15036455446419805</v>
      </c>
    </row>
    <row r="31677" spans="1:5" x14ac:dyDescent="0.25">
      <c r="A31677" s="1">
        <v>2</v>
      </c>
      <c r="B31677" s="1">
        <v>3</v>
      </c>
      <c r="C31677" s="1">
        <v>2</v>
      </c>
      <c r="D31677" s="1" t="s">
        <v>3</v>
      </c>
      <c r="E31677">
        <v>0.19224718187055467</v>
      </c>
    </row>
    <row r="31678" spans="1:5" x14ac:dyDescent="0.25">
      <c r="A31678" s="1">
        <v>2</v>
      </c>
      <c r="B31678" s="1">
        <v>3</v>
      </c>
      <c r="C31678" s="1">
        <v>2</v>
      </c>
      <c r="D31678" s="1" t="s">
        <v>3</v>
      </c>
      <c r="E31678">
        <v>0.78304271233393874</v>
      </c>
    </row>
    <row r="31679" spans="1:5" x14ac:dyDescent="0.25">
      <c r="A31679" s="1">
        <v>2</v>
      </c>
      <c r="B31679" s="1">
        <v>3</v>
      </c>
      <c r="C31679" s="1">
        <v>2</v>
      </c>
      <c r="D31679" s="1" t="s">
        <v>3</v>
      </c>
      <c r="E31679">
        <v>0.26994257710952563</v>
      </c>
    </row>
    <row r="31680" spans="1:5" x14ac:dyDescent="0.25">
      <c r="A31680" s="1">
        <v>2</v>
      </c>
      <c r="B31680" s="1">
        <v>3</v>
      </c>
      <c r="C31680" s="1">
        <v>2</v>
      </c>
      <c r="D31680" s="1" t="s">
        <v>3</v>
      </c>
      <c r="E31680">
        <v>0.24350423313490022</v>
      </c>
    </row>
    <row r="31681" spans="1:5" x14ac:dyDescent="0.25">
      <c r="A31681" s="1">
        <v>2</v>
      </c>
      <c r="B31681" s="1">
        <v>3</v>
      </c>
      <c r="C31681" s="1">
        <v>2</v>
      </c>
      <c r="D31681" s="1" t="s">
        <v>3</v>
      </c>
      <c r="E31681">
        <v>0.95397768729793064</v>
      </c>
    </row>
    <row r="31682" spans="1:5" x14ac:dyDescent="0.25">
      <c r="A31682" s="1">
        <v>2</v>
      </c>
      <c r="B31682" s="1">
        <v>3</v>
      </c>
      <c r="C31682" s="1">
        <v>2</v>
      </c>
      <c r="D31682" s="1" t="s">
        <v>3</v>
      </c>
      <c r="E31682">
        <v>0.19927000397400496</v>
      </c>
    </row>
    <row r="31683" spans="1:5" x14ac:dyDescent="0.25">
      <c r="A31683" s="1">
        <v>2</v>
      </c>
      <c r="B31683" s="1">
        <v>3</v>
      </c>
      <c r="C31683" s="1">
        <v>2</v>
      </c>
      <c r="D31683" s="1" t="s">
        <v>3</v>
      </c>
      <c r="E31683">
        <v>0.35299513827407403</v>
      </c>
    </row>
    <row r="31684" spans="1:5" x14ac:dyDescent="0.25">
      <c r="A31684" s="1">
        <v>2</v>
      </c>
      <c r="B31684" s="1">
        <v>3</v>
      </c>
      <c r="C31684" s="1">
        <v>2</v>
      </c>
      <c r="D31684" s="1" t="s">
        <v>3</v>
      </c>
      <c r="E31684">
        <v>0.61767968113831728</v>
      </c>
    </row>
    <row r="31685" spans="1:5" x14ac:dyDescent="0.25">
      <c r="A31685" s="1">
        <v>2</v>
      </c>
      <c r="B31685" s="1">
        <v>3</v>
      </c>
      <c r="C31685" s="1">
        <v>2</v>
      </c>
      <c r="D31685" s="1" t="s">
        <v>3</v>
      </c>
      <c r="E31685">
        <v>0.88649682924913231</v>
      </c>
    </row>
    <row r="31686" spans="1:5" x14ac:dyDescent="0.25">
      <c r="A31686" s="1">
        <v>2</v>
      </c>
      <c r="B31686" s="1">
        <v>3</v>
      </c>
      <c r="C31686" s="1">
        <v>2</v>
      </c>
      <c r="D31686" s="1" t="s">
        <v>3</v>
      </c>
      <c r="E31686">
        <v>0.89217704464165304</v>
      </c>
    </row>
    <row r="31687" spans="1:5" x14ac:dyDescent="0.25">
      <c r="A31687" s="1">
        <v>2</v>
      </c>
      <c r="B31687" s="1">
        <v>3</v>
      </c>
      <c r="C31687" s="1">
        <v>2</v>
      </c>
      <c r="D31687" s="1" t="s">
        <v>3</v>
      </c>
      <c r="E31687">
        <v>0.44387597758987407</v>
      </c>
    </row>
    <row r="31688" spans="1:5" x14ac:dyDescent="0.25">
      <c r="A31688" s="1">
        <v>2</v>
      </c>
      <c r="B31688" s="1">
        <v>3</v>
      </c>
      <c r="C31688" s="1">
        <v>2</v>
      </c>
      <c r="D31688" s="1" t="s">
        <v>3</v>
      </c>
      <c r="E31688">
        <v>0.64225360472879367</v>
      </c>
    </row>
    <row r="31689" spans="1:5" x14ac:dyDescent="0.25">
      <c r="A31689" s="1">
        <v>2</v>
      </c>
      <c r="B31689" s="1">
        <v>3</v>
      </c>
      <c r="C31689" s="1">
        <v>2</v>
      </c>
      <c r="D31689" s="1" t="s">
        <v>3</v>
      </c>
      <c r="E31689">
        <v>0.28348739068773443</v>
      </c>
    </row>
    <row r="31690" spans="1:5" x14ac:dyDescent="0.25">
      <c r="A31690" s="1">
        <v>2</v>
      </c>
      <c r="B31690" s="1">
        <v>3</v>
      </c>
      <c r="C31690" s="1">
        <v>2</v>
      </c>
      <c r="D31690" s="1" t="s">
        <v>3</v>
      </c>
      <c r="E31690">
        <v>0.1759334977344974</v>
      </c>
    </row>
    <row r="31691" spans="1:5" x14ac:dyDescent="0.25">
      <c r="A31691" s="1">
        <v>2</v>
      </c>
      <c r="B31691" s="1">
        <v>3</v>
      </c>
      <c r="C31691" s="1">
        <v>2</v>
      </c>
      <c r="D31691" s="1" t="s">
        <v>3</v>
      </c>
      <c r="E31691">
        <v>0.90645745522826382</v>
      </c>
    </row>
    <row r="31692" spans="1:5" x14ac:dyDescent="0.25">
      <c r="A31692" s="1">
        <v>2</v>
      </c>
      <c r="B31692" s="1">
        <v>3</v>
      </c>
      <c r="C31692" s="1">
        <v>2</v>
      </c>
      <c r="D31692" s="1" t="s">
        <v>3</v>
      </c>
      <c r="E31692">
        <v>0.65730414630576817</v>
      </c>
    </row>
    <row r="31693" spans="1:5" x14ac:dyDescent="0.25">
      <c r="A31693" s="1">
        <v>2</v>
      </c>
      <c r="B31693" s="1">
        <v>3</v>
      </c>
      <c r="C31693" s="1">
        <v>2</v>
      </c>
      <c r="D31693" s="1" t="s">
        <v>3</v>
      </c>
      <c r="E31693">
        <v>0.73725898389690248</v>
      </c>
    </row>
    <row r="31694" spans="1:5" x14ac:dyDescent="0.25">
      <c r="A31694" s="1">
        <v>2</v>
      </c>
      <c r="B31694" s="1">
        <v>3</v>
      </c>
      <c r="C31694" s="1">
        <v>2</v>
      </c>
      <c r="D31694" s="1" t="s">
        <v>3</v>
      </c>
      <c r="E31694">
        <v>0.60595303224833585</v>
      </c>
    </row>
    <row r="31695" spans="1:5" x14ac:dyDescent="0.25">
      <c r="A31695" s="1">
        <v>2</v>
      </c>
      <c r="B31695" s="1">
        <v>3</v>
      </c>
      <c r="C31695" s="1">
        <v>2</v>
      </c>
      <c r="D31695" s="1" t="s">
        <v>3</v>
      </c>
      <c r="E31695">
        <v>0.81593895017895579</v>
      </c>
    </row>
    <row r="31696" spans="1:5" x14ac:dyDescent="0.25">
      <c r="A31696" s="1">
        <v>2</v>
      </c>
      <c r="B31696" s="1">
        <v>3</v>
      </c>
      <c r="C31696" s="1">
        <v>2</v>
      </c>
      <c r="D31696" s="1" t="s">
        <v>3</v>
      </c>
      <c r="E31696">
        <v>0.57762759027334609</v>
      </c>
    </row>
    <row r="31697" spans="1:5" x14ac:dyDescent="0.25">
      <c r="A31697" s="1">
        <v>2</v>
      </c>
      <c r="B31697" s="1">
        <v>3</v>
      </c>
      <c r="C31697" s="1">
        <v>2</v>
      </c>
      <c r="D31697" s="1" t="s">
        <v>3</v>
      </c>
      <c r="E31697">
        <v>0.23105038667435851</v>
      </c>
    </row>
    <row r="31698" spans="1:5" x14ac:dyDescent="0.25">
      <c r="A31698" s="1">
        <v>2</v>
      </c>
      <c r="B31698" s="1">
        <v>3</v>
      </c>
      <c r="C31698" s="1">
        <v>2</v>
      </c>
      <c r="D31698" s="1" t="s">
        <v>3</v>
      </c>
      <c r="E31698">
        <v>1.4329364603064998E-2</v>
      </c>
    </row>
    <row r="31699" spans="1:5" x14ac:dyDescent="0.25">
      <c r="A31699" s="1">
        <v>2</v>
      </c>
      <c r="B31699" s="1">
        <v>3</v>
      </c>
      <c r="C31699" s="1">
        <v>2</v>
      </c>
      <c r="D31699" s="1" t="s">
        <v>3</v>
      </c>
      <c r="E31699">
        <v>3.5910192352796133E-2</v>
      </c>
    </row>
    <row r="31700" spans="1:5" x14ac:dyDescent="0.25">
      <c r="A31700" s="1">
        <v>2</v>
      </c>
      <c r="B31700" s="1">
        <v>3</v>
      </c>
      <c r="C31700" s="1">
        <v>2</v>
      </c>
      <c r="D31700" s="1" t="s">
        <v>3</v>
      </c>
      <c r="E31700">
        <v>0.6311039838845024</v>
      </c>
    </row>
    <row r="31701" spans="1:5" x14ac:dyDescent="0.25">
      <c r="A31701" s="1">
        <v>2</v>
      </c>
      <c r="B31701" s="1">
        <v>3</v>
      </c>
      <c r="C31701" s="1">
        <v>2</v>
      </c>
      <c r="D31701" s="1" t="s">
        <v>3</v>
      </c>
      <c r="E31701">
        <v>0.65669050173738142</v>
      </c>
    </row>
    <row r="31702" spans="1:5" x14ac:dyDescent="0.25">
      <c r="A31702" s="1">
        <v>2</v>
      </c>
      <c r="B31702" s="1">
        <v>3</v>
      </c>
      <c r="C31702" s="1">
        <v>2</v>
      </c>
      <c r="D31702" s="1" t="s">
        <v>3</v>
      </c>
      <c r="E31702">
        <v>0.83019408317660714</v>
      </c>
    </row>
    <row r="31703" spans="1:5" x14ac:dyDescent="0.25">
      <c r="A31703" s="1">
        <v>2</v>
      </c>
      <c r="B31703" s="1">
        <v>3</v>
      </c>
      <c r="C31703" s="1">
        <v>2</v>
      </c>
      <c r="D31703" s="1" t="s">
        <v>3</v>
      </c>
      <c r="E31703">
        <v>0.43876548607745003</v>
      </c>
    </row>
    <row r="31704" spans="1:5" x14ac:dyDescent="0.25">
      <c r="A31704" s="1">
        <v>2</v>
      </c>
      <c r="B31704" s="1">
        <v>3</v>
      </c>
      <c r="C31704" s="1">
        <v>2</v>
      </c>
      <c r="D31704" s="1" t="s">
        <v>3</v>
      </c>
      <c r="E31704">
        <v>2.1128625855559524E-2</v>
      </c>
    </row>
    <row r="31705" spans="1:5" x14ac:dyDescent="0.25">
      <c r="A31705" s="1">
        <v>2</v>
      </c>
      <c r="B31705" s="1">
        <v>3</v>
      </c>
      <c r="C31705" s="1">
        <v>2</v>
      </c>
      <c r="D31705" s="1" t="s">
        <v>3</v>
      </c>
      <c r="E31705">
        <v>3.2842175148095065E-2</v>
      </c>
    </row>
    <row r="31706" spans="1:5" x14ac:dyDescent="0.25">
      <c r="A31706" s="1">
        <v>2</v>
      </c>
      <c r="B31706" s="1">
        <v>3</v>
      </c>
      <c r="C31706" s="1">
        <v>2</v>
      </c>
      <c r="D31706" s="1" t="s">
        <v>3</v>
      </c>
      <c r="E31706">
        <v>0.99983017671794372</v>
      </c>
    </row>
    <row r="31707" spans="1:5" x14ac:dyDescent="0.25">
      <c r="A31707" s="1">
        <v>2</v>
      </c>
      <c r="B31707" s="1">
        <v>3</v>
      </c>
      <c r="C31707" s="1">
        <v>2</v>
      </c>
      <c r="D31707" s="1" t="s">
        <v>3</v>
      </c>
      <c r="E31707">
        <v>0.36233485628420692</v>
      </c>
    </row>
    <row r="31708" spans="1:5" x14ac:dyDescent="0.25">
      <c r="A31708" s="1">
        <v>2</v>
      </c>
      <c r="B31708" s="1">
        <v>3</v>
      </c>
      <c r="C31708" s="1">
        <v>2</v>
      </c>
      <c r="D31708" s="1" t="s">
        <v>3</v>
      </c>
      <c r="E31708">
        <v>0.25116688112774121</v>
      </c>
    </row>
    <row r="31709" spans="1:5" x14ac:dyDescent="0.25">
      <c r="A31709" s="1">
        <v>2</v>
      </c>
      <c r="B31709" s="1">
        <v>3</v>
      </c>
      <c r="C31709" s="1">
        <v>2</v>
      </c>
      <c r="D31709" s="1" t="s">
        <v>3</v>
      </c>
      <c r="E31709">
        <v>0.23626251881394655</v>
      </c>
    </row>
    <row r="31710" spans="1:5" x14ac:dyDescent="0.25">
      <c r="A31710" s="1">
        <v>2</v>
      </c>
      <c r="B31710" s="1">
        <v>3</v>
      </c>
      <c r="C31710" s="1">
        <v>2</v>
      </c>
      <c r="D31710" s="1" t="s">
        <v>3</v>
      </c>
      <c r="E31710">
        <v>0.90901614925380358</v>
      </c>
    </row>
    <row r="31711" spans="1:5" x14ac:dyDescent="0.25">
      <c r="A31711" s="1">
        <v>2</v>
      </c>
      <c r="B31711" s="1">
        <v>3</v>
      </c>
      <c r="C31711" s="1">
        <v>2</v>
      </c>
      <c r="D31711" s="1" t="s">
        <v>3</v>
      </c>
      <c r="E31711">
        <v>0.26928582989183436</v>
      </c>
    </row>
    <row r="31712" spans="1:5" x14ac:dyDescent="0.25">
      <c r="A31712" s="1">
        <v>2</v>
      </c>
      <c r="B31712" s="1">
        <v>3</v>
      </c>
      <c r="C31712" s="1">
        <v>2</v>
      </c>
      <c r="D31712" s="1" t="s">
        <v>3</v>
      </c>
      <c r="E31712">
        <v>0.43595419117360468</v>
      </c>
    </row>
    <row r="31713" spans="1:5" x14ac:dyDescent="0.25">
      <c r="A31713" s="1">
        <v>2</v>
      </c>
      <c r="B31713" s="1">
        <v>3</v>
      </c>
      <c r="C31713" s="1">
        <v>2</v>
      </c>
      <c r="D31713" s="1" t="s">
        <v>3</v>
      </c>
      <c r="E31713">
        <v>0.63523898845275784</v>
      </c>
    </row>
    <row r="31714" spans="1:5" x14ac:dyDescent="0.25">
      <c r="A31714" s="1">
        <v>2</v>
      </c>
      <c r="B31714" s="1">
        <v>3</v>
      </c>
      <c r="C31714" s="1">
        <v>2</v>
      </c>
      <c r="D31714" s="1" t="s">
        <v>3</v>
      </c>
      <c r="E31714">
        <v>0.4173837261158122</v>
      </c>
    </row>
    <row r="31715" spans="1:5" x14ac:dyDescent="0.25">
      <c r="A31715" s="1">
        <v>2</v>
      </c>
      <c r="B31715" s="1">
        <v>3</v>
      </c>
      <c r="C31715" s="1">
        <v>2</v>
      </c>
      <c r="D31715" s="1" t="s">
        <v>3</v>
      </c>
      <c r="E31715">
        <v>0.63508324957867335</v>
      </c>
    </row>
    <row r="31716" spans="1:5" x14ac:dyDescent="0.25">
      <c r="A31716" s="1">
        <v>2</v>
      </c>
      <c r="B31716" s="1">
        <v>3</v>
      </c>
      <c r="C31716" s="1">
        <v>2</v>
      </c>
      <c r="D31716" s="1" t="s">
        <v>3</v>
      </c>
      <c r="E31716">
        <v>6.208684482225868E-2</v>
      </c>
    </row>
    <row r="31717" spans="1:5" x14ac:dyDescent="0.25">
      <c r="A31717" s="1">
        <v>2</v>
      </c>
      <c r="B31717" s="1">
        <v>3</v>
      </c>
      <c r="C31717" s="1">
        <v>2</v>
      </c>
      <c r="D31717" s="1" t="s">
        <v>3</v>
      </c>
      <c r="E31717">
        <v>0.81799187880288715</v>
      </c>
    </row>
    <row r="31718" spans="1:5" x14ac:dyDescent="0.25">
      <c r="A31718" s="1">
        <v>2</v>
      </c>
      <c r="B31718" s="1">
        <v>3</v>
      </c>
      <c r="C31718" s="1">
        <v>2</v>
      </c>
      <c r="D31718" s="1" t="s">
        <v>3</v>
      </c>
      <c r="E31718">
        <v>0.14687680018454774</v>
      </c>
    </row>
    <row r="31719" spans="1:5" x14ac:dyDescent="0.25">
      <c r="A31719" s="1">
        <v>2</v>
      </c>
      <c r="B31719" s="1">
        <v>3</v>
      </c>
      <c r="C31719" s="1">
        <v>2</v>
      </c>
      <c r="D31719" s="1" t="s">
        <v>3</v>
      </c>
      <c r="E31719">
        <v>0.37989375882712129</v>
      </c>
    </row>
    <row r="31720" spans="1:5" x14ac:dyDescent="0.25">
      <c r="A31720" s="1">
        <v>2</v>
      </c>
      <c r="B31720" s="1">
        <v>3</v>
      </c>
      <c r="C31720" s="1">
        <v>2</v>
      </c>
      <c r="D31720" s="1" t="s">
        <v>3</v>
      </c>
      <c r="E31720">
        <v>0.95178539234239812</v>
      </c>
    </row>
    <row r="31721" spans="1:5" x14ac:dyDescent="0.25">
      <c r="A31721" s="1">
        <v>2</v>
      </c>
      <c r="B31721" s="1">
        <v>3</v>
      </c>
      <c r="C31721" s="1">
        <v>2</v>
      </c>
      <c r="D31721" s="1" t="s">
        <v>3</v>
      </c>
      <c r="E31721">
        <v>0.89073873571734219</v>
      </c>
    </row>
    <row r="31722" spans="1:5" x14ac:dyDescent="0.25">
      <c r="A31722" s="1">
        <v>2</v>
      </c>
      <c r="B31722" s="1">
        <v>3</v>
      </c>
      <c r="C31722" s="1">
        <v>2</v>
      </c>
      <c r="D31722" s="1" t="s">
        <v>3</v>
      </c>
      <c r="E31722">
        <v>0.78431274622826785</v>
      </c>
    </row>
    <row r="31723" spans="1:5" x14ac:dyDescent="0.25">
      <c r="A31723" s="1">
        <v>2</v>
      </c>
      <c r="B31723" s="1">
        <v>3</v>
      </c>
      <c r="C31723" s="1">
        <v>2</v>
      </c>
      <c r="D31723" s="1" t="s">
        <v>3</v>
      </c>
      <c r="E31723">
        <v>0.78735241970519121</v>
      </c>
    </row>
    <row r="31724" spans="1:5" x14ac:dyDescent="0.25">
      <c r="A31724" s="1">
        <v>2</v>
      </c>
      <c r="B31724" s="1">
        <v>3</v>
      </c>
      <c r="C31724" s="1">
        <v>2</v>
      </c>
      <c r="D31724" s="1" t="s">
        <v>3</v>
      </c>
      <c r="E31724">
        <v>0.29684413678892552</v>
      </c>
    </row>
    <row r="31725" spans="1:5" x14ac:dyDescent="0.25">
      <c r="A31725" s="1">
        <v>2</v>
      </c>
      <c r="B31725" s="1">
        <v>3</v>
      </c>
      <c r="C31725" s="1">
        <v>2</v>
      </c>
      <c r="D31725" s="1" t="s">
        <v>3</v>
      </c>
      <c r="E31725">
        <v>0.92246665209622558</v>
      </c>
    </row>
    <row r="31726" spans="1:5" x14ac:dyDescent="0.25">
      <c r="A31726" s="1">
        <v>2</v>
      </c>
      <c r="B31726" s="1">
        <v>3</v>
      </c>
      <c r="C31726" s="1">
        <v>2</v>
      </c>
      <c r="D31726" s="1" t="s">
        <v>3</v>
      </c>
      <c r="E31726">
        <v>0.13028245325577925</v>
      </c>
    </row>
    <row r="31727" spans="1:5" x14ac:dyDescent="0.25">
      <c r="A31727" s="1">
        <v>2</v>
      </c>
      <c r="B31727" s="1">
        <v>3</v>
      </c>
      <c r="C31727" s="1">
        <v>2</v>
      </c>
      <c r="D31727" s="1" t="s">
        <v>3</v>
      </c>
      <c r="E31727">
        <v>0.9641727593337911</v>
      </c>
    </row>
    <row r="31728" spans="1:5" x14ac:dyDescent="0.25">
      <c r="A31728" s="1">
        <v>2</v>
      </c>
      <c r="B31728" s="1">
        <v>3</v>
      </c>
      <c r="C31728" s="1">
        <v>2</v>
      </c>
      <c r="D31728" s="1" t="s">
        <v>3</v>
      </c>
      <c r="E31728">
        <v>0.87477303183930188</v>
      </c>
    </row>
    <row r="31729" spans="1:5" x14ac:dyDescent="0.25">
      <c r="A31729" s="1">
        <v>2</v>
      </c>
      <c r="B31729" s="1">
        <v>3</v>
      </c>
      <c r="C31729" s="1">
        <v>2</v>
      </c>
      <c r="D31729" s="1" t="s">
        <v>3</v>
      </c>
      <c r="E31729">
        <v>0.63601889046824367</v>
      </c>
    </row>
    <row r="31730" spans="1:5" x14ac:dyDescent="0.25">
      <c r="A31730" s="1">
        <v>2</v>
      </c>
      <c r="B31730" s="1">
        <v>3</v>
      </c>
      <c r="C31730" s="1">
        <v>2</v>
      </c>
      <c r="D31730" s="1" t="s">
        <v>3</v>
      </c>
      <c r="E31730">
        <v>0.4209486060905403</v>
      </c>
    </row>
    <row r="31731" spans="1:5" x14ac:dyDescent="0.25">
      <c r="A31731" s="1">
        <v>2</v>
      </c>
      <c r="B31731" s="1">
        <v>3</v>
      </c>
      <c r="C31731" s="1">
        <v>2</v>
      </c>
      <c r="D31731" s="1" t="s">
        <v>3</v>
      </c>
      <c r="E31731">
        <v>0.8597806752067747</v>
      </c>
    </row>
    <row r="31732" spans="1:5" x14ac:dyDescent="0.25">
      <c r="A31732" s="1">
        <v>2</v>
      </c>
      <c r="B31732" s="1">
        <v>3</v>
      </c>
      <c r="C31732" s="1">
        <v>2</v>
      </c>
      <c r="D31732" s="1" t="s">
        <v>3</v>
      </c>
      <c r="E31732">
        <v>0.44111804987642067</v>
      </c>
    </row>
    <row r="31733" spans="1:5" x14ac:dyDescent="0.25">
      <c r="A31733" s="1">
        <v>2</v>
      </c>
      <c r="B31733" s="1">
        <v>3</v>
      </c>
      <c r="C31733" s="1">
        <v>2</v>
      </c>
      <c r="D31733" s="1" t="s">
        <v>3</v>
      </c>
      <c r="E31733">
        <v>0.48443128874913866</v>
      </c>
    </row>
    <row r="31734" spans="1:5" x14ac:dyDescent="0.25">
      <c r="A31734" s="1">
        <v>2</v>
      </c>
      <c r="B31734" s="1">
        <v>3</v>
      </c>
      <c r="C31734" s="1">
        <v>2</v>
      </c>
      <c r="D31734" s="1" t="s">
        <v>3</v>
      </c>
      <c r="E31734">
        <v>0.2183923133132426</v>
      </c>
    </row>
    <row r="31735" spans="1:5" x14ac:dyDescent="0.25">
      <c r="A31735" s="1">
        <v>2</v>
      </c>
      <c r="B31735" s="1">
        <v>3</v>
      </c>
      <c r="C31735" s="1">
        <v>2</v>
      </c>
      <c r="D31735" s="1" t="s">
        <v>3</v>
      </c>
      <c r="E31735">
        <v>0.39608965160721066</v>
      </c>
    </row>
    <row r="31736" spans="1:5" x14ac:dyDescent="0.25">
      <c r="A31736" s="1">
        <v>2</v>
      </c>
      <c r="B31736" s="1">
        <v>3</v>
      </c>
      <c r="C31736" s="1">
        <v>2</v>
      </c>
      <c r="D31736" s="1" t="s">
        <v>3</v>
      </c>
      <c r="E31736">
        <v>0.89923042827709221</v>
      </c>
    </row>
    <row r="31737" spans="1:5" x14ac:dyDescent="0.25">
      <c r="A31737" s="1">
        <v>2</v>
      </c>
      <c r="B31737" s="1">
        <v>3</v>
      </c>
      <c r="C31737" s="1">
        <v>2</v>
      </c>
      <c r="D31737" s="1" t="s">
        <v>3</v>
      </c>
      <c r="E31737">
        <v>0.91250285897604932</v>
      </c>
    </row>
    <row r="31738" spans="1:5" x14ac:dyDescent="0.25">
      <c r="A31738" s="1">
        <v>2</v>
      </c>
      <c r="B31738" s="1">
        <v>3</v>
      </c>
      <c r="C31738" s="1">
        <v>2</v>
      </c>
      <c r="D31738" s="1" t="s">
        <v>3</v>
      </c>
      <c r="E31738">
        <v>0.1079839146385182</v>
      </c>
    </row>
    <row r="31739" spans="1:5" x14ac:dyDescent="0.25">
      <c r="A31739" s="1">
        <v>2</v>
      </c>
      <c r="B31739" s="1">
        <v>3</v>
      </c>
      <c r="C31739" s="1">
        <v>2</v>
      </c>
      <c r="D31739" s="1" t="s">
        <v>3</v>
      </c>
      <c r="E31739">
        <v>0.21583368829650895</v>
      </c>
    </row>
    <row r="31740" spans="1:5" x14ac:dyDescent="0.25">
      <c r="A31740" s="1">
        <v>2</v>
      </c>
      <c r="B31740" s="1">
        <v>3</v>
      </c>
      <c r="C31740" s="1">
        <v>2</v>
      </c>
      <c r="D31740" s="1" t="s">
        <v>3</v>
      </c>
      <c r="E31740">
        <v>1.7702924199171188E-2</v>
      </c>
    </row>
    <row r="31741" spans="1:5" x14ac:dyDescent="0.25">
      <c r="A31741" s="1">
        <v>2</v>
      </c>
      <c r="B31741" s="1">
        <v>3</v>
      </c>
      <c r="C31741" s="1">
        <v>2</v>
      </c>
      <c r="D31741" s="1" t="s">
        <v>3</v>
      </c>
      <c r="E31741">
        <v>0.53014349387900617</v>
      </c>
    </row>
    <row r="31742" spans="1:5" x14ac:dyDescent="0.25">
      <c r="A31742" s="1">
        <v>2</v>
      </c>
      <c r="B31742" s="1">
        <v>3</v>
      </c>
      <c r="C31742" s="1">
        <v>2</v>
      </c>
      <c r="D31742" s="1" t="s">
        <v>3</v>
      </c>
      <c r="E31742">
        <v>0.68340721959609807</v>
      </c>
    </row>
    <row r="31743" spans="1:5" x14ac:dyDescent="0.25">
      <c r="A31743" s="1">
        <v>2</v>
      </c>
      <c r="B31743" s="1">
        <v>3</v>
      </c>
      <c r="C31743" s="1">
        <v>2</v>
      </c>
      <c r="D31743" s="1" t="s">
        <v>3</v>
      </c>
      <c r="E31743">
        <v>9.0365047995375369E-2</v>
      </c>
    </row>
    <row r="31744" spans="1:5" x14ac:dyDescent="0.25">
      <c r="A31744" s="1">
        <v>2</v>
      </c>
      <c r="B31744" s="1">
        <v>3</v>
      </c>
      <c r="C31744" s="1">
        <v>2</v>
      </c>
      <c r="D31744" s="1" t="s">
        <v>3</v>
      </c>
      <c r="E31744">
        <v>0.57039644481014784</v>
      </c>
    </row>
    <row r="31745" spans="1:5" x14ac:dyDescent="0.25">
      <c r="A31745" s="1">
        <v>2</v>
      </c>
      <c r="B31745" s="1">
        <v>3</v>
      </c>
      <c r="C31745" s="1">
        <v>2</v>
      </c>
      <c r="D31745" s="1" t="s">
        <v>3</v>
      </c>
      <c r="E31745">
        <v>0.24059490615874035</v>
      </c>
    </row>
    <row r="31746" spans="1:5" x14ac:dyDescent="0.25">
      <c r="A31746" s="1">
        <v>2</v>
      </c>
      <c r="B31746" s="1">
        <v>3</v>
      </c>
      <c r="C31746" s="1">
        <v>2</v>
      </c>
      <c r="D31746" s="1" t="s">
        <v>3</v>
      </c>
      <c r="E31746">
        <v>0.62731320958987358</v>
      </c>
    </row>
    <row r="31747" spans="1:5" x14ac:dyDescent="0.25">
      <c r="A31747" s="1">
        <v>2</v>
      </c>
      <c r="B31747" s="1">
        <v>3</v>
      </c>
      <c r="C31747" s="1">
        <v>2</v>
      </c>
      <c r="D31747" s="1" t="s">
        <v>3</v>
      </c>
      <c r="E31747">
        <v>0.94582880856518092</v>
      </c>
    </row>
    <row r="31748" spans="1:5" x14ac:dyDescent="0.25">
      <c r="A31748" s="1">
        <v>2</v>
      </c>
      <c r="B31748" s="1">
        <v>3</v>
      </c>
      <c r="C31748" s="1">
        <v>2</v>
      </c>
      <c r="D31748" s="1" t="s">
        <v>3</v>
      </c>
      <c r="E31748">
        <v>0.81059095956164462</v>
      </c>
    </row>
    <row r="31749" spans="1:5" x14ac:dyDescent="0.25">
      <c r="A31749" s="1">
        <v>2</v>
      </c>
      <c r="B31749" s="1">
        <v>3</v>
      </c>
      <c r="C31749" s="1">
        <v>2</v>
      </c>
      <c r="D31749" s="1" t="s">
        <v>3</v>
      </c>
      <c r="E31749">
        <v>0.23623366341156893</v>
      </c>
    </row>
    <row r="31750" spans="1:5" x14ac:dyDescent="0.25">
      <c r="A31750" s="1">
        <v>2</v>
      </c>
      <c r="B31750" s="1">
        <v>3</v>
      </c>
      <c r="C31750" s="1">
        <v>2</v>
      </c>
      <c r="D31750" s="1" t="s">
        <v>3</v>
      </c>
      <c r="E31750">
        <v>0.9340720473541384</v>
      </c>
    </row>
    <row r="31751" spans="1:5" x14ac:dyDescent="0.25">
      <c r="A31751" s="1">
        <v>2</v>
      </c>
      <c r="B31751" s="1">
        <v>3</v>
      </c>
      <c r="C31751" s="1">
        <v>2</v>
      </c>
      <c r="D31751" s="1" t="s">
        <v>3</v>
      </c>
      <c r="E31751">
        <v>0.26876144758492415</v>
      </c>
    </row>
    <row r="31752" spans="1:5" x14ac:dyDescent="0.25">
      <c r="A31752" s="1">
        <v>2</v>
      </c>
      <c r="B31752" s="1">
        <v>3</v>
      </c>
      <c r="C31752" s="1">
        <v>2</v>
      </c>
      <c r="D31752" s="1" t="s">
        <v>3</v>
      </c>
      <c r="E31752">
        <v>0.18924480961882206</v>
      </c>
    </row>
    <row r="31753" spans="1:5" x14ac:dyDescent="0.25">
      <c r="A31753" s="1">
        <v>2</v>
      </c>
      <c r="B31753" s="1">
        <v>3</v>
      </c>
      <c r="C31753" s="1">
        <v>2</v>
      </c>
      <c r="D31753" s="1" t="s">
        <v>3</v>
      </c>
      <c r="E31753">
        <v>1.8075792939605151E-2</v>
      </c>
    </row>
    <row r="31754" spans="1:5" x14ac:dyDescent="0.25">
      <c r="A31754" s="1">
        <v>2</v>
      </c>
      <c r="B31754" s="1">
        <v>3</v>
      </c>
      <c r="C31754" s="1">
        <v>2</v>
      </c>
      <c r="D31754" s="1" t="s">
        <v>3</v>
      </c>
      <c r="E31754">
        <v>0.72450264987821522</v>
      </c>
    </row>
    <row r="31755" spans="1:5" x14ac:dyDescent="0.25">
      <c r="A31755" s="1">
        <v>2</v>
      </c>
      <c r="B31755" s="1">
        <v>3</v>
      </c>
      <c r="C31755" s="1">
        <v>2</v>
      </c>
      <c r="D31755" s="1" t="s">
        <v>3</v>
      </c>
      <c r="E31755">
        <v>0.54531877847429633</v>
      </c>
    </row>
    <row r="31756" spans="1:5" x14ac:dyDescent="0.25">
      <c r="A31756" s="1">
        <v>2</v>
      </c>
      <c r="B31756" s="1">
        <v>3</v>
      </c>
      <c r="C31756" s="1">
        <v>2</v>
      </c>
      <c r="D31756" s="1" t="s">
        <v>3</v>
      </c>
      <c r="E31756">
        <v>0.2995845303864425</v>
      </c>
    </row>
    <row r="31757" spans="1:5" x14ac:dyDescent="0.25">
      <c r="A31757" s="1">
        <v>2</v>
      </c>
      <c r="B31757" s="1">
        <v>3</v>
      </c>
      <c r="C31757" s="1">
        <v>2</v>
      </c>
      <c r="D31757" s="1" t="s">
        <v>3</v>
      </c>
      <c r="E31757">
        <v>0.31136277252746436</v>
      </c>
    </row>
    <row r="31758" spans="1:5" x14ac:dyDescent="0.25">
      <c r="A31758" s="1">
        <v>2</v>
      </c>
      <c r="B31758" s="1">
        <v>3</v>
      </c>
      <c r="C31758" s="1">
        <v>2</v>
      </c>
      <c r="D31758" s="1" t="s">
        <v>3</v>
      </c>
      <c r="E31758">
        <v>5.8526936396747664E-2</v>
      </c>
    </row>
    <row r="31759" spans="1:5" x14ac:dyDescent="0.25">
      <c r="A31759" s="1">
        <v>2</v>
      </c>
      <c r="B31759" s="1">
        <v>3</v>
      </c>
      <c r="C31759" s="1">
        <v>2</v>
      </c>
      <c r="D31759" s="1" t="s">
        <v>3</v>
      </c>
      <c r="E31759">
        <v>0.26218372383395749</v>
      </c>
    </row>
    <row r="31760" spans="1:5" x14ac:dyDescent="0.25">
      <c r="A31760" s="1">
        <v>2</v>
      </c>
      <c r="B31760" s="1">
        <v>3</v>
      </c>
      <c r="C31760" s="1">
        <v>2</v>
      </c>
      <c r="D31760" s="1" t="s">
        <v>3</v>
      </c>
      <c r="E31760">
        <v>0.93576962470841973</v>
      </c>
    </row>
    <row r="31761" spans="1:5" x14ac:dyDescent="0.25">
      <c r="A31761" s="1">
        <v>2</v>
      </c>
      <c r="B31761" s="1">
        <v>3</v>
      </c>
      <c r="C31761" s="1">
        <v>2</v>
      </c>
      <c r="D31761" s="1" t="s">
        <v>3</v>
      </c>
      <c r="E31761">
        <v>0.70492892822253939</v>
      </c>
    </row>
    <row r="31762" spans="1:5" x14ac:dyDescent="0.25">
      <c r="A31762" s="1">
        <v>2</v>
      </c>
      <c r="B31762" s="1">
        <v>3</v>
      </c>
      <c r="C31762" s="1">
        <v>2</v>
      </c>
      <c r="D31762" s="1" t="s">
        <v>3</v>
      </c>
      <c r="E31762">
        <v>0.32411351722130544</v>
      </c>
    </row>
    <row r="31763" spans="1:5" x14ac:dyDescent="0.25">
      <c r="A31763" s="1">
        <v>2</v>
      </c>
      <c r="B31763" s="1">
        <v>3</v>
      </c>
      <c r="C31763" s="1">
        <v>2</v>
      </c>
      <c r="D31763" s="1" t="s">
        <v>3</v>
      </c>
      <c r="E31763">
        <v>0.5080917324423333</v>
      </c>
    </row>
    <row r="31764" spans="1:5" x14ac:dyDescent="0.25">
      <c r="A31764" s="1">
        <v>2</v>
      </c>
      <c r="B31764" s="1">
        <v>3</v>
      </c>
      <c r="C31764" s="1">
        <v>2</v>
      </c>
      <c r="D31764" s="1" t="s">
        <v>3</v>
      </c>
      <c r="E31764">
        <v>0.99496139613219958</v>
      </c>
    </row>
    <row r="31765" spans="1:5" x14ac:dyDescent="0.25">
      <c r="A31765" s="1">
        <v>2</v>
      </c>
      <c r="B31765" s="1">
        <v>3</v>
      </c>
      <c r="C31765" s="1">
        <v>2</v>
      </c>
      <c r="D31765" s="1" t="s">
        <v>3</v>
      </c>
      <c r="E31765">
        <v>0.79845605024938815</v>
      </c>
    </row>
    <row r="31766" spans="1:5" x14ac:dyDescent="0.25">
      <c r="A31766" s="1">
        <v>2</v>
      </c>
      <c r="B31766" s="1">
        <v>3</v>
      </c>
      <c r="C31766" s="1">
        <v>2</v>
      </c>
      <c r="D31766" s="1" t="s">
        <v>3</v>
      </c>
      <c r="E31766">
        <v>0.26675439729810146</v>
      </c>
    </row>
    <row r="31767" spans="1:5" x14ac:dyDescent="0.25">
      <c r="A31767" s="1">
        <v>2</v>
      </c>
      <c r="B31767" s="1">
        <v>3</v>
      </c>
      <c r="C31767" s="1">
        <v>2</v>
      </c>
      <c r="D31767" s="1" t="s">
        <v>3</v>
      </c>
      <c r="E31767">
        <v>0.42087517157761123</v>
      </c>
    </row>
    <row r="31768" spans="1:5" x14ac:dyDescent="0.25">
      <c r="A31768" s="1">
        <v>2</v>
      </c>
      <c r="B31768" s="1">
        <v>3</v>
      </c>
      <c r="C31768" s="1">
        <v>2</v>
      </c>
      <c r="D31768" s="1" t="s">
        <v>3</v>
      </c>
      <c r="E31768">
        <v>0.57180763081212538</v>
      </c>
    </row>
    <row r="31769" spans="1:5" x14ac:dyDescent="0.25">
      <c r="A31769" s="1">
        <v>2</v>
      </c>
      <c r="B31769" s="1">
        <v>3</v>
      </c>
      <c r="C31769" s="1">
        <v>2</v>
      </c>
      <c r="D31769" s="1" t="s">
        <v>3</v>
      </c>
      <c r="E31769">
        <v>0.28855442045625512</v>
      </c>
    </row>
    <row r="31770" spans="1:5" x14ac:dyDescent="0.25">
      <c r="A31770" s="1">
        <v>2</v>
      </c>
      <c r="B31770" s="1">
        <v>3</v>
      </c>
      <c r="C31770" s="1">
        <v>2</v>
      </c>
      <c r="D31770" s="1" t="s">
        <v>3</v>
      </c>
      <c r="E31770">
        <v>0.73839368411127615</v>
      </c>
    </row>
    <row r="31771" spans="1:5" x14ac:dyDescent="0.25">
      <c r="A31771" s="1">
        <v>2</v>
      </c>
      <c r="B31771" s="1">
        <v>3</v>
      </c>
      <c r="C31771" s="1">
        <v>2</v>
      </c>
      <c r="D31771" s="1" t="s">
        <v>3</v>
      </c>
      <c r="E31771">
        <v>0.68301191912313652</v>
      </c>
    </row>
    <row r="31772" spans="1:5" x14ac:dyDescent="0.25">
      <c r="A31772" s="1">
        <v>3</v>
      </c>
      <c r="B31772" s="1">
        <v>3</v>
      </c>
      <c r="C31772" s="1">
        <v>2</v>
      </c>
      <c r="D31772" s="1" t="s">
        <v>3</v>
      </c>
      <c r="E31772">
        <v>756898</v>
      </c>
    </row>
    <row r="31773" spans="1:5" x14ac:dyDescent="0.25">
      <c r="A31773" s="1">
        <v>3</v>
      </c>
      <c r="B31773" s="1">
        <v>3</v>
      </c>
      <c r="C31773" s="1">
        <v>2</v>
      </c>
      <c r="D31773" s="1" t="s">
        <v>3</v>
      </c>
      <c r="E31773">
        <v>0.25114437401602674</v>
      </c>
    </row>
    <row r="31774" spans="1:5" x14ac:dyDescent="0.25">
      <c r="A31774" s="1">
        <v>3</v>
      </c>
      <c r="B31774" s="1">
        <v>3</v>
      </c>
      <c r="C31774" s="1">
        <v>2</v>
      </c>
      <c r="D31774" s="1" t="s">
        <v>3</v>
      </c>
      <c r="E31774">
        <v>0.68775292241584718</v>
      </c>
    </row>
    <row r="31775" spans="1:5" x14ac:dyDescent="0.25">
      <c r="A31775" s="1">
        <v>3</v>
      </c>
      <c r="B31775" s="1">
        <v>3</v>
      </c>
      <c r="C31775" s="1">
        <v>2</v>
      </c>
      <c r="D31775" s="1" t="s">
        <v>3</v>
      </c>
      <c r="E31775">
        <v>0.16432405650306647</v>
      </c>
    </row>
    <row r="31776" spans="1:5" x14ac:dyDescent="0.25">
      <c r="A31776" s="1">
        <v>3</v>
      </c>
      <c r="B31776" s="1">
        <v>3</v>
      </c>
      <c r="C31776" s="1">
        <v>2</v>
      </c>
      <c r="D31776" s="1" t="s">
        <v>3</v>
      </c>
      <c r="E31776">
        <v>0.48528272620368462</v>
      </c>
    </row>
    <row r="31777" spans="1:5" x14ac:dyDescent="0.25">
      <c r="A31777" s="1">
        <v>3</v>
      </c>
      <c r="B31777" s="1">
        <v>3</v>
      </c>
      <c r="C31777" s="1">
        <v>2</v>
      </c>
      <c r="D31777" s="1" t="s">
        <v>3</v>
      </c>
      <c r="E31777">
        <v>0.88050003528749432</v>
      </c>
    </row>
    <row r="31778" spans="1:5" x14ac:dyDescent="0.25">
      <c r="A31778" s="1">
        <v>3</v>
      </c>
      <c r="B31778" s="1">
        <v>3</v>
      </c>
      <c r="C31778" s="1">
        <v>2</v>
      </c>
      <c r="D31778" s="1" t="s">
        <v>3</v>
      </c>
      <c r="E31778">
        <v>0.60124535038606886</v>
      </c>
    </row>
    <row r="31779" spans="1:5" x14ac:dyDescent="0.25">
      <c r="A31779" s="1">
        <v>3</v>
      </c>
      <c r="B31779" s="1">
        <v>3</v>
      </c>
      <c r="C31779" s="1">
        <v>2</v>
      </c>
      <c r="D31779" s="1" t="s">
        <v>3</v>
      </c>
      <c r="E31779">
        <v>0.55594887590608466</v>
      </c>
    </row>
    <row r="31780" spans="1:5" x14ac:dyDescent="0.25">
      <c r="A31780" s="1">
        <v>3</v>
      </c>
      <c r="B31780" s="1">
        <v>3</v>
      </c>
      <c r="C31780" s="1">
        <v>2</v>
      </c>
      <c r="D31780" s="1" t="s">
        <v>3</v>
      </c>
      <c r="E31780">
        <v>0.20249806038570151</v>
      </c>
    </row>
    <row r="31781" spans="1:5" x14ac:dyDescent="0.25">
      <c r="A31781" s="1">
        <v>3</v>
      </c>
      <c r="B31781" s="1">
        <v>3</v>
      </c>
      <c r="C31781" s="1">
        <v>2</v>
      </c>
      <c r="D31781" s="1" t="s">
        <v>3</v>
      </c>
      <c r="E31781">
        <v>0.37427848759225024</v>
      </c>
    </row>
    <row r="31782" spans="1:5" x14ac:dyDescent="0.25">
      <c r="A31782" s="1">
        <v>3</v>
      </c>
      <c r="B31782" s="1">
        <v>3</v>
      </c>
      <c r="C31782" s="1">
        <v>2</v>
      </c>
      <c r="D31782" s="1" t="s">
        <v>3</v>
      </c>
      <c r="E31782">
        <v>0.31789074642959236</v>
      </c>
    </row>
    <row r="31783" spans="1:5" x14ac:dyDescent="0.25">
      <c r="A31783" s="1">
        <v>3</v>
      </c>
      <c r="B31783" s="1">
        <v>3</v>
      </c>
      <c r="C31783" s="1">
        <v>2</v>
      </c>
      <c r="D31783" s="1" t="s">
        <v>3</v>
      </c>
      <c r="E31783">
        <v>0.21331080223309573</v>
      </c>
    </row>
    <row r="31784" spans="1:5" x14ac:dyDescent="0.25">
      <c r="A31784" s="1">
        <v>3</v>
      </c>
      <c r="B31784" s="1">
        <v>3</v>
      </c>
      <c r="C31784" s="1">
        <v>2</v>
      </c>
      <c r="D31784" s="1" t="s">
        <v>3</v>
      </c>
      <c r="E31784">
        <v>0.68157170726422422</v>
      </c>
    </row>
    <row r="31785" spans="1:5" x14ac:dyDescent="0.25">
      <c r="A31785" s="1">
        <v>3</v>
      </c>
      <c r="B31785" s="1">
        <v>3</v>
      </c>
      <c r="C31785" s="1">
        <v>2</v>
      </c>
      <c r="D31785" s="1" t="s">
        <v>3</v>
      </c>
      <c r="E31785">
        <v>4.0167133613431161E-2</v>
      </c>
    </row>
    <row r="31786" spans="1:5" x14ac:dyDescent="0.25">
      <c r="A31786" s="1">
        <v>3</v>
      </c>
      <c r="B31786" s="1">
        <v>3</v>
      </c>
      <c r="C31786" s="1">
        <v>2</v>
      </c>
      <c r="D31786" s="1" t="s">
        <v>3</v>
      </c>
      <c r="E31786">
        <v>0.9274365593109164</v>
      </c>
    </row>
    <row r="31787" spans="1:5" x14ac:dyDescent="0.25">
      <c r="A31787" s="1">
        <v>3</v>
      </c>
      <c r="B31787" s="1">
        <v>3</v>
      </c>
      <c r="C31787" s="1">
        <v>2</v>
      </c>
      <c r="D31787" s="1" t="s">
        <v>3</v>
      </c>
      <c r="E31787">
        <v>0.27230595893974585</v>
      </c>
    </row>
    <row r="31788" spans="1:5" x14ac:dyDescent="0.25">
      <c r="A31788" s="1">
        <v>3</v>
      </c>
      <c r="B31788" s="1">
        <v>3</v>
      </c>
      <c r="C31788" s="1">
        <v>2</v>
      </c>
      <c r="D31788" s="1" t="s">
        <v>3</v>
      </c>
      <c r="E31788">
        <v>0.63769803797567659</v>
      </c>
    </row>
    <row r="31789" spans="1:5" x14ac:dyDescent="0.25">
      <c r="A31789" s="1">
        <v>3</v>
      </c>
      <c r="B31789" s="1">
        <v>3</v>
      </c>
      <c r="C31789" s="1">
        <v>2</v>
      </c>
      <c r="D31789" s="1" t="s">
        <v>3</v>
      </c>
      <c r="E31789">
        <v>0.31183183184884289</v>
      </c>
    </row>
    <row r="31790" spans="1:5" x14ac:dyDescent="0.25">
      <c r="A31790" s="1">
        <v>3</v>
      </c>
      <c r="B31790" s="1">
        <v>3</v>
      </c>
      <c r="C31790" s="1">
        <v>2</v>
      </c>
      <c r="D31790" s="1" t="s">
        <v>3</v>
      </c>
      <c r="E31790">
        <v>4.448555935203391E-2</v>
      </c>
    </row>
    <row r="31791" spans="1:5" x14ac:dyDescent="0.25">
      <c r="A31791" s="1">
        <v>3</v>
      </c>
      <c r="B31791" s="1">
        <v>3</v>
      </c>
      <c r="C31791" s="1">
        <v>2</v>
      </c>
      <c r="D31791" s="1" t="s">
        <v>3</v>
      </c>
      <c r="E31791">
        <v>8.3815019301724636E-2</v>
      </c>
    </row>
    <row r="31792" spans="1:5" x14ac:dyDescent="0.25">
      <c r="A31792" s="1">
        <v>3</v>
      </c>
      <c r="B31792" s="1">
        <v>3</v>
      </c>
      <c r="C31792" s="1">
        <v>2</v>
      </c>
      <c r="D31792" s="1" t="s">
        <v>3</v>
      </c>
      <c r="E31792">
        <v>0.15279649644008431</v>
      </c>
    </row>
    <row r="31793" spans="1:5" x14ac:dyDescent="0.25">
      <c r="A31793" s="1">
        <v>3</v>
      </c>
      <c r="B31793" s="1">
        <v>3</v>
      </c>
      <c r="C31793" s="1">
        <v>2</v>
      </c>
      <c r="D31793" s="1" t="s">
        <v>3</v>
      </c>
      <c r="E31793">
        <v>0.80598507540205877</v>
      </c>
    </row>
    <row r="31794" spans="1:5" x14ac:dyDescent="0.25">
      <c r="A31794" s="1">
        <v>3</v>
      </c>
      <c r="B31794" s="1">
        <v>3</v>
      </c>
      <c r="C31794" s="1">
        <v>2</v>
      </c>
      <c r="D31794" s="1" t="s">
        <v>3</v>
      </c>
      <c r="E31794">
        <v>0.62476225102297955</v>
      </c>
    </row>
    <row r="31795" spans="1:5" x14ac:dyDescent="0.25">
      <c r="A31795" s="1">
        <v>3</v>
      </c>
      <c r="B31795" s="1">
        <v>3</v>
      </c>
      <c r="C31795" s="1">
        <v>2</v>
      </c>
      <c r="D31795" s="1" t="s">
        <v>3</v>
      </c>
      <c r="E31795">
        <v>0.61996391782054727</v>
      </c>
    </row>
    <row r="31796" spans="1:5" x14ac:dyDescent="0.25">
      <c r="A31796" s="1">
        <v>3</v>
      </c>
      <c r="B31796" s="1">
        <v>3</v>
      </c>
      <c r="C31796" s="1">
        <v>2</v>
      </c>
      <c r="D31796" s="1" t="s">
        <v>3</v>
      </c>
      <c r="E31796">
        <v>0.19409866024152655</v>
      </c>
    </row>
    <row r="31797" spans="1:5" x14ac:dyDescent="0.25">
      <c r="A31797" s="1">
        <v>3</v>
      </c>
      <c r="B31797" s="1">
        <v>3</v>
      </c>
      <c r="C31797" s="1">
        <v>2</v>
      </c>
      <c r="D31797" s="1" t="s">
        <v>3</v>
      </c>
      <c r="E31797">
        <v>0.721928119229437</v>
      </c>
    </row>
    <row r="31798" spans="1:5" x14ac:dyDescent="0.25">
      <c r="A31798" s="1">
        <v>3</v>
      </c>
      <c r="B31798" s="1">
        <v>3</v>
      </c>
      <c r="C31798" s="1">
        <v>2</v>
      </c>
      <c r="D31798" s="1" t="s">
        <v>3</v>
      </c>
      <c r="E31798">
        <v>0.16984734612061703</v>
      </c>
    </row>
    <row r="31799" spans="1:5" x14ac:dyDescent="0.25">
      <c r="A31799" s="1">
        <v>3</v>
      </c>
      <c r="B31799" s="1">
        <v>3</v>
      </c>
      <c r="C31799" s="1">
        <v>2</v>
      </c>
      <c r="D31799" s="1" t="s">
        <v>3</v>
      </c>
      <c r="E31799">
        <v>0.8004980830914048</v>
      </c>
    </row>
    <row r="31800" spans="1:5" x14ac:dyDescent="0.25">
      <c r="A31800" s="1">
        <v>3</v>
      </c>
      <c r="B31800" s="1">
        <v>3</v>
      </c>
      <c r="C31800" s="1">
        <v>2</v>
      </c>
      <c r="D31800" s="1" t="s">
        <v>3</v>
      </c>
      <c r="E31800">
        <v>0.19287838402507973</v>
      </c>
    </row>
    <row r="31801" spans="1:5" x14ac:dyDescent="0.25">
      <c r="A31801" s="1">
        <v>3</v>
      </c>
      <c r="B31801" s="1">
        <v>3</v>
      </c>
      <c r="C31801" s="1">
        <v>2</v>
      </c>
      <c r="D31801" s="1" t="s">
        <v>3</v>
      </c>
      <c r="E31801">
        <v>0.11831289479523244</v>
      </c>
    </row>
    <row r="31802" spans="1:5" x14ac:dyDescent="0.25">
      <c r="A31802" s="1">
        <v>3</v>
      </c>
      <c r="B31802" s="1">
        <v>3</v>
      </c>
      <c r="C31802" s="1">
        <v>2</v>
      </c>
      <c r="D31802" s="1" t="s">
        <v>3</v>
      </c>
      <c r="E31802">
        <v>0.46930315497487141</v>
      </c>
    </row>
    <row r="31803" spans="1:5" x14ac:dyDescent="0.25">
      <c r="A31803" s="1">
        <v>3</v>
      </c>
      <c r="B31803" s="1">
        <v>3</v>
      </c>
      <c r="C31803" s="1">
        <v>2</v>
      </c>
      <c r="D31803" s="1" t="s">
        <v>3</v>
      </c>
      <c r="E31803">
        <v>0.65157517669881504</v>
      </c>
    </row>
    <row r="31804" spans="1:5" x14ac:dyDescent="0.25">
      <c r="A31804" s="1">
        <v>3</v>
      </c>
      <c r="B31804" s="1">
        <v>3</v>
      </c>
      <c r="C31804" s="1">
        <v>2</v>
      </c>
      <c r="D31804" s="1" t="s">
        <v>3</v>
      </c>
      <c r="E31804">
        <v>0.14960366613180676</v>
      </c>
    </row>
    <row r="31805" spans="1:5" x14ac:dyDescent="0.25">
      <c r="A31805" s="1">
        <v>3</v>
      </c>
      <c r="B31805" s="1">
        <v>3</v>
      </c>
      <c r="C31805" s="1">
        <v>2</v>
      </c>
      <c r="D31805" s="1" t="s">
        <v>3</v>
      </c>
      <c r="E31805">
        <v>0.53521347957708509</v>
      </c>
    </row>
    <row r="31806" spans="1:5" x14ac:dyDescent="0.25">
      <c r="A31806" s="1">
        <v>3</v>
      </c>
      <c r="B31806" s="1">
        <v>3</v>
      </c>
      <c r="C31806" s="1">
        <v>2</v>
      </c>
      <c r="D31806" s="1" t="s">
        <v>3</v>
      </c>
      <c r="E31806">
        <v>0.94922961323836319</v>
      </c>
    </row>
    <row r="31807" spans="1:5" x14ac:dyDescent="0.25">
      <c r="A31807" s="1">
        <v>3</v>
      </c>
      <c r="B31807" s="1">
        <v>3</v>
      </c>
      <c r="C31807" s="1">
        <v>2</v>
      </c>
      <c r="D31807" s="1" t="s">
        <v>3</v>
      </c>
      <c r="E31807">
        <v>0.90951472579233761</v>
      </c>
    </row>
    <row r="31808" spans="1:5" x14ac:dyDescent="0.25">
      <c r="A31808" s="1">
        <v>3</v>
      </c>
      <c r="B31808" s="1">
        <v>3</v>
      </c>
      <c r="C31808" s="1">
        <v>2</v>
      </c>
      <c r="D31808" s="1" t="s">
        <v>3</v>
      </c>
      <c r="E31808">
        <v>0.12925985590291178</v>
      </c>
    </row>
    <row r="31809" spans="1:5" x14ac:dyDescent="0.25">
      <c r="A31809" s="1">
        <v>3</v>
      </c>
      <c r="B31809" s="1">
        <v>3</v>
      </c>
      <c r="C31809" s="1">
        <v>2</v>
      </c>
      <c r="D31809" s="1" t="s">
        <v>3</v>
      </c>
      <c r="E31809">
        <v>0.44996154787733289</v>
      </c>
    </row>
    <row r="31810" spans="1:5" x14ac:dyDescent="0.25">
      <c r="A31810" s="1">
        <v>3</v>
      </c>
      <c r="B31810" s="1">
        <v>3</v>
      </c>
      <c r="C31810" s="1">
        <v>2</v>
      </c>
      <c r="D31810" s="1" t="s">
        <v>3</v>
      </c>
      <c r="E31810">
        <v>0.88618833768005245</v>
      </c>
    </row>
    <row r="31811" spans="1:5" x14ac:dyDescent="0.25">
      <c r="A31811" s="1">
        <v>3</v>
      </c>
      <c r="B31811" s="1">
        <v>3</v>
      </c>
      <c r="C31811" s="1">
        <v>2</v>
      </c>
      <c r="D31811" s="1" t="s">
        <v>3</v>
      </c>
      <c r="E31811">
        <v>0.12892586117310478</v>
      </c>
    </row>
    <row r="31812" spans="1:5" x14ac:dyDescent="0.25">
      <c r="A31812" s="1">
        <v>3</v>
      </c>
      <c r="B31812" s="1">
        <v>3</v>
      </c>
      <c r="C31812" s="1">
        <v>2</v>
      </c>
      <c r="D31812" s="1" t="s">
        <v>3</v>
      </c>
      <c r="E31812">
        <v>1.1289167750997531E-2</v>
      </c>
    </row>
    <row r="31813" spans="1:5" x14ac:dyDescent="0.25">
      <c r="A31813" s="1">
        <v>3</v>
      </c>
      <c r="B31813" s="1">
        <v>3</v>
      </c>
      <c r="C31813" s="1">
        <v>2</v>
      </c>
      <c r="D31813" s="1" t="s">
        <v>3</v>
      </c>
      <c r="E31813">
        <v>0.46456775010233098</v>
      </c>
    </row>
    <row r="31814" spans="1:5" x14ac:dyDescent="0.25">
      <c r="A31814" s="1">
        <v>3</v>
      </c>
      <c r="B31814" s="1">
        <v>3</v>
      </c>
      <c r="C31814" s="1">
        <v>2</v>
      </c>
      <c r="D31814" s="1" t="s">
        <v>3</v>
      </c>
      <c r="E31814">
        <v>0.65050388744590482</v>
      </c>
    </row>
    <row r="31815" spans="1:5" x14ac:dyDescent="0.25">
      <c r="A31815" s="1">
        <v>3</v>
      </c>
      <c r="B31815" s="1">
        <v>3</v>
      </c>
      <c r="C31815" s="1">
        <v>2</v>
      </c>
      <c r="D31815" s="1" t="s">
        <v>3</v>
      </c>
      <c r="E31815">
        <v>0.57101773955376545</v>
      </c>
    </row>
    <row r="31816" spans="1:5" x14ac:dyDescent="0.25">
      <c r="A31816" s="1">
        <v>3</v>
      </c>
      <c r="B31816" s="1">
        <v>3</v>
      </c>
      <c r="C31816" s="1">
        <v>2</v>
      </c>
      <c r="D31816" s="1" t="s">
        <v>3</v>
      </c>
      <c r="E31816">
        <v>0.63913966773397279</v>
      </c>
    </row>
    <row r="31817" spans="1:5" x14ac:dyDescent="0.25">
      <c r="A31817" s="1">
        <v>3</v>
      </c>
      <c r="B31817" s="1">
        <v>3</v>
      </c>
      <c r="C31817" s="1">
        <v>2</v>
      </c>
      <c r="D31817" s="1" t="s">
        <v>3</v>
      </c>
      <c r="E31817">
        <v>0.57383359040908921</v>
      </c>
    </row>
    <row r="31818" spans="1:5" x14ac:dyDescent="0.25">
      <c r="A31818" s="1">
        <v>3</v>
      </c>
      <c r="B31818" s="1">
        <v>3</v>
      </c>
      <c r="C31818" s="1">
        <v>2</v>
      </c>
      <c r="D31818" s="1" t="s">
        <v>3</v>
      </c>
      <c r="E31818">
        <v>0.35511368563012269</v>
      </c>
    </row>
    <row r="31819" spans="1:5" x14ac:dyDescent="0.25">
      <c r="A31819" s="1">
        <v>3</v>
      </c>
      <c r="B31819" s="1">
        <v>3</v>
      </c>
      <c r="C31819" s="1">
        <v>2</v>
      </c>
      <c r="D31819" s="1" t="s">
        <v>3</v>
      </c>
      <c r="E31819">
        <v>5.3807369703348984E-2</v>
      </c>
    </row>
    <row r="31820" spans="1:5" x14ac:dyDescent="0.25">
      <c r="A31820" s="1">
        <v>3</v>
      </c>
      <c r="B31820" s="1">
        <v>3</v>
      </c>
      <c r="C31820" s="1">
        <v>2</v>
      </c>
      <c r="D31820" s="1" t="s">
        <v>3</v>
      </c>
      <c r="E31820">
        <v>0.56544357304813231</v>
      </c>
    </row>
    <row r="31821" spans="1:5" x14ac:dyDescent="0.25">
      <c r="A31821" s="1">
        <v>3</v>
      </c>
      <c r="B31821" s="1">
        <v>3</v>
      </c>
      <c r="C31821" s="1">
        <v>2</v>
      </c>
      <c r="D31821" s="1" t="s">
        <v>3</v>
      </c>
      <c r="E31821">
        <v>0.99419227270752208</v>
      </c>
    </row>
    <row r="31822" spans="1:5" x14ac:dyDescent="0.25">
      <c r="A31822" s="1">
        <v>3</v>
      </c>
      <c r="B31822" s="1">
        <v>3</v>
      </c>
      <c r="C31822" s="1">
        <v>2</v>
      </c>
      <c r="D31822" s="1" t="s">
        <v>3</v>
      </c>
      <c r="E31822">
        <v>0.21398456119776732</v>
      </c>
    </row>
    <row r="31823" spans="1:5" x14ac:dyDescent="0.25">
      <c r="A31823" s="1">
        <v>3</v>
      </c>
      <c r="B31823" s="1">
        <v>3</v>
      </c>
      <c r="C31823" s="1">
        <v>2</v>
      </c>
      <c r="D31823" s="1" t="s">
        <v>3</v>
      </c>
      <c r="E31823">
        <v>0.37766260024755272</v>
      </c>
    </row>
    <row r="31824" spans="1:5" x14ac:dyDescent="0.25">
      <c r="A31824" s="1">
        <v>3</v>
      </c>
      <c r="B31824" s="1">
        <v>3</v>
      </c>
      <c r="C31824" s="1">
        <v>2</v>
      </c>
      <c r="D31824" s="1" t="s">
        <v>3</v>
      </c>
      <c r="E31824">
        <v>0.61762325240090599</v>
      </c>
    </row>
    <row r="31825" spans="1:5" x14ac:dyDescent="0.25">
      <c r="A31825" s="1">
        <v>3</v>
      </c>
      <c r="B31825" s="1">
        <v>3</v>
      </c>
      <c r="C31825" s="1">
        <v>2</v>
      </c>
      <c r="D31825" s="1" t="s">
        <v>3</v>
      </c>
      <c r="E31825">
        <v>0.77050590432186972</v>
      </c>
    </row>
    <row r="31826" spans="1:5" x14ac:dyDescent="0.25">
      <c r="A31826" s="1">
        <v>3</v>
      </c>
      <c r="B31826" s="1">
        <v>3</v>
      </c>
      <c r="C31826" s="1">
        <v>2</v>
      </c>
      <c r="D31826" s="1" t="s">
        <v>3</v>
      </c>
      <c r="E31826">
        <v>0.40642307802938049</v>
      </c>
    </row>
    <row r="31827" spans="1:5" x14ac:dyDescent="0.25">
      <c r="A31827" s="1">
        <v>3</v>
      </c>
      <c r="B31827" s="1">
        <v>3</v>
      </c>
      <c r="C31827" s="1">
        <v>2</v>
      </c>
      <c r="D31827" s="1" t="s">
        <v>3</v>
      </c>
      <c r="E31827">
        <v>0.6441048725849825</v>
      </c>
    </row>
    <row r="31828" spans="1:5" x14ac:dyDescent="0.25">
      <c r="A31828" s="1">
        <v>3</v>
      </c>
      <c r="B31828" s="1">
        <v>3</v>
      </c>
      <c r="C31828" s="1">
        <v>2</v>
      </c>
      <c r="D31828" s="1" t="s">
        <v>3</v>
      </c>
      <c r="E31828">
        <v>0.60891179091121805</v>
      </c>
    </row>
    <row r="31829" spans="1:5" x14ac:dyDescent="0.25">
      <c r="A31829" s="1">
        <v>3</v>
      </c>
      <c r="B31829" s="1">
        <v>3</v>
      </c>
      <c r="C31829" s="1">
        <v>2</v>
      </c>
      <c r="D31829" s="1" t="s">
        <v>3</v>
      </c>
      <c r="E31829">
        <v>0.51787086211712374</v>
      </c>
    </row>
    <row r="31830" spans="1:5" x14ac:dyDescent="0.25">
      <c r="A31830" s="1">
        <v>3</v>
      </c>
      <c r="B31830" s="1">
        <v>3</v>
      </c>
      <c r="C31830" s="1">
        <v>2</v>
      </c>
      <c r="D31830" s="1" t="s">
        <v>3</v>
      </c>
      <c r="E31830">
        <v>0.97245644568476608</v>
      </c>
    </row>
    <row r="31831" spans="1:5" x14ac:dyDescent="0.25">
      <c r="A31831" s="1">
        <v>3</v>
      </c>
      <c r="B31831" s="1">
        <v>3</v>
      </c>
      <c r="C31831" s="1">
        <v>2</v>
      </c>
      <c r="D31831" s="1" t="s">
        <v>3</v>
      </c>
      <c r="E31831">
        <v>0.42166285850971819</v>
      </c>
    </row>
    <row r="31832" spans="1:5" x14ac:dyDescent="0.25">
      <c r="A31832" s="1">
        <v>3</v>
      </c>
      <c r="B31832" s="1">
        <v>3</v>
      </c>
      <c r="C31832" s="1">
        <v>2</v>
      </c>
      <c r="D31832" s="1" t="s">
        <v>3</v>
      </c>
      <c r="E31832">
        <v>0.38573036249306647</v>
      </c>
    </row>
    <row r="31833" spans="1:5" x14ac:dyDescent="0.25">
      <c r="A31833" s="1">
        <v>3</v>
      </c>
      <c r="B31833" s="1">
        <v>3</v>
      </c>
      <c r="C31833" s="1">
        <v>2</v>
      </c>
      <c r="D31833" s="1" t="s">
        <v>3</v>
      </c>
      <c r="E31833">
        <v>0.69302515978329682</v>
      </c>
    </row>
    <row r="31834" spans="1:5" x14ac:dyDescent="0.25">
      <c r="A31834" s="1">
        <v>3</v>
      </c>
      <c r="B31834" s="1">
        <v>3</v>
      </c>
      <c r="C31834" s="1">
        <v>2</v>
      </c>
      <c r="D31834" s="1" t="s">
        <v>3</v>
      </c>
      <c r="E31834">
        <v>0.58649583824583162</v>
      </c>
    </row>
    <row r="31835" spans="1:5" x14ac:dyDescent="0.25">
      <c r="A31835" s="1">
        <v>3</v>
      </c>
      <c r="B31835" s="1">
        <v>3</v>
      </c>
      <c r="C31835" s="1">
        <v>2</v>
      </c>
      <c r="D31835" s="1" t="s">
        <v>3</v>
      </c>
      <c r="E31835">
        <v>0.6572908128817746</v>
      </c>
    </row>
    <row r="31836" spans="1:5" x14ac:dyDescent="0.25">
      <c r="A31836" s="1">
        <v>3</v>
      </c>
      <c r="B31836" s="1">
        <v>3</v>
      </c>
      <c r="C31836" s="1">
        <v>2</v>
      </c>
      <c r="D31836" s="1" t="s">
        <v>3</v>
      </c>
      <c r="E31836">
        <v>0.20909144209231068</v>
      </c>
    </row>
    <row r="31837" spans="1:5" x14ac:dyDescent="0.25">
      <c r="A31837" s="1">
        <v>3</v>
      </c>
      <c r="B31837" s="1">
        <v>3</v>
      </c>
      <c r="C31837" s="1">
        <v>2</v>
      </c>
      <c r="D31837" s="1" t="s">
        <v>3</v>
      </c>
      <c r="E31837">
        <v>0.13190048684428191</v>
      </c>
    </row>
    <row r="31838" spans="1:5" x14ac:dyDescent="0.25">
      <c r="A31838" s="1">
        <v>3</v>
      </c>
      <c r="B31838" s="1">
        <v>3</v>
      </c>
      <c r="C31838" s="1">
        <v>2</v>
      </c>
      <c r="D31838" s="1" t="s">
        <v>3</v>
      </c>
      <c r="E31838">
        <v>0.17860431024817869</v>
      </c>
    </row>
    <row r="31839" spans="1:5" x14ac:dyDescent="0.25">
      <c r="A31839" s="1">
        <v>3</v>
      </c>
      <c r="B31839" s="1">
        <v>3</v>
      </c>
      <c r="C31839" s="1">
        <v>2</v>
      </c>
      <c r="D31839" s="1" t="s">
        <v>3</v>
      </c>
      <c r="E31839">
        <v>0.90903565493711669</v>
      </c>
    </row>
    <row r="31840" spans="1:5" x14ac:dyDescent="0.25">
      <c r="A31840" s="1">
        <v>3</v>
      </c>
      <c r="B31840" s="1">
        <v>3</v>
      </c>
      <c r="C31840" s="1">
        <v>2</v>
      </c>
      <c r="D31840" s="1" t="s">
        <v>3</v>
      </c>
      <c r="E31840">
        <v>0.927940931423064</v>
      </c>
    </row>
    <row r="31841" spans="1:5" x14ac:dyDescent="0.25">
      <c r="A31841" s="1">
        <v>3</v>
      </c>
      <c r="B31841" s="1">
        <v>3</v>
      </c>
      <c r="C31841" s="1">
        <v>2</v>
      </c>
      <c r="D31841" s="1" t="s">
        <v>3</v>
      </c>
      <c r="E31841">
        <v>0.48795062507735398</v>
      </c>
    </row>
    <row r="31842" spans="1:5" x14ac:dyDescent="0.25">
      <c r="A31842" s="1">
        <v>3</v>
      </c>
      <c r="B31842" s="1">
        <v>3</v>
      </c>
      <c r="C31842" s="1">
        <v>2</v>
      </c>
      <c r="D31842" s="1" t="s">
        <v>3</v>
      </c>
      <c r="E31842">
        <v>0.84471362579527276</v>
      </c>
    </row>
    <row r="31843" spans="1:5" x14ac:dyDescent="0.25">
      <c r="A31843" s="1">
        <v>3</v>
      </c>
      <c r="B31843" s="1">
        <v>3</v>
      </c>
      <c r="C31843" s="1">
        <v>2</v>
      </c>
      <c r="D31843" s="1" t="s">
        <v>3</v>
      </c>
      <c r="E31843">
        <v>0.58395208980527469</v>
      </c>
    </row>
    <row r="31844" spans="1:5" x14ac:dyDescent="0.25">
      <c r="A31844" s="1">
        <v>3</v>
      </c>
      <c r="B31844" s="1">
        <v>3</v>
      </c>
      <c r="C31844" s="1">
        <v>2</v>
      </c>
      <c r="D31844" s="1" t="s">
        <v>3</v>
      </c>
      <c r="E31844">
        <v>0.43658344884369271</v>
      </c>
    </row>
    <row r="31845" spans="1:5" x14ac:dyDescent="0.25">
      <c r="A31845" s="1">
        <v>3</v>
      </c>
      <c r="B31845" s="1">
        <v>3</v>
      </c>
      <c r="C31845" s="1">
        <v>2</v>
      </c>
      <c r="D31845" s="1" t="s">
        <v>3</v>
      </c>
      <c r="E31845">
        <v>0.57888423470956563</v>
      </c>
    </row>
    <row r="31846" spans="1:5" x14ac:dyDescent="0.25">
      <c r="A31846" s="1">
        <v>3</v>
      </c>
      <c r="B31846" s="1">
        <v>3</v>
      </c>
      <c r="C31846" s="1">
        <v>2</v>
      </c>
      <c r="D31846" s="1" t="s">
        <v>3</v>
      </c>
      <c r="E31846">
        <v>0.55462203310103519</v>
      </c>
    </row>
    <row r="31847" spans="1:5" x14ac:dyDescent="0.25">
      <c r="A31847" s="1">
        <v>3</v>
      </c>
      <c r="B31847" s="1">
        <v>3</v>
      </c>
      <c r="C31847" s="1">
        <v>2</v>
      </c>
      <c r="D31847" s="1" t="s">
        <v>3</v>
      </c>
      <c r="E31847">
        <v>9.696815117181945E-2</v>
      </c>
    </row>
    <row r="31848" spans="1:5" x14ac:dyDescent="0.25">
      <c r="A31848" s="1">
        <v>3</v>
      </c>
      <c r="B31848" s="1">
        <v>3</v>
      </c>
      <c r="C31848" s="1">
        <v>2</v>
      </c>
      <c r="D31848" s="1" t="s">
        <v>3</v>
      </c>
      <c r="E31848">
        <v>0.54142452484578951</v>
      </c>
    </row>
    <row r="31849" spans="1:5" x14ac:dyDescent="0.25">
      <c r="A31849" s="1">
        <v>3</v>
      </c>
      <c r="B31849" s="1">
        <v>3</v>
      </c>
      <c r="C31849" s="1">
        <v>2</v>
      </c>
      <c r="D31849" s="1" t="s">
        <v>3</v>
      </c>
      <c r="E31849">
        <v>0.32543897045351211</v>
      </c>
    </row>
    <row r="31850" spans="1:5" x14ac:dyDescent="0.25">
      <c r="A31850" s="1">
        <v>3</v>
      </c>
      <c r="B31850" s="1">
        <v>3</v>
      </c>
      <c r="C31850" s="1">
        <v>2</v>
      </c>
      <c r="D31850" s="1" t="s">
        <v>3</v>
      </c>
      <c r="E31850">
        <v>0.59580576948131692</v>
      </c>
    </row>
    <row r="31851" spans="1:5" x14ac:dyDescent="0.25">
      <c r="A31851" s="1">
        <v>3</v>
      </c>
      <c r="B31851" s="1">
        <v>3</v>
      </c>
      <c r="C31851" s="1">
        <v>2</v>
      </c>
      <c r="D31851" s="1" t="s">
        <v>3</v>
      </c>
      <c r="E31851">
        <v>0.44791616103866061</v>
      </c>
    </row>
    <row r="31852" spans="1:5" x14ac:dyDescent="0.25">
      <c r="A31852" s="1">
        <v>3</v>
      </c>
      <c r="B31852" s="1">
        <v>3</v>
      </c>
      <c r="C31852" s="1">
        <v>2</v>
      </c>
      <c r="D31852" s="1" t="s">
        <v>3</v>
      </c>
      <c r="E31852">
        <v>0.9966151812328562</v>
      </c>
    </row>
    <row r="31853" spans="1:5" x14ac:dyDescent="0.25">
      <c r="A31853" s="1">
        <v>3</v>
      </c>
      <c r="B31853" s="1">
        <v>3</v>
      </c>
      <c r="C31853" s="1">
        <v>2</v>
      </c>
      <c r="D31853" s="1" t="s">
        <v>3</v>
      </c>
      <c r="E31853">
        <v>0.38149861963129028</v>
      </c>
    </row>
    <row r="31854" spans="1:5" x14ac:dyDescent="0.25">
      <c r="A31854" s="1">
        <v>3</v>
      </c>
      <c r="B31854" s="1">
        <v>3</v>
      </c>
      <c r="C31854" s="1">
        <v>2</v>
      </c>
      <c r="D31854" s="1" t="s">
        <v>3</v>
      </c>
      <c r="E31854">
        <v>0.61613203709632192</v>
      </c>
    </row>
    <row r="31855" spans="1:5" x14ac:dyDescent="0.25">
      <c r="A31855" s="1">
        <v>3</v>
      </c>
      <c r="B31855" s="1">
        <v>3</v>
      </c>
      <c r="C31855" s="1">
        <v>2</v>
      </c>
      <c r="D31855" s="1" t="s">
        <v>3</v>
      </c>
      <c r="E31855">
        <v>0.98236535296685057</v>
      </c>
    </row>
    <row r="31856" spans="1:5" x14ac:dyDescent="0.25">
      <c r="A31856" s="1">
        <v>3</v>
      </c>
      <c r="B31856" s="1">
        <v>3</v>
      </c>
      <c r="C31856" s="1">
        <v>2</v>
      </c>
      <c r="D31856" s="1" t="s">
        <v>3</v>
      </c>
      <c r="E31856">
        <v>2.8757524128492529E-2</v>
      </c>
    </row>
    <row r="31857" spans="1:5" x14ac:dyDescent="0.25">
      <c r="A31857" s="1">
        <v>3</v>
      </c>
      <c r="B31857" s="1">
        <v>3</v>
      </c>
      <c r="C31857" s="1">
        <v>2</v>
      </c>
      <c r="D31857" s="1" t="s">
        <v>3</v>
      </c>
      <c r="E31857">
        <v>0.15182469595173498</v>
      </c>
    </row>
    <row r="31858" spans="1:5" x14ac:dyDescent="0.25">
      <c r="A31858" s="1">
        <v>3</v>
      </c>
      <c r="B31858" s="1">
        <v>3</v>
      </c>
      <c r="C31858" s="1">
        <v>2</v>
      </c>
      <c r="D31858" s="1" t="s">
        <v>3</v>
      </c>
      <c r="E31858">
        <v>0.77181132007302811</v>
      </c>
    </row>
    <row r="31859" spans="1:5" x14ac:dyDescent="0.25">
      <c r="A31859" s="1">
        <v>3</v>
      </c>
      <c r="B31859" s="1">
        <v>3</v>
      </c>
      <c r="C31859" s="1">
        <v>2</v>
      </c>
      <c r="D31859" s="1" t="s">
        <v>3</v>
      </c>
      <c r="E31859">
        <v>0.40455003633114406</v>
      </c>
    </row>
    <row r="31860" spans="1:5" x14ac:dyDescent="0.25">
      <c r="A31860" s="1">
        <v>3</v>
      </c>
      <c r="B31860" s="1">
        <v>3</v>
      </c>
      <c r="C31860" s="1">
        <v>2</v>
      </c>
      <c r="D31860" s="1" t="s">
        <v>3</v>
      </c>
      <c r="E31860">
        <v>0.92036707222838388</v>
      </c>
    </row>
    <row r="31861" spans="1:5" x14ac:dyDescent="0.25">
      <c r="A31861" s="1">
        <v>3</v>
      </c>
      <c r="B31861" s="1">
        <v>3</v>
      </c>
      <c r="C31861" s="1">
        <v>2</v>
      </c>
      <c r="D31861" s="1" t="s">
        <v>3</v>
      </c>
      <c r="E31861">
        <v>0.83895925959845108</v>
      </c>
    </row>
    <row r="31862" spans="1:5" x14ac:dyDescent="0.25">
      <c r="A31862" s="1">
        <v>3</v>
      </c>
      <c r="B31862" s="1">
        <v>3</v>
      </c>
      <c r="C31862" s="1">
        <v>2</v>
      </c>
      <c r="D31862" s="1" t="s">
        <v>3</v>
      </c>
      <c r="E31862">
        <v>0.72334698448690438</v>
      </c>
    </row>
    <row r="31863" spans="1:5" x14ac:dyDescent="0.25">
      <c r="A31863" s="1">
        <v>3</v>
      </c>
      <c r="B31863" s="1">
        <v>3</v>
      </c>
      <c r="C31863" s="1">
        <v>2</v>
      </c>
      <c r="D31863" s="1" t="s">
        <v>3</v>
      </c>
      <c r="E31863">
        <v>0.34877627252776677</v>
      </c>
    </row>
    <row r="31864" spans="1:5" x14ac:dyDescent="0.25">
      <c r="A31864" s="1">
        <v>3</v>
      </c>
      <c r="B31864" s="1">
        <v>3</v>
      </c>
      <c r="C31864" s="1">
        <v>2</v>
      </c>
      <c r="D31864" s="1" t="s">
        <v>3</v>
      </c>
      <c r="E31864">
        <v>0.83633147150712128</v>
      </c>
    </row>
    <row r="31865" spans="1:5" x14ac:dyDescent="0.25">
      <c r="A31865" s="1">
        <v>3</v>
      </c>
      <c r="B31865" s="1">
        <v>3</v>
      </c>
      <c r="C31865" s="1">
        <v>2</v>
      </c>
      <c r="D31865" s="1" t="s">
        <v>3</v>
      </c>
      <c r="E31865">
        <v>0.68613180674082996</v>
      </c>
    </row>
    <row r="31866" spans="1:5" x14ac:dyDescent="0.25">
      <c r="A31866" s="1">
        <v>3</v>
      </c>
      <c r="B31866" s="1">
        <v>3</v>
      </c>
      <c r="C31866" s="1">
        <v>2</v>
      </c>
      <c r="D31866" s="1" t="s">
        <v>3</v>
      </c>
      <c r="E31866">
        <v>0.9316538032355417</v>
      </c>
    </row>
    <row r="31867" spans="1:5" x14ac:dyDescent="0.25">
      <c r="A31867" s="1">
        <v>3</v>
      </c>
      <c r="B31867" s="1">
        <v>3</v>
      </c>
      <c r="C31867" s="1">
        <v>2</v>
      </c>
      <c r="D31867" s="1" t="s">
        <v>3</v>
      </c>
      <c r="E31867">
        <v>0.31608079327493033</v>
      </c>
    </row>
    <row r="31868" spans="1:5" x14ac:dyDescent="0.25">
      <c r="A31868" s="1">
        <v>3</v>
      </c>
      <c r="B31868" s="1">
        <v>3</v>
      </c>
      <c r="C31868" s="1">
        <v>2</v>
      </c>
      <c r="D31868" s="1" t="s">
        <v>3</v>
      </c>
      <c r="E31868">
        <v>0.35195651845439302</v>
      </c>
    </row>
    <row r="31869" spans="1:5" x14ac:dyDescent="0.25">
      <c r="A31869" s="1">
        <v>3</v>
      </c>
      <c r="B31869" s="1">
        <v>3</v>
      </c>
      <c r="C31869" s="1">
        <v>2</v>
      </c>
      <c r="D31869" s="1" t="s">
        <v>3</v>
      </c>
      <c r="E31869">
        <v>0.74245341398679343</v>
      </c>
    </row>
    <row r="31870" spans="1:5" x14ac:dyDescent="0.25">
      <c r="A31870" s="1">
        <v>3</v>
      </c>
      <c r="B31870" s="1">
        <v>3</v>
      </c>
      <c r="C31870" s="1">
        <v>2</v>
      </c>
      <c r="D31870" s="1" t="s">
        <v>3</v>
      </c>
      <c r="E31870">
        <v>0.80284919822360057</v>
      </c>
    </row>
    <row r="31871" spans="1:5" x14ac:dyDescent="0.25">
      <c r="A31871" s="1">
        <v>3</v>
      </c>
      <c r="B31871" s="1">
        <v>3</v>
      </c>
      <c r="C31871" s="1">
        <v>2</v>
      </c>
      <c r="D31871" s="1" t="s">
        <v>3</v>
      </c>
      <c r="E31871">
        <v>0.62759245401099828</v>
      </c>
    </row>
    <row r="31872" spans="1:5" x14ac:dyDescent="0.25">
      <c r="A31872" s="1">
        <v>3</v>
      </c>
      <c r="B31872" s="1">
        <v>3</v>
      </c>
      <c r="C31872" s="1">
        <v>2</v>
      </c>
      <c r="D31872" s="1" t="s">
        <v>3</v>
      </c>
      <c r="E31872">
        <v>0.12656190656853039</v>
      </c>
    </row>
    <row r="31873" spans="1:5" x14ac:dyDescent="0.25">
      <c r="A31873" s="1">
        <v>3</v>
      </c>
      <c r="B31873" s="1">
        <v>3</v>
      </c>
      <c r="C31873" s="1">
        <v>2</v>
      </c>
      <c r="D31873" s="1" t="s">
        <v>3</v>
      </c>
      <c r="E31873">
        <v>0.16090156512176235</v>
      </c>
    </row>
    <row r="31874" spans="1:5" x14ac:dyDescent="0.25">
      <c r="A31874" s="1">
        <v>3</v>
      </c>
      <c r="B31874" s="1">
        <v>3</v>
      </c>
      <c r="C31874" s="1">
        <v>2</v>
      </c>
      <c r="D31874" s="1" t="s">
        <v>3</v>
      </c>
      <c r="E31874">
        <v>0.81913171672368568</v>
      </c>
    </row>
    <row r="31875" spans="1:5" x14ac:dyDescent="0.25">
      <c r="A31875" s="1">
        <v>3</v>
      </c>
      <c r="B31875" s="1">
        <v>3</v>
      </c>
      <c r="C31875" s="1">
        <v>2</v>
      </c>
      <c r="D31875" s="1" t="s">
        <v>3</v>
      </c>
      <c r="E31875">
        <v>0.36896263618699998</v>
      </c>
    </row>
    <row r="31876" spans="1:5" x14ac:dyDescent="0.25">
      <c r="A31876" s="1">
        <v>3</v>
      </c>
      <c r="B31876" s="1">
        <v>3</v>
      </c>
      <c r="C31876" s="1">
        <v>2</v>
      </c>
      <c r="D31876" s="1" t="s">
        <v>3</v>
      </c>
      <c r="E31876">
        <v>0.26726653437786674</v>
      </c>
    </row>
    <row r="31877" spans="1:5" x14ac:dyDescent="0.25">
      <c r="A31877" s="1">
        <v>3</v>
      </c>
      <c r="B31877" s="1">
        <v>3</v>
      </c>
      <c r="C31877" s="1">
        <v>2</v>
      </c>
      <c r="D31877" s="1" t="s">
        <v>3</v>
      </c>
      <c r="E31877">
        <v>0.29605231417291966</v>
      </c>
    </row>
    <row r="31878" spans="1:5" x14ac:dyDescent="0.25">
      <c r="A31878" s="1">
        <v>3</v>
      </c>
      <c r="B31878" s="1">
        <v>3</v>
      </c>
      <c r="C31878" s="1">
        <v>2</v>
      </c>
      <c r="D31878" s="1" t="s">
        <v>3</v>
      </c>
      <c r="E31878">
        <v>0.45424279486354957</v>
      </c>
    </row>
    <row r="31879" spans="1:5" x14ac:dyDescent="0.25">
      <c r="A31879" s="1">
        <v>3</v>
      </c>
      <c r="B31879" s="1">
        <v>3</v>
      </c>
      <c r="C31879" s="1">
        <v>2</v>
      </c>
      <c r="D31879" s="1" t="s">
        <v>3</v>
      </c>
      <c r="E31879">
        <v>0.39531896252880139</v>
      </c>
    </row>
    <row r="31880" spans="1:5" x14ac:dyDescent="0.25">
      <c r="A31880" s="1">
        <v>3</v>
      </c>
      <c r="B31880" s="1">
        <v>3</v>
      </c>
      <c r="C31880" s="1">
        <v>2</v>
      </c>
      <c r="D31880" s="1" t="s">
        <v>3</v>
      </c>
      <c r="E31880">
        <v>9.6645619453318843E-2</v>
      </c>
    </row>
    <row r="31881" spans="1:5" x14ac:dyDescent="0.25">
      <c r="A31881" s="1">
        <v>3</v>
      </c>
      <c r="B31881" s="1">
        <v>3</v>
      </c>
      <c r="C31881" s="1">
        <v>2</v>
      </c>
      <c r="D31881" s="1" t="s">
        <v>3</v>
      </c>
      <c r="E31881">
        <v>0.69108563365113518</v>
      </c>
    </row>
    <row r="31882" spans="1:5" x14ac:dyDescent="0.25">
      <c r="A31882" s="1">
        <v>3</v>
      </c>
      <c r="B31882" s="1">
        <v>3</v>
      </c>
      <c r="C31882" s="1">
        <v>2</v>
      </c>
      <c r="D31882" s="1" t="s">
        <v>3</v>
      </c>
      <c r="E31882">
        <v>0.89133198191885188</v>
      </c>
    </row>
    <row r="31883" spans="1:5" x14ac:dyDescent="0.25">
      <c r="A31883" s="1">
        <v>3</v>
      </c>
      <c r="B31883" s="1">
        <v>3</v>
      </c>
      <c r="C31883" s="1">
        <v>2</v>
      </c>
      <c r="D31883" s="1" t="s">
        <v>3</v>
      </c>
      <c r="E31883">
        <v>0.28496770006278682</v>
      </c>
    </row>
    <row r="31884" spans="1:5" x14ac:dyDescent="0.25">
      <c r="A31884" s="1">
        <v>3</v>
      </c>
      <c r="B31884" s="1">
        <v>3</v>
      </c>
      <c r="C31884" s="1">
        <v>2</v>
      </c>
      <c r="D31884" s="1" t="s">
        <v>3</v>
      </c>
      <c r="E31884">
        <v>0.99057999215747083</v>
      </c>
    </row>
    <row r="31885" spans="1:5" x14ac:dyDescent="0.25">
      <c r="A31885" s="1">
        <v>3</v>
      </c>
      <c r="B31885" s="1">
        <v>3</v>
      </c>
      <c r="C31885" s="1">
        <v>2</v>
      </c>
      <c r="D31885" s="1" t="s">
        <v>3</v>
      </c>
      <c r="E31885">
        <v>0.97948039014658006</v>
      </c>
    </row>
    <row r="31886" spans="1:5" x14ac:dyDescent="0.25">
      <c r="A31886" s="1">
        <v>3</v>
      </c>
      <c r="B31886" s="1">
        <v>3</v>
      </c>
      <c r="C31886" s="1">
        <v>2</v>
      </c>
      <c r="D31886" s="1" t="s">
        <v>3</v>
      </c>
      <c r="E31886">
        <v>0.2347329209421547</v>
      </c>
    </row>
    <row r="31887" spans="1:5" x14ac:dyDescent="0.25">
      <c r="A31887" s="1">
        <v>3</v>
      </c>
      <c r="B31887" s="1">
        <v>3</v>
      </c>
      <c r="C31887" s="1">
        <v>2</v>
      </c>
      <c r="D31887" s="1" t="s">
        <v>3</v>
      </c>
      <c r="E31887">
        <v>0.12682660727966244</v>
      </c>
    </row>
    <row r="31888" spans="1:5" x14ac:dyDescent="0.25">
      <c r="A31888" s="1">
        <v>3</v>
      </c>
      <c r="B31888" s="1">
        <v>3</v>
      </c>
      <c r="C31888" s="1">
        <v>2</v>
      </c>
      <c r="D31888" s="1" t="s">
        <v>3</v>
      </c>
      <c r="E31888">
        <v>0.30721537068933313</v>
      </c>
    </row>
    <row r="31889" spans="1:5" x14ac:dyDescent="0.25">
      <c r="A31889" s="1">
        <v>3</v>
      </c>
      <c r="B31889" s="1">
        <v>3</v>
      </c>
      <c r="C31889" s="1">
        <v>2</v>
      </c>
      <c r="D31889" s="1" t="s">
        <v>3</v>
      </c>
      <c r="E31889">
        <v>9.5824321055008155E-2</v>
      </c>
    </row>
    <row r="31890" spans="1:5" x14ac:dyDescent="0.25">
      <c r="A31890" s="1">
        <v>3</v>
      </c>
      <c r="B31890" s="1">
        <v>3</v>
      </c>
      <c r="C31890" s="1">
        <v>2</v>
      </c>
      <c r="D31890" s="1" t="s">
        <v>3</v>
      </c>
      <c r="E31890">
        <v>0.67927267684899573</v>
      </c>
    </row>
    <row r="31891" spans="1:5" x14ac:dyDescent="0.25">
      <c r="A31891" s="1">
        <v>3</v>
      </c>
      <c r="B31891" s="1">
        <v>3</v>
      </c>
      <c r="C31891" s="1">
        <v>2</v>
      </c>
      <c r="D31891" s="1" t="s">
        <v>3</v>
      </c>
      <c r="E31891">
        <v>0.94313039998579429</v>
      </c>
    </row>
    <row r="31892" spans="1:5" x14ac:dyDescent="0.25">
      <c r="A31892" s="1">
        <v>3</v>
      </c>
      <c r="B31892" s="1">
        <v>3</v>
      </c>
      <c r="C31892" s="1">
        <v>2</v>
      </c>
      <c r="D31892" s="1" t="s">
        <v>3</v>
      </c>
      <c r="E31892">
        <v>0.23399954713738913</v>
      </c>
    </row>
    <row r="31893" spans="1:5" x14ac:dyDescent="0.25">
      <c r="A31893" s="1">
        <v>3</v>
      </c>
      <c r="B31893" s="1">
        <v>3</v>
      </c>
      <c r="C31893" s="1">
        <v>2</v>
      </c>
      <c r="D31893" s="1" t="s">
        <v>3</v>
      </c>
      <c r="E31893">
        <v>7.6753602397279685E-2</v>
      </c>
    </row>
    <row r="31894" spans="1:5" x14ac:dyDescent="0.25">
      <c r="A31894" s="1">
        <v>3</v>
      </c>
      <c r="B31894" s="1">
        <v>3</v>
      </c>
      <c r="C31894" s="1">
        <v>2</v>
      </c>
      <c r="D31894" s="1" t="s">
        <v>3</v>
      </c>
      <c r="E31894">
        <v>0.24367571654812659</v>
      </c>
    </row>
    <row r="31895" spans="1:5" x14ac:dyDescent="0.25">
      <c r="A31895" s="1">
        <v>3</v>
      </c>
      <c r="B31895" s="1">
        <v>3</v>
      </c>
      <c r="C31895" s="1">
        <v>2</v>
      </c>
      <c r="D31895" s="1" t="s">
        <v>3</v>
      </c>
      <c r="E31895">
        <v>0.2926914910090912</v>
      </c>
    </row>
    <row r="31896" spans="1:5" x14ac:dyDescent="0.25">
      <c r="A31896" s="1">
        <v>3</v>
      </c>
      <c r="B31896" s="1">
        <v>3</v>
      </c>
      <c r="C31896" s="1">
        <v>2</v>
      </c>
      <c r="D31896" s="1" t="s">
        <v>3</v>
      </c>
      <c r="E31896">
        <v>0.2852664021775172</v>
      </c>
    </row>
    <row r="31897" spans="1:5" x14ac:dyDescent="0.25">
      <c r="A31897" s="1">
        <v>3</v>
      </c>
      <c r="B31897" s="1">
        <v>3</v>
      </c>
      <c r="C31897" s="1">
        <v>2</v>
      </c>
      <c r="D31897" s="1" t="s">
        <v>3</v>
      </c>
      <c r="E31897">
        <v>0.84708657363992579</v>
      </c>
    </row>
    <row r="31898" spans="1:5" x14ac:dyDescent="0.25">
      <c r="A31898" s="1">
        <v>3</v>
      </c>
      <c r="B31898" s="1">
        <v>3</v>
      </c>
      <c r="C31898" s="1">
        <v>2</v>
      </c>
      <c r="D31898" s="1" t="s">
        <v>3</v>
      </c>
      <c r="E31898">
        <v>0.2277893158033123</v>
      </c>
    </row>
    <row r="31899" spans="1:5" x14ac:dyDescent="0.25">
      <c r="A31899" s="1">
        <v>3</v>
      </c>
      <c r="B31899" s="1">
        <v>3</v>
      </c>
      <c r="C31899" s="1">
        <v>2</v>
      </c>
      <c r="D31899" s="1" t="s">
        <v>3</v>
      </c>
      <c r="E31899">
        <v>0.17149423687320908</v>
      </c>
    </row>
    <row r="31900" spans="1:5" x14ac:dyDescent="0.25">
      <c r="A31900" s="1">
        <v>3</v>
      </c>
      <c r="B31900" s="1">
        <v>3</v>
      </c>
      <c r="C31900" s="1">
        <v>2</v>
      </c>
      <c r="D31900" s="1" t="s">
        <v>3</v>
      </c>
      <c r="E31900">
        <v>9.5646947380536362E-2</v>
      </c>
    </row>
    <row r="31901" spans="1:5" x14ac:dyDescent="0.25">
      <c r="A31901" s="1">
        <v>3</v>
      </c>
      <c r="B31901" s="1">
        <v>3</v>
      </c>
      <c r="C31901" s="1">
        <v>2</v>
      </c>
      <c r="D31901" s="1" t="s">
        <v>3</v>
      </c>
      <c r="E31901">
        <v>0.12540922984951142</v>
      </c>
    </row>
    <row r="31902" spans="1:5" x14ac:dyDescent="0.25">
      <c r="A31902" s="1">
        <v>3</v>
      </c>
      <c r="B31902" s="1">
        <v>3</v>
      </c>
      <c r="C31902" s="1">
        <v>2</v>
      </c>
      <c r="D31902" s="1" t="s">
        <v>3</v>
      </c>
      <c r="E31902">
        <v>0.51679930196874169</v>
      </c>
    </row>
    <row r="31903" spans="1:5" x14ac:dyDescent="0.25">
      <c r="A31903" s="1">
        <v>3</v>
      </c>
      <c r="B31903" s="1">
        <v>3</v>
      </c>
      <c r="C31903" s="1">
        <v>2</v>
      </c>
      <c r="D31903" s="1" t="s">
        <v>3</v>
      </c>
      <c r="E31903">
        <v>0.69008776000110916</v>
      </c>
    </row>
    <row r="31904" spans="1:5" x14ac:dyDescent="0.25">
      <c r="A31904" s="1">
        <v>3</v>
      </c>
      <c r="B31904" s="1">
        <v>3</v>
      </c>
      <c r="C31904" s="1">
        <v>2</v>
      </c>
      <c r="D31904" s="1" t="s">
        <v>3</v>
      </c>
      <c r="E31904">
        <v>4.7141458975925254E-2</v>
      </c>
    </row>
    <row r="31905" spans="1:5" x14ac:dyDescent="0.25">
      <c r="A31905" s="1">
        <v>3</v>
      </c>
      <c r="B31905" s="1">
        <v>3</v>
      </c>
      <c r="C31905" s="1">
        <v>2</v>
      </c>
      <c r="D31905" s="1" t="s">
        <v>3</v>
      </c>
      <c r="E31905">
        <v>0.57369948711703944</v>
      </c>
    </row>
    <row r="31906" spans="1:5" x14ac:dyDescent="0.25">
      <c r="A31906" s="1">
        <v>3</v>
      </c>
      <c r="B31906" s="1">
        <v>3</v>
      </c>
      <c r="C31906" s="1">
        <v>2</v>
      </c>
      <c r="D31906" s="1" t="s">
        <v>3</v>
      </c>
      <c r="E31906">
        <v>0.74449286543921711</v>
      </c>
    </row>
    <row r="31907" spans="1:5" x14ac:dyDescent="0.25">
      <c r="A31907" s="1">
        <v>3</v>
      </c>
      <c r="B31907" s="1">
        <v>3</v>
      </c>
      <c r="C31907" s="1">
        <v>2</v>
      </c>
      <c r="D31907" s="1" t="s">
        <v>3</v>
      </c>
      <c r="E31907">
        <v>0.46234653621343225</v>
      </c>
    </row>
    <row r="31908" spans="1:5" x14ac:dyDescent="0.25">
      <c r="A31908" s="1">
        <v>3</v>
      </c>
      <c r="B31908" s="1">
        <v>3</v>
      </c>
      <c r="C31908" s="1">
        <v>2</v>
      </c>
      <c r="D31908" s="1" t="s">
        <v>3</v>
      </c>
      <c r="E31908">
        <v>0.20622273141058212</v>
      </c>
    </row>
    <row r="31909" spans="1:5" x14ac:dyDescent="0.25">
      <c r="A31909" s="1">
        <v>3</v>
      </c>
      <c r="B31909" s="1">
        <v>3</v>
      </c>
      <c r="C31909" s="1">
        <v>2</v>
      </c>
      <c r="D31909" s="1" t="s">
        <v>3</v>
      </c>
      <c r="E31909">
        <v>0.35363158722444199</v>
      </c>
    </row>
    <row r="31910" spans="1:5" x14ac:dyDescent="0.25">
      <c r="A31910" s="1">
        <v>3</v>
      </c>
      <c r="B31910" s="1">
        <v>3</v>
      </c>
      <c r="C31910" s="1">
        <v>2</v>
      </c>
      <c r="D31910" s="1" t="s">
        <v>3</v>
      </c>
      <c r="E31910">
        <v>0.9702355805839058</v>
      </c>
    </row>
    <row r="31911" spans="1:5" x14ac:dyDescent="0.25">
      <c r="A31911" s="1">
        <v>3</v>
      </c>
      <c r="B31911" s="1">
        <v>3</v>
      </c>
      <c r="C31911" s="1">
        <v>2</v>
      </c>
      <c r="D31911" s="1" t="s">
        <v>3</v>
      </c>
      <c r="E31911">
        <v>3.295739406934417E-2</v>
      </c>
    </row>
    <row r="31912" spans="1:5" x14ac:dyDescent="0.25">
      <c r="A31912" s="1">
        <v>3</v>
      </c>
      <c r="B31912" s="1">
        <v>3</v>
      </c>
      <c r="C31912" s="1">
        <v>2</v>
      </c>
      <c r="D31912" s="1" t="s">
        <v>3</v>
      </c>
      <c r="E31912">
        <v>0.55832801367582852</v>
      </c>
    </row>
    <row r="31913" spans="1:5" x14ac:dyDescent="0.25">
      <c r="A31913" s="1">
        <v>3</v>
      </c>
      <c r="B31913" s="1">
        <v>3</v>
      </c>
      <c r="C31913" s="1">
        <v>2</v>
      </c>
      <c r="D31913" s="1" t="s">
        <v>3</v>
      </c>
      <c r="E31913">
        <v>0.28068096653431795</v>
      </c>
    </row>
    <row r="31914" spans="1:5" x14ac:dyDescent="0.25">
      <c r="A31914" s="1">
        <v>3</v>
      </c>
      <c r="B31914" s="1">
        <v>3</v>
      </c>
      <c r="C31914" s="1">
        <v>2</v>
      </c>
      <c r="D31914" s="1" t="s">
        <v>3</v>
      </c>
      <c r="E31914">
        <v>0.47413193762019779</v>
      </c>
    </row>
    <row r="31915" spans="1:5" x14ac:dyDescent="0.25">
      <c r="A31915" s="1">
        <v>3</v>
      </c>
      <c r="B31915" s="1">
        <v>3</v>
      </c>
      <c r="C31915" s="1">
        <v>2</v>
      </c>
      <c r="D31915" s="1" t="s">
        <v>3</v>
      </c>
      <c r="E31915">
        <v>0.42933667898607586</v>
      </c>
    </row>
    <row r="31916" spans="1:5" x14ac:dyDescent="0.25">
      <c r="A31916" s="1">
        <v>3</v>
      </c>
      <c r="B31916" s="1">
        <v>3</v>
      </c>
      <c r="C31916" s="1">
        <v>2</v>
      </c>
      <c r="D31916" s="1" t="s">
        <v>3</v>
      </c>
      <c r="E31916">
        <v>0.21035175915311355</v>
      </c>
    </row>
    <row r="31917" spans="1:5" x14ac:dyDescent="0.25">
      <c r="A31917" s="1">
        <v>3</v>
      </c>
      <c r="B31917" s="1">
        <v>3</v>
      </c>
      <c r="C31917" s="1">
        <v>2</v>
      </c>
      <c r="D31917" s="1" t="s">
        <v>3</v>
      </c>
      <c r="E31917">
        <v>0.31739351036671737</v>
      </c>
    </row>
    <row r="31918" spans="1:5" x14ac:dyDescent="0.25">
      <c r="A31918" s="1">
        <v>3</v>
      </c>
      <c r="B31918" s="1">
        <v>3</v>
      </c>
      <c r="C31918" s="1">
        <v>2</v>
      </c>
      <c r="D31918" s="1" t="s">
        <v>3</v>
      </c>
      <c r="E31918">
        <v>0.75695345871187669</v>
      </c>
    </row>
    <row r="31919" spans="1:5" x14ac:dyDescent="0.25">
      <c r="A31919" s="1">
        <v>3</v>
      </c>
      <c r="B31919" s="1">
        <v>3</v>
      </c>
      <c r="C31919" s="1">
        <v>2</v>
      </c>
      <c r="D31919" s="1" t="s">
        <v>3</v>
      </c>
      <c r="E31919">
        <v>0.32130673728421832</v>
      </c>
    </row>
    <row r="31920" spans="1:5" x14ac:dyDescent="0.25">
      <c r="A31920" s="1">
        <v>3</v>
      </c>
      <c r="B31920" s="1">
        <v>3</v>
      </c>
      <c r="C31920" s="1">
        <v>2</v>
      </c>
      <c r="D31920" s="1" t="s">
        <v>3</v>
      </c>
      <c r="E31920">
        <v>0.81883501758882937</v>
      </c>
    </row>
    <row r="31921" spans="1:5" x14ac:dyDescent="0.25">
      <c r="A31921" s="1">
        <v>3</v>
      </c>
      <c r="B31921" s="1">
        <v>3</v>
      </c>
      <c r="C31921" s="1">
        <v>2</v>
      </c>
      <c r="D31921" s="1" t="s">
        <v>3</v>
      </c>
      <c r="E31921">
        <v>0.69793176175843719</v>
      </c>
    </row>
    <row r="31922" spans="1:5" x14ac:dyDescent="0.25">
      <c r="A31922" s="1">
        <v>3</v>
      </c>
      <c r="B31922" s="1">
        <v>3</v>
      </c>
      <c r="C31922" s="1">
        <v>2</v>
      </c>
      <c r="D31922" s="1" t="s">
        <v>3</v>
      </c>
      <c r="E31922">
        <v>0.99852488693739005</v>
      </c>
    </row>
    <row r="31923" spans="1:5" x14ac:dyDescent="0.25">
      <c r="A31923" s="1">
        <v>3</v>
      </c>
      <c r="B31923" s="1">
        <v>3</v>
      </c>
      <c r="C31923" s="1">
        <v>2</v>
      </c>
      <c r="D31923" s="1" t="s">
        <v>3</v>
      </c>
      <c r="E31923">
        <v>2.7530375523915351E-3</v>
      </c>
    </row>
    <row r="31924" spans="1:5" x14ac:dyDescent="0.25">
      <c r="A31924" s="1">
        <v>3</v>
      </c>
      <c r="B31924" s="1">
        <v>3</v>
      </c>
      <c r="C31924" s="1">
        <v>2</v>
      </c>
      <c r="D31924" s="1" t="s">
        <v>3</v>
      </c>
      <c r="E31924">
        <v>0.63441437124600109</v>
      </c>
    </row>
    <row r="31925" spans="1:5" x14ac:dyDescent="0.25">
      <c r="A31925" s="1">
        <v>3</v>
      </c>
      <c r="B31925" s="1">
        <v>3</v>
      </c>
      <c r="C31925" s="1">
        <v>2</v>
      </c>
      <c r="D31925" s="1" t="s">
        <v>3</v>
      </c>
      <c r="E31925">
        <v>0.12682074174133473</v>
      </c>
    </row>
    <row r="31926" spans="1:5" x14ac:dyDescent="0.25">
      <c r="A31926" s="1">
        <v>3</v>
      </c>
      <c r="B31926" s="1">
        <v>3</v>
      </c>
      <c r="C31926" s="1">
        <v>2</v>
      </c>
      <c r="D31926" s="1" t="s">
        <v>3</v>
      </c>
      <c r="E31926">
        <v>0.69634044840780629</v>
      </c>
    </row>
    <row r="31927" spans="1:5" x14ac:dyDescent="0.25">
      <c r="A31927" s="1">
        <v>3</v>
      </c>
      <c r="B31927" s="1">
        <v>3</v>
      </c>
      <c r="C31927" s="1">
        <v>2</v>
      </c>
      <c r="D31927" s="1" t="s">
        <v>3</v>
      </c>
      <c r="E31927">
        <v>0.60977703173922271</v>
      </c>
    </row>
    <row r="31928" spans="1:5" x14ac:dyDescent="0.25">
      <c r="A31928" s="1">
        <v>3</v>
      </c>
      <c r="B31928" s="1">
        <v>3</v>
      </c>
      <c r="C31928" s="1">
        <v>2</v>
      </c>
      <c r="D31928" s="1" t="s">
        <v>3</v>
      </c>
      <c r="E31928">
        <v>0.31163979764822913</v>
      </c>
    </row>
    <row r="31929" spans="1:5" x14ac:dyDescent="0.25">
      <c r="A31929" s="1">
        <v>3</v>
      </c>
      <c r="B31929" s="1">
        <v>3</v>
      </c>
      <c r="C31929" s="1">
        <v>2</v>
      </c>
      <c r="D31929" s="1" t="s">
        <v>3</v>
      </c>
      <c r="E31929">
        <v>0.5831025845911425</v>
      </c>
    </row>
    <row r="31930" spans="1:5" x14ac:dyDescent="0.25">
      <c r="A31930" s="1">
        <v>3</v>
      </c>
      <c r="B31930" s="1">
        <v>3</v>
      </c>
      <c r="C31930" s="1">
        <v>2</v>
      </c>
      <c r="D31930" s="1" t="s">
        <v>3</v>
      </c>
      <c r="E31930">
        <v>0.19527593725373571</v>
      </c>
    </row>
    <row r="31931" spans="1:5" x14ac:dyDescent="0.25">
      <c r="A31931" s="1">
        <v>3</v>
      </c>
      <c r="B31931" s="1">
        <v>3</v>
      </c>
      <c r="C31931" s="1">
        <v>2</v>
      </c>
      <c r="D31931" s="1" t="s">
        <v>3</v>
      </c>
      <c r="E31931">
        <v>0.75728495673917406</v>
      </c>
    </row>
    <row r="31932" spans="1:5" x14ac:dyDescent="0.25">
      <c r="A31932" s="1">
        <v>3</v>
      </c>
      <c r="B31932" s="1">
        <v>3</v>
      </c>
      <c r="C31932" s="1">
        <v>2</v>
      </c>
      <c r="D31932" s="1" t="s">
        <v>3</v>
      </c>
      <c r="E31932">
        <v>0.7246473793093966</v>
      </c>
    </row>
    <row r="31933" spans="1:5" x14ac:dyDescent="0.25">
      <c r="A31933" s="1">
        <v>3</v>
      </c>
      <c r="B31933" s="1">
        <v>3</v>
      </c>
      <c r="C31933" s="1">
        <v>2</v>
      </c>
      <c r="D31933" s="1" t="s">
        <v>3</v>
      </c>
      <c r="E31933">
        <v>0.23462452023698277</v>
      </c>
    </row>
    <row r="31934" spans="1:5" x14ac:dyDescent="0.25">
      <c r="A31934" s="1">
        <v>3</v>
      </c>
      <c r="B31934" s="1">
        <v>3</v>
      </c>
      <c r="C31934" s="1">
        <v>2</v>
      </c>
      <c r="D31934" s="1" t="s">
        <v>3</v>
      </c>
      <c r="E31934">
        <v>0.86018010576912007</v>
      </c>
    </row>
    <row r="31935" spans="1:5" x14ac:dyDescent="0.25">
      <c r="A31935" s="1">
        <v>3</v>
      </c>
      <c r="B31935" s="1">
        <v>3</v>
      </c>
      <c r="C31935" s="1">
        <v>2</v>
      </c>
      <c r="D31935" s="1" t="s">
        <v>3</v>
      </c>
      <c r="E31935">
        <v>0.20001291549456435</v>
      </c>
    </row>
    <row r="31936" spans="1:5" x14ac:dyDescent="0.25">
      <c r="A31936" s="1">
        <v>3</v>
      </c>
      <c r="B31936" s="1">
        <v>3</v>
      </c>
      <c r="C31936" s="1">
        <v>2</v>
      </c>
      <c r="D31936" s="1" t="s">
        <v>3</v>
      </c>
      <c r="E31936">
        <v>0.95827684411720271</v>
      </c>
    </row>
    <row r="31937" spans="1:5" x14ac:dyDescent="0.25">
      <c r="A31937" s="1">
        <v>3</v>
      </c>
      <c r="B31937" s="1">
        <v>3</v>
      </c>
      <c r="C31937" s="1">
        <v>2</v>
      </c>
      <c r="D31937" s="1" t="s">
        <v>3</v>
      </c>
      <c r="E31937">
        <v>0.52060531098212504</v>
      </c>
    </row>
    <row r="31938" spans="1:5" x14ac:dyDescent="0.25">
      <c r="A31938" s="1">
        <v>3</v>
      </c>
      <c r="B31938" s="1">
        <v>3</v>
      </c>
      <c r="C31938" s="1">
        <v>2</v>
      </c>
      <c r="D31938" s="1" t="s">
        <v>3</v>
      </c>
      <c r="E31938">
        <v>0.81408200593477331</v>
      </c>
    </row>
    <row r="31939" spans="1:5" x14ac:dyDescent="0.25">
      <c r="A31939" s="1">
        <v>3</v>
      </c>
      <c r="B31939" s="1">
        <v>3</v>
      </c>
      <c r="C31939" s="1">
        <v>2</v>
      </c>
      <c r="D31939" s="1" t="s">
        <v>3</v>
      </c>
      <c r="E31939">
        <v>1.2604063820843447E-2</v>
      </c>
    </row>
    <row r="31940" spans="1:5" x14ac:dyDescent="0.25">
      <c r="A31940" s="1">
        <v>3</v>
      </c>
      <c r="B31940" s="1">
        <v>3</v>
      </c>
      <c r="C31940" s="1">
        <v>2</v>
      </c>
      <c r="D31940" s="1" t="s">
        <v>3</v>
      </c>
      <c r="E31940">
        <v>0.6137183996255906</v>
      </c>
    </row>
    <row r="31941" spans="1:5" x14ac:dyDescent="0.25">
      <c r="A31941" s="1">
        <v>3</v>
      </c>
      <c r="B31941" s="1">
        <v>3</v>
      </c>
      <c r="C31941" s="1">
        <v>2</v>
      </c>
      <c r="D31941" s="1" t="s">
        <v>3</v>
      </c>
      <c r="E31941">
        <v>0.66791385689363048</v>
      </c>
    </row>
    <row r="31942" spans="1:5" x14ac:dyDescent="0.25">
      <c r="A31942" s="1">
        <v>3</v>
      </c>
      <c r="B31942" s="1">
        <v>3</v>
      </c>
      <c r="C31942" s="1">
        <v>2</v>
      </c>
      <c r="D31942" s="1" t="s">
        <v>3</v>
      </c>
      <c r="E31942">
        <v>0.99621893117074878</v>
      </c>
    </row>
    <row r="31943" spans="1:5" x14ac:dyDescent="0.25">
      <c r="A31943" s="1">
        <v>3</v>
      </c>
      <c r="B31943" s="1">
        <v>3</v>
      </c>
      <c r="C31943" s="1">
        <v>2</v>
      </c>
      <c r="D31943" s="1" t="s">
        <v>3</v>
      </c>
      <c r="E31943">
        <v>0.34309573364372592</v>
      </c>
    </row>
    <row r="31944" spans="1:5" x14ac:dyDescent="0.25">
      <c r="A31944" s="1">
        <v>3</v>
      </c>
      <c r="B31944" s="1">
        <v>3</v>
      </c>
      <c r="C31944" s="1">
        <v>2</v>
      </c>
      <c r="D31944" s="1" t="s">
        <v>3</v>
      </c>
      <c r="E31944">
        <v>0.93935793233933118</v>
      </c>
    </row>
    <row r="31945" spans="1:5" x14ac:dyDescent="0.25">
      <c r="A31945" s="1">
        <v>3</v>
      </c>
      <c r="B31945" s="1">
        <v>3</v>
      </c>
      <c r="C31945" s="1">
        <v>2</v>
      </c>
      <c r="D31945" s="1" t="s">
        <v>3</v>
      </c>
      <c r="E31945">
        <v>0.17893504535701943</v>
      </c>
    </row>
    <row r="31946" spans="1:5" x14ac:dyDescent="0.25">
      <c r="A31946" s="1">
        <v>3</v>
      </c>
      <c r="B31946" s="1">
        <v>3</v>
      </c>
      <c r="C31946" s="1">
        <v>2</v>
      </c>
      <c r="D31946" s="1" t="s">
        <v>3</v>
      </c>
      <c r="E31946">
        <v>0.58563054952016746</v>
      </c>
    </row>
    <row r="31947" spans="1:5" x14ac:dyDescent="0.25">
      <c r="A31947" s="1">
        <v>3</v>
      </c>
      <c r="B31947" s="1">
        <v>3</v>
      </c>
      <c r="C31947" s="1">
        <v>2</v>
      </c>
      <c r="D31947" s="1" t="s">
        <v>3</v>
      </c>
      <c r="E31947">
        <v>0.86438784533647783</v>
      </c>
    </row>
    <row r="31948" spans="1:5" x14ac:dyDescent="0.25">
      <c r="A31948" s="1">
        <v>3</v>
      </c>
      <c r="B31948" s="1">
        <v>3</v>
      </c>
      <c r="C31948" s="1">
        <v>2</v>
      </c>
      <c r="D31948" s="1" t="s">
        <v>3</v>
      </c>
      <c r="E31948">
        <v>1.2632055587212698E-2</v>
      </c>
    </row>
    <row r="31949" spans="1:5" x14ac:dyDescent="0.25">
      <c r="A31949" s="1">
        <v>3</v>
      </c>
      <c r="B31949" s="1">
        <v>3</v>
      </c>
      <c r="C31949" s="1">
        <v>2</v>
      </c>
      <c r="D31949" s="1" t="s">
        <v>3</v>
      </c>
      <c r="E31949">
        <v>0.11081798724387282</v>
      </c>
    </row>
    <row r="31950" spans="1:5" x14ac:dyDescent="0.25">
      <c r="A31950" s="1">
        <v>3</v>
      </c>
      <c r="B31950" s="1">
        <v>3</v>
      </c>
      <c r="C31950" s="1">
        <v>2</v>
      </c>
      <c r="D31950" s="1" t="s">
        <v>3</v>
      </c>
      <c r="E31950">
        <v>0.62357902576290669</v>
      </c>
    </row>
    <row r="31951" spans="1:5" x14ac:dyDescent="0.25">
      <c r="A31951" s="1">
        <v>3</v>
      </c>
      <c r="B31951" s="1">
        <v>3</v>
      </c>
      <c r="C31951" s="1">
        <v>2</v>
      </c>
      <c r="D31951" s="1" t="s">
        <v>3</v>
      </c>
      <c r="E31951">
        <v>0.22277765842981267</v>
      </c>
    </row>
    <row r="31952" spans="1:5" x14ac:dyDescent="0.25">
      <c r="A31952" s="1">
        <v>3</v>
      </c>
      <c r="B31952" s="1">
        <v>3</v>
      </c>
      <c r="C31952" s="1">
        <v>2</v>
      </c>
      <c r="D31952" s="1" t="s">
        <v>3</v>
      </c>
      <c r="E31952">
        <v>0.78198454227946557</v>
      </c>
    </row>
    <row r="31953" spans="1:5" x14ac:dyDescent="0.25">
      <c r="A31953" s="1">
        <v>3</v>
      </c>
      <c r="B31953" s="1">
        <v>3</v>
      </c>
      <c r="C31953" s="1">
        <v>2</v>
      </c>
      <c r="D31953" s="1" t="s">
        <v>3</v>
      </c>
      <c r="E31953">
        <v>0.23453451997073027</v>
      </c>
    </row>
    <row r="31954" spans="1:5" x14ac:dyDescent="0.25">
      <c r="A31954" s="1">
        <v>3</v>
      </c>
      <c r="B31954" s="1">
        <v>3</v>
      </c>
      <c r="C31954" s="1">
        <v>2</v>
      </c>
      <c r="D31954" s="1" t="s">
        <v>3</v>
      </c>
      <c r="E31954">
        <v>0.92160751681417907</v>
      </c>
    </row>
    <row r="31955" spans="1:5" x14ac:dyDescent="0.25">
      <c r="A31955" s="1">
        <v>3</v>
      </c>
      <c r="B31955" s="1">
        <v>3</v>
      </c>
      <c r="C31955" s="1">
        <v>2</v>
      </c>
      <c r="D31955" s="1" t="s">
        <v>3</v>
      </c>
      <c r="E31955">
        <v>0.13809027548509056</v>
      </c>
    </row>
    <row r="31956" spans="1:5" x14ac:dyDescent="0.25">
      <c r="A31956" s="1">
        <v>3</v>
      </c>
      <c r="B31956" s="1">
        <v>3</v>
      </c>
      <c r="C31956" s="1">
        <v>2</v>
      </c>
      <c r="D31956" s="1" t="s">
        <v>3</v>
      </c>
      <c r="E31956">
        <v>0.6525380923578662</v>
      </c>
    </row>
    <row r="31957" spans="1:5" x14ac:dyDescent="0.25">
      <c r="A31957" s="1">
        <v>3</v>
      </c>
      <c r="B31957" s="1">
        <v>3</v>
      </c>
      <c r="C31957" s="1">
        <v>2</v>
      </c>
      <c r="D31957" s="1" t="s">
        <v>3</v>
      </c>
      <c r="E31957">
        <v>0.82080876271905745</v>
      </c>
    </row>
    <row r="31958" spans="1:5" x14ac:dyDescent="0.25">
      <c r="A31958" s="1">
        <v>3</v>
      </c>
      <c r="B31958" s="1">
        <v>3</v>
      </c>
      <c r="C31958" s="1">
        <v>2</v>
      </c>
      <c r="D31958" s="1" t="s">
        <v>3</v>
      </c>
      <c r="E31958">
        <v>0.53346986722243461</v>
      </c>
    </row>
    <row r="31959" spans="1:5" x14ac:dyDescent="0.25">
      <c r="A31959" s="1">
        <v>3</v>
      </c>
      <c r="B31959" s="1">
        <v>3</v>
      </c>
      <c r="C31959" s="1">
        <v>2</v>
      </c>
      <c r="D31959" s="1" t="s">
        <v>3</v>
      </c>
      <c r="E31959">
        <v>0.31748846690103794</v>
      </c>
    </row>
    <row r="31960" spans="1:5" x14ac:dyDescent="0.25">
      <c r="A31960" s="1">
        <v>3</v>
      </c>
      <c r="B31960" s="1">
        <v>3</v>
      </c>
      <c r="C31960" s="1">
        <v>2</v>
      </c>
      <c r="D31960" s="1" t="s">
        <v>3</v>
      </c>
      <c r="E31960">
        <v>0.75831614622744381</v>
      </c>
    </row>
    <row r="31961" spans="1:5" x14ac:dyDescent="0.25">
      <c r="A31961" s="1">
        <v>3</v>
      </c>
      <c r="B31961" s="1">
        <v>3</v>
      </c>
      <c r="C31961" s="1">
        <v>2</v>
      </c>
      <c r="D31961" s="1" t="s">
        <v>3</v>
      </c>
      <c r="E31961">
        <v>0.37048225658872813</v>
      </c>
    </row>
    <row r="31962" spans="1:5" x14ac:dyDescent="0.25">
      <c r="A31962" s="1">
        <v>3</v>
      </c>
      <c r="B31962" s="1">
        <v>3</v>
      </c>
      <c r="C31962" s="1">
        <v>2</v>
      </c>
      <c r="D31962" s="1" t="s">
        <v>3</v>
      </c>
      <c r="E31962">
        <v>0.97849722942196249</v>
      </c>
    </row>
    <row r="31963" spans="1:5" x14ac:dyDescent="0.25">
      <c r="A31963" s="1">
        <v>3</v>
      </c>
      <c r="B31963" s="1">
        <v>3</v>
      </c>
      <c r="C31963" s="1">
        <v>2</v>
      </c>
      <c r="D31963" s="1" t="s">
        <v>3</v>
      </c>
      <c r="E31963">
        <v>0.34228185199547456</v>
      </c>
    </row>
    <row r="31964" spans="1:5" x14ac:dyDescent="0.25">
      <c r="A31964" s="1">
        <v>3</v>
      </c>
      <c r="B31964" s="1">
        <v>3</v>
      </c>
      <c r="C31964" s="1">
        <v>2</v>
      </c>
      <c r="D31964" s="1" t="s">
        <v>3</v>
      </c>
      <c r="E31964">
        <v>0.36480181187602145</v>
      </c>
    </row>
    <row r="31965" spans="1:5" x14ac:dyDescent="0.25">
      <c r="A31965" s="1">
        <v>3</v>
      </c>
      <c r="B31965" s="1">
        <v>3</v>
      </c>
      <c r="C31965" s="1">
        <v>2</v>
      </c>
      <c r="D31965" s="1" t="s">
        <v>3</v>
      </c>
      <c r="E31965">
        <v>0.94644605823875971</v>
      </c>
    </row>
    <row r="31966" spans="1:5" x14ac:dyDescent="0.25">
      <c r="A31966" s="1">
        <v>3</v>
      </c>
      <c r="B31966" s="1">
        <v>3</v>
      </c>
      <c r="C31966" s="1">
        <v>2</v>
      </c>
      <c r="D31966" s="1" t="s">
        <v>3</v>
      </c>
      <c r="E31966">
        <v>0.10263466552123313</v>
      </c>
    </row>
    <row r="31967" spans="1:5" x14ac:dyDescent="0.25">
      <c r="A31967" s="1">
        <v>4</v>
      </c>
      <c r="B31967" s="1">
        <v>3</v>
      </c>
      <c r="C31967" s="1">
        <v>2</v>
      </c>
      <c r="D31967" s="1" t="s">
        <v>3</v>
      </c>
      <c r="E31967">
        <v>750059</v>
      </c>
    </row>
    <row r="31968" spans="1:5" x14ac:dyDescent="0.25">
      <c r="A31968" s="1">
        <v>4</v>
      </c>
      <c r="B31968" s="1">
        <v>3</v>
      </c>
      <c r="C31968" s="1">
        <v>2</v>
      </c>
      <c r="D31968" s="1" t="s">
        <v>3</v>
      </c>
      <c r="E31968">
        <v>0.22374331775751022</v>
      </c>
    </row>
    <row r="31969" spans="1:5" x14ac:dyDescent="0.25">
      <c r="A31969" s="1">
        <v>4</v>
      </c>
      <c r="B31969" s="1">
        <v>3</v>
      </c>
      <c r="C31969" s="1">
        <v>2</v>
      </c>
      <c r="D31969" s="1" t="s">
        <v>3</v>
      </c>
      <c r="E31969">
        <v>0.53124320111007417</v>
      </c>
    </row>
    <row r="31970" spans="1:5" x14ac:dyDescent="0.25">
      <c r="A31970" s="1">
        <v>4</v>
      </c>
      <c r="B31970" s="1">
        <v>3</v>
      </c>
      <c r="C31970" s="1">
        <v>2</v>
      </c>
      <c r="D31970" s="1" t="s">
        <v>3</v>
      </c>
      <c r="E31970">
        <v>0.86894927371324193</v>
      </c>
    </row>
    <row r="31971" spans="1:5" x14ac:dyDescent="0.25">
      <c r="A31971" s="1">
        <v>4</v>
      </c>
      <c r="B31971" s="1">
        <v>3</v>
      </c>
      <c r="C31971" s="1">
        <v>2</v>
      </c>
      <c r="D31971" s="1" t="s">
        <v>3</v>
      </c>
      <c r="E31971">
        <v>0.13590916504122696</v>
      </c>
    </row>
    <row r="31972" spans="1:5" x14ac:dyDescent="0.25">
      <c r="A31972" s="1">
        <v>4</v>
      </c>
      <c r="B31972" s="1">
        <v>3</v>
      </c>
      <c r="C31972" s="1">
        <v>2</v>
      </c>
      <c r="D31972" s="1" t="s">
        <v>3</v>
      </c>
      <c r="E31972">
        <v>0.54688562345258218</v>
      </c>
    </row>
    <row r="31973" spans="1:5" x14ac:dyDescent="0.25">
      <c r="A31973" s="1">
        <v>4</v>
      </c>
      <c r="B31973" s="1">
        <v>3</v>
      </c>
      <c r="C31973" s="1">
        <v>2</v>
      </c>
      <c r="D31973" s="1" t="s">
        <v>3</v>
      </c>
      <c r="E31973">
        <v>0.88503939105302942</v>
      </c>
    </row>
    <row r="31974" spans="1:5" x14ac:dyDescent="0.25">
      <c r="A31974" s="1">
        <v>4</v>
      </c>
      <c r="B31974" s="1">
        <v>3</v>
      </c>
      <c r="C31974" s="1">
        <v>2</v>
      </c>
      <c r="D31974" s="1" t="s">
        <v>3</v>
      </c>
      <c r="E31974">
        <v>0.79540308818907079</v>
      </c>
    </row>
    <row r="31975" spans="1:5" x14ac:dyDescent="0.25">
      <c r="A31975" s="1">
        <v>4</v>
      </c>
      <c r="B31975" s="1">
        <v>3</v>
      </c>
      <c r="C31975" s="1">
        <v>2</v>
      </c>
      <c r="D31975" s="1" t="s">
        <v>3</v>
      </c>
      <c r="E31975">
        <v>0.40814044194815924</v>
      </c>
    </row>
    <row r="31976" spans="1:5" x14ac:dyDescent="0.25">
      <c r="A31976" s="1">
        <v>4</v>
      </c>
      <c r="B31976" s="1">
        <v>3</v>
      </c>
      <c r="C31976" s="1">
        <v>2</v>
      </c>
      <c r="D31976" s="1" t="s">
        <v>3</v>
      </c>
      <c r="E31976">
        <v>0.52584495429389266</v>
      </c>
    </row>
    <row r="31977" spans="1:5" x14ac:dyDescent="0.25">
      <c r="A31977" s="1">
        <v>4</v>
      </c>
      <c r="B31977" s="1">
        <v>3</v>
      </c>
      <c r="C31977" s="1">
        <v>2</v>
      </c>
      <c r="D31977" s="1" t="s">
        <v>3</v>
      </c>
      <c r="E31977">
        <v>0.61135347479632474</v>
      </c>
    </row>
    <row r="31978" spans="1:5" x14ac:dyDescent="0.25">
      <c r="A31978" s="1">
        <v>4</v>
      </c>
      <c r="B31978" s="1">
        <v>3</v>
      </c>
      <c r="C31978" s="1">
        <v>2</v>
      </c>
      <c r="D31978" s="1" t="s">
        <v>3</v>
      </c>
      <c r="E31978">
        <v>0.89917604030741283</v>
      </c>
    </row>
    <row r="31979" spans="1:5" x14ac:dyDescent="0.25">
      <c r="A31979" s="1">
        <v>4</v>
      </c>
      <c r="B31979" s="1">
        <v>3</v>
      </c>
      <c r="C31979" s="1">
        <v>2</v>
      </c>
      <c r="D31979" s="1" t="s">
        <v>3</v>
      </c>
      <c r="E31979">
        <v>0.55100949057110848</v>
      </c>
    </row>
    <row r="31980" spans="1:5" x14ac:dyDescent="0.25">
      <c r="A31980" s="1">
        <v>4</v>
      </c>
      <c r="B31980" s="1">
        <v>3</v>
      </c>
      <c r="C31980" s="1">
        <v>2</v>
      </c>
      <c r="D31980" s="1" t="s">
        <v>3</v>
      </c>
      <c r="E31980">
        <v>0.55762280396012076</v>
      </c>
    </row>
    <row r="31981" spans="1:5" x14ac:dyDescent="0.25">
      <c r="A31981" s="1">
        <v>4</v>
      </c>
      <c r="B31981" s="1">
        <v>3</v>
      </c>
      <c r="C31981" s="1">
        <v>2</v>
      </c>
      <c r="D31981" s="1" t="s">
        <v>3</v>
      </c>
      <c r="E31981">
        <v>0.51101784713850817</v>
      </c>
    </row>
    <row r="31982" spans="1:5" x14ac:dyDescent="0.25">
      <c r="A31982" s="1">
        <v>4</v>
      </c>
      <c r="B31982" s="1">
        <v>3</v>
      </c>
      <c r="C31982" s="1">
        <v>2</v>
      </c>
      <c r="D31982" s="1" t="s">
        <v>3</v>
      </c>
      <c r="E31982">
        <v>0.57219857572173904</v>
      </c>
    </row>
    <row r="31983" spans="1:5" x14ac:dyDescent="0.25">
      <c r="A31983" s="1">
        <v>4</v>
      </c>
      <c r="B31983" s="1">
        <v>3</v>
      </c>
      <c r="C31983" s="1">
        <v>2</v>
      </c>
      <c r="D31983" s="1" t="s">
        <v>3</v>
      </c>
      <c r="E31983">
        <v>0.59161482712251046</v>
      </c>
    </row>
    <row r="31984" spans="1:5" x14ac:dyDescent="0.25">
      <c r="A31984" s="1">
        <v>4</v>
      </c>
      <c r="B31984" s="1">
        <v>3</v>
      </c>
      <c r="C31984" s="1">
        <v>2</v>
      </c>
      <c r="D31984" s="1" t="s">
        <v>3</v>
      </c>
      <c r="E31984">
        <v>0.25475926937159876</v>
      </c>
    </row>
    <row r="31985" spans="1:5" x14ac:dyDescent="0.25">
      <c r="A31985" s="1">
        <v>4</v>
      </c>
      <c r="B31985" s="1">
        <v>3</v>
      </c>
      <c r="C31985" s="1">
        <v>2</v>
      </c>
      <c r="D31985" s="1" t="s">
        <v>3</v>
      </c>
      <c r="E31985">
        <v>0.67589069683585234</v>
      </c>
    </row>
    <row r="31986" spans="1:5" x14ac:dyDescent="0.25">
      <c r="A31986" s="1">
        <v>4</v>
      </c>
      <c r="B31986" s="1">
        <v>3</v>
      </c>
      <c r="C31986" s="1">
        <v>2</v>
      </c>
      <c r="D31986" s="1" t="s">
        <v>3</v>
      </c>
      <c r="E31986">
        <v>0.62436226887855606</v>
      </c>
    </row>
    <row r="31987" spans="1:5" x14ac:dyDescent="0.25">
      <c r="A31987" s="1">
        <v>4</v>
      </c>
      <c r="B31987" s="1">
        <v>3</v>
      </c>
      <c r="C31987" s="1">
        <v>2</v>
      </c>
      <c r="D31987" s="1" t="s">
        <v>3</v>
      </c>
      <c r="E31987">
        <v>5.6321028454208166E-2</v>
      </c>
    </row>
    <row r="31988" spans="1:5" x14ac:dyDescent="0.25">
      <c r="A31988" s="1">
        <v>4</v>
      </c>
      <c r="B31988" s="1">
        <v>3</v>
      </c>
      <c r="C31988" s="1">
        <v>2</v>
      </c>
      <c r="D31988" s="1" t="s">
        <v>3</v>
      </c>
      <c r="E31988">
        <v>0.82134166117393181</v>
      </c>
    </row>
    <row r="31989" spans="1:5" x14ac:dyDescent="0.25">
      <c r="A31989" s="1">
        <v>4</v>
      </c>
      <c r="B31989" s="1">
        <v>3</v>
      </c>
      <c r="C31989" s="1">
        <v>2</v>
      </c>
      <c r="D31989" s="1" t="s">
        <v>3</v>
      </c>
      <c r="E31989">
        <v>0.16090015791319801</v>
      </c>
    </row>
    <row r="31990" spans="1:5" x14ac:dyDescent="0.25">
      <c r="A31990" s="1">
        <v>4</v>
      </c>
      <c r="B31990" s="1">
        <v>3</v>
      </c>
      <c r="C31990" s="1">
        <v>2</v>
      </c>
      <c r="D31990" s="1" t="s">
        <v>3</v>
      </c>
      <c r="E31990">
        <v>0.44889089605195032</v>
      </c>
    </row>
    <row r="31991" spans="1:5" x14ac:dyDescent="0.25">
      <c r="A31991" s="1">
        <v>4</v>
      </c>
      <c r="B31991" s="1">
        <v>3</v>
      </c>
      <c r="C31991" s="1">
        <v>2</v>
      </c>
      <c r="D31991" s="1" t="s">
        <v>3</v>
      </c>
      <c r="E31991">
        <v>0.4735606638764408</v>
      </c>
    </row>
    <row r="31992" spans="1:5" x14ac:dyDescent="0.25">
      <c r="A31992" s="1">
        <v>4</v>
      </c>
      <c r="B31992" s="1">
        <v>3</v>
      </c>
      <c r="C31992" s="1">
        <v>2</v>
      </c>
      <c r="D31992" s="1" t="s">
        <v>3</v>
      </c>
      <c r="E31992">
        <v>0.94712705837594013</v>
      </c>
    </row>
    <row r="31993" spans="1:5" x14ac:dyDescent="0.25">
      <c r="A31993" s="1">
        <v>4</v>
      </c>
      <c r="B31993" s="1">
        <v>3</v>
      </c>
      <c r="C31993" s="1">
        <v>2</v>
      </c>
      <c r="D31993" s="1" t="s">
        <v>3</v>
      </c>
      <c r="E31993">
        <v>0.43931527141443028</v>
      </c>
    </row>
    <row r="31994" spans="1:5" x14ac:dyDescent="0.25">
      <c r="A31994" s="1">
        <v>4</v>
      </c>
      <c r="B31994" s="1">
        <v>3</v>
      </c>
      <c r="C31994" s="1">
        <v>2</v>
      </c>
      <c r="D31994" s="1" t="s">
        <v>3</v>
      </c>
      <c r="E31994">
        <v>0.30869359068276625</v>
      </c>
    </row>
    <row r="31995" spans="1:5" x14ac:dyDescent="0.25">
      <c r="A31995" s="1">
        <v>4</v>
      </c>
      <c r="B31995" s="1">
        <v>3</v>
      </c>
      <c r="C31995" s="1">
        <v>2</v>
      </c>
      <c r="D31995" s="1" t="s">
        <v>3</v>
      </c>
      <c r="E31995">
        <v>0.15739734755281398</v>
      </c>
    </row>
    <row r="31996" spans="1:5" x14ac:dyDescent="0.25">
      <c r="A31996" s="1">
        <v>4</v>
      </c>
      <c r="B31996" s="1">
        <v>3</v>
      </c>
      <c r="C31996" s="1">
        <v>2</v>
      </c>
      <c r="D31996" s="1" t="s">
        <v>3</v>
      </c>
      <c r="E31996">
        <v>0.58834660023261831</v>
      </c>
    </row>
    <row r="31997" spans="1:5" x14ac:dyDescent="0.25">
      <c r="A31997" s="1">
        <v>4</v>
      </c>
      <c r="B31997" s="1">
        <v>3</v>
      </c>
      <c r="C31997" s="1">
        <v>2</v>
      </c>
      <c r="D31997" s="1" t="s">
        <v>3</v>
      </c>
      <c r="E31997">
        <v>0.25957484599951552</v>
      </c>
    </row>
    <row r="31998" spans="1:5" x14ac:dyDescent="0.25">
      <c r="A31998" s="1">
        <v>4</v>
      </c>
      <c r="B31998" s="1">
        <v>3</v>
      </c>
      <c r="C31998" s="1">
        <v>2</v>
      </c>
      <c r="D31998" s="1" t="s">
        <v>3</v>
      </c>
      <c r="E31998">
        <v>0.97994024924375844</v>
      </c>
    </row>
    <row r="31999" spans="1:5" x14ac:dyDescent="0.25">
      <c r="A31999" s="1">
        <v>4</v>
      </c>
      <c r="B31999" s="1">
        <v>3</v>
      </c>
      <c r="C31999" s="1">
        <v>2</v>
      </c>
      <c r="D31999" s="1" t="s">
        <v>3</v>
      </c>
      <c r="E31999">
        <v>0.15818880299292715</v>
      </c>
    </row>
    <row r="32000" spans="1:5" x14ac:dyDescent="0.25">
      <c r="A32000" s="1">
        <v>4</v>
      </c>
      <c r="B32000" s="1">
        <v>3</v>
      </c>
      <c r="C32000" s="1">
        <v>2</v>
      </c>
      <c r="D32000" s="1" t="s">
        <v>3</v>
      </c>
      <c r="E32000">
        <v>0.11074500207812832</v>
      </c>
    </row>
    <row r="32001" spans="1:5" x14ac:dyDescent="0.25">
      <c r="A32001" s="1">
        <v>4</v>
      </c>
      <c r="B32001" s="1">
        <v>3</v>
      </c>
      <c r="C32001" s="1">
        <v>2</v>
      </c>
      <c r="D32001" s="1" t="s">
        <v>3</v>
      </c>
      <c r="E32001">
        <v>0.43641063425905235</v>
      </c>
    </row>
    <row r="32002" spans="1:5" x14ac:dyDescent="0.25">
      <c r="A32002" s="1">
        <v>4</v>
      </c>
      <c r="B32002" s="1">
        <v>3</v>
      </c>
      <c r="C32002" s="1">
        <v>2</v>
      </c>
      <c r="D32002" s="1" t="s">
        <v>3</v>
      </c>
      <c r="E32002">
        <v>0.71090018822391055</v>
      </c>
    </row>
    <row r="32003" spans="1:5" x14ac:dyDescent="0.25">
      <c r="A32003" s="1">
        <v>4</v>
      </c>
      <c r="B32003" s="1">
        <v>3</v>
      </c>
      <c r="C32003" s="1">
        <v>2</v>
      </c>
      <c r="D32003" s="1" t="s">
        <v>3</v>
      </c>
      <c r="E32003">
        <v>0.28702072010833979</v>
      </c>
    </row>
    <row r="32004" spans="1:5" x14ac:dyDescent="0.25">
      <c r="A32004" s="1">
        <v>4</v>
      </c>
      <c r="B32004" s="1">
        <v>3</v>
      </c>
      <c r="C32004" s="1">
        <v>2</v>
      </c>
      <c r="D32004" s="1" t="s">
        <v>3</v>
      </c>
      <c r="E32004">
        <v>0.72517125679988725</v>
      </c>
    </row>
    <row r="32005" spans="1:5" x14ac:dyDescent="0.25">
      <c r="A32005" s="1">
        <v>4</v>
      </c>
      <c r="B32005" s="1">
        <v>3</v>
      </c>
      <c r="C32005" s="1">
        <v>2</v>
      </c>
      <c r="D32005" s="1" t="s">
        <v>3</v>
      </c>
      <c r="E32005">
        <v>8.2819306277088778E-2</v>
      </c>
    </row>
    <row r="32006" spans="1:5" x14ac:dyDescent="0.25">
      <c r="A32006" s="1">
        <v>4</v>
      </c>
      <c r="B32006" s="1">
        <v>3</v>
      </c>
      <c r="C32006" s="1">
        <v>2</v>
      </c>
      <c r="D32006" s="1" t="s">
        <v>3</v>
      </c>
      <c r="E32006">
        <v>0.26554860680718351</v>
      </c>
    </row>
    <row r="32007" spans="1:5" x14ac:dyDescent="0.25">
      <c r="A32007" s="1">
        <v>4</v>
      </c>
      <c r="B32007" s="1">
        <v>3</v>
      </c>
      <c r="C32007" s="1">
        <v>2</v>
      </c>
      <c r="D32007" s="1" t="s">
        <v>3</v>
      </c>
      <c r="E32007">
        <v>0.12193883469358702</v>
      </c>
    </row>
    <row r="32008" spans="1:5" x14ac:dyDescent="0.25">
      <c r="A32008" s="1">
        <v>4</v>
      </c>
      <c r="B32008" s="1">
        <v>3</v>
      </c>
      <c r="C32008" s="1">
        <v>2</v>
      </c>
      <c r="D32008" s="1" t="s">
        <v>3</v>
      </c>
      <c r="E32008">
        <v>0.87953024244988698</v>
      </c>
    </row>
    <row r="32009" spans="1:5" x14ac:dyDescent="0.25">
      <c r="A32009" s="1">
        <v>4</v>
      </c>
      <c r="B32009" s="1">
        <v>3</v>
      </c>
      <c r="C32009" s="1">
        <v>2</v>
      </c>
      <c r="D32009" s="1" t="s">
        <v>3</v>
      </c>
      <c r="E32009">
        <v>0.28856133508203263</v>
      </c>
    </row>
    <row r="32010" spans="1:5" x14ac:dyDescent="0.25">
      <c r="A32010" s="1">
        <v>4</v>
      </c>
      <c r="B32010" s="1">
        <v>3</v>
      </c>
      <c r="C32010" s="1">
        <v>2</v>
      </c>
      <c r="D32010" s="1" t="s">
        <v>3</v>
      </c>
      <c r="E32010">
        <v>0.34774586166978705</v>
      </c>
    </row>
    <row r="32011" spans="1:5" x14ac:dyDescent="0.25">
      <c r="A32011" s="1">
        <v>4</v>
      </c>
      <c r="B32011" s="1">
        <v>3</v>
      </c>
      <c r="C32011" s="1">
        <v>2</v>
      </c>
      <c r="D32011" s="1" t="s">
        <v>3</v>
      </c>
      <c r="E32011">
        <v>0.24527145881351187</v>
      </c>
    </row>
    <row r="32012" spans="1:5" x14ac:dyDescent="0.25">
      <c r="A32012" s="1">
        <v>4</v>
      </c>
      <c r="B32012" s="1">
        <v>3</v>
      </c>
      <c r="C32012" s="1">
        <v>2</v>
      </c>
      <c r="D32012" s="1" t="s">
        <v>3</v>
      </c>
      <c r="E32012">
        <v>0.67061099010561187</v>
      </c>
    </row>
    <row r="32013" spans="1:5" x14ac:dyDescent="0.25">
      <c r="A32013" s="1">
        <v>4</v>
      </c>
      <c r="B32013" s="1">
        <v>3</v>
      </c>
      <c r="C32013" s="1">
        <v>2</v>
      </c>
      <c r="D32013" s="1" t="s">
        <v>3</v>
      </c>
      <c r="E32013">
        <v>0.55320026311994308</v>
      </c>
    </row>
    <row r="32014" spans="1:5" x14ac:dyDescent="0.25">
      <c r="A32014" s="1">
        <v>4</v>
      </c>
      <c r="B32014" s="1">
        <v>3</v>
      </c>
      <c r="C32014" s="1">
        <v>2</v>
      </c>
      <c r="D32014" s="1" t="s">
        <v>3</v>
      </c>
      <c r="E32014">
        <v>0.19015523377559473</v>
      </c>
    </row>
    <row r="32015" spans="1:5" x14ac:dyDescent="0.25">
      <c r="A32015" s="1">
        <v>4</v>
      </c>
      <c r="B32015" s="1">
        <v>3</v>
      </c>
      <c r="C32015" s="1">
        <v>2</v>
      </c>
      <c r="D32015" s="1" t="s">
        <v>3</v>
      </c>
      <c r="E32015">
        <v>0.81384799094394056</v>
      </c>
    </row>
    <row r="32016" spans="1:5" x14ac:dyDescent="0.25">
      <c r="A32016" s="1">
        <v>4</v>
      </c>
      <c r="B32016" s="1">
        <v>3</v>
      </c>
      <c r="C32016" s="1">
        <v>2</v>
      </c>
      <c r="D32016" s="1" t="s">
        <v>3</v>
      </c>
      <c r="E32016">
        <v>0.90228831579495461</v>
      </c>
    </row>
    <row r="32017" spans="1:5" x14ac:dyDescent="0.25">
      <c r="A32017" s="1">
        <v>4</v>
      </c>
      <c r="B32017" s="1">
        <v>3</v>
      </c>
      <c r="C32017" s="1">
        <v>2</v>
      </c>
      <c r="D32017" s="1" t="s">
        <v>3</v>
      </c>
      <c r="E32017">
        <v>0.63460010741021378</v>
      </c>
    </row>
    <row r="32018" spans="1:5" x14ac:dyDescent="0.25">
      <c r="A32018" s="1">
        <v>4</v>
      </c>
      <c r="B32018" s="1">
        <v>3</v>
      </c>
      <c r="C32018" s="1">
        <v>2</v>
      </c>
      <c r="D32018" s="1" t="s">
        <v>3</v>
      </c>
      <c r="E32018">
        <v>0.49706740554103401</v>
      </c>
    </row>
    <row r="32019" spans="1:5" x14ac:dyDescent="0.25">
      <c r="A32019" s="1">
        <v>4</v>
      </c>
      <c r="B32019" s="1">
        <v>3</v>
      </c>
      <c r="C32019" s="1">
        <v>2</v>
      </c>
      <c r="D32019" s="1" t="s">
        <v>3</v>
      </c>
      <c r="E32019">
        <v>0.54127264522542007</v>
      </c>
    </row>
    <row r="32020" spans="1:5" x14ac:dyDescent="0.25">
      <c r="A32020" s="1">
        <v>4</v>
      </c>
      <c r="B32020" s="1">
        <v>3</v>
      </c>
      <c r="C32020" s="1">
        <v>2</v>
      </c>
      <c r="D32020" s="1" t="s">
        <v>3</v>
      </c>
      <c r="E32020">
        <v>0.13764000323222358</v>
      </c>
    </row>
    <row r="32021" spans="1:5" x14ac:dyDescent="0.25">
      <c r="A32021" s="1">
        <v>4</v>
      </c>
      <c r="B32021" s="1">
        <v>3</v>
      </c>
      <c r="C32021" s="1">
        <v>2</v>
      </c>
      <c r="D32021" s="1" t="s">
        <v>3</v>
      </c>
      <c r="E32021">
        <v>0.28628220724591236</v>
      </c>
    </row>
    <row r="32022" spans="1:5" x14ac:dyDescent="0.25">
      <c r="A32022" s="1">
        <v>4</v>
      </c>
      <c r="B32022" s="1">
        <v>3</v>
      </c>
      <c r="C32022" s="1">
        <v>2</v>
      </c>
      <c r="D32022" s="1" t="s">
        <v>3</v>
      </c>
      <c r="E32022">
        <v>0.59756373276728292</v>
      </c>
    </row>
    <row r="32023" spans="1:5" x14ac:dyDescent="0.25">
      <c r="A32023" s="1">
        <v>4</v>
      </c>
      <c r="B32023" s="1">
        <v>3</v>
      </c>
      <c r="C32023" s="1">
        <v>2</v>
      </c>
      <c r="D32023" s="1" t="s">
        <v>3</v>
      </c>
      <c r="E32023">
        <v>0.95136229812101547</v>
      </c>
    </row>
    <row r="32024" spans="1:5" x14ac:dyDescent="0.25">
      <c r="A32024" s="1">
        <v>4</v>
      </c>
      <c r="B32024" s="1">
        <v>3</v>
      </c>
      <c r="C32024" s="1">
        <v>2</v>
      </c>
      <c r="D32024" s="1" t="s">
        <v>3</v>
      </c>
      <c r="E32024">
        <v>0.24977468216940946</v>
      </c>
    </row>
    <row r="32025" spans="1:5" x14ac:dyDescent="0.25">
      <c r="A32025" s="1">
        <v>4</v>
      </c>
      <c r="B32025" s="1">
        <v>3</v>
      </c>
      <c r="C32025" s="1">
        <v>2</v>
      </c>
      <c r="D32025" s="1" t="s">
        <v>3</v>
      </c>
      <c r="E32025">
        <v>0.30283107888383332</v>
      </c>
    </row>
    <row r="32026" spans="1:5" x14ac:dyDescent="0.25">
      <c r="A32026" s="1">
        <v>4</v>
      </c>
      <c r="B32026" s="1">
        <v>3</v>
      </c>
      <c r="C32026" s="1">
        <v>2</v>
      </c>
      <c r="D32026" s="1" t="s">
        <v>3</v>
      </c>
      <c r="E32026">
        <v>0.31187702478984936</v>
      </c>
    </row>
    <row r="32027" spans="1:5" x14ac:dyDescent="0.25">
      <c r="A32027" s="1">
        <v>4</v>
      </c>
      <c r="B32027" s="1">
        <v>3</v>
      </c>
      <c r="C32027" s="1">
        <v>2</v>
      </c>
      <c r="D32027" s="1" t="s">
        <v>3</v>
      </c>
      <c r="E32027">
        <v>0.8759855830245985</v>
      </c>
    </row>
    <row r="32028" spans="1:5" x14ac:dyDescent="0.25">
      <c r="A32028" s="1">
        <v>4</v>
      </c>
      <c r="B32028" s="1">
        <v>3</v>
      </c>
      <c r="C32028" s="1">
        <v>2</v>
      </c>
      <c r="D32028" s="1" t="s">
        <v>3</v>
      </c>
      <c r="E32028">
        <v>0.72395955953543079</v>
      </c>
    </row>
    <row r="32029" spans="1:5" x14ac:dyDescent="0.25">
      <c r="A32029" s="1">
        <v>4</v>
      </c>
      <c r="B32029" s="1">
        <v>3</v>
      </c>
      <c r="C32029" s="1">
        <v>2</v>
      </c>
      <c r="D32029" s="1" t="s">
        <v>3</v>
      </c>
      <c r="E32029">
        <v>0.68753211040978468</v>
      </c>
    </row>
    <row r="32030" spans="1:5" x14ac:dyDescent="0.25">
      <c r="A32030" s="1">
        <v>4</v>
      </c>
      <c r="B32030" s="1">
        <v>3</v>
      </c>
      <c r="C32030" s="1">
        <v>2</v>
      </c>
      <c r="D32030" s="1" t="s">
        <v>3</v>
      </c>
      <c r="E32030">
        <v>0.48795435795569109</v>
      </c>
    </row>
    <row r="32031" spans="1:5" x14ac:dyDescent="0.25">
      <c r="A32031" s="1">
        <v>4</v>
      </c>
      <c r="B32031" s="1">
        <v>3</v>
      </c>
      <c r="C32031" s="1">
        <v>2</v>
      </c>
      <c r="D32031" s="1" t="s">
        <v>3</v>
      </c>
      <c r="E32031">
        <v>0.24696920510047027</v>
      </c>
    </row>
    <row r="32032" spans="1:5" x14ac:dyDescent="0.25">
      <c r="A32032" s="1">
        <v>4</v>
      </c>
      <c r="B32032" s="1">
        <v>3</v>
      </c>
      <c r="C32032" s="1">
        <v>2</v>
      </c>
      <c r="D32032" s="1" t="s">
        <v>3</v>
      </c>
      <c r="E32032">
        <v>0.85112062017594448</v>
      </c>
    </row>
    <row r="32033" spans="1:5" x14ac:dyDescent="0.25">
      <c r="A32033" s="1">
        <v>4</v>
      </c>
      <c r="B32033" s="1">
        <v>3</v>
      </c>
      <c r="C32033" s="1">
        <v>2</v>
      </c>
      <c r="D32033" s="1" t="s">
        <v>3</v>
      </c>
      <c r="E32033">
        <v>0.51888519088938967</v>
      </c>
    </row>
    <row r="32034" spans="1:5" x14ac:dyDescent="0.25">
      <c r="A32034" s="1">
        <v>4</v>
      </c>
      <c r="B32034" s="1">
        <v>3</v>
      </c>
      <c r="C32034" s="1">
        <v>2</v>
      </c>
      <c r="D32034" s="1" t="s">
        <v>3</v>
      </c>
      <c r="E32034">
        <v>0.85034091360284225</v>
      </c>
    </row>
    <row r="32035" spans="1:5" x14ac:dyDescent="0.25">
      <c r="A32035" s="1">
        <v>4</v>
      </c>
      <c r="B32035" s="1">
        <v>3</v>
      </c>
      <c r="C32035" s="1">
        <v>2</v>
      </c>
      <c r="D32035" s="1" t="s">
        <v>3</v>
      </c>
      <c r="E32035">
        <v>0.33957718103886225</v>
      </c>
    </row>
    <row r="32036" spans="1:5" x14ac:dyDescent="0.25">
      <c r="A32036" s="1">
        <v>4</v>
      </c>
      <c r="B32036" s="1">
        <v>3</v>
      </c>
      <c r="C32036" s="1">
        <v>2</v>
      </c>
      <c r="D32036" s="1" t="s">
        <v>3</v>
      </c>
      <c r="E32036">
        <v>0.27198383938049708</v>
      </c>
    </row>
    <row r="32037" spans="1:5" x14ac:dyDescent="0.25">
      <c r="A32037" s="1">
        <v>4</v>
      </c>
      <c r="B32037" s="1">
        <v>3</v>
      </c>
      <c r="C32037" s="1">
        <v>2</v>
      </c>
      <c r="D32037" s="1" t="s">
        <v>3</v>
      </c>
      <c r="E32037">
        <v>0.32042934545985113</v>
      </c>
    </row>
    <row r="32038" spans="1:5" x14ac:dyDescent="0.25">
      <c r="A32038" s="1">
        <v>4</v>
      </c>
      <c r="B32038" s="1">
        <v>3</v>
      </c>
      <c r="C32038" s="1">
        <v>2</v>
      </c>
      <c r="D32038" s="1" t="s">
        <v>3</v>
      </c>
      <c r="E32038">
        <v>0.46783703830988976</v>
      </c>
    </row>
    <row r="32039" spans="1:5" x14ac:dyDescent="0.25">
      <c r="A32039" s="1">
        <v>4</v>
      </c>
      <c r="B32039" s="1">
        <v>3</v>
      </c>
      <c r="C32039" s="1">
        <v>2</v>
      </c>
      <c r="D32039" s="1" t="s">
        <v>3</v>
      </c>
      <c r="E32039">
        <v>2.5064974649908756E-3</v>
      </c>
    </row>
    <row r="32040" spans="1:5" x14ac:dyDescent="0.25">
      <c r="A32040" s="1">
        <v>4</v>
      </c>
      <c r="B32040" s="1">
        <v>3</v>
      </c>
      <c r="C32040" s="1">
        <v>2</v>
      </c>
      <c r="D32040" s="1" t="s">
        <v>3</v>
      </c>
      <c r="E32040">
        <v>0.38226316835278995</v>
      </c>
    </row>
    <row r="32041" spans="1:5" x14ac:dyDescent="0.25">
      <c r="A32041" s="1">
        <v>4</v>
      </c>
      <c r="B32041" s="1">
        <v>3</v>
      </c>
      <c r="C32041" s="1">
        <v>2</v>
      </c>
      <c r="D32041" s="1" t="s">
        <v>3</v>
      </c>
      <c r="E32041">
        <v>2.4853484703906137E-2</v>
      </c>
    </row>
    <row r="32042" spans="1:5" x14ac:dyDescent="0.25">
      <c r="A32042" s="1">
        <v>4</v>
      </c>
      <c r="B32042" s="1">
        <v>3</v>
      </c>
      <c r="C32042" s="1">
        <v>2</v>
      </c>
      <c r="D32042" s="1" t="s">
        <v>3</v>
      </c>
      <c r="E32042">
        <v>0.85930596931209868</v>
      </c>
    </row>
    <row r="32043" spans="1:5" x14ac:dyDescent="0.25">
      <c r="A32043" s="1">
        <v>4</v>
      </c>
      <c r="B32043" s="1">
        <v>3</v>
      </c>
      <c r="C32043" s="1">
        <v>2</v>
      </c>
      <c r="D32043" s="1" t="s">
        <v>3</v>
      </c>
      <c r="E32043">
        <v>0.66542905937426367</v>
      </c>
    </row>
    <row r="32044" spans="1:5" x14ac:dyDescent="0.25">
      <c r="A32044" s="1">
        <v>4</v>
      </c>
      <c r="B32044" s="1">
        <v>3</v>
      </c>
      <c r="C32044" s="1">
        <v>2</v>
      </c>
      <c r="D32044" s="1" t="s">
        <v>3</v>
      </c>
      <c r="E32044">
        <v>0.8597326340622774</v>
      </c>
    </row>
    <row r="32045" spans="1:5" x14ac:dyDescent="0.25">
      <c r="A32045" s="1">
        <v>4</v>
      </c>
      <c r="B32045" s="1">
        <v>3</v>
      </c>
      <c r="C32045" s="1">
        <v>2</v>
      </c>
      <c r="D32045" s="1" t="s">
        <v>3</v>
      </c>
      <c r="E32045">
        <v>0.82058051681976962</v>
      </c>
    </row>
    <row r="32046" spans="1:5" x14ac:dyDescent="0.25">
      <c r="A32046" s="1">
        <v>4</v>
      </c>
      <c r="B32046" s="1">
        <v>3</v>
      </c>
      <c r="C32046" s="1">
        <v>2</v>
      </c>
      <c r="D32046" s="1" t="s">
        <v>3</v>
      </c>
      <c r="E32046">
        <v>0.17698142782978699</v>
      </c>
    </row>
    <row r="32047" spans="1:5" x14ac:dyDescent="0.25">
      <c r="A32047" s="1">
        <v>4</v>
      </c>
      <c r="B32047" s="1">
        <v>3</v>
      </c>
      <c r="C32047" s="1">
        <v>2</v>
      </c>
      <c r="D32047" s="1" t="s">
        <v>3</v>
      </c>
      <c r="E32047">
        <v>0.55986979150270055</v>
      </c>
    </row>
    <row r="32048" spans="1:5" x14ac:dyDescent="0.25">
      <c r="A32048" s="1">
        <v>4</v>
      </c>
      <c r="B32048" s="1">
        <v>3</v>
      </c>
      <c r="C32048" s="1">
        <v>2</v>
      </c>
      <c r="D32048" s="1" t="s">
        <v>3</v>
      </c>
      <c r="E32048">
        <v>0.79566317476278925</v>
      </c>
    </row>
    <row r="32049" spans="1:5" x14ac:dyDescent="0.25">
      <c r="A32049" s="1">
        <v>4</v>
      </c>
      <c r="B32049" s="1">
        <v>3</v>
      </c>
      <c r="C32049" s="1">
        <v>2</v>
      </c>
      <c r="D32049" s="1" t="s">
        <v>3</v>
      </c>
      <c r="E32049">
        <v>0.31551628595380143</v>
      </c>
    </row>
    <row r="32050" spans="1:5" x14ac:dyDescent="0.25">
      <c r="A32050" s="1">
        <v>4</v>
      </c>
      <c r="B32050" s="1">
        <v>3</v>
      </c>
      <c r="C32050" s="1">
        <v>2</v>
      </c>
      <c r="D32050" s="1" t="s">
        <v>3</v>
      </c>
      <c r="E32050">
        <v>0.84587489506315561</v>
      </c>
    </row>
    <row r="32051" spans="1:5" x14ac:dyDescent="0.25">
      <c r="A32051" s="1">
        <v>4</v>
      </c>
      <c r="B32051" s="1">
        <v>3</v>
      </c>
      <c r="C32051" s="1">
        <v>2</v>
      </c>
      <c r="D32051" s="1" t="s">
        <v>3</v>
      </c>
      <c r="E32051">
        <v>0.68372316477821748</v>
      </c>
    </row>
    <row r="32052" spans="1:5" x14ac:dyDescent="0.25">
      <c r="A32052" s="1">
        <v>4</v>
      </c>
      <c r="B32052" s="1">
        <v>3</v>
      </c>
      <c r="C32052" s="1">
        <v>2</v>
      </c>
      <c r="D32052" s="1" t="s">
        <v>3</v>
      </c>
      <c r="E32052">
        <v>0.24583993728333597</v>
      </c>
    </row>
    <row r="32053" spans="1:5" x14ac:dyDescent="0.25">
      <c r="A32053" s="1">
        <v>4</v>
      </c>
      <c r="B32053" s="1">
        <v>3</v>
      </c>
      <c r="C32053" s="1">
        <v>2</v>
      </c>
      <c r="D32053" s="1" t="s">
        <v>3</v>
      </c>
      <c r="E32053">
        <v>0.77015819684528741</v>
      </c>
    </row>
    <row r="32054" spans="1:5" x14ac:dyDescent="0.25">
      <c r="A32054" s="1">
        <v>4</v>
      </c>
      <c r="B32054" s="1">
        <v>3</v>
      </c>
      <c r="C32054" s="1">
        <v>2</v>
      </c>
      <c r="D32054" s="1" t="s">
        <v>3</v>
      </c>
      <c r="E32054">
        <v>0.2337352021950021</v>
      </c>
    </row>
    <row r="32055" spans="1:5" x14ac:dyDescent="0.25">
      <c r="A32055" s="1">
        <v>4</v>
      </c>
      <c r="B32055" s="1">
        <v>3</v>
      </c>
      <c r="C32055" s="1">
        <v>2</v>
      </c>
      <c r="D32055" s="1" t="s">
        <v>3</v>
      </c>
      <c r="E32055">
        <v>0.88939545238567375</v>
      </c>
    </row>
    <row r="32056" spans="1:5" x14ac:dyDescent="0.25">
      <c r="A32056" s="1">
        <v>4</v>
      </c>
      <c r="B32056" s="1">
        <v>3</v>
      </c>
      <c r="C32056" s="1">
        <v>2</v>
      </c>
      <c r="D32056" s="1" t="s">
        <v>3</v>
      </c>
      <c r="E32056">
        <v>0.13335664957434878</v>
      </c>
    </row>
    <row r="32057" spans="1:5" x14ac:dyDescent="0.25">
      <c r="A32057" s="1">
        <v>4</v>
      </c>
      <c r="B32057" s="1">
        <v>3</v>
      </c>
      <c r="C32057" s="1">
        <v>2</v>
      </c>
      <c r="D32057" s="1" t="s">
        <v>3</v>
      </c>
      <c r="E32057">
        <v>0.1201017596717685</v>
      </c>
    </row>
    <row r="32058" spans="1:5" x14ac:dyDescent="0.25">
      <c r="A32058" s="1">
        <v>4</v>
      </c>
      <c r="B32058" s="1">
        <v>3</v>
      </c>
      <c r="C32058" s="1">
        <v>2</v>
      </c>
      <c r="D32058" s="1" t="s">
        <v>3</v>
      </c>
      <c r="E32058">
        <v>0.41942087714231557</v>
      </c>
    </row>
    <row r="32059" spans="1:5" x14ac:dyDescent="0.25">
      <c r="A32059" s="1">
        <v>4</v>
      </c>
      <c r="B32059" s="1">
        <v>3</v>
      </c>
      <c r="C32059" s="1">
        <v>2</v>
      </c>
      <c r="D32059" s="1" t="s">
        <v>3</v>
      </c>
      <c r="E32059">
        <v>0.2512457432512395</v>
      </c>
    </row>
    <row r="32060" spans="1:5" x14ac:dyDescent="0.25">
      <c r="A32060" s="1">
        <v>4</v>
      </c>
      <c r="B32060" s="1">
        <v>3</v>
      </c>
      <c r="C32060" s="1">
        <v>2</v>
      </c>
      <c r="D32060" s="1" t="s">
        <v>3</v>
      </c>
      <c r="E32060">
        <v>0.40134970311837348</v>
      </c>
    </row>
    <row r="32061" spans="1:5" x14ac:dyDescent="0.25">
      <c r="A32061" s="1">
        <v>4</v>
      </c>
      <c r="B32061" s="1">
        <v>3</v>
      </c>
      <c r="C32061" s="1">
        <v>2</v>
      </c>
      <c r="D32061" s="1" t="s">
        <v>3</v>
      </c>
      <c r="E32061">
        <v>0.81744028403554847</v>
      </c>
    </row>
    <row r="32062" spans="1:5" x14ac:dyDescent="0.25">
      <c r="A32062" s="1">
        <v>4</v>
      </c>
      <c r="B32062" s="1">
        <v>3</v>
      </c>
      <c r="C32062" s="1">
        <v>2</v>
      </c>
      <c r="D32062" s="1" t="s">
        <v>3</v>
      </c>
      <c r="E32062">
        <v>0.41962958288102981</v>
      </c>
    </row>
    <row r="32063" spans="1:5" x14ac:dyDescent="0.25">
      <c r="A32063" s="1">
        <v>4</v>
      </c>
      <c r="B32063" s="1">
        <v>3</v>
      </c>
      <c r="C32063" s="1">
        <v>2</v>
      </c>
      <c r="D32063" s="1" t="s">
        <v>3</v>
      </c>
      <c r="E32063">
        <v>0.10708977213253534</v>
      </c>
    </row>
    <row r="32064" spans="1:5" x14ac:dyDescent="0.25">
      <c r="A32064" s="1">
        <v>4</v>
      </c>
      <c r="B32064" s="1">
        <v>3</v>
      </c>
      <c r="C32064" s="1">
        <v>2</v>
      </c>
      <c r="D32064" s="1" t="s">
        <v>3</v>
      </c>
      <c r="E32064">
        <v>0.38926592348648437</v>
      </c>
    </row>
    <row r="32065" spans="1:5" x14ac:dyDescent="0.25">
      <c r="A32065" s="1">
        <v>4</v>
      </c>
      <c r="B32065" s="1">
        <v>3</v>
      </c>
      <c r="C32065" s="1">
        <v>2</v>
      </c>
      <c r="D32065" s="1" t="s">
        <v>3</v>
      </c>
      <c r="E32065">
        <v>0.69750532145362176</v>
      </c>
    </row>
    <row r="32066" spans="1:5" x14ac:dyDescent="0.25">
      <c r="A32066" s="1">
        <v>4</v>
      </c>
      <c r="B32066" s="1">
        <v>3</v>
      </c>
      <c r="C32066" s="1">
        <v>2</v>
      </c>
      <c r="D32066" s="1" t="s">
        <v>3</v>
      </c>
      <c r="E32066">
        <v>0.28263103375876608</v>
      </c>
    </row>
    <row r="32067" spans="1:5" x14ac:dyDescent="0.25">
      <c r="A32067" s="1">
        <v>4</v>
      </c>
      <c r="B32067" s="1">
        <v>3</v>
      </c>
      <c r="C32067" s="1">
        <v>2</v>
      </c>
      <c r="D32067" s="1" t="s">
        <v>3</v>
      </c>
      <c r="E32067">
        <v>0.30435008619979953</v>
      </c>
    </row>
    <row r="32068" spans="1:5" x14ac:dyDescent="0.25">
      <c r="A32068" s="1">
        <v>4</v>
      </c>
      <c r="B32068" s="1">
        <v>3</v>
      </c>
      <c r="C32068" s="1">
        <v>2</v>
      </c>
      <c r="D32068" s="1" t="s">
        <v>3</v>
      </c>
      <c r="E32068">
        <v>0.1897455346587037</v>
      </c>
    </row>
    <row r="32069" spans="1:5" x14ac:dyDescent="0.25">
      <c r="A32069" s="1">
        <v>4</v>
      </c>
      <c r="B32069" s="1">
        <v>3</v>
      </c>
      <c r="C32069" s="1">
        <v>2</v>
      </c>
      <c r="D32069" s="1" t="s">
        <v>3</v>
      </c>
      <c r="E32069">
        <v>0.80739621534320505</v>
      </c>
    </row>
    <row r="32070" spans="1:5" x14ac:dyDescent="0.25">
      <c r="A32070" s="1">
        <v>4</v>
      </c>
      <c r="B32070" s="1">
        <v>3</v>
      </c>
      <c r="C32070" s="1">
        <v>2</v>
      </c>
      <c r="D32070" s="1" t="s">
        <v>3</v>
      </c>
      <c r="E32070">
        <v>4.9154038476936002E-2</v>
      </c>
    </row>
    <row r="32071" spans="1:5" x14ac:dyDescent="0.25">
      <c r="A32071" s="1">
        <v>4</v>
      </c>
      <c r="B32071" s="1">
        <v>3</v>
      </c>
      <c r="C32071" s="1">
        <v>2</v>
      </c>
      <c r="D32071" s="1" t="s">
        <v>3</v>
      </c>
      <c r="E32071">
        <v>0.49454157329428505</v>
      </c>
    </row>
    <row r="32072" spans="1:5" x14ac:dyDescent="0.25">
      <c r="A32072" s="1">
        <v>4</v>
      </c>
      <c r="B32072" s="1">
        <v>3</v>
      </c>
      <c r="C32072" s="1">
        <v>2</v>
      </c>
      <c r="D32072" s="1" t="s">
        <v>3</v>
      </c>
      <c r="E32072">
        <v>0.27563298768123123</v>
      </c>
    </row>
    <row r="32073" spans="1:5" x14ac:dyDescent="0.25">
      <c r="A32073" s="1">
        <v>4</v>
      </c>
      <c r="B32073" s="1">
        <v>3</v>
      </c>
      <c r="C32073" s="1">
        <v>2</v>
      </c>
      <c r="D32073" s="1" t="s">
        <v>3</v>
      </c>
      <c r="E32073">
        <v>0.9429520773332607</v>
      </c>
    </row>
    <row r="32074" spans="1:5" x14ac:dyDescent="0.25">
      <c r="A32074" s="1">
        <v>4</v>
      </c>
      <c r="B32074" s="1">
        <v>3</v>
      </c>
      <c r="C32074" s="1">
        <v>2</v>
      </c>
      <c r="D32074" s="1" t="s">
        <v>3</v>
      </c>
      <c r="E32074">
        <v>0.66554930060034023</v>
      </c>
    </row>
    <row r="32075" spans="1:5" x14ac:dyDescent="0.25">
      <c r="A32075" s="1">
        <v>4</v>
      </c>
      <c r="B32075" s="1">
        <v>3</v>
      </c>
      <c r="C32075" s="1">
        <v>2</v>
      </c>
      <c r="D32075" s="1" t="s">
        <v>3</v>
      </c>
      <c r="E32075">
        <v>0.19080868637140325</v>
      </c>
    </row>
    <row r="32076" spans="1:5" x14ac:dyDescent="0.25">
      <c r="A32076" s="1">
        <v>4</v>
      </c>
      <c r="B32076" s="1">
        <v>3</v>
      </c>
      <c r="C32076" s="1">
        <v>2</v>
      </c>
      <c r="D32076" s="1" t="s">
        <v>3</v>
      </c>
      <c r="E32076">
        <v>0.69216117627944851</v>
      </c>
    </row>
    <row r="32077" spans="1:5" x14ac:dyDescent="0.25">
      <c r="A32077" s="1">
        <v>4</v>
      </c>
      <c r="B32077" s="1">
        <v>3</v>
      </c>
      <c r="C32077" s="1">
        <v>2</v>
      </c>
      <c r="D32077" s="1" t="s">
        <v>3</v>
      </c>
      <c r="E32077">
        <v>0.16933887258161984</v>
      </c>
    </row>
    <row r="32078" spans="1:5" x14ac:dyDescent="0.25">
      <c r="A32078" s="1">
        <v>4</v>
      </c>
      <c r="B32078" s="1">
        <v>3</v>
      </c>
      <c r="C32078" s="1">
        <v>2</v>
      </c>
      <c r="D32078" s="1" t="s">
        <v>3</v>
      </c>
      <c r="E32078">
        <v>0.89861018212654253</v>
      </c>
    </row>
    <row r="32079" spans="1:5" x14ac:dyDescent="0.25">
      <c r="A32079" s="1">
        <v>4</v>
      </c>
      <c r="B32079" s="1">
        <v>3</v>
      </c>
      <c r="C32079" s="1">
        <v>2</v>
      </c>
      <c r="D32079" s="1" t="s">
        <v>3</v>
      </c>
      <c r="E32079">
        <v>0.41983725558112894</v>
      </c>
    </row>
    <row r="32080" spans="1:5" x14ac:dyDescent="0.25">
      <c r="A32080" s="1">
        <v>4</v>
      </c>
      <c r="B32080" s="1">
        <v>3</v>
      </c>
      <c r="C32080" s="1">
        <v>2</v>
      </c>
      <c r="D32080" s="1" t="s">
        <v>3</v>
      </c>
      <c r="E32080">
        <v>0.30863637127928656</v>
      </c>
    </row>
    <row r="32081" spans="1:5" x14ac:dyDescent="0.25">
      <c r="A32081" s="1">
        <v>4</v>
      </c>
      <c r="B32081" s="1">
        <v>3</v>
      </c>
      <c r="C32081" s="1">
        <v>2</v>
      </c>
      <c r="D32081" s="1" t="s">
        <v>3</v>
      </c>
      <c r="E32081">
        <v>0.77781641550485026</v>
      </c>
    </row>
    <row r="32082" spans="1:5" x14ac:dyDescent="0.25">
      <c r="A32082" s="1">
        <v>4</v>
      </c>
      <c r="B32082" s="1">
        <v>3</v>
      </c>
      <c r="C32082" s="1">
        <v>2</v>
      </c>
      <c r="D32082" s="1" t="s">
        <v>3</v>
      </c>
      <c r="E32082">
        <v>0.74779327266631312</v>
      </c>
    </row>
    <row r="32083" spans="1:5" x14ac:dyDescent="0.25">
      <c r="A32083" s="1">
        <v>4</v>
      </c>
      <c r="B32083" s="1">
        <v>3</v>
      </c>
      <c r="C32083" s="1">
        <v>2</v>
      </c>
      <c r="D32083" s="1" t="s">
        <v>3</v>
      </c>
      <c r="E32083">
        <v>0.92812452836859005</v>
      </c>
    </row>
    <row r="32084" spans="1:5" x14ac:dyDescent="0.25">
      <c r="A32084" s="1">
        <v>4</v>
      </c>
      <c r="B32084" s="1">
        <v>3</v>
      </c>
      <c r="C32084" s="1">
        <v>2</v>
      </c>
      <c r="D32084" s="1" t="s">
        <v>3</v>
      </c>
      <c r="E32084">
        <v>0.12957324815593596</v>
      </c>
    </row>
    <row r="32085" spans="1:5" x14ac:dyDescent="0.25">
      <c r="A32085" s="1">
        <v>4</v>
      </c>
      <c r="B32085" s="1">
        <v>3</v>
      </c>
      <c r="C32085" s="1">
        <v>2</v>
      </c>
      <c r="D32085" s="1" t="s">
        <v>3</v>
      </c>
      <c r="E32085">
        <v>0.43643326540146332</v>
      </c>
    </row>
    <row r="32086" spans="1:5" x14ac:dyDescent="0.25">
      <c r="A32086" s="1">
        <v>4</v>
      </c>
      <c r="B32086" s="1">
        <v>3</v>
      </c>
      <c r="C32086" s="1">
        <v>2</v>
      </c>
      <c r="D32086" s="1" t="s">
        <v>3</v>
      </c>
      <c r="E32086">
        <v>0.17624660640090672</v>
      </c>
    </row>
    <row r="32087" spans="1:5" x14ac:dyDescent="0.25">
      <c r="A32087" s="1">
        <v>4</v>
      </c>
      <c r="B32087" s="1">
        <v>3</v>
      </c>
      <c r="C32087" s="1">
        <v>2</v>
      </c>
      <c r="D32087" s="1" t="s">
        <v>3</v>
      </c>
      <c r="E32087">
        <v>0.25600973885919676</v>
      </c>
    </row>
    <row r="32088" spans="1:5" x14ac:dyDescent="0.25">
      <c r="A32088" s="1">
        <v>4</v>
      </c>
      <c r="B32088" s="1">
        <v>3</v>
      </c>
      <c r="C32088" s="1">
        <v>2</v>
      </c>
      <c r="D32088" s="1" t="s">
        <v>3</v>
      </c>
      <c r="E32088">
        <v>0.57107243320458412</v>
      </c>
    </row>
    <row r="32089" spans="1:5" x14ac:dyDescent="0.25">
      <c r="A32089" s="1">
        <v>4</v>
      </c>
      <c r="B32089" s="1">
        <v>3</v>
      </c>
      <c r="C32089" s="1">
        <v>2</v>
      </c>
      <c r="D32089" s="1" t="s">
        <v>3</v>
      </c>
      <c r="E32089">
        <v>0.21981154409135462</v>
      </c>
    </row>
    <row r="32090" spans="1:5" x14ac:dyDescent="0.25">
      <c r="A32090" s="1">
        <v>4</v>
      </c>
      <c r="B32090" s="1">
        <v>3</v>
      </c>
      <c r="C32090" s="1">
        <v>2</v>
      </c>
      <c r="D32090" s="1" t="s">
        <v>3</v>
      </c>
      <c r="E32090">
        <v>2.1524145928897065E-2</v>
      </c>
    </row>
    <row r="32091" spans="1:5" x14ac:dyDescent="0.25">
      <c r="A32091" s="1">
        <v>4</v>
      </c>
      <c r="B32091" s="1">
        <v>3</v>
      </c>
      <c r="C32091" s="1">
        <v>2</v>
      </c>
      <c r="D32091" s="1" t="s">
        <v>3</v>
      </c>
      <c r="E32091">
        <v>0.79432715741693183</v>
      </c>
    </row>
    <row r="32092" spans="1:5" x14ac:dyDescent="0.25">
      <c r="A32092" s="1">
        <v>4</v>
      </c>
      <c r="B32092" s="1">
        <v>3</v>
      </c>
      <c r="C32092" s="1">
        <v>2</v>
      </c>
      <c r="D32092" s="1" t="s">
        <v>3</v>
      </c>
      <c r="E32092">
        <v>0.41094861553779283</v>
      </c>
    </row>
    <row r="32093" spans="1:5" x14ac:dyDescent="0.25">
      <c r="A32093" s="1">
        <v>4</v>
      </c>
      <c r="B32093" s="1">
        <v>3</v>
      </c>
      <c r="C32093" s="1">
        <v>2</v>
      </c>
      <c r="D32093" s="1" t="s">
        <v>3</v>
      </c>
      <c r="E32093">
        <v>0.26123452153860693</v>
      </c>
    </row>
    <row r="32094" spans="1:5" x14ac:dyDescent="0.25">
      <c r="A32094" s="1">
        <v>4</v>
      </c>
      <c r="B32094" s="1">
        <v>3</v>
      </c>
      <c r="C32094" s="1">
        <v>2</v>
      </c>
      <c r="D32094" s="1" t="s">
        <v>3</v>
      </c>
      <c r="E32094">
        <v>1.7698533055812926E-2</v>
      </c>
    </row>
    <row r="32095" spans="1:5" x14ac:dyDescent="0.25">
      <c r="A32095" s="1">
        <v>4</v>
      </c>
      <c r="B32095" s="1">
        <v>3</v>
      </c>
      <c r="C32095" s="1">
        <v>2</v>
      </c>
      <c r="D32095" s="1" t="s">
        <v>3</v>
      </c>
      <c r="E32095">
        <v>0.97992243521702971</v>
      </c>
    </row>
    <row r="32096" spans="1:5" x14ac:dyDescent="0.25">
      <c r="A32096" s="1">
        <v>4</v>
      </c>
      <c r="B32096" s="1">
        <v>3</v>
      </c>
      <c r="C32096" s="1">
        <v>2</v>
      </c>
      <c r="D32096" s="1" t="s">
        <v>3</v>
      </c>
      <c r="E32096">
        <v>0.47771022760576798</v>
      </c>
    </row>
    <row r="32097" spans="1:5" x14ac:dyDescent="0.25">
      <c r="A32097" s="1">
        <v>4</v>
      </c>
      <c r="B32097" s="1">
        <v>3</v>
      </c>
      <c r="C32097" s="1">
        <v>2</v>
      </c>
      <c r="D32097" s="1" t="s">
        <v>3</v>
      </c>
      <c r="E32097">
        <v>0.49160083121885001</v>
      </c>
    </row>
    <row r="32098" spans="1:5" x14ac:dyDescent="0.25">
      <c r="A32098" s="1">
        <v>4</v>
      </c>
      <c r="B32098" s="1">
        <v>3</v>
      </c>
      <c r="C32098" s="1">
        <v>2</v>
      </c>
      <c r="D32098" s="1" t="s">
        <v>3</v>
      </c>
      <c r="E32098">
        <v>0.1711903347930489</v>
      </c>
    </row>
    <row r="32099" spans="1:5" x14ac:dyDescent="0.25">
      <c r="A32099" s="1">
        <v>4</v>
      </c>
      <c r="B32099" s="1">
        <v>3</v>
      </c>
      <c r="C32099" s="1">
        <v>2</v>
      </c>
      <c r="D32099" s="1" t="s">
        <v>3</v>
      </c>
      <c r="E32099">
        <v>0.35705512447180376</v>
      </c>
    </row>
    <row r="32100" spans="1:5" x14ac:dyDescent="0.25">
      <c r="A32100" s="1">
        <v>4</v>
      </c>
      <c r="B32100" s="1">
        <v>3</v>
      </c>
      <c r="C32100" s="1">
        <v>2</v>
      </c>
      <c r="D32100" s="1" t="s">
        <v>3</v>
      </c>
      <c r="E32100">
        <v>0.31516236324060665</v>
      </c>
    </row>
    <row r="32101" spans="1:5" x14ac:dyDescent="0.25">
      <c r="A32101" s="1">
        <v>4</v>
      </c>
      <c r="B32101" s="1">
        <v>3</v>
      </c>
      <c r="C32101" s="1">
        <v>2</v>
      </c>
      <c r="D32101" s="1" t="s">
        <v>3</v>
      </c>
      <c r="E32101">
        <v>0.98086635024850954</v>
      </c>
    </row>
    <row r="32102" spans="1:5" x14ac:dyDescent="0.25">
      <c r="A32102" s="1">
        <v>4</v>
      </c>
      <c r="B32102" s="1">
        <v>3</v>
      </c>
      <c r="C32102" s="1">
        <v>2</v>
      </c>
      <c r="D32102" s="1" t="s">
        <v>3</v>
      </c>
      <c r="E32102">
        <v>0.60167035308809313</v>
      </c>
    </row>
    <row r="32103" spans="1:5" x14ac:dyDescent="0.25">
      <c r="A32103" s="1">
        <v>4</v>
      </c>
      <c r="B32103" s="1">
        <v>3</v>
      </c>
      <c r="C32103" s="1">
        <v>2</v>
      </c>
      <c r="D32103" s="1" t="s">
        <v>3</v>
      </c>
      <c r="E32103">
        <v>0.91667213727701058</v>
      </c>
    </row>
    <row r="32104" spans="1:5" x14ac:dyDescent="0.25">
      <c r="A32104" s="1">
        <v>4</v>
      </c>
      <c r="B32104" s="1">
        <v>3</v>
      </c>
      <c r="C32104" s="1">
        <v>2</v>
      </c>
      <c r="D32104" s="1" t="s">
        <v>3</v>
      </c>
      <c r="E32104">
        <v>2.7329477529997481E-2</v>
      </c>
    </row>
    <row r="32105" spans="1:5" x14ac:dyDescent="0.25">
      <c r="A32105" s="1">
        <v>4</v>
      </c>
      <c r="B32105" s="1">
        <v>3</v>
      </c>
      <c r="C32105" s="1">
        <v>2</v>
      </c>
      <c r="D32105" s="1" t="s">
        <v>3</v>
      </c>
      <c r="E32105">
        <v>0.12645803084215734</v>
      </c>
    </row>
    <row r="32106" spans="1:5" x14ac:dyDescent="0.25">
      <c r="A32106" s="1">
        <v>4</v>
      </c>
      <c r="B32106" s="1">
        <v>3</v>
      </c>
      <c r="C32106" s="1">
        <v>2</v>
      </c>
      <c r="D32106" s="1" t="s">
        <v>3</v>
      </c>
      <c r="E32106">
        <v>0.42767588900597175</v>
      </c>
    </row>
    <row r="32107" spans="1:5" x14ac:dyDescent="0.25">
      <c r="A32107" s="1">
        <v>4</v>
      </c>
      <c r="B32107" s="1">
        <v>3</v>
      </c>
      <c r="C32107" s="1">
        <v>2</v>
      </c>
      <c r="D32107" s="1" t="s">
        <v>3</v>
      </c>
      <c r="E32107">
        <v>0.21975245890626594</v>
      </c>
    </row>
    <row r="32108" spans="1:5" x14ac:dyDescent="0.25">
      <c r="A32108" s="1">
        <v>4</v>
      </c>
      <c r="B32108" s="1">
        <v>3</v>
      </c>
      <c r="C32108" s="1">
        <v>2</v>
      </c>
      <c r="D32108" s="1" t="s">
        <v>3</v>
      </c>
      <c r="E32108">
        <v>0.88666629267950703</v>
      </c>
    </row>
    <row r="32109" spans="1:5" x14ac:dyDescent="0.25">
      <c r="A32109" s="1">
        <v>4</v>
      </c>
      <c r="B32109" s="1">
        <v>3</v>
      </c>
      <c r="C32109" s="1">
        <v>2</v>
      </c>
      <c r="D32109" s="1" t="s">
        <v>3</v>
      </c>
      <c r="E32109">
        <v>0.21605178299598804</v>
      </c>
    </row>
    <row r="32110" spans="1:5" x14ac:dyDescent="0.25">
      <c r="A32110" s="1">
        <v>4</v>
      </c>
      <c r="B32110" s="1">
        <v>3</v>
      </c>
      <c r="C32110" s="1">
        <v>2</v>
      </c>
      <c r="D32110" s="1" t="s">
        <v>3</v>
      </c>
      <c r="E32110">
        <v>0.89052856055609741</v>
      </c>
    </row>
    <row r="32111" spans="1:5" x14ac:dyDescent="0.25">
      <c r="A32111" s="1">
        <v>4</v>
      </c>
      <c r="B32111" s="1">
        <v>3</v>
      </c>
      <c r="C32111" s="1">
        <v>2</v>
      </c>
      <c r="D32111" s="1" t="s">
        <v>3</v>
      </c>
      <c r="E32111">
        <v>0.42705955807033713</v>
      </c>
    </row>
    <row r="32112" spans="1:5" x14ac:dyDescent="0.25">
      <c r="A32112" s="1">
        <v>4</v>
      </c>
      <c r="B32112" s="1">
        <v>3</v>
      </c>
      <c r="C32112" s="1">
        <v>2</v>
      </c>
      <c r="D32112" s="1" t="s">
        <v>3</v>
      </c>
      <c r="E32112">
        <v>0.20169913188725808</v>
      </c>
    </row>
    <row r="32113" spans="1:5" x14ac:dyDescent="0.25">
      <c r="A32113" s="1">
        <v>4</v>
      </c>
      <c r="B32113" s="1">
        <v>3</v>
      </c>
      <c r="C32113" s="1">
        <v>2</v>
      </c>
      <c r="D32113" s="1" t="s">
        <v>3</v>
      </c>
      <c r="E32113">
        <v>0.42719531189805948</v>
      </c>
    </row>
    <row r="32114" spans="1:5" x14ac:dyDescent="0.25">
      <c r="A32114" s="1">
        <v>4</v>
      </c>
      <c r="B32114" s="1">
        <v>3</v>
      </c>
      <c r="C32114" s="1">
        <v>2</v>
      </c>
      <c r="D32114" s="1" t="s">
        <v>3</v>
      </c>
      <c r="E32114">
        <v>0.57811174096279228</v>
      </c>
    </row>
    <row r="32115" spans="1:5" x14ac:dyDescent="0.25">
      <c r="A32115" s="1">
        <v>4</v>
      </c>
      <c r="B32115" s="1">
        <v>3</v>
      </c>
      <c r="C32115" s="1">
        <v>2</v>
      </c>
      <c r="D32115" s="1" t="s">
        <v>3</v>
      </c>
      <c r="E32115">
        <v>0.68840617264707782</v>
      </c>
    </row>
    <row r="32116" spans="1:5" x14ac:dyDescent="0.25">
      <c r="A32116" s="1">
        <v>4</v>
      </c>
      <c r="B32116" s="1">
        <v>3</v>
      </c>
      <c r="C32116" s="1">
        <v>2</v>
      </c>
      <c r="D32116" s="1" t="s">
        <v>3</v>
      </c>
      <c r="E32116">
        <v>0.91648366517352187</v>
      </c>
    </row>
    <row r="32117" spans="1:5" x14ac:dyDescent="0.25">
      <c r="A32117" s="1">
        <v>4</v>
      </c>
      <c r="B32117" s="1">
        <v>3</v>
      </c>
      <c r="C32117" s="1">
        <v>2</v>
      </c>
      <c r="D32117" s="1" t="s">
        <v>3</v>
      </c>
      <c r="E32117">
        <v>0.13392066323686158</v>
      </c>
    </row>
    <row r="32118" spans="1:5" x14ac:dyDescent="0.25">
      <c r="A32118" s="1">
        <v>4</v>
      </c>
      <c r="B32118" s="1">
        <v>3</v>
      </c>
      <c r="C32118" s="1">
        <v>2</v>
      </c>
      <c r="D32118" s="1" t="s">
        <v>3</v>
      </c>
      <c r="E32118">
        <v>0.62584393691401752</v>
      </c>
    </row>
    <row r="32119" spans="1:5" x14ac:dyDescent="0.25">
      <c r="A32119" s="1">
        <v>4</v>
      </c>
      <c r="B32119" s="1">
        <v>3</v>
      </c>
      <c r="C32119" s="1">
        <v>2</v>
      </c>
      <c r="D32119" s="1" t="s">
        <v>3</v>
      </c>
      <c r="E32119">
        <v>0.65254878213972634</v>
      </c>
    </row>
    <row r="32120" spans="1:5" x14ac:dyDescent="0.25">
      <c r="A32120" s="1">
        <v>4</v>
      </c>
      <c r="B32120" s="1">
        <v>3</v>
      </c>
      <c r="C32120" s="1">
        <v>2</v>
      </c>
      <c r="D32120" s="1" t="s">
        <v>3</v>
      </c>
      <c r="E32120">
        <v>0.72389473998809717</v>
      </c>
    </row>
    <row r="32121" spans="1:5" x14ac:dyDescent="0.25">
      <c r="A32121" s="1">
        <v>4</v>
      </c>
      <c r="B32121" s="1">
        <v>3</v>
      </c>
      <c r="C32121" s="1">
        <v>2</v>
      </c>
      <c r="D32121" s="1" t="s">
        <v>3</v>
      </c>
      <c r="E32121">
        <v>0.73075992622836738</v>
      </c>
    </row>
    <row r="32122" spans="1:5" x14ac:dyDescent="0.25">
      <c r="A32122" s="1">
        <v>4</v>
      </c>
      <c r="B32122" s="1">
        <v>3</v>
      </c>
      <c r="C32122" s="1">
        <v>2</v>
      </c>
      <c r="D32122" s="1" t="s">
        <v>3</v>
      </c>
      <c r="E32122">
        <v>0.57740572849064742</v>
      </c>
    </row>
    <row r="32123" spans="1:5" x14ac:dyDescent="0.25">
      <c r="A32123" s="1">
        <v>4</v>
      </c>
      <c r="B32123" s="1">
        <v>3</v>
      </c>
      <c r="C32123" s="1">
        <v>2</v>
      </c>
      <c r="D32123" s="1" t="s">
        <v>3</v>
      </c>
      <c r="E32123">
        <v>0.25681974395917351</v>
      </c>
    </row>
    <row r="32124" spans="1:5" x14ac:dyDescent="0.25">
      <c r="A32124" s="1">
        <v>4</v>
      </c>
      <c r="B32124" s="1">
        <v>3</v>
      </c>
      <c r="C32124" s="1">
        <v>2</v>
      </c>
      <c r="D32124" s="1" t="s">
        <v>3</v>
      </c>
      <c r="E32124">
        <v>0.75835884575772428</v>
      </c>
    </row>
    <row r="32125" spans="1:5" x14ac:dyDescent="0.25">
      <c r="A32125" s="1">
        <v>4</v>
      </c>
      <c r="B32125" s="1">
        <v>3</v>
      </c>
      <c r="C32125" s="1">
        <v>2</v>
      </c>
      <c r="D32125" s="1" t="s">
        <v>3</v>
      </c>
      <c r="E32125">
        <v>0.77965859312078478</v>
      </c>
    </row>
    <row r="32126" spans="1:5" x14ac:dyDescent="0.25">
      <c r="A32126" s="1">
        <v>4</v>
      </c>
      <c r="B32126" s="1">
        <v>3</v>
      </c>
      <c r="C32126" s="1">
        <v>2</v>
      </c>
      <c r="D32126" s="1" t="s">
        <v>3</v>
      </c>
      <c r="E32126">
        <v>6.3138921753731925E-2</v>
      </c>
    </row>
    <row r="32127" spans="1:5" x14ac:dyDescent="0.25">
      <c r="A32127" s="1">
        <v>4</v>
      </c>
      <c r="B32127" s="1">
        <v>3</v>
      </c>
      <c r="C32127" s="1">
        <v>2</v>
      </c>
      <c r="D32127" s="1" t="s">
        <v>3</v>
      </c>
      <c r="E32127">
        <v>0.29337525933109032</v>
      </c>
    </row>
    <row r="32128" spans="1:5" x14ac:dyDescent="0.25">
      <c r="A32128" s="1">
        <v>4</v>
      </c>
      <c r="B32128" s="1">
        <v>3</v>
      </c>
      <c r="C32128" s="1">
        <v>2</v>
      </c>
      <c r="D32128" s="1" t="s">
        <v>3</v>
      </c>
      <c r="E32128">
        <v>0.49503815200229762</v>
      </c>
    </row>
    <row r="32129" spans="1:5" x14ac:dyDescent="0.25">
      <c r="A32129" s="1">
        <v>4</v>
      </c>
      <c r="B32129" s="1">
        <v>3</v>
      </c>
      <c r="C32129" s="1">
        <v>2</v>
      </c>
      <c r="D32129" s="1" t="s">
        <v>3</v>
      </c>
      <c r="E32129">
        <v>0.17639164875133884</v>
      </c>
    </row>
    <row r="32130" spans="1:5" x14ac:dyDescent="0.25">
      <c r="A32130" s="1">
        <v>4</v>
      </c>
      <c r="B32130" s="1">
        <v>3</v>
      </c>
      <c r="C32130" s="1">
        <v>2</v>
      </c>
      <c r="D32130" s="1" t="s">
        <v>3</v>
      </c>
      <c r="E32130">
        <v>0.77410996348609173</v>
      </c>
    </row>
    <row r="32131" spans="1:5" x14ac:dyDescent="0.25">
      <c r="A32131" s="1">
        <v>4</v>
      </c>
      <c r="B32131" s="1">
        <v>3</v>
      </c>
      <c r="C32131" s="1">
        <v>2</v>
      </c>
      <c r="D32131" s="1" t="s">
        <v>3</v>
      </c>
      <c r="E32131">
        <v>0.59971847738153894</v>
      </c>
    </row>
    <row r="32132" spans="1:5" x14ac:dyDescent="0.25">
      <c r="A32132" s="1">
        <v>4</v>
      </c>
      <c r="B32132" s="1">
        <v>3</v>
      </c>
      <c r="C32132" s="1">
        <v>2</v>
      </c>
      <c r="D32132" s="1" t="s">
        <v>3</v>
      </c>
      <c r="E32132">
        <v>0.55246787617637061</v>
      </c>
    </row>
    <row r="32133" spans="1:5" x14ac:dyDescent="0.25">
      <c r="A32133" s="1">
        <v>4</v>
      </c>
      <c r="B32133" s="1">
        <v>3</v>
      </c>
      <c r="C32133" s="1">
        <v>2</v>
      </c>
      <c r="D32133" s="1" t="s">
        <v>3</v>
      </c>
      <c r="E32133">
        <v>0.38232892659824713</v>
      </c>
    </row>
    <row r="32134" spans="1:5" x14ac:dyDescent="0.25">
      <c r="A32134" s="1">
        <v>4</v>
      </c>
      <c r="B32134" s="1">
        <v>3</v>
      </c>
      <c r="C32134" s="1">
        <v>2</v>
      </c>
      <c r="D32134" s="1" t="s">
        <v>3</v>
      </c>
      <c r="E32134">
        <v>0.58833479555106372</v>
      </c>
    </row>
    <row r="32135" spans="1:5" x14ac:dyDescent="0.25">
      <c r="A32135" s="1">
        <v>4</v>
      </c>
      <c r="B32135" s="1">
        <v>3</v>
      </c>
      <c r="C32135" s="1">
        <v>2</v>
      </c>
      <c r="D32135" s="1" t="s">
        <v>3</v>
      </c>
      <c r="E32135">
        <v>0.17376367369644752</v>
      </c>
    </row>
    <row r="32136" spans="1:5" x14ac:dyDescent="0.25">
      <c r="A32136" s="1">
        <v>4</v>
      </c>
      <c r="B32136" s="1">
        <v>3</v>
      </c>
      <c r="C32136" s="1">
        <v>2</v>
      </c>
      <c r="D32136" s="1" t="s">
        <v>3</v>
      </c>
      <c r="E32136">
        <v>0.2749256763459208</v>
      </c>
    </row>
    <row r="32137" spans="1:5" x14ac:dyDescent="0.25">
      <c r="A32137" s="1">
        <v>4</v>
      </c>
      <c r="B32137" s="1">
        <v>3</v>
      </c>
      <c r="C32137" s="1">
        <v>2</v>
      </c>
      <c r="D32137" s="1" t="s">
        <v>3</v>
      </c>
      <c r="E32137">
        <v>0.91121205169229691</v>
      </c>
    </row>
    <row r="32138" spans="1:5" x14ac:dyDescent="0.25">
      <c r="A32138" s="1">
        <v>4</v>
      </c>
      <c r="B32138" s="1">
        <v>3</v>
      </c>
      <c r="C32138" s="1">
        <v>2</v>
      </c>
      <c r="D32138" s="1" t="s">
        <v>3</v>
      </c>
      <c r="E32138">
        <v>0.98006288687121457</v>
      </c>
    </row>
    <row r="32139" spans="1:5" x14ac:dyDescent="0.25">
      <c r="A32139" s="1">
        <v>4</v>
      </c>
      <c r="B32139" s="1">
        <v>3</v>
      </c>
      <c r="C32139" s="1">
        <v>2</v>
      </c>
      <c r="D32139" s="1" t="s">
        <v>3</v>
      </c>
      <c r="E32139">
        <v>0.56048672031152402</v>
      </c>
    </row>
    <row r="32140" spans="1:5" x14ac:dyDescent="0.25">
      <c r="A32140" s="1">
        <v>4</v>
      </c>
      <c r="B32140" s="1">
        <v>3</v>
      </c>
      <c r="C32140" s="1">
        <v>2</v>
      </c>
      <c r="D32140" s="1" t="s">
        <v>3</v>
      </c>
      <c r="E32140">
        <v>0.4111714996481397</v>
      </c>
    </row>
    <row r="32141" spans="1:5" x14ac:dyDescent="0.25">
      <c r="A32141" s="1">
        <v>4</v>
      </c>
      <c r="B32141" s="1">
        <v>3</v>
      </c>
      <c r="C32141" s="1">
        <v>2</v>
      </c>
      <c r="D32141" s="1" t="s">
        <v>3</v>
      </c>
      <c r="E32141">
        <v>0.46877257689289742</v>
      </c>
    </row>
    <row r="32142" spans="1:5" x14ac:dyDescent="0.25">
      <c r="A32142" s="1">
        <v>4</v>
      </c>
      <c r="B32142" s="1">
        <v>3</v>
      </c>
      <c r="C32142" s="1">
        <v>2</v>
      </c>
      <c r="D32142" s="1" t="s">
        <v>3</v>
      </c>
      <c r="E32142">
        <v>0.95216184038092844</v>
      </c>
    </row>
    <row r="32143" spans="1:5" x14ac:dyDescent="0.25">
      <c r="A32143" s="1">
        <v>4</v>
      </c>
      <c r="B32143" s="1">
        <v>3</v>
      </c>
      <c r="C32143" s="1">
        <v>2</v>
      </c>
      <c r="D32143" s="1" t="s">
        <v>3</v>
      </c>
      <c r="E32143">
        <v>0.14395270321904552</v>
      </c>
    </row>
    <row r="32144" spans="1:5" x14ac:dyDescent="0.25">
      <c r="A32144" s="1">
        <v>4</v>
      </c>
      <c r="B32144" s="1">
        <v>3</v>
      </c>
      <c r="C32144" s="1">
        <v>2</v>
      </c>
      <c r="D32144" s="1" t="s">
        <v>3</v>
      </c>
      <c r="E32144">
        <v>0.47375619594189333</v>
      </c>
    </row>
    <row r="32145" spans="1:5" x14ac:dyDescent="0.25">
      <c r="A32145" s="1">
        <v>4</v>
      </c>
      <c r="B32145" s="1">
        <v>3</v>
      </c>
      <c r="C32145" s="1">
        <v>2</v>
      </c>
      <c r="D32145" s="1" t="s">
        <v>3</v>
      </c>
      <c r="E32145">
        <v>0.19726193652822588</v>
      </c>
    </row>
    <row r="32146" spans="1:5" x14ac:dyDescent="0.25">
      <c r="A32146" s="1">
        <v>4</v>
      </c>
      <c r="B32146" s="1">
        <v>3</v>
      </c>
      <c r="C32146" s="1">
        <v>2</v>
      </c>
      <c r="D32146" s="1" t="s">
        <v>3</v>
      </c>
      <c r="E32146">
        <v>0.84394553440519238</v>
      </c>
    </row>
    <row r="32147" spans="1:5" x14ac:dyDescent="0.25">
      <c r="A32147" s="1">
        <v>4</v>
      </c>
      <c r="B32147" s="1">
        <v>3</v>
      </c>
      <c r="C32147" s="1">
        <v>2</v>
      </c>
      <c r="D32147" s="1" t="s">
        <v>3</v>
      </c>
      <c r="E32147">
        <v>0.2729472917077117</v>
      </c>
    </row>
    <row r="32148" spans="1:5" x14ac:dyDescent="0.25">
      <c r="A32148" s="1">
        <v>4</v>
      </c>
      <c r="B32148" s="1">
        <v>3</v>
      </c>
      <c r="C32148" s="1">
        <v>2</v>
      </c>
      <c r="D32148" s="1" t="s">
        <v>3</v>
      </c>
      <c r="E32148">
        <v>0.64346448918133148</v>
      </c>
    </row>
    <row r="32149" spans="1:5" x14ac:dyDescent="0.25">
      <c r="A32149" s="1">
        <v>4</v>
      </c>
      <c r="B32149" s="1">
        <v>3</v>
      </c>
      <c r="C32149" s="1">
        <v>2</v>
      </c>
      <c r="D32149" s="1" t="s">
        <v>3</v>
      </c>
      <c r="E32149">
        <v>0.74272732180030177</v>
      </c>
    </row>
    <row r="32150" spans="1:5" x14ac:dyDescent="0.25">
      <c r="A32150" s="1">
        <v>4</v>
      </c>
      <c r="B32150" s="1">
        <v>3</v>
      </c>
      <c r="C32150" s="1">
        <v>2</v>
      </c>
      <c r="D32150" s="1" t="s">
        <v>3</v>
      </c>
      <c r="E32150">
        <v>0.59547997007563802</v>
      </c>
    </row>
    <row r="32151" spans="1:5" x14ac:dyDescent="0.25">
      <c r="A32151" s="1">
        <v>4</v>
      </c>
      <c r="B32151" s="1">
        <v>3</v>
      </c>
      <c r="C32151" s="1">
        <v>2</v>
      </c>
      <c r="D32151" s="1" t="s">
        <v>3</v>
      </c>
      <c r="E32151">
        <v>0.61113230256638829</v>
      </c>
    </row>
    <row r="32152" spans="1:5" x14ac:dyDescent="0.25">
      <c r="A32152" s="1">
        <v>4</v>
      </c>
      <c r="B32152" s="1">
        <v>3</v>
      </c>
      <c r="C32152" s="1">
        <v>2</v>
      </c>
      <c r="D32152" s="1" t="s">
        <v>3</v>
      </c>
      <c r="E32152">
        <v>0.43477099203836866</v>
      </c>
    </row>
    <row r="32153" spans="1:5" x14ac:dyDescent="0.25">
      <c r="A32153" s="1">
        <v>4</v>
      </c>
      <c r="B32153" s="1">
        <v>3</v>
      </c>
      <c r="C32153" s="1">
        <v>2</v>
      </c>
      <c r="D32153" s="1" t="s">
        <v>3</v>
      </c>
      <c r="E32153">
        <v>0.5343261867833099</v>
      </c>
    </row>
    <row r="32154" spans="1:5" x14ac:dyDescent="0.25">
      <c r="A32154" s="1">
        <v>4</v>
      </c>
      <c r="B32154" s="1">
        <v>3</v>
      </c>
      <c r="C32154" s="1">
        <v>2</v>
      </c>
      <c r="D32154" s="1" t="s">
        <v>3</v>
      </c>
      <c r="E32154">
        <v>0.9067664504738856</v>
      </c>
    </row>
    <row r="32155" spans="1:5" x14ac:dyDescent="0.25">
      <c r="A32155" s="1">
        <v>4</v>
      </c>
      <c r="B32155" s="1">
        <v>3</v>
      </c>
      <c r="C32155" s="1">
        <v>2</v>
      </c>
      <c r="D32155" s="1" t="s">
        <v>3</v>
      </c>
      <c r="E32155">
        <v>0.87489135648234406</v>
      </c>
    </row>
    <row r="32156" spans="1:5" x14ac:dyDescent="0.25">
      <c r="A32156" s="1">
        <v>4</v>
      </c>
      <c r="B32156" s="1">
        <v>3</v>
      </c>
      <c r="C32156" s="1">
        <v>2</v>
      </c>
      <c r="D32156" s="1" t="s">
        <v>3</v>
      </c>
      <c r="E32156">
        <v>0.49553227278737366</v>
      </c>
    </row>
    <row r="32157" spans="1:5" x14ac:dyDescent="0.25">
      <c r="A32157" s="1">
        <v>4</v>
      </c>
      <c r="B32157" s="1">
        <v>3</v>
      </c>
      <c r="C32157" s="1">
        <v>2</v>
      </c>
      <c r="D32157" s="1" t="s">
        <v>3</v>
      </c>
      <c r="E32157">
        <v>0.89643096861352234</v>
      </c>
    </row>
    <row r="32158" spans="1:5" x14ac:dyDescent="0.25">
      <c r="A32158" s="1">
        <v>4</v>
      </c>
      <c r="B32158" s="1">
        <v>3</v>
      </c>
      <c r="C32158" s="1">
        <v>2</v>
      </c>
      <c r="D32158" s="1" t="s">
        <v>3</v>
      </c>
      <c r="E32158">
        <v>0.63647391371717643</v>
      </c>
    </row>
    <row r="32159" spans="1:5" x14ac:dyDescent="0.25">
      <c r="A32159" s="1">
        <v>4</v>
      </c>
      <c r="B32159" s="1">
        <v>3</v>
      </c>
      <c r="C32159" s="1">
        <v>2</v>
      </c>
      <c r="D32159" s="1" t="s">
        <v>3</v>
      </c>
      <c r="E32159">
        <v>0.26961209255968843</v>
      </c>
    </row>
    <row r="32160" spans="1:5" x14ac:dyDescent="0.25">
      <c r="A32160" s="1">
        <v>4</v>
      </c>
      <c r="B32160" s="1">
        <v>3</v>
      </c>
      <c r="C32160" s="1">
        <v>2</v>
      </c>
      <c r="D32160" s="1" t="s">
        <v>3</v>
      </c>
      <c r="E32160">
        <v>0.29517391418316585</v>
      </c>
    </row>
    <row r="32161" spans="1:5" x14ac:dyDescent="0.25">
      <c r="A32161" s="1">
        <v>4</v>
      </c>
      <c r="B32161" s="1">
        <v>3</v>
      </c>
      <c r="C32161" s="1">
        <v>2</v>
      </c>
      <c r="D32161" s="1" t="s">
        <v>3</v>
      </c>
      <c r="E32161">
        <v>0.86165678416424984</v>
      </c>
    </row>
    <row r="32162" spans="1:5" x14ac:dyDescent="0.25">
      <c r="A32162" s="1">
        <v>4</v>
      </c>
      <c r="B32162" s="1">
        <v>3</v>
      </c>
      <c r="C32162" s="1">
        <v>2</v>
      </c>
      <c r="D32162" s="1" t="s">
        <v>3</v>
      </c>
      <c r="E32162">
        <v>0.33450990273896519</v>
      </c>
    </row>
    <row r="32163" spans="1:5" x14ac:dyDescent="0.25">
      <c r="A32163" s="1">
        <v>4</v>
      </c>
      <c r="B32163" s="1">
        <v>3</v>
      </c>
      <c r="C32163" s="1">
        <v>2</v>
      </c>
      <c r="D32163" s="1" t="s">
        <v>3</v>
      </c>
      <c r="E32163">
        <v>0.56896987664580978</v>
      </c>
    </row>
    <row r="32164" spans="1:5" x14ac:dyDescent="0.25">
      <c r="A32164" s="1">
        <v>4</v>
      </c>
      <c r="B32164" s="1">
        <v>3</v>
      </c>
      <c r="C32164" s="1">
        <v>2</v>
      </c>
      <c r="D32164" s="1" t="s">
        <v>3</v>
      </c>
      <c r="E32164">
        <v>0.68360488428503763</v>
      </c>
    </row>
    <row r="32165" spans="1:5" x14ac:dyDescent="0.25">
      <c r="A32165" s="1">
        <v>4</v>
      </c>
      <c r="B32165" s="1">
        <v>3</v>
      </c>
      <c r="C32165" s="1">
        <v>2</v>
      </c>
      <c r="D32165" s="1" t="s">
        <v>3</v>
      </c>
      <c r="E32165">
        <v>9.6831193726163889E-2</v>
      </c>
    </row>
    <row r="32166" spans="1:5" x14ac:dyDescent="0.25">
      <c r="A32166" s="1">
        <v>4</v>
      </c>
      <c r="B32166" s="1">
        <v>3</v>
      </c>
      <c r="C32166" s="1">
        <v>2</v>
      </c>
      <c r="D32166" s="1" t="s">
        <v>3</v>
      </c>
      <c r="E32166">
        <v>0.84703835553244611</v>
      </c>
    </row>
    <row r="32167" spans="1:5" x14ac:dyDescent="0.25">
      <c r="A32167" s="1">
        <v>4</v>
      </c>
      <c r="B32167" s="1">
        <v>3</v>
      </c>
      <c r="C32167" s="1">
        <v>2</v>
      </c>
      <c r="D32167" s="1" t="s">
        <v>3</v>
      </c>
      <c r="E32167">
        <v>0.5686988199895272</v>
      </c>
    </row>
    <row r="32168" spans="1:5" x14ac:dyDescent="0.25">
      <c r="A32168" s="1">
        <v>4</v>
      </c>
      <c r="B32168" s="1">
        <v>3</v>
      </c>
      <c r="C32168" s="1">
        <v>2</v>
      </c>
      <c r="D32168" s="1" t="s">
        <v>3</v>
      </c>
      <c r="E32168">
        <v>0.33322739364169396</v>
      </c>
    </row>
    <row r="32169" spans="1:5" x14ac:dyDescent="0.25">
      <c r="A32169" s="1">
        <v>4</v>
      </c>
      <c r="B32169" s="1">
        <v>3</v>
      </c>
      <c r="C32169" s="1">
        <v>2</v>
      </c>
      <c r="D32169" s="1" t="s">
        <v>3</v>
      </c>
      <c r="E32169">
        <v>0.1883026333255895</v>
      </c>
    </row>
    <row r="32170" spans="1:5" x14ac:dyDescent="0.25">
      <c r="A32170" s="1">
        <v>4</v>
      </c>
      <c r="B32170" s="1">
        <v>3</v>
      </c>
      <c r="C32170" s="1">
        <v>2</v>
      </c>
      <c r="D32170" s="1" t="s">
        <v>3</v>
      </c>
      <c r="E32170">
        <v>0.53447801337961087</v>
      </c>
    </row>
    <row r="32171" spans="1:5" x14ac:dyDescent="0.25">
      <c r="A32171" s="1">
        <v>4</v>
      </c>
      <c r="B32171" s="1">
        <v>3</v>
      </c>
      <c r="C32171" s="1">
        <v>2</v>
      </c>
      <c r="D32171" s="1" t="s">
        <v>3</v>
      </c>
      <c r="E32171">
        <v>0.30316434264422487</v>
      </c>
    </row>
    <row r="32172" spans="1:5" x14ac:dyDescent="0.25">
      <c r="A32172" s="1">
        <v>4</v>
      </c>
      <c r="B32172" s="1">
        <v>3</v>
      </c>
      <c r="C32172" s="1">
        <v>2</v>
      </c>
      <c r="D32172" s="1" t="s">
        <v>3</v>
      </c>
      <c r="E32172">
        <v>6.0238443266936503E-2</v>
      </c>
    </row>
    <row r="32173" spans="1:5" x14ac:dyDescent="0.25">
      <c r="A32173" s="1">
        <v>4</v>
      </c>
      <c r="B32173" s="1">
        <v>3</v>
      </c>
      <c r="C32173" s="1">
        <v>2</v>
      </c>
      <c r="D32173" s="1" t="s">
        <v>3</v>
      </c>
      <c r="E32173">
        <v>0.19042088727808149</v>
      </c>
    </row>
    <row r="32174" spans="1:5" x14ac:dyDescent="0.25">
      <c r="A32174" s="1">
        <v>4</v>
      </c>
      <c r="B32174" s="1">
        <v>3</v>
      </c>
      <c r="C32174" s="1">
        <v>2</v>
      </c>
      <c r="D32174" s="1" t="s">
        <v>3</v>
      </c>
      <c r="E32174">
        <v>0.58095412172653227</v>
      </c>
    </row>
    <row r="32175" spans="1:5" x14ac:dyDescent="0.25">
      <c r="A32175" s="1">
        <v>4</v>
      </c>
      <c r="B32175" s="1">
        <v>3</v>
      </c>
      <c r="C32175" s="1">
        <v>2</v>
      </c>
      <c r="D32175" s="1" t="s">
        <v>3</v>
      </c>
      <c r="E32175">
        <v>0.53538982591832229</v>
      </c>
    </row>
    <row r="32176" spans="1:5" x14ac:dyDescent="0.25">
      <c r="A32176" s="1">
        <v>4</v>
      </c>
      <c r="B32176" s="1">
        <v>3</v>
      </c>
      <c r="C32176" s="1">
        <v>2</v>
      </c>
      <c r="D32176" s="1" t="s">
        <v>3</v>
      </c>
      <c r="E32176">
        <v>0.14532613762357915</v>
      </c>
    </row>
    <row r="32177" spans="1:5" x14ac:dyDescent="0.25">
      <c r="A32177" s="1">
        <v>4</v>
      </c>
      <c r="B32177" s="1">
        <v>3</v>
      </c>
      <c r="C32177" s="1">
        <v>2</v>
      </c>
      <c r="D32177" s="1" t="s">
        <v>3</v>
      </c>
      <c r="E32177">
        <v>0.21228847937587325</v>
      </c>
    </row>
    <row r="32178" spans="1:5" x14ac:dyDescent="0.25">
      <c r="A32178" s="1">
        <v>4</v>
      </c>
      <c r="B32178" s="1">
        <v>3</v>
      </c>
      <c r="C32178" s="1">
        <v>2</v>
      </c>
      <c r="D32178" s="1" t="s">
        <v>3</v>
      </c>
      <c r="E32178">
        <v>0.31233384549055476</v>
      </c>
    </row>
    <row r="32179" spans="1:5" x14ac:dyDescent="0.25">
      <c r="A32179" s="1">
        <v>4</v>
      </c>
      <c r="B32179" s="1">
        <v>3</v>
      </c>
      <c r="C32179" s="1">
        <v>2</v>
      </c>
      <c r="D32179" s="1" t="s">
        <v>3</v>
      </c>
      <c r="E32179">
        <v>0.98622883411931295</v>
      </c>
    </row>
    <row r="32180" spans="1:5" x14ac:dyDescent="0.25">
      <c r="A32180" s="1">
        <v>5</v>
      </c>
      <c r="B32180" s="1">
        <v>3</v>
      </c>
      <c r="C32180" s="1">
        <v>2</v>
      </c>
      <c r="D32180" s="1" t="s">
        <v>3</v>
      </c>
      <c r="E32180">
        <v>2043688</v>
      </c>
    </row>
    <row r="32181" spans="1:5" x14ac:dyDescent="0.25">
      <c r="A32181" s="1">
        <v>5</v>
      </c>
      <c r="B32181" s="1">
        <v>3</v>
      </c>
      <c r="C32181" s="1">
        <v>2</v>
      </c>
      <c r="D32181" s="1" t="s">
        <v>3</v>
      </c>
      <c r="E32181">
        <v>0.50436138387425045</v>
      </c>
    </row>
    <row r="32182" spans="1:5" x14ac:dyDescent="0.25">
      <c r="A32182" s="1">
        <v>5</v>
      </c>
      <c r="B32182" s="1">
        <v>3</v>
      </c>
      <c r="C32182" s="1">
        <v>2</v>
      </c>
      <c r="D32182" s="1" t="s">
        <v>3</v>
      </c>
      <c r="E32182">
        <v>0.14818147307490015</v>
      </c>
    </row>
    <row r="32183" spans="1:5" x14ac:dyDescent="0.25">
      <c r="A32183" s="1">
        <v>5</v>
      </c>
      <c r="B32183" s="1">
        <v>3</v>
      </c>
      <c r="C32183" s="1">
        <v>2</v>
      </c>
      <c r="D32183" s="1" t="s">
        <v>3</v>
      </c>
      <c r="E32183">
        <v>0.35384653178821424</v>
      </c>
    </row>
    <row r="32184" spans="1:5" x14ac:dyDescent="0.25">
      <c r="A32184" s="1">
        <v>5</v>
      </c>
      <c r="B32184" s="1">
        <v>3</v>
      </c>
      <c r="C32184" s="1">
        <v>2</v>
      </c>
      <c r="D32184" s="1" t="s">
        <v>3</v>
      </c>
      <c r="E32184">
        <v>0.36288224769049582</v>
      </c>
    </row>
    <row r="32185" spans="1:5" x14ac:dyDescent="0.25">
      <c r="A32185" s="1">
        <v>5</v>
      </c>
      <c r="B32185" s="1">
        <v>3</v>
      </c>
      <c r="C32185" s="1">
        <v>2</v>
      </c>
      <c r="D32185" s="1" t="s">
        <v>3</v>
      </c>
      <c r="E32185">
        <v>0.23689225513445966</v>
      </c>
    </row>
    <row r="32186" spans="1:5" x14ac:dyDescent="0.25">
      <c r="A32186" s="1">
        <v>5</v>
      </c>
      <c r="B32186" s="1">
        <v>3</v>
      </c>
      <c r="C32186" s="1">
        <v>2</v>
      </c>
      <c r="D32186" s="1" t="s">
        <v>3</v>
      </c>
      <c r="E32186">
        <v>0.53893763639031822</v>
      </c>
    </row>
    <row r="32187" spans="1:5" x14ac:dyDescent="0.25">
      <c r="A32187" s="1">
        <v>5</v>
      </c>
      <c r="B32187" s="1">
        <v>3</v>
      </c>
      <c r="C32187" s="1">
        <v>2</v>
      </c>
      <c r="D32187" s="1" t="s">
        <v>3</v>
      </c>
      <c r="E32187">
        <v>0.84161656717093924</v>
      </c>
    </row>
    <row r="32188" spans="1:5" x14ac:dyDescent="0.25">
      <c r="A32188" s="1">
        <v>5</v>
      </c>
      <c r="B32188" s="1">
        <v>3</v>
      </c>
      <c r="C32188" s="1">
        <v>2</v>
      </c>
      <c r="D32188" s="1" t="s">
        <v>3</v>
      </c>
      <c r="E32188">
        <v>3.6114475847865535E-2</v>
      </c>
    </row>
    <row r="32189" spans="1:5" x14ac:dyDescent="0.25">
      <c r="A32189" s="1">
        <v>5</v>
      </c>
      <c r="B32189" s="1">
        <v>3</v>
      </c>
      <c r="C32189" s="1">
        <v>2</v>
      </c>
      <c r="D32189" s="1" t="s">
        <v>3</v>
      </c>
      <c r="E32189">
        <v>0.83948370129227945</v>
      </c>
    </row>
    <row r="32190" spans="1:5" x14ac:dyDescent="0.25">
      <c r="A32190" s="1">
        <v>5</v>
      </c>
      <c r="B32190" s="1">
        <v>3</v>
      </c>
      <c r="C32190" s="1">
        <v>2</v>
      </c>
      <c r="D32190" s="1" t="s">
        <v>3</v>
      </c>
      <c r="E32190">
        <v>0.48567075953374339</v>
      </c>
    </row>
    <row r="32191" spans="1:5" x14ac:dyDescent="0.25">
      <c r="A32191" s="1">
        <v>5</v>
      </c>
      <c r="B32191" s="1">
        <v>3</v>
      </c>
      <c r="C32191" s="1">
        <v>2</v>
      </c>
      <c r="D32191" s="1" t="s">
        <v>3</v>
      </c>
      <c r="E32191">
        <v>0.10336215923569159</v>
      </c>
    </row>
    <row r="32192" spans="1:5" x14ac:dyDescent="0.25">
      <c r="A32192" s="1">
        <v>5</v>
      </c>
      <c r="B32192" s="1">
        <v>3</v>
      </c>
      <c r="C32192" s="1">
        <v>2</v>
      </c>
      <c r="D32192" s="1" t="s">
        <v>3</v>
      </c>
      <c r="E32192">
        <v>0.98585877847148162</v>
      </c>
    </row>
    <row r="32193" spans="1:5" x14ac:dyDescent="0.25">
      <c r="A32193" s="1">
        <v>5</v>
      </c>
      <c r="B32193" s="1">
        <v>3</v>
      </c>
      <c r="C32193" s="1">
        <v>2</v>
      </c>
      <c r="D32193" s="1" t="s">
        <v>3</v>
      </c>
      <c r="E32193">
        <v>0.35470046931405963</v>
      </c>
    </row>
    <row r="32194" spans="1:5" x14ac:dyDescent="0.25">
      <c r="A32194" s="1">
        <v>5</v>
      </c>
      <c r="B32194" s="1">
        <v>3</v>
      </c>
      <c r="C32194" s="1">
        <v>2</v>
      </c>
      <c r="D32194" s="1" t="s">
        <v>3</v>
      </c>
      <c r="E32194">
        <v>0.32910859244009993</v>
      </c>
    </row>
    <row r="32195" spans="1:5" x14ac:dyDescent="0.25">
      <c r="A32195" s="1">
        <v>5</v>
      </c>
      <c r="B32195" s="1">
        <v>3</v>
      </c>
      <c r="C32195" s="1">
        <v>2</v>
      </c>
      <c r="D32195" s="1" t="s">
        <v>3</v>
      </c>
      <c r="E32195">
        <v>0.12864097133689878</v>
      </c>
    </row>
    <row r="32196" spans="1:5" x14ac:dyDescent="0.25">
      <c r="A32196" s="1">
        <v>5</v>
      </c>
      <c r="B32196" s="1">
        <v>3</v>
      </c>
      <c r="C32196" s="1">
        <v>2</v>
      </c>
      <c r="D32196" s="1" t="s">
        <v>3</v>
      </c>
      <c r="E32196">
        <v>0.96050085070848634</v>
      </c>
    </row>
    <row r="32197" spans="1:5" x14ac:dyDescent="0.25">
      <c r="A32197" s="1">
        <v>5</v>
      </c>
      <c r="B32197" s="1">
        <v>3</v>
      </c>
      <c r="C32197" s="1">
        <v>2</v>
      </c>
      <c r="D32197" s="1" t="s">
        <v>3</v>
      </c>
      <c r="E32197">
        <v>0.29974040932740564</v>
      </c>
    </row>
    <row r="32198" spans="1:5" x14ac:dyDescent="0.25">
      <c r="A32198" s="1">
        <v>5</v>
      </c>
      <c r="B32198" s="1">
        <v>3</v>
      </c>
      <c r="C32198" s="1">
        <v>2</v>
      </c>
      <c r="D32198" s="1" t="s">
        <v>3</v>
      </c>
      <c r="E32198">
        <v>8.5961545940319684E-2</v>
      </c>
    </row>
    <row r="32199" spans="1:5" x14ac:dyDescent="0.25">
      <c r="A32199" s="1">
        <v>5</v>
      </c>
      <c r="B32199" s="1">
        <v>3</v>
      </c>
      <c r="C32199" s="1">
        <v>2</v>
      </c>
      <c r="D32199" s="1" t="s">
        <v>3</v>
      </c>
      <c r="E32199">
        <v>0.23387510891481011</v>
      </c>
    </row>
    <row r="32200" spans="1:5" x14ac:dyDescent="0.25">
      <c r="A32200" s="1">
        <v>5</v>
      </c>
      <c r="B32200" s="1">
        <v>3</v>
      </c>
      <c r="C32200" s="1">
        <v>2</v>
      </c>
      <c r="D32200" s="1" t="s">
        <v>3</v>
      </c>
      <c r="E32200">
        <v>0.86436305744606479</v>
      </c>
    </row>
    <row r="32201" spans="1:5" x14ac:dyDescent="0.25">
      <c r="A32201" s="1">
        <v>5</v>
      </c>
      <c r="B32201" s="1">
        <v>3</v>
      </c>
      <c r="C32201" s="1">
        <v>2</v>
      </c>
      <c r="D32201" s="1" t="s">
        <v>3</v>
      </c>
      <c r="E32201">
        <v>0.18019992647812388</v>
      </c>
    </row>
    <row r="32202" spans="1:5" x14ac:dyDescent="0.25">
      <c r="A32202" s="1">
        <v>5</v>
      </c>
      <c r="B32202" s="1">
        <v>3</v>
      </c>
      <c r="C32202" s="1">
        <v>2</v>
      </c>
      <c r="D32202" s="1" t="s">
        <v>3</v>
      </c>
      <c r="E32202">
        <v>0.55933149241924562</v>
      </c>
    </row>
    <row r="32203" spans="1:5" x14ac:dyDescent="0.25">
      <c r="A32203" s="1">
        <v>5</v>
      </c>
      <c r="B32203" s="1">
        <v>3</v>
      </c>
      <c r="C32203" s="1">
        <v>2</v>
      </c>
      <c r="D32203" s="1" t="s">
        <v>3</v>
      </c>
      <c r="E32203">
        <v>0.58448294789206101</v>
      </c>
    </row>
    <row r="32204" spans="1:5" x14ac:dyDescent="0.25">
      <c r="A32204" s="1">
        <v>5</v>
      </c>
      <c r="B32204" s="1">
        <v>3</v>
      </c>
      <c r="C32204" s="1">
        <v>2</v>
      </c>
      <c r="D32204" s="1" t="s">
        <v>3</v>
      </c>
      <c r="E32204">
        <v>0.75069996968383734</v>
      </c>
    </row>
    <row r="32205" spans="1:5" x14ac:dyDescent="0.25">
      <c r="A32205" s="1">
        <v>5</v>
      </c>
      <c r="B32205" s="1">
        <v>3</v>
      </c>
      <c r="C32205" s="1">
        <v>2</v>
      </c>
      <c r="D32205" s="1" t="s">
        <v>3</v>
      </c>
      <c r="E32205">
        <v>0.18013543536112564</v>
      </c>
    </row>
    <row r="32206" spans="1:5" x14ac:dyDescent="0.25">
      <c r="A32206" s="1">
        <v>5</v>
      </c>
      <c r="B32206" s="1">
        <v>3</v>
      </c>
      <c r="C32206" s="1">
        <v>2</v>
      </c>
      <c r="D32206" s="1" t="s">
        <v>3</v>
      </c>
      <c r="E32206">
        <v>0.55790183041708119</v>
      </c>
    </row>
    <row r="32207" spans="1:5" x14ac:dyDescent="0.25">
      <c r="A32207" s="1">
        <v>5</v>
      </c>
      <c r="B32207" s="1">
        <v>3</v>
      </c>
      <c r="C32207" s="1">
        <v>2</v>
      </c>
      <c r="D32207" s="1" t="s">
        <v>3</v>
      </c>
      <c r="E32207">
        <v>0.4771800143933812</v>
      </c>
    </row>
    <row r="32208" spans="1:5" x14ac:dyDescent="0.25">
      <c r="A32208" s="1">
        <v>5</v>
      </c>
      <c r="B32208" s="1">
        <v>3</v>
      </c>
      <c r="C32208" s="1">
        <v>2</v>
      </c>
      <c r="D32208" s="1" t="s">
        <v>3</v>
      </c>
      <c r="E32208">
        <v>0.74080700440772185</v>
      </c>
    </row>
    <row r="32209" spans="1:5" x14ac:dyDescent="0.25">
      <c r="A32209" s="1">
        <v>5</v>
      </c>
      <c r="B32209" s="1">
        <v>3</v>
      </c>
      <c r="C32209" s="1">
        <v>2</v>
      </c>
      <c r="D32209" s="1" t="s">
        <v>3</v>
      </c>
      <c r="E32209">
        <v>0.65598783571605779</v>
      </c>
    </row>
    <row r="32210" spans="1:5" x14ac:dyDescent="0.25">
      <c r="A32210" s="1">
        <v>5</v>
      </c>
      <c r="B32210" s="1">
        <v>3</v>
      </c>
      <c r="C32210" s="1">
        <v>2</v>
      </c>
      <c r="D32210" s="1" t="s">
        <v>3</v>
      </c>
      <c r="E32210">
        <v>0.68234988663262142</v>
      </c>
    </row>
    <row r="32211" spans="1:5" x14ac:dyDescent="0.25">
      <c r="A32211" s="1">
        <v>5</v>
      </c>
      <c r="B32211" s="1">
        <v>3</v>
      </c>
      <c r="C32211" s="1">
        <v>2</v>
      </c>
      <c r="D32211" s="1" t="s">
        <v>3</v>
      </c>
      <c r="E32211">
        <v>0.83938023919480664</v>
      </c>
    </row>
    <row r="32212" spans="1:5" x14ac:dyDescent="0.25">
      <c r="A32212" s="1">
        <v>5</v>
      </c>
      <c r="B32212" s="1">
        <v>3</v>
      </c>
      <c r="C32212" s="1">
        <v>2</v>
      </c>
      <c r="D32212" s="1" t="s">
        <v>3</v>
      </c>
      <c r="E32212">
        <v>0.85622567201944189</v>
      </c>
    </row>
    <row r="32213" spans="1:5" x14ac:dyDescent="0.25">
      <c r="A32213" s="1">
        <v>5</v>
      </c>
      <c r="B32213" s="1">
        <v>3</v>
      </c>
      <c r="C32213" s="1">
        <v>2</v>
      </c>
      <c r="D32213" s="1" t="s">
        <v>3</v>
      </c>
      <c r="E32213">
        <v>0.90731085724985583</v>
      </c>
    </row>
    <row r="32214" spans="1:5" x14ac:dyDescent="0.25">
      <c r="A32214" s="1">
        <v>5</v>
      </c>
      <c r="B32214" s="1">
        <v>3</v>
      </c>
      <c r="C32214" s="1">
        <v>2</v>
      </c>
      <c r="D32214" s="1" t="s">
        <v>3</v>
      </c>
      <c r="E32214">
        <v>0.86978602535647176</v>
      </c>
    </row>
    <row r="32215" spans="1:5" x14ac:dyDescent="0.25">
      <c r="A32215" s="1">
        <v>5</v>
      </c>
      <c r="B32215" s="1">
        <v>3</v>
      </c>
      <c r="C32215" s="1">
        <v>2</v>
      </c>
      <c r="D32215" s="1" t="s">
        <v>3</v>
      </c>
      <c r="E32215">
        <v>0.2853068580710163</v>
      </c>
    </row>
    <row r="32216" spans="1:5" x14ac:dyDescent="0.25">
      <c r="A32216" s="1">
        <v>5</v>
      </c>
      <c r="B32216" s="1">
        <v>3</v>
      </c>
      <c r="C32216" s="1">
        <v>2</v>
      </c>
      <c r="D32216" s="1" t="s">
        <v>3</v>
      </c>
      <c r="E32216">
        <v>0.16293410659861463</v>
      </c>
    </row>
    <row r="32217" spans="1:5" x14ac:dyDescent="0.25">
      <c r="A32217" s="1">
        <v>5</v>
      </c>
      <c r="B32217" s="1">
        <v>3</v>
      </c>
      <c r="C32217" s="1">
        <v>2</v>
      </c>
      <c r="D32217" s="1" t="s">
        <v>3</v>
      </c>
      <c r="E32217">
        <v>0.19167724006062814</v>
      </c>
    </row>
    <row r="32218" spans="1:5" x14ac:dyDescent="0.25">
      <c r="A32218" s="1">
        <v>5</v>
      </c>
      <c r="B32218" s="1">
        <v>3</v>
      </c>
      <c r="C32218" s="1">
        <v>2</v>
      </c>
      <c r="D32218" s="1" t="s">
        <v>3</v>
      </c>
      <c r="E32218">
        <v>0.34098799359816834</v>
      </c>
    </row>
    <row r="32219" spans="1:5" x14ac:dyDescent="0.25">
      <c r="A32219" s="1">
        <v>5</v>
      </c>
      <c r="B32219" s="1">
        <v>3</v>
      </c>
      <c r="C32219" s="1">
        <v>2</v>
      </c>
      <c r="D32219" s="1" t="s">
        <v>3</v>
      </c>
      <c r="E32219">
        <v>0.25169148689504817</v>
      </c>
    </row>
    <row r="32220" spans="1:5" x14ac:dyDescent="0.25">
      <c r="A32220" s="1">
        <v>5</v>
      </c>
      <c r="B32220" s="1">
        <v>3</v>
      </c>
      <c r="C32220" s="1">
        <v>2</v>
      </c>
      <c r="D32220" s="1" t="s">
        <v>3</v>
      </c>
      <c r="E32220">
        <v>0.49954304956184359</v>
      </c>
    </row>
    <row r="32221" spans="1:5" x14ac:dyDescent="0.25">
      <c r="A32221" s="1">
        <v>5</v>
      </c>
      <c r="B32221" s="1">
        <v>3</v>
      </c>
      <c r="C32221" s="1">
        <v>2</v>
      </c>
      <c r="D32221" s="1" t="s">
        <v>3</v>
      </c>
      <c r="E32221">
        <v>0.9275323376868464</v>
      </c>
    </row>
    <row r="32222" spans="1:5" x14ac:dyDescent="0.25">
      <c r="A32222" s="1">
        <v>5</v>
      </c>
      <c r="B32222" s="1">
        <v>3</v>
      </c>
      <c r="C32222" s="1">
        <v>2</v>
      </c>
      <c r="D32222" s="1" t="s">
        <v>3</v>
      </c>
      <c r="E32222">
        <v>0.16433109461466355</v>
      </c>
    </row>
    <row r="32223" spans="1:5" x14ac:dyDescent="0.25">
      <c r="A32223" s="1">
        <v>5</v>
      </c>
      <c r="B32223" s="1">
        <v>3</v>
      </c>
      <c r="C32223" s="1">
        <v>2</v>
      </c>
      <c r="D32223" s="1" t="s">
        <v>3</v>
      </c>
      <c r="E32223">
        <v>0.87399908408435378</v>
      </c>
    </row>
    <row r="32224" spans="1:5" x14ac:dyDescent="0.25">
      <c r="A32224" s="1">
        <v>5</v>
      </c>
      <c r="B32224" s="1">
        <v>3</v>
      </c>
      <c r="C32224" s="1">
        <v>2</v>
      </c>
      <c r="D32224" s="1" t="s">
        <v>3</v>
      </c>
      <c r="E32224">
        <v>0.28923868913919659</v>
      </c>
    </row>
    <row r="32225" spans="1:5" x14ac:dyDescent="0.25">
      <c r="A32225" s="1">
        <v>5</v>
      </c>
      <c r="B32225" s="1">
        <v>3</v>
      </c>
      <c r="C32225" s="1">
        <v>2</v>
      </c>
      <c r="D32225" s="1" t="s">
        <v>3</v>
      </c>
      <c r="E32225">
        <v>0.14234876485413439</v>
      </c>
    </row>
    <row r="32226" spans="1:5" x14ac:dyDescent="0.25">
      <c r="A32226" s="1">
        <v>5</v>
      </c>
      <c r="B32226" s="1">
        <v>3</v>
      </c>
      <c r="C32226" s="1">
        <v>2</v>
      </c>
      <c r="D32226" s="1" t="s">
        <v>3</v>
      </c>
      <c r="E32226">
        <v>0.27474872764214775</v>
      </c>
    </row>
    <row r="32227" spans="1:5" x14ac:dyDescent="0.25">
      <c r="A32227" s="1">
        <v>5</v>
      </c>
      <c r="B32227" s="1">
        <v>3</v>
      </c>
      <c r="C32227" s="1">
        <v>2</v>
      </c>
      <c r="D32227" s="1" t="s">
        <v>3</v>
      </c>
      <c r="E32227">
        <v>0.47162159234366008</v>
      </c>
    </row>
    <row r="32228" spans="1:5" x14ac:dyDescent="0.25">
      <c r="A32228" s="1">
        <v>5</v>
      </c>
      <c r="B32228" s="1">
        <v>3</v>
      </c>
      <c r="C32228" s="1">
        <v>2</v>
      </c>
      <c r="D32228" s="1" t="s">
        <v>3</v>
      </c>
      <c r="E32228">
        <v>0.1285367145170625</v>
      </c>
    </row>
    <row r="32229" spans="1:5" x14ac:dyDescent="0.25">
      <c r="A32229" s="1">
        <v>5</v>
      </c>
      <c r="B32229" s="1">
        <v>3</v>
      </c>
      <c r="C32229" s="1">
        <v>2</v>
      </c>
      <c r="D32229" s="1" t="s">
        <v>3</v>
      </c>
      <c r="E32229">
        <v>0.89571489820184302</v>
      </c>
    </row>
    <row r="32230" spans="1:5" x14ac:dyDescent="0.25">
      <c r="A32230" s="1">
        <v>5</v>
      </c>
      <c r="B32230" s="1">
        <v>3</v>
      </c>
      <c r="C32230" s="1">
        <v>2</v>
      </c>
      <c r="D32230" s="1" t="s">
        <v>3</v>
      </c>
      <c r="E32230">
        <v>0.34724651865275058</v>
      </c>
    </row>
    <row r="32231" spans="1:5" x14ac:dyDescent="0.25">
      <c r="A32231" s="1">
        <v>5</v>
      </c>
      <c r="B32231" s="1">
        <v>3</v>
      </c>
      <c r="C32231" s="1">
        <v>2</v>
      </c>
      <c r="D32231" s="1" t="s">
        <v>3</v>
      </c>
      <c r="E32231">
        <v>0.66029802295738738</v>
      </c>
    </row>
    <row r="32232" spans="1:5" x14ac:dyDescent="0.25">
      <c r="A32232" s="1">
        <v>5</v>
      </c>
      <c r="B32232" s="1">
        <v>3</v>
      </c>
      <c r="C32232" s="1">
        <v>2</v>
      </c>
      <c r="D32232" s="1" t="s">
        <v>3</v>
      </c>
      <c r="E32232">
        <v>0.47348786109982799</v>
      </c>
    </row>
    <row r="32233" spans="1:5" x14ac:dyDescent="0.25">
      <c r="A32233" s="1">
        <v>5</v>
      </c>
      <c r="B32233" s="1">
        <v>3</v>
      </c>
      <c r="C32233" s="1">
        <v>2</v>
      </c>
      <c r="D32233" s="1" t="s">
        <v>3</v>
      </c>
      <c r="E32233">
        <v>0.51812277898590253</v>
      </c>
    </row>
    <row r="32234" spans="1:5" x14ac:dyDescent="0.25">
      <c r="A32234" s="1">
        <v>5</v>
      </c>
      <c r="B32234" s="1">
        <v>3</v>
      </c>
      <c r="C32234" s="1">
        <v>2</v>
      </c>
      <c r="D32234" s="1" t="s">
        <v>3</v>
      </c>
      <c r="E32234">
        <v>0.52393780735187212</v>
      </c>
    </row>
    <row r="32235" spans="1:5" x14ac:dyDescent="0.25">
      <c r="A32235" s="1">
        <v>5</v>
      </c>
      <c r="B32235" s="1">
        <v>3</v>
      </c>
      <c r="C32235" s="1">
        <v>2</v>
      </c>
      <c r="D32235" s="1" t="s">
        <v>3</v>
      </c>
      <c r="E32235">
        <v>0.68424850832146489</v>
      </c>
    </row>
    <row r="32236" spans="1:5" x14ac:dyDescent="0.25">
      <c r="A32236" s="1">
        <v>5</v>
      </c>
      <c r="B32236" s="1">
        <v>3</v>
      </c>
      <c r="C32236" s="1">
        <v>2</v>
      </c>
      <c r="D32236" s="1" t="s">
        <v>3</v>
      </c>
      <c r="E32236">
        <v>0.29324756173992295</v>
      </c>
    </row>
    <row r="32237" spans="1:5" x14ac:dyDescent="0.25">
      <c r="A32237" s="1">
        <v>5</v>
      </c>
      <c r="B32237" s="1">
        <v>3</v>
      </c>
      <c r="C32237" s="1">
        <v>2</v>
      </c>
      <c r="D32237" s="1" t="s">
        <v>3</v>
      </c>
      <c r="E32237">
        <v>0.52008033255739594</v>
      </c>
    </row>
    <row r="32238" spans="1:5" x14ac:dyDescent="0.25">
      <c r="A32238" s="1">
        <v>5</v>
      </c>
      <c r="B32238" s="1">
        <v>3</v>
      </c>
      <c r="C32238" s="1">
        <v>2</v>
      </c>
      <c r="D32238" s="1" t="s">
        <v>3</v>
      </c>
      <c r="E32238">
        <v>0.73940317557953461</v>
      </c>
    </row>
    <row r="32239" spans="1:5" x14ac:dyDescent="0.25">
      <c r="A32239" s="1">
        <v>5</v>
      </c>
      <c r="B32239" s="1">
        <v>3</v>
      </c>
      <c r="C32239" s="1">
        <v>2</v>
      </c>
      <c r="D32239" s="1" t="s">
        <v>3</v>
      </c>
      <c r="E32239">
        <v>0.37877357784628518</v>
      </c>
    </row>
    <row r="32240" spans="1:5" x14ac:dyDescent="0.25">
      <c r="A32240" s="1">
        <v>5</v>
      </c>
      <c r="B32240" s="1">
        <v>3</v>
      </c>
      <c r="C32240" s="1">
        <v>2</v>
      </c>
      <c r="D32240" s="1" t="s">
        <v>3</v>
      </c>
      <c r="E32240">
        <v>0.94630253619400972</v>
      </c>
    </row>
    <row r="32241" spans="1:5" x14ac:dyDescent="0.25">
      <c r="A32241" s="1">
        <v>5</v>
      </c>
      <c r="B32241" s="1">
        <v>3</v>
      </c>
      <c r="C32241" s="1">
        <v>2</v>
      </c>
      <c r="D32241" s="1" t="s">
        <v>3</v>
      </c>
      <c r="E32241">
        <v>0.60780712498553224</v>
      </c>
    </row>
    <row r="32242" spans="1:5" x14ac:dyDescent="0.25">
      <c r="A32242" s="1">
        <v>5</v>
      </c>
      <c r="B32242" s="1">
        <v>3</v>
      </c>
      <c r="C32242" s="1">
        <v>2</v>
      </c>
      <c r="D32242" s="1" t="s">
        <v>3</v>
      </c>
      <c r="E32242">
        <v>0.28393991212469372</v>
      </c>
    </row>
    <row r="32243" spans="1:5" x14ac:dyDescent="0.25">
      <c r="A32243" s="1">
        <v>5</v>
      </c>
      <c r="B32243" s="1">
        <v>3</v>
      </c>
      <c r="C32243" s="1">
        <v>2</v>
      </c>
      <c r="D32243" s="1" t="s">
        <v>3</v>
      </c>
      <c r="E32243">
        <v>0.36281967041937435</v>
      </c>
    </row>
    <row r="32244" spans="1:5" x14ac:dyDescent="0.25">
      <c r="A32244" s="1">
        <v>5</v>
      </c>
      <c r="B32244" s="1">
        <v>3</v>
      </c>
      <c r="C32244" s="1">
        <v>2</v>
      </c>
      <c r="D32244" s="1" t="s">
        <v>3</v>
      </c>
      <c r="E32244">
        <v>0.91391513705580807</v>
      </c>
    </row>
    <row r="32245" spans="1:5" x14ac:dyDescent="0.25">
      <c r="A32245" s="1">
        <v>5</v>
      </c>
      <c r="B32245" s="1">
        <v>3</v>
      </c>
      <c r="C32245" s="1">
        <v>2</v>
      </c>
      <c r="D32245" s="1" t="s">
        <v>3</v>
      </c>
      <c r="E32245">
        <v>0.72995988394531441</v>
      </c>
    </row>
    <row r="32246" spans="1:5" x14ac:dyDescent="0.25">
      <c r="A32246" s="1">
        <v>5</v>
      </c>
      <c r="B32246" s="1">
        <v>3</v>
      </c>
      <c r="C32246" s="1">
        <v>2</v>
      </c>
      <c r="D32246" s="1" t="s">
        <v>3</v>
      </c>
      <c r="E32246">
        <v>0.20281250719487409</v>
      </c>
    </row>
    <row r="32247" spans="1:5" x14ac:dyDescent="0.25">
      <c r="A32247" s="1">
        <v>5</v>
      </c>
      <c r="B32247" s="1">
        <v>3</v>
      </c>
      <c r="C32247" s="1">
        <v>2</v>
      </c>
      <c r="D32247" s="1" t="s">
        <v>3</v>
      </c>
      <c r="E32247">
        <v>0.54437844889613984</v>
      </c>
    </row>
    <row r="32248" spans="1:5" x14ac:dyDescent="0.25">
      <c r="A32248" s="1">
        <v>5</v>
      </c>
      <c r="B32248" s="1">
        <v>3</v>
      </c>
      <c r="C32248" s="1">
        <v>2</v>
      </c>
      <c r="D32248" s="1" t="s">
        <v>3</v>
      </c>
      <c r="E32248">
        <v>0.89909732830120714</v>
      </c>
    </row>
    <row r="32249" spans="1:5" x14ac:dyDescent="0.25">
      <c r="A32249" s="1">
        <v>5</v>
      </c>
      <c r="B32249" s="1">
        <v>3</v>
      </c>
      <c r="C32249" s="1">
        <v>2</v>
      </c>
      <c r="D32249" s="1" t="s">
        <v>3</v>
      </c>
      <c r="E32249">
        <v>0.19489205776995144</v>
      </c>
    </row>
    <row r="32250" spans="1:5" x14ac:dyDescent="0.25">
      <c r="A32250" s="1">
        <v>5</v>
      </c>
      <c r="B32250" s="1">
        <v>3</v>
      </c>
      <c r="C32250" s="1">
        <v>2</v>
      </c>
      <c r="D32250" s="1" t="s">
        <v>3</v>
      </c>
      <c r="E32250">
        <v>0.40764923249327478</v>
      </c>
    </row>
    <row r="32251" spans="1:5" x14ac:dyDescent="0.25">
      <c r="A32251" s="1">
        <v>5</v>
      </c>
      <c r="B32251" s="1">
        <v>3</v>
      </c>
      <c r="C32251" s="1">
        <v>2</v>
      </c>
      <c r="D32251" s="1" t="s">
        <v>3</v>
      </c>
      <c r="E32251">
        <v>0.70516654223364361</v>
      </c>
    </row>
    <row r="32252" spans="1:5" x14ac:dyDescent="0.25">
      <c r="A32252" s="1">
        <v>5</v>
      </c>
      <c r="B32252" s="1">
        <v>3</v>
      </c>
      <c r="C32252" s="1">
        <v>2</v>
      </c>
      <c r="D32252" s="1" t="s">
        <v>3</v>
      </c>
      <c r="E32252">
        <v>0.43420256845732375</v>
      </c>
    </row>
    <row r="32253" spans="1:5" x14ac:dyDescent="0.25">
      <c r="A32253" s="1">
        <v>5</v>
      </c>
      <c r="B32253" s="1">
        <v>3</v>
      </c>
      <c r="C32253" s="1">
        <v>2</v>
      </c>
      <c r="D32253" s="1" t="s">
        <v>3</v>
      </c>
      <c r="E32253">
        <v>0.94024047167104186</v>
      </c>
    </row>
    <row r="32254" spans="1:5" x14ac:dyDescent="0.25">
      <c r="A32254" s="1">
        <v>5</v>
      </c>
      <c r="B32254" s="1">
        <v>3</v>
      </c>
      <c r="C32254" s="1">
        <v>2</v>
      </c>
      <c r="D32254" s="1" t="s">
        <v>3</v>
      </c>
      <c r="E32254">
        <v>0.85435997774065509</v>
      </c>
    </row>
    <row r="32255" spans="1:5" x14ac:dyDescent="0.25">
      <c r="A32255" s="1">
        <v>5</v>
      </c>
      <c r="B32255" s="1">
        <v>3</v>
      </c>
      <c r="C32255" s="1">
        <v>2</v>
      </c>
      <c r="D32255" s="1" t="s">
        <v>3</v>
      </c>
      <c r="E32255">
        <v>0.63048325998898358</v>
      </c>
    </row>
    <row r="32256" spans="1:5" x14ac:dyDescent="0.25">
      <c r="A32256" s="1">
        <v>5</v>
      </c>
      <c r="B32256" s="1">
        <v>3</v>
      </c>
      <c r="C32256" s="1">
        <v>2</v>
      </c>
      <c r="D32256" s="1" t="s">
        <v>3</v>
      </c>
      <c r="E32256">
        <v>8.5605891809279355E-2</v>
      </c>
    </row>
    <row r="32257" spans="1:5" x14ac:dyDescent="0.25">
      <c r="A32257" s="1">
        <v>5</v>
      </c>
      <c r="B32257" s="1">
        <v>3</v>
      </c>
      <c r="C32257" s="1">
        <v>2</v>
      </c>
      <c r="D32257" s="1" t="s">
        <v>3</v>
      </c>
      <c r="E32257">
        <v>8.9792428742650698E-2</v>
      </c>
    </row>
    <row r="32258" spans="1:5" x14ac:dyDescent="0.25">
      <c r="A32258" s="1">
        <v>5</v>
      </c>
      <c r="B32258" s="1">
        <v>3</v>
      </c>
      <c r="C32258" s="1">
        <v>2</v>
      </c>
      <c r="D32258" s="1" t="s">
        <v>3</v>
      </c>
      <c r="E32258">
        <v>0.24482632136633609</v>
      </c>
    </row>
    <row r="32259" spans="1:5" x14ac:dyDescent="0.25">
      <c r="A32259" s="1">
        <v>5</v>
      </c>
      <c r="B32259" s="1">
        <v>3</v>
      </c>
      <c r="C32259" s="1">
        <v>2</v>
      </c>
      <c r="D32259" s="1" t="s">
        <v>3</v>
      </c>
      <c r="E32259">
        <v>3.4294346536063114E-2</v>
      </c>
    </row>
    <row r="32260" spans="1:5" x14ac:dyDescent="0.25">
      <c r="A32260" s="1">
        <v>5</v>
      </c>
      <c r="B32260" s="1">
        <v>3</v>
      </c>
      <c r="C32260" s="1">
        <v>2</v>
      </c>
      <c r="D32260" s="1" t="s">
        <v>3</v>
      </c>
      <c r="E32260">
        <v>0.97169859810396908</v>
      </c>
    </row>
    <row r="32261" spans="1:5" x14ac:dyDescent="0.25">
      <c r="A32261" s="1">
        <v>5</v>
      </c>
      <c r="B32261" s="1">
        <v>3</v>
      </c>
      <c r="C32261" s="1">
        <v>2</v>
      </c>
      <c r="D32261" s="1" t="s">
        <v>3</v>
      </c>
      <c r="E32261">
        <v>0.96624304139995687</v>
      </c>
    </row>
    <row r="32262" spans="1:5" x14ac:dyDescent="0.25">
      <c r="A32262" s="1">
        <v>5</v>
      </c>
      <c r="B32262" s="1">
        <v>3</v>
      </c>
      <c r="C32262" s="1">
        <v>2</v>
      </c>
      <c r="D32262" s="1" t="s">
        <v>3</v>
      </c>
      <c r="E32262">
        <v>1.091869327990902E-2</v>
      </c>
    </row>
    <row r="32263" spans="1:5" x14ac:dyDescent="0.25">
      <c r="A32263" s="1">
        <v>5</v>
      </c>
      <c r="B32263" s="1">
        <v>3</v>
      </c>
      <c r="C32263" s="1">
        <v>2</v>
      </c>
      <c r="D32263" s="1" t="s">
        <v>3</v>
      </c>
      <c r="E32263">
        <v>0.87993314682649404</v>
      </c>
    </row>
    <row r="32264" spans="1:5" x14ac:dyDescent="0.25">
      <c r="A32264" s="1">
        <v>5</v>
      </c>
      <c r="B32264" s="1">
        <v>3</v>
      </c>
      <c r="C32264" s="1">
        <v>2</v>
      </c>
      <c r="D32264" s="1" t="s">
        <v>3</v>
      </c>
      <c r="E32264">
        <v>0.78610712678333727</v>
      </c>
    </row>
    <row r="32265" spans="1:5" x14ac:dyDescent="0.25">
      <c r="A32265" s="1">
        <v>5</v>
      </c>
      <c r="B32265" s="1">
        <v>3</v>
      </c>
      <c r="C32265" s="1">
        <v>2</v>
      </c>
      <c r="D32265" s="1" t="s">
        <v>3</v>
      </c>
      <c r="E32265">
        <v>0.70922311485106371</v>
      </c>
    </row>
    <row r="32266" spans="1:5" x14ac:dyDescent="0.25">
      <c r="A32266" s="1">
        <v>5</v>
      </c>
      <c r="B32266" s="1">
        <v>3</v>
      </c>
      <c r="C32266" s="1">
        <v>2</v>
      </c>
      <c r="D32266" s="1" t="s">
        <v>3</v>
      </c>
      <c r="E32266">
        <v>4.1029356598535682E-2</v>
      </c>
    </row>
    <row r="32267" spans="1:5" x14ac:dyDescent="0.25">
      <c r="A32267" s="1">
        <v>5</v>
      </c>
      <c r="B32267" s="1">
        <v>3</v>
      </c>
      <c r="C32267" s="1">
        <v>2</v>
      </c>
      <c r="D32267" s="1" t="s">
        <v>3</v>
      </c>
      <c r="E32267">
        <v>0.6308284532191667</v>
      </c>
    </row>
    <row r="32268" spans="1:5" x14ac:dyDescent="0.25">
      <c r="A32268" s="1">
        <v>5</v>
      </c>
      <c r="B32268" s="1">
        <v>3</v>
      </c>
      <c r="C32268" s="1">
        <v>2</v>
      </c>
      <c r="D32268" s="1" t="s">
        <v>3</v>
      </c>
      <c r="E32268">
        <v>0.94322698618256495</v>
      </c>
    </row>
    <row r="32269" spans="1:5" x14ac:dyDescent="0.25">
      <c r="A32269" s="1">
        <v>5</v>
      </c>
      <c r="B32269" s="1">
        <v>3</v>
      </c>
      <c r="C32269" s="1">
        <v>2</v>
      </c>
      <c r="D32269" s="1" t="s">
        <v>3</v>
      </c>
      <c r="E32269">
        <v>0.52462580926220992</v>
      </c>
    </row>
    <row r="32270" spans="1:5" x14ac:dyDescent="0.25">
      <c r="A32270" s="1">
        <v>5</v>
      </c>
      <c r="B32270" s="1">
        <v>3</v>
      </c>
      <c r="C32270" s="1">
        <v>2</v>
      </c>
      <c r="D32270" s="1" t="s">
        <v>3</v>
      </c>
      <c r="E32270">
        <v>0.54070300502924729</v>
      </c>
    </row>
    <row r="32271" spans="1:5" x14ac:dyDescent="0.25">
      <c r="A32271" s="1">
        <v>5</v>
      </c>
      <c r="B32271" s="1">
        <v>3</v>
      </c>
      <c r="C32271" s="1">
        <v>2</v>
      </c>
      <c r="D32271" s="1" t="s">
        <v>3</v>
      </c>
      <c r="E32271">
        <v>0.60936761717610832</v>
      </c>
    </row>
    <row r="32272" spans="1:5" x14ac:dyDescent="0.25">
      <c r="A32272" s="1">
        <v>5</v>
      </c>
      <c r="B32272" s="1">
        <v>3</v>
      </c>
      <c r="C32272" s="1">
        <v>2</v>
      </c>
      <c r="D32272" s="1" t="s">
        <v>3</v>
      </c>
      <c r="E32272">
        <v>1.5855809785914832E-2</v>
      </c>
    </row>
    <row r="32273" spans="1:5" x14ac:dyDescent="0.25">
      <c r="A32273" s="1">
        <v>5</v>
      </c>
      <c r="B32273" s="1">
        <v>3</v>
      </c>
      <c r="C32273" s="1">
        <v>2</v>
      </c>
      <c r="D32273" s="1" t="s">
        <v>3</v>
      </c>
      <c r="E32273">
        <v>0.58863876690167549</v>
      </c>
    </row>
    <row r="32274" spans="1:5" x14ac:dyDescent="0.25">
      <c r="A32274" s="1">
        <v>5</v>
      </c>
      <c r="B32274" s="1">
        <v>3</v>
      </c>
      <c r="C32274" s="1">
        <v>2</v>
      </c>
      <c r="D32274" s="1" t="s">
        <v>3</v>
      </c>
      <c r="E32274">
        <v>0.3569526237354923</v>
      </c>
    </row>
    <row r="32275" spans="1:5" x14ac:dyDescent="0.25">
      <c r="A32275" s="1">
        <v>5</v>
      </c>
      <c r="B32275" s="1">
        <v>3</v>
      </c>
      <c r="C32275" s="1">
        <v>2</v>
      </c>
      <c r="D32275" s="1" t="s">
        <v>3</v>
      </c>
      <c r="E32275">
        <v>3.9343187105004285E-3</v>
      </c>
    </row>
    <row r="32276" spans="1:5" x14ac:dyDescent="0.25">
      <c r="A32276" s="1">
        <v>5</v>
      </c>
      <c r="B32276" s="1">
        <v>3</v>
      </c>
      <c r="C32276" s="1">
        <v>2</v>
      </c>
      <c r="D32276" s="1" t="s">
        <v>3</v>
      </c>
      <c r="E32276">
        <v>0.9824713212495354</v>
      </c>
    </row>
    <row r="32277" spans="1:5" x14ac:dyDescent="0.25">
      <c r="A32277" s="1">
        <v>5</v>
      </c>
      <c r="B32277" s="1">
        <v>3</v>
      </c>
      <c r="C32277" s="1">
        <v>2</v>
      </c>
      <c r="D32277" s="1" t="s">
        <v>3</v>
      </c>
      <c r="E32277">
        <v>0.21971450656048208</v>
      </c>
    </row>
    <row r="32278" spans="1:5" x14ac:dyDescent="0.25">
      <c r="A32278" s="1">
        <v>5</v>
      </c>
      <c r="B32278" s="1">
        <v>3</v>
      </c>
      <c r="C32278" s="1">
        <v>2</v>
      </c>
      <c r="D32278" s="1" t="s">
        <v>3</v>
      </c>
      <c r="E32278">
        <v>0.42543962209073671</v>
      </c>
    </row>
    <row r="32279" spans="1:5" x14ac:dyDescent="0.25">
      <c r="A32279" s="1">
        <v>5</v>
      </c>
      <c r="B32279" s="1">
        <v>3</v>
      </c>
      <c r="C32279" s="1">
        <v>2</v>
      </c>
      <c r="D32279" s="1" t="s">
        <v>3</v>
      </c>
      <c r="E32279">
        <v>0.87970697434680467</v>
      </c>
    </row>
    <row r="32280" spans="1:5" x14ac:dyDescent="0.25">
      <c r="A32280" s="1">
        <v>5</v>
      </c>
      <c r="B32280" s="1">
        <v>3</v>
      </c>
      <c r="C32280" s="1">
        <v>2</v>
      </c>
      <c r="D32280" s="1" t="s">
        <v>3</v>
      </c>
      <c r="E32280">
        <v>0.70879621319672714</v>
      </c>
    </row>
    <row r="32281" spans="1:5" x14ac:dyDescent="0.25">
      <c r="A32281" s="1">
        <v>5</v>
      </c>
      <c r="B32281" s="1">
        <v>3</v>
      </c>
      <c r="C32281" s="1">
        <v>2</v>
      </c>
      <c r="D32281" s="1" t="s">
        <v>3</v>
      </c>
      <c r="E32281">
        <v>0.90710967310337043</v>
      </c>
    </row>
    <row r="32282" spans="1:5" x14ac:dyDescent="0.25">
      <c r="A32282" s="1">
        <v>5</v>
      </c>
      <c r="B32282" s="1">
        <v>3</v>
      </c>
      <c r="C32282" s="1">
        <v>2</v>
      </c>
      <c r="D32282" s="1" t="s">
        <v>3</v>
      </c>
      <c r="E32282">
        <v>0.57970010339859301</v>
      </c>
    </row>
    <row r="32283" spans="1:5" x14ac:dyDescent="0.25">
      <c r="A32283" s="1">
        <v>5</v>
      </c>
      <c r="B32283" s="1">
        <v>3</v>
      </c>
      <c r="C32283" s="1">
        <v>2</v>
      </c>
      <c r="D32283" s="1" t="s">
        <v>3</v>
      </c>
      <c r="E32283">
        <v>0.75265945220346964</v>
      </c>
    </row>
    <row r="32284" spans="1:5" x14ac:dyDescent="0.25">
      <c r="A32284" s="1">
        <v>5</v>
      </c>
      <c r="B32284" s="1">
        <v>3</v>
      </c>
      <c r="C32284" s="1">
        <v>2</v>
      </c>
      <c r="D32284" s="1" t="s">
        <v>3</v>
      </c>
      <c r="E32284">
        <v>0.82861251631298438</v>
      </c>
    </row>
    <row r="32285" spans="1:5" x14ac:dyDescent="0.25">
      <c r="A32285" s="1">
        <v>5</v>
      </c>
      <c r="B32285" s="1">
        <v>3</v>
      </c>
      <c r="C32285" s="1">
        <v>2</v>
      </c>
      <c r="D32285" s="1" t="s">
        <v>3</v>
      </c>
      <c r="E32285">
        <v>0.90988586883281308</v>
      </c>
    </row>
    <row r="32286" spans="1:5" x14ac:dyDescent="0.25">
      <c r="A32286" s="1">
        <v>5</v>
      </c>
      <c r="B32286" s="1">
        <v>3</v>
      </c>
      <c r="C32286" s="1">
        <v>2</v>
      </c>
      <c r="D32286" s="1" t="s">
        <v>3</v>
      </c>
      <c r="E32286">
        <v>0.24878198705304566</v>
      </c>
    </row>
    <row r="32287" spans="1:5" x14ac:dyDescent="0.25">
      <c r="A32287" s="1">
        <v>5</v>
      </c>
      <c r="B32287" s="1">
        <v>3</v>
      </c>
      <c r="C32287" s="1">
        <v>2</v>
      </c>
      <c r="D32287" s="1" t="s">
        <v>3</v>
      </c>
      <c r="E32287">
        <v>0.40878989745326366</v>
      </c>
    </row>
    <row r="32288" spans="1:5" x14ac:dyDescent="0.25">
      <c r="A32288" s="1">
        <v>5</v>
      </c>
      <c r="B32288" s="1">
        <v>3</v>
      </c>
      <c r="C32288" s="1">
        <v>2</v>
      </c>
      <c r="D32288" s="1" t="s">
        <v>3</v>
      </c>
      <c r="E32288">
        <v>0.84488536350994436</v>
      </c>
    </row>
    <row r="32289" spans="1:5" x14ac:dyDescent="0.25">
      <c r="A32289" s="1">
        <v>5</v>
      </c>
      <c r="B32289" s="1">
        <v>3</v>
      </c>
      <c r="C32289" s="1">
        <v>2</v>
      </c>
      <c r="D32289" s="1" t="s">
        <v>3</v>
      </c>
      <c r="E32289">
        <v>0.96550377236100304</v>
      </c>
    </row>
    <row r="32290" spans="1:5" x14ac:dyDescent="0.25">
      <c r="A32290" s="1">
        <v>5</v>
      </c>
      <c r="B32290" s="1">
        <v>3</v>
      </c>
      <c r="C32290" s="1">
        <v>2</v>
      </c>
      <c r="D32290" s="1" t="s">
        <v>3</v>
      </c>
      <c r="E32290">
        <v>0.55197947387361146</v>
      </c>
    </row>
    <row r="32291" spans="1:5" x14ac:dyDescent="0.25">
      <c r="A32291" s="1">
        <v>5</v>
      </c>
      <c r="B32291" s="1">
        <v>3</v>
      </c>
      <c r="C32291" s="1">
        <v>2</v>
      </c>
      <c r="D32291" s="1" t="s">
        <v>3</v>
      </c>
      <c r="E32291">
        <v>0.38761923605345305</v>
      </c>
    </row>
    <row r="32292" spans="1:5" x14ac:dyDescent="0.25">
      <c r="A32292" s="1">
        <v>5</v>
      </c>
      <c r="B32292" s="1">
        <v>3</v>
      </c>
      <c r="C32292" s="1">
        <v>2</v>
      </c>
      <c r="D32292" s="1" t="s">
        <v>3</v>
      </c>
      <c r="E32292">
        <v>0.6166683750801295</v>
      </c>
    </row>
    <row r="32293" spans="1:5" x14ac:dyDescent="0.25">
      <c r="A32293" s="1">
        <v>5</v>
      </c>
      <c r="B32293" s="1">
        <v>3</v>
      </c>
      <c r="C32293" s="1">
        <v>2</v>
      </c>
      <c r="D32293" s="1" t="s">
        <v>3</v>
      </c>
      <c r="E32293">
        <v>0.61502114606954139</v>
      </c>
    </row>
    <row r="32294" spans="1:5" x14ac:dyDescent="0.25">
      <c r="A32294" s="1">
        <v>5</v>
      </c>
      <c r="B32294" s="1">
        <v>3</v>
      </c>
      <c r="C32294" s="1">
        <v>2</v>
      </c>
      <c r="D32294" s="1" t="s">
        <v>3</v>
      </c>
      <c r="E32294">
        <v>0.44448875233850504</v>
      </c>
    </row>
    <row r="32295" spans="1:5" x14ac:dyDescent="0.25">
      <c r="A32295" s="1">
        <v>5</v>
      </c>
      <c r="B32295" s="1">
        <v>3</v>
      </c>
      <c r="C32295" s="1">
        <v>2</v>
      </c>
      <c r="D32295" s="1" t="s">
        <v>3</v>
      </c>
      <c r="E32295">
        <v>0.36742285371882311</v>
      </c>
    </row>
    <row r="32296" spans="1:5" x14ac:dyDescent="0.25">
      <c r="A32296" s="1">
        <v>5</v>
      </c>
      <c r="B32296" s="1">
        <v>3</v>
      </c>
      <c r="C32296" s="1">
        <v>2</v>
      </c>
      <c r="D32296" s="1" t="s">
        <v>3</v>
      </c>
      <c r="E32296">
        <v>0.45023475857901429</v>
      </c>
    </row>
    <row r="32297" spans="1:5" x14ac:dyDescent="0.25">
      <c r="A32297" s="1">
        <v>5</v>
      </c>
      <c r="B32297" s="1">
        <v>3</v>
      </c>
      <c r="C32297" s="1">
        <v>2</v>
      </c>
      <c r="D32297" s="1" t="s">
        <v>3</v>
      </c>
      <c r="E32297">
        <v>0.30261242431622881</v>
      </c>
    </row>
    <row r="32298" spans="1:5" x14ac:dyDescent="0.25">
      <c r="A32298" s="1">
        <v>5</v>
      </c>
      <c r="B32298" s="1">
        <v>3</v>
      </c>
      <c r="C32298" s="1">
        <v>2</v>
      </c>
      <c r="D32298" s="1" t="s">
        <v>3</v>
      </c>
      <c r="E32298">
        <v>0.769006890994681</v>
      </c>
    </row>
    <row r="32299" spans="1:5" x14ac:dyDescent="0.25">
      <c r="A32299" s="1">
        <v>5</v>
      </c>
      <c r="B32299" s="1">
        <v>3</v>
      </c>
      <c r="C32299" s="1">
        <v>2</v>
      </c>
      <c r="D32299" s="1" t="s">
        <v>3</v>
      </c>
      <c r="E32299">
        <v>0.42727834403697817</v>
      </c>
    </row>
    <row r="32300" spans="1:5" x14ac:dyDescent="0.25">
      <c r="A32300" s="1">
        <v>5</v>
      </c>
      <c r="B32300" s="1">
        <v>3</v>
      </c>
      <c r="C32300" s="1">
        <v>2</v>
      </c>
      <c r="D32300" s="1" t="s">
        <v>3</v>
      </c>
      <c r="E32300">
        <v>0.66003153151384741</v>
      </c>
    </row>
    <row r="32301" spans="1:5" x14ac:dyDescent="0.25">
      <c r="A32301" s="1">
        <v>5</v>
      </c>
      <c r="B32301" s="1">
        <v>3</v>
      </c>
      <c r="C32301" s="1">
        <v>2</v>
      </c>
      <c r="D32301" s="1" t="s">
        <v>3</v>
      </c>
      <c r="E32301">
        <v>0.87502982058374035</v>
      </c>
    </row>
    <row r="32302" spans="1:5" x14ac:dyDescent="0.25">
      <c r="A32302" s="1">
        <v>5</v>
      </c>
      <c r="B32302" s="1">
        <v>3</v>
      </c>
      <c r="C32302" s="1">
        <v>2</v>
      </c>
      <c r="D32302" s="1" t="s">
        <v>3</v>
      </c>
      <c r="E32302">
        <v>0.76574524237588815</v>
      </c>
    </row>
    <row r="32303" spans="1:5" x14ac:dyDescent="0.25">
      <c r="A32303" s="1">
        <v>5</v>
      </c>
      <c r="B32303" s="1">
        <v>3</v>
      </c>
      <c r="C32303" s="1">
        <v>2</v>
      </c>
      <c r="D32303" s="1" t="s">
        <v>3</v>
      </c>
      <c r="E32303">
        <v>0.63831806437620342</v>
      </c>
    </row>
    <row r="32304" spans="1:5" x14ac:dyDescent="0.25">
      <c r="A32304" s="1">
        <v>5</v>
      </c>
      <c r="B32304" s="1">
        <v>3</v>
      </c>
      <c r="C32304" s="1">
        <v>2</v>
      </c>
      <c r="D32304" s="1" t="s">
        <v>3</v>
      </c>
      <c r="E32304">
        <v>0.19395302988430585</v>
      </c>
    </row>
    <row r="32305" spans="1:5" x14ac:dyDescent="0.25">
      <c r="A32305" s="1">
        <v>5</v>
      </c>
      <c r="B32305" s="1">
        <v>3</v>
      </c>
      <c r="C32305" s="1">
        <v>2</v>
      </c>
      <c r="D32305" s="1" t="s">
        <v>3</v>
      </c>
      <c r="E32305">
        <v>0.27557011712353496</v>
      </c>
    </row>
    <row r="32306" spans="1:5" x14ac:dyDescent="0.25">
      <c r="A32306" s="1">
        <v>5</v>
      </c>
      <c r="B32306" s="1">
        <v>3</v>
      </c>
      <c r="C32306" s="1">
        <v>2</v>
      </c>
      <c r="D32306" s="1" t="s">
        <v>3</v>
      </c>
      <c r="E32306">
        <v>0.1598173867793321</v>
      </c>
    </row>
    <row r="32307" spans="1:5" x14ac:dyDescent="0.25">
      <c r="A32307" s="1">
        <v>5</v>
      </c>
      <c r="B32307" s="1">
        <v>3</v>
      </c>
      <c r="C32307" s="1">
        <v>2</v>
      </c>
      <c r="D32307" s="1" t="s">
        <v>3</v>
      </c>
      <c r="E32307">
        <v>0.38541792535147612</v>
      </c>
    </row>
    <row r="32308" spans="1:5" x14ac:dyDescent="0.25">
      <c r="A32308" s="1">
        <v>5</v>
      </c>
      <c r="B32308" s="1">
        <v>3</v>
      </c>
      <c r="C32308" s="1">
        <v>2</v>
      </c>
      <c r="D32308" s="1" t="s">
        <v>3</v>
      </c>
      <c r="E32308">
        <v>0.82514485897343215</v>
      </c>
    </row>
    <row r="32309" spans="1:5" x14ac:dyDescent="0.25">
      <c r="A32309" s="1">
        <v>5</v>
      </c>
      <c r="B32309" s="1">
        <v>3</v>
      </c>
      <c r="C32309" s="1">
        <v>2</v>
      </c>
      <c r="D32309" s="1" t="s">
        <v>3</v>
      </c>
      <c r="E32309">
        <v>0.65686110256009833</v>
      </c>
    </row>
    <row r="32310" spans="1:5" x14ac:dyDescent="0.25">
      <c r="A32310" s="1">
        <v>5</v>
      </c>
      <c r="B32310" s="1">
        <v>3</v>
      </c>
      <c r="C32310" s="1">
        <v>2</v>
      </c>
      <c r="D32310" s="1" t="s">
        <v>3</v>
      </c>
      <c r="E32310">
        <v>0.7859769066160549</v>
      </c>
    </row>
    <row r="32311" spans="1:5" x14ac:dyDescent="0.25">
      <c r="A32311" s="1">
        <v>5</v>
      </c>
      <c r="B32311" s="1">
        <v>3</v>
      </c>
      <c r="C32311" s="1">
        <v>2</v>
      </c>
      <c r="D32311" s="1" t="s">
        <v>3</v>
      </c>
      <c r="E32311">
        <v>0.75195433720492577</v>
      </c>
    </row>
    <row r="32312" spans="1:5" x14ac:dyDescent="0.25">
      <c r="A32312" s="1">
        <v>5</v>
      </c>
      <c r="B32312" s="1">
        <v>3</v>
      </c>
      <c r="C32312" s="1">
        <v>2</v>
      </c>
      <c r="D32312" s="1" t="s">
        <v>3</v>
      </c>
      <c r="E32312">
        <v>0.81456811772337379</v>
      </c>
    </row>
    <row r="32313" spans="1:5" x14ac:dyDescent="0.25">
      <c r="A32313" s="1">
        <v>5</v>
      </c>
      <c r="B32313" s="1">
        <v>3</v>
      </c>
      <c r="C32313" s="1">
        <v>2</v>
      </c>
      <c r="D32313" s="1" t="s">
        <v>3</v>
      </c>
      <c r="E32313">
        <v>0.92676948346397658</v>
      </c>
    </row>
    <row r="32314" spans="1:5" x14ac:dyDescent="0.25">
      <c r="A32314" s="1">
        <v>5</v>
      </c>
      <c r="B32314" s="1">
        <v>3</v>
      </c>
      <c r="C32314" s="1">
        <v>2</v>
      </c>
      <c r="D32314" s="1" t="s">
        <v>3</v>
      </c>
      <c r="E32314">
        <v>0.36131091038341612</v>
      </c>
    </row>
    <row r="32315" spans="1:5" x14ac:dyDescent="0.25">
      <c r="A32315" s="1">
        <v>5</v>
      </c>
      <c r="B32315" s="1">
        <v>3</v>
      </c>
      <c r="C32315" s="1">
        <v>2</v>
      </c>
      <c r="D32315" s="1" t="s">
        <v>3</v>
      </c>
      <c r="E32315">
        <v>0.35167052978077717</v>
      </c>
    </row>
    <row r="32316" spans="1:5" x14ac:dyDescent="0.25">
      <c r="A32316" s="1">
        <v>5</v>
      </c>
      <c r="B32316" s="1">
        <v>3</v>
      </c>
      <c r="C32316" s="1">
        <v>2</v>
      </c>
      <c r="D32316" s="1" t="s">
        <v>3</v>
      </c>
      <c r="E32316">
        <v>0.32752446599518481</v>
      </c>
    </row>
    <row r="32317" spans="1:5" x14ac:dyDescent="0.25">
      <c r="A32317" s="1">
        <v>5</v>
      </c>
      <c r="B32317" s="1">
        <v>3</v>
      </c>
      <c r="C32317" s="1">
        <v>2</v>
      </c>
      <c r="D32317" s="1" t="s">
        <v>3</v>
      </c>
      <c r="E32317">
        <v>0.26463309594043671</v>
      </c>
    </row>
    <row r="32318" spans="1:5" x14ac:dyDescent="0.25">
      <c r="A32318" s="1">
        <v>5</v>
      </c>
      <c r="B32318" s="1">
        <v>3</v>
      </c>
      <c r="C32318" s="1">
        <v>2</v>
      </c>
      <c r="D32318" s="1" t="s">
        <v>3</v>
      </c>
      <c r="E32318">
        <v>0.77329771421051119</v>
      </c>
    </row>
    <row r="32319" spans="1:5" x14ac:dyDescent="0.25">
      <c r="A32319" s="1">
        <v>5</v>
      </c>
      <c r="B32319" s="1">
        <v>3</v>
      </c>
      <c r="C32319" s="1">
        <v>2</v>
      </c>
      <c r="D32319" s="1" t="s">
        <v>3</v>
      </c>
      <c r="E32319">
        <v>0.272175865019049</v>
      </c>
    </row>
    <row r="32320" spans="1:5" x14ac:dyDescent="0.25">
      <c r="A32320" s="1">
        <v>5</v>
      </c>
      <c r="B32320" s="1">
        <v>3</v>
      </c>
      <c r="C32320" s="1">
        <v>2</v>
      </c>
      <c r="D32320" s="1" t="s">
        <v>3</v>
      </c>
      <c r="E32320">
        <v>0.60662894508605347</v>
      </c>
    </row>
    <row r="32321" spans="1:5" x14ac:dyDescent="0.25">
      <c r="A32321" s="1">
        <v>5</v>
      </c>
      <c r="B32321" s="1">
        <v>3</v>
      </c>
      <c r="C32321" s="1">
        <v>2</v>
      </c>
      <c r="D32321" s="1" t="s">
        <v>3</v>
      </c>
      <c r="E32321">
        <v>0.72499539306708993</v>
      </c>
    </row>
    <row r="32322" spans="1:5" x14ac:dyDescent="0.25">
      <c r="A32322" s="1">
        <v>5</v>
      </c>
      <c r="B32322" s="1">
        <v>3</v>
      </c>
      <c r="C32322" s="1">
        <v>2</v>
      </c>
      <c r="D32322" s="1" t="s">
        <v>3</v>
      </c>
      <c r="E32322">
        <v>0.68065485926750902</v>
      </c>
    </row>
    <row r="32323" spans="1:5" x14ac:dyDescent="0.25">
      <c r="A32323" s="1">
        <v>5</v>
      </c>
      <c r="B32323" s="1">
        <v>3</v>
      </c>
      <c r="C32323" s="1">
        <v>2</v>
      </c>
      <c r="D32323" s="1" t="s">
        <v>3</v>
      </c>
      <c r="E32323">
        <v>0.25396826414729501</v>
      </c>
    </row>
    <row r="32324" spans="1:5" x14ac:dyDescent="0.25">
      <c r="A32324" s="1">
        <v>5</v>
      </c>
      <c r="B32324" s="1">
        <v>3</v>
      </c>
      <c r="C32324" s="1">
        <v>2</v>
      </c>
      <c r="D32324" s="1" t="s">
        <v>3</v>
      </c>
      <c r="E32324">
        <v>0.95968536582979413</v>
      </c>
    </row>
    <row r="32325" spans="1:5" x14ac:dyDescent="0.25">
      <c r="A32325" s="1">
        <v>5</v>
      </c>
      <c r="B32325" s="1">
        <v>3</v>
      </c>
      <c r="C32325" s="1">
        <v>2</v>
      </c>
      <c r="D32325" s="1" t="s">
        <v>3</v>
      </c>
      <c r="E32325">
        <v>0.60731111946495497</v>
      </c>
    </row>
    <row r="32326" spans="1:5" x14ac:dyDescent="0.25">
      <c r="A32326" s="1">
        <v>5</v>
      </c>
      <c r="B32326" s="1">
        <v>3</v>
      </c>
      <c r="C32326" s="1">
        <v>2</v>
      </c>
      <c r="D32326" s="1" t="s">
        <v>3</v>
      </c>
      <c r="E32326">
        <v>0.40124244340746762</v>
      </c>
    </row>
    <row r="32327" spans="1:5" x14ac:dyDescent="0.25">
      <c r="A32327" s="1">
        <v>5</v>
      </c>
      <c r="B32327" s="1">
        <v>3</v>
      </c>
      <c r="C32327" s="1">
        <v>2</v>
      </c>
      <c r="D32327" s="1" t="s">
        <v>3</v>
      </c>
      <c r="E32327">
        <v>0.83800602025198323</v>
      </c>
    </row>
    <row r="32328" spans="1:5" x14ac:dyDescent="0.25">
      <c r="A32328" s="1">
        <v>5</v>
      </c>
      <c r="B32328" s="1">
        <v>3</v>
      </c>
      <c r="C32328" s="1">
        <v>2</v>
      </c>
      <c r="D32328" s="1" t="s">
        <v>3</v>
      </c>
      <c r="E32328">
        <v>0.88968108830408299</v>
      </c>
    </row>
    <row r="32329" spans="1:5" x14ac:dyDescent="0.25">
      <c r="A32329" s="1">
        <v>5</v>
      </c>
      <c r="B32329" s="1">
        <v>3</v>
      </c>
      <c r="C32329" s="1">
        <v>2</v>
      </c>
      <c r="D32329" s="1" t="s">
        <v>3</v>
      </c>
      <c r="E32329">
        <v>8.900307326940049E-2</v>
      </c>
    </row>
    <row r="32330" spans="1:5" x14ac:dyDescent="0.25">
      <c r="A32330" s="1">
        <v>5</v>
      </c>
      <c r="B32330" s="1">
        <v>3</v>
      </c>
      <c r="C32330" s="1">
        <v>2</v>
      </c>
      <c r="D32330" s="1" t="s">
        <v>3</v>
      </c>
      <c r="E32330">
        <v>0.69243421706746722</v>
      </c>
    </row>
    <row r="32331" spans="1:5" x14ac:dyDescent="0.25">
      <c r="A32331" s="1">
        <v>5</v>
      </c>
      <c r="B32331" s="1">
        <v>3</v>
      </c>
      <c r="C32331" s="1">
        <v>2</v>
      </c>
      <c r="D32331" s="1" t="s">
        <v>3</v>
      </c>
      <c r="E32331">
        <v>0.84880570275375034</v>
      </c>
    </row>
    <row r="32332" spans="1:5" x14ac:dyDescent="0.25">
      <c r="A32332" s="1">
        <v>5</v>
      </c>
      <c r="B32332" s="1">
        <v>3</v>
      </c>
      <c r="C32332" s="1">
        <v>2</v>
      </c>
      <c r="D32332" s="1" t="s">
        <v>3</v>
      </c>
      <c r="E32332">
        <v>0.97806485372865082</v>
      </c>
    </row>
    <row r="32333" spans="1:5" x14ac:dyDescent="0.25">
      <c r="A32333" s="1">
        <v>5</v>
      </c>
      <c r="B32333" s="1">
        <v>3</v>
      </c>
      <c r="C32333" s="1">
        <v>2</v>
      </c>
      <c r="D32333" s="1" t="s">
        <v>3</v>
      </c>
      <c r="E32333">
        <v>0.91700632942604599</v>
      </c>
    </row>
    <row r="32334" spans="1:5" x14ac:dyDescent="0.25">
      <c r="A32334" s="1">
        <v>5</v>
      </c>
      <c r="B32334" s="1">
        <v>3</v>
      </c>
      <c r="C32334" s="1">
        <v>2</v>
      </c>
      <c r="D32334" s="1" t="s">
        <v>3</v>
      </c>
      <c r="E32334">
        <v>0.7341552388927971</v>
      </c>
    </row>
    <row r="32335" spans="1:5" x14ac:dyDescent="0.25">
      <c r="A32335" s="1">
        <v>5</v>
      </c>
      <c r="B32335" s="1">
        <v>3</v>
      </c>
      <c r="C32335" s="1">
        <v>2</v>
      </c>
      <c r="D32335" s="1" t="s">
        <v>3</v>
      </c>
      <c r="E32335">
        <v>0.45694456193667365</v>
      </c>
    </row>
    <row r="32336" spans="1:5" x14ac:dyDescent="0.25">
      <c r="A32336" s="1">
        <v>5</v>
      </c>
      <c r="B32336" s="1">
        <v>3</v>
      </c>
      <c r="C32336" s="1">
        <v>2</v>
      </c>
      <c r="D32336" s="1" t="s">
        <v>3</v>
      </c>
      <c r="E32336">
        <v>0.36963863726129664</v>
      </c>
    </row>
    <row r="32337" spans="1:5" x14ac:dyDescent="0.25">
      <c r="A32337" s="1">
        <v>5</v>
      </c>
      <c r="B32337" s="1">
        <v>3</v>
      </c>
      <c r="C32337" s="1">
        <v>2</v>
      </c>
      <c r="D32337" s="1" t="s">
        <v>3</v>
      </c>
      <c r="E32337">
        <v>0.18325550030062421</v>
      </c>
    </row>
    <row r="32338" spans="1:5" x14ac:dyDescent="0.25">
      <c r="A32338" s="1">
        <v>5</v>
      </c>
      <c r="B32338" s="1">
        <v>3</v>
      </c>
      <c r="C32338" s="1">
        <v>2</v>
      </c>
      <c r="D32338" s="1" t="s">
        <v>3</v>
      </c>
      <c r="E32338">
        <v>0.58689195862546772</v>
      </c>
    </row>
    <row r="32339" spans="1:5" x14ac:dyDescent="0.25">
      <c r="A32339" s="1">
        <v>5</v>
      </c>
      <c r="B32339" s="1">
        <v>3</v>
      </c>
      <c r="C32339" s="1">
        <v>2</v>
      </c>
      <c r="D32339" s="1" t="s">
        <v>3</v>
      </c>
      <c r="E32339">
        <v>0.10097963349435257</v>
      </c>
    </row>
    <row r="32340" spans="1:5" x14ac:dyDescent="0.25">
      <c r="A32340" s="1">
        <v>5</v>
      </c>
      <c r="B32340" s="1">
        <v>3</v>
      </c>
      <c r="C32340" s="1">
        <v>2</v>
      </c>
      <c r="D32340" s="1" t="s">
        <v>3</v>
      </c>
      <c r="E32340">
        <v>0.72512379362456536</v>
      </c>
    </row>
    <row r="32341" spans="1:5" x14ac:dyDescent="0.25">
      <c r="A32341" s="1">
        <v>5</v>
      </c>
      <c r="B32341" s="1">
        <v>3</v>
      </c>
      <c r="C32341" s="1">
        <v>2</v>
      </c>
      <c r="D32341" s="1" t="s">
        <v>3</v>
      </c>
      <c r="E32341">
        <v>0.67435936487257664</v>
      </c>
    </row>
    <row r="32342" spans="1:5" x14ac:dyDescent="0.25">
      <c r="A32342" s="1">
        <v>5</v>
      </c>
      <c r="B32342" s="1">
        <v>3</v>
      </c>
      <c r="C32342" s="1">
        <v>2</v>
      </c>
      <c r="D32342" s="1" t="s">
        <v>3</v>
      </c>
      <c r="E32342">
        <v>0.12574533634871277</v>
      </c>
    </row>
    <row r="32343" spans="1:5" x14ac:dyDescent="0.25">
      <c r="A32343" s="1">
        <v>5</v>
      </c>
      <c r="B32343" s="1">
        <v>3</v>
      </c>
      <c r="C32343" s="1">
        <v>2</v>
      </c>
      <c r="D32343" s="1" t="s">
        <v>3</v>
      </c>
      <c r="E32343">
        <v>0.81284648932166703</v>
      </c>
    </row>
    <row r="32344" spans="1:5" x14ac:dyDescent="0.25">
      <c r="A32344" s="1">
        <v>5</v>
      </c>
      <c r="B32344" s="1">
        <v>3</v>
      </c>
      <c r="C32344" s="1">
        <v>2</v>
      </c>
      <c r="D32344" s="1" t="s">
        <v>3</v>
      </c>
      <c r="E32344">
        <v>0.49011716151963014</v>
      </c>
    </row>
    <row r="32345" spans="1:5" x14ac:dyDescent="0.25">
      <c r="A32345" s="1">
        <v>5</v>
      </c>
      <c r="B32345" s="1">
        <v>3</v>
      </c>
      <c r="C32345" s="1">
        <v>2</v>
      </c>
      <c r="D32345" s="1" t="s">
        <v>3</v>
      </c>
      <c r="E32345">
        <v>0.90072411994522361</v>
      </c>
    </row>
    <row r="32346" spans="1:5" x14ac:dyDescent="0.25">
      <c r="A32346" s="1">
        <v>5</v>
      </c>
      <c r="B32346" s="1">
        <v>3</v>
      </c>
      <c r="C32346" s="1">
        <v>2</v>
      </c>
      <c r="D32346" s="1" t="s">
        <v>3</v>
      </c>
      <c r="E32346">
        <v>0.92570024704078924</v>
      </c>
    </row>
    <row r="32347" spans="1:5" x14ac:dyDescent="0.25">
      <c r="A32347" s="1">
        <v>5</v>
      </c>
      <c r="B32347" s="1">
        <v>3</v>
      </c>
      <c r="C32347" s="1">
        <v>2</v>
      </c>
      <c r="D32347" s="1" t="s">
        <v>3</v>
      </c>
      <c r="E32347">
        <v>0.70313897550046833</v>
      </c>
    </row>
    <row r="32348" spans="1:5" x14ac:dyDescent="0.25">
      <c r="A32348" s="1">
        <v>5</v>
      </c>
      <c r="B32348" s="1">
        <v>3</v>
      </c>
      <c r="C32348" s="1">
        <v>2</v>
      </c>
      <c r="D32348" s="1" t="s">
        <v>3</v>
      </c>
      <c r="E32348">
        <v>0.89503116767367208</v>
      </c>
    </row>
    <row r="32349" spans="1:5" x14ac:dyDescent="0.25">
      <c r="A32349" s="1">
        <v>5</v>
      </c>
      <c r="B32349" s="1">
        <v>3</v>
      </c>
      <c r="C32349" s="1">
        <v>2</v>
      </c>
      <c r="D32349" s="1" t="s">
        <v>3</v>
      </c>
      <c r="E32349">
        <v>0.78958371896423329</v>
      </c>
    </row>
    <row r="32350" spans="1:5" x14ac:dyDescent="0.25">
      <c r="A32350" s="1">
        <v>5</v>
      </c>
      <c r="B32350" s="1">
        <v>3</v>
      </c>
      <c r="C32350" s="1">
        <v>2</v>
      </c>
      <c r="D32350" s="1" t="s">
        <v>3</v>
      </c>
      <c r="E32350">
        <v>0.6135170523676351</v>
      </c>
    </row>
    <row r="32351" spans="1:5" x14ac:dyDescent="0.25">
      <c r="A32351" s="1">
        <v>5</v>
      </c>
      <c r="B32351" s="1">
        <v>3</v>
      </c>
      <c r="C32351" s="1">
        <v>2</v>
      </c>
      <c r="D32351" s="1" t="s">
        <v>3</v>
      </c>
      <c r="E32351">
        <v>0.74059420017850841</v>
      </c>
    </row>
    <row r="32352" spans="1:5" x14ac:dyDescent="0.25">
      <c r="A32352" s="1">
        <v>5</v>
      </c>
      <c r="B32352" s="1">
        <v>3</v>
      </c>
      <c r="C32352" s="1">
        <v>2</v>
      </c>
      <c r="D32352" s="1" t="s">
        <v>3</v>
      </c>
      <c r="E32352">
        <v>0.411944265680383</v>
      </c>
    </row>
    <row r="32353" spans="1:5" x14ac:dyDescent="0.25">
      <c r="A32353" s="1">
        <v>5</v>
      </c>
      <c r="B32353" s="1">
        <v>3</v>
      </c>
      <c r="C32353" s="1">
        <v>2</v>
      </c>
      <c r="D32353" s="1" t="s">
        <v>3</v>
      </c>
      <c r="E32353">
        <v>6.3045429662595742E-2</v>
      </c>
    </row>
    <row r="32354" spans="1:5" x14ac:dyDescent="0.25">
      <c r="A32354" s="1">
        <v>5</v>
      </c>
      <c r="B32354" s="1">
        <v>3</v>
      </c>
      <c r="C32354" s="1">
        <v>2</v>
      </c>
      <c r="D32354" s="1" t="s">
        <v>3</v>
      </c>
      <c r="E32354">
        <v>0.36024634438675851</v>
      </c>
    </row>
    <row r="32355" spans="1:5" x14ac:dyDescent="0.25">
      <c r="A32355" s="1">
        <v>5</v>
      </c>
      <c r="B32355" s="1">
        <v>3</v>
      </c>
      <c r="C32355" s="1">
        <v>2</v>
      </c>
      <c r="D32355" s="1" t="s">
        <v>3</v>
      </c>
      <c r="E32355">
        <v>0.50227426689436683</v>
      </c>
    </row>
    <row r="32356" spans="1:5" x14ac:dyDescent="0.25">
      <c r="A32356" s="1">
        <v>5</v>
      </c>
      <c r="B32356" s="1">
        <v>3</v>
      </c>
      <c r="C32356" s="1">
        <v>2</v>
      </c>
      <c r="D32356" s="1" t="s">
        <v>3</v>
      </c>
      <c r="E32356">
        <v>2.3948661952188921E-3</v>
      </c>
    </row>
    <row r="32357" spans="1:5" x14ac:dyDescent="0.25">
      <c r="A32357" s="1">
        <v>5</v>
      </c>
      <c r="B32357" s="1">
        <v>3</v>
      </c>
      <c r="C32357" s="1">
        <v>2</v>
      </c>
      <c r="D32357" s="1" t="s">
        <v>3</v>
      </c>
      <c r="E32357">
        <v>0.26663770959791877</v>
      </c>
    </row>
    <row r="32358" spans="1:5" x14ac:dyDescent="0.25">
      <c r="A32358" s="1">
        <v>5</v>
      </c>
      <c r="B32358" s="1">
        <v>3</v>
      </c>
      <c r="C32358" s="1">
        <v>2</v>
      </c>
      <c r="D32358" s="1" t="s">
        <v>3</v>
      </c>
      <c r="E32358">
        <v>0.46426585740278048</v>
      </c>
    </row>
    <row r="32359" spans="1:5" x14ac:dyDescent="0.25">
      <c r="A32359" s="1">
        <v>5</v>
      </c>
      <c r="B32359" s="1">
        <v>3</v>
      </c>
      <c r="C32359" s="1">
        <v>2</v>
      </c>
      <c r="D32359" s="1" t="s">
        <v>3</v>
      </c>
      <c r="E32359">
        <v>0.25548484773604507</v>
      </c>
    </row>
    <row r="32360" spans="1:5" x14ac:dyDescent="0.25">
      <c r="A32360" s="1">
        <v>5</v>
      </c>
      <c r="B32360" s="1">
        <v>3</v>
      </c>
      <c r="C32360" s="1">
        <v>2</v>
      </c>
      <c r="D32360" s="1" t="s">
        <v>3</v>
      </c>
      <c r="E32360">
        <v>8.3546623753227744E-2</v>
      </c>
    </row>
    <row r="32361" spans="1:5" x14ac:dyDescent="0.25">
      <c r="A32361" s="1">
        <v>5</v>
      </c>
      <c r="B32361" s="1">
        <v>3</v>
      </c>
      <c r="C32361" s="1">
        <v>2</v>
      </c>
      <c r="D32361" s="1" t="s">
        <v>3</v>
      </c>
      <c r="E32361">
        <v>7.0847257455937673E-2</v>
      </c>
    </row>
    <row r="32362" spans="1:5" x14ac:dyDescent="0.25">
      <c r="A32362" s="1">
        <v>5</v>
      </c>
      <c r="B32362" s="1">
        <v>3</v>
      </c>
      <c r="C32362" s="1">
        <v>2</v>
      </c>
      <c r="D32362" s="1" t="s">
        <v>3</v>
      </c>
      <c r="E32362">
        <v>0.93978792216244966</v>
      </c>
    </row>
    <row r="32363" spans="1:5" x14ac:dyDescent="0.25">
      <c r="A32363" s="1">
        <v>5</v>
      </c>
      <c r="B32363" s="1">
        <v>3</v>
      </c>
      <c r="C32363" s="1">
        <v>2</v>
      </c>
      <c r="D32363" s="1" t="s">
        <v>3</v>
      </c>
      <c r="E32363">
        <v>5.0130043656770096E-2</v>
      </c>
    </row>
    <row r="32364" spans="1:5" x14ac:dyDescent="0.25">
      <c r="A32364" s="1">
        <v>5</v>
      </c>
      <c r="B32364" s="1">
        <v>3</v>
      </c>
      <c r="C32364" s="1">
        <v>2</v>
      </c>
      <c r="D32364" s="1" t="s">
        <v>3</v>
      </c>
      <c r="E32364">
        <v>0.46986257988612723</v>
      </c>
    </row>
    <row r="32365" spans="1:5" x14ac:dyDescent="0.25">
      <c r="A32365" s="1">
        <v>5</v>
      </c>
      <c r="B32365" s="1">
        <v>3</v>
      </c>
      <c r="C32365" s="1">
        <v>2</v>
      </c>
      <c r="D32365" s="1" t="s">
        <v>3</v>
      </c>
      <c r="E32365">
        <v>0.84659485309127824</v>
      </c>
    </row>
    <row r="32366" spans="1:5" x14ac:dyDescent="0.25">
      <c r="A32366" s="1">
        <v>5</v>
      </c>
      <c r="B32366" s="1">
        <v>3</v>
      </c>
      <c r="C32366" s="1">
        <v>2</v>
      </c>
      <c r="D32366" s="1" t="s">
        <v>3</v>
      </c>
      <c r="E32366">
        <v>0.59427186161652934</v>
      </c>
    </row>
    <row r="32367" spans="1:5" x14ac:dyDescent="0.25">
      <c r="A32367" s="1">
        <v>5</v>
      </c>
      <c r="B32367" s="1">
        <v>3</v>
      </c>
      <c r="C32367" s="1">
        <v>2</v>
      </c>
      <c r="D32367" s="1" t="s">
        <v>3</v>
      </c>
      <c r="E32367">
        <v>0.95204694053565819</v>
      </c>
    </row>
    <row r="32368" spans="1:5" x14ac:dyDescent="0.25">
      <c r="A32368" s="1">
        <v>5</v>
      </c>
      <c r="B32368" s="1">
        <v>3</v>
      </c>
      <c r="C32368" s="1">
        <v>2</v>
      </c>
      <c r="D32368" s="1" t="s">
        <v>3</v>
      </c>
      <c r="E32368">
        <v>0.62864366284272644</v>
      </c>
    </row>
    <row r="32369" spans="1:5" x14ac:dyDescent="0.25">
      <c r="A32369" s="1">
        <v>5</v>
      </c>
      <c r="B32369" s="1">
        <v>3</v>
      </c>
      <c r="C32369" s="1">
        <v>2</v>
      </c>
      <c r="D32369" s="1" t="s">
        <v>3</v>
      </c>
      <c r="E32369">
        <v>0.74786990410428955</v>
      </c>
    </row>
    <row r="32370" spans="1:5" x14ac:dyDescent="0.25">
      <c r="A32370" s="1">
        <v>5</v>
      </c>
      <c r="B32370" s="1">
        <v>3</v>
      </c>
      <c r="C32370" s="1">
        <v>2</v>
      </c>
      <c r="D32370" s="1" t="s">
        <v>3</v>
      </c>
      <c r="E32370">
        <v>0.73509372324028077</v>
      </c>
    </row>
    <row r="32371" spans="1:5" x14ac:dyDescent="0.25">
      <c r="A32371" s="1">
        <v>5</v>
      </c>
      <c r="B32371" s="1">
        <v>3</v>
      </c>
      <c r="C32371" s="1">
        <v>2</v>
      </c>
      <c r="D32371" s="1" t="s">
        <v>3</v>
      </c>
      <c r="E32371">
        <v>0.35733553879116431</v>
      </c>
    </row>
    <row r="32372" spans="1:5" x14ac:dyDescent="0.25">
      <c r="A32372" s="1">
        <v>5</v>
      </c>
      <c r="B32372" s="1">
        <v>3</v>
      </c>
      <c r="C32372" s="1">
        <v>2</v>
      </c>
      <c r="D32372" s="1" t="s">
        <v>3</v>
      </c>
      <c r="E32372">
        <v>0.57729928728773861</v>
      </c>
    </row>
    <row r="32373" spans="1:5" x14ac:dyDescent="0.25">
      <c r="A32373" s="1">
        <v>5</v>
      </c>
      <c r="B32373" s="1">
        <v>3</v>
      </c>
      <c r="C32373" s="1">
        <v>2</v>
      </c>
      <c r="D32373" s="1" t="s">
        <v>3</v>
      </c>
      <c r="E32373">
        <v>0.26073907006570995</v>
      </c>
    </row>
    <row r="32374" spans="1:5" x14ac:dyDescent="0.25">
      <c r="A32374" s="1">
        <v>5</v>
      </c>
      <c r="B32374" s="1">
        <v>3</v>
      </c>
      <c r="C32374" s="1">
        <v>2</v>
      </c>
      <c r="D32374" s="1" t="s">
        <v>3</v>
      </c>
      <c r="E32374">
        <v>0.3086274627280654</v>
      </c>
    </row>
    <row r="32375" spans="1:5" x14ac:dyDescent="0.25">
      <c r="A32375" s="1">
        <v>5</v>
      </c>
      <c r="B32375" s="1">
        <v>3</v>
      </c>
      <c r="C32375" s="1">
        <v>2</v>
      </c>
      <c r="D32375" s="1" t="s">
        <v>3</v>
      </c>
      <c r="E32375">
        <v>0.84885173486458421</v>
      </c>
    </row>
    <row r="32376" spans="1:5" x14ac:dyDescent="0.25">
      <c r="A32376" s="1">
        <v>5</v>
      </c>
      <c r="B32376" s="1">
        <v>3</v>
      </c>
      <c r="C32376" s="1">
        <v>2</v>
      </c>
      <c r="D32376" s="1" t="s">
        <v>3</v>
      </c>
      <c r="E32376">
        <v>0.88225892147522589</v>
      </c>
    </row>
    <row r="32377" spans="1:5" x14ac:dyDescent="0.25">
      <c r="A32377" s="1">
        <v>5</v>
      </c>
      <c r="B32377" s="1">
        <v>3</v>
      </c>
      <c r="C32377" s="1">
        <v>2</v>
      </c>
      <c r="D32377" s="1" t="s">
        <v>3</v>
      </c>
      <c r="E32377">
        <v>0.45880247083320169</v>
      </c>
    </row>
    <row r="32378" spans="1:5" x14ac:dyDescent="0.25">
      <c r="A32378" s="1">
        <v>5</v>
      </c>
      <c r="B32378" s="1">
        <v>3</v>
      </c>
      <c r="C32378" s="1">
        <v>2</v>
      </c>
      <c r="D32378" s="1" t="s">
        <v>3</v>
      </c>
      <c r="E32378">
        <v>1.8740879183018366E-2</v>
      </c>
    </row>
    <row r="32379" spans="1:5" x14ac:dyDescent="0.25">
      <c r="A32379" s="1">
        <v>5</v>
      </c>
      <c r="B32379" s="1">
        <v>3</v>
      </c>
      <c r="C32379" s="1">
        <v>2</v>
      </c>
      <c r="D32379" s="1" t="s">
        <v>3</v>
      </c>
      <c r="E32379">
        <v>0.78995930326916663</v>
      </c>
    </row>
    <row r="32380" spans="1:5" x14ac:dyDescent="0.25">
      <c r="A32380" s="1">
        <v>5</v>
      </c>
      <c r="B32380" s="1">
        <v>3</v>
      </c>
      <c r="C32380" s="1">
        <v>2</v>
      </c>
      <c r="D32380" s="1" t="s">
        <v>3</v>
      </c>
      <c r="E32380">
        <v>0.67990144623559856</v>
      </c>
    </row>
    <row r="32381" spans="1:5" x14ac:dyDescent="0.25">
      <c r="A32381" s="1">
        <v>5</v>
      </c>
      <c r="B32381" s="1">
        <v>3</v>
      </c>
      <c r="C32381" s="1">
        <v>2</v>
      </c>
      <c r="D32381" s="1" t="s">
        <v>3</v>
      </c>
      <c r="E32381">
        <v>0.56122720112080071</v>
      </c>
    </row>
    <row r="32382" spans="1:5" x14ac:dyDescent="0.25">
      <c r="A32382" s="1">
        <v>5</v>
      </c>
      <c r="B32382" s="1">
        <v>3</v>
      </c>
      <c r="C32382" s="1">
        <v>2</v>
      </c>
      <c r="D32382" s="1" t="s">
        <v>3</v>
      </c>
      <c r="E32382">
        <v>0.75678392280754392</v>
      </c>
    </row>
    <row r="32383" spans="1:5" x14ac:dyDescent="0.25">
      <c r="A32383" s="1">
        <v>5</v>
      </c>
      <c r="B32383" s="1">
        <v>3</v>
      </c>
      <c r="C32383" s="1">
        <v>2</v>
      </c>
      <c r="D32383" s="1" t="s">
        <v>3</v>
      </c>
      <c r="E32383">
        <v>0.65798673174822753</v>
      </c>
    </row>
    <row r="32384" spans="1:5" x14ac:dyDescent="0.25">
      <c r="A32384" s="1">
        <v>5</v>
      </c>
      <c r="B32384" s="1">
        <v>3</v>
      </c>
      <c r="C32384" s="1">
        <v>2</v>
      </c>
      <c r="D32384" s="1" t="s">
        <v>3</v>
      </c>
      <c r="E32384">
        <v>0.75416079324821983</v>
      </c>
    </row>
    <row r="32385" spans="1:5" x14ac:dyDescent="0.25">
      <c r="A32385" s="1">
        <v>5</v>
      </c>
      <c r="B32385" s="1">
        <v>3</v>
      </c>
      <c r="C32385" s="1">
        <v>2</v>
      </c>
      <c r="D32385" s="1" t="s">
        <v>3</v>
      </c>
      <c r="E32385">
        <v>0.97126241491010046</v>
      </c>
    </row>
    <row r="32386" spans="1:5" x14ac:dyDescent="0.25">
      <c r="A32386" s="1">
        <v>5</v>
      </c>
      <c r="B32386" s="1">
        <v>3</v>
      </c>
      <c r="C32386" s="1">
        <v>2</v>
      </c>
      <c r="D32386" s="1" t="s">
        <v>3</v>
      </c>
      <c r="E32386">
        <v>8.9553796621717696E-2</v>
      </c>
    </row>
    <row r="32387" spans="1:5" x14ac:dyDescent="0.25">
      <c r="A32387" s="1">
        <v>6</v>
      </c>
      <c r="B32387" s="1">
        <v>3</v>
      </c>
      <c r="C32387" s="1">
        <v>2</v>
      </c>
      <c r="D32387" s="1" t="s">
        <v>3</v>
      </c>
      <c r="E32387">
        <v>992527</v>
      </c>
    </row>
    <row r="32388" spans="1:5" x14ac:dyDescent="0.25">
      <c r="A32388" s="1">
        <v>6</v>
      </c>
      <c r="B32388" s="1">
        <v>3</v>
      </c>
      <c r="C32388" s="1">
        <v>2</v>
      </c>
      <c r="D32388" s="1" t="s">
        <v>3</v>
      </c>
      <c r="E32388">
        <v>0.99940521088856404</v>
      </c>
    </row>
    <row r="32389" spans="1:5" x14ac:dyDescent="0.25">
      <c r="A32389" s="1">
        <v>6</v>
      </c>
      <c r="B32389" s="1">
        <v>3</v>
      </c>
      <c r="C32389" s="1">
        <v>2</v>
      </c>
      <c r="D32389" s="1" t="s">
        <v>3</v>
      </c>
      <c r="E32389">
        <v>0.18464803513572048</v>
      </c>
    </row>
    <row r="32390" spans="1:5" x14ac:dyDescent="0.25">
      <c r="A32390" s="1">
        <v>6</v>
      </c>
      <c r="B32390" s="1">
        <v>3</v>
      </c>
      <c r="C32390" s="1">
        <v>2</v>
      </c>
      <c r="D32390" s="1" t="s">
        <v>3</v>
      </c>
      <c r="E32390">
        <v>0.85589659127197393</v>
      </c>
    </row>
    <row r="32391" spans="1:5" x14ac:dyDescent="0.25">
      <c r="A32391" s="1">
        <v>6</v>
      </c>
      <c r="B32391" s="1">
        <v>3</v>
      </c>
      <c r="C32391" s="1">
        <v>2</v>
      </c>
      <c r="D32391" s="1" t="s">
        <v>3</v>
      </c>
      <c r="E32391">
        <v>0.91486189276140151</v>
      </c>
    </row>
    <row r="32392" spans="1:5" x14ac:dyDescent="0.25">
      <c r="A32392" s="1">
        <v>6</v>
      </c>
      <c r="B32392" s="1">
        <v>3</v>
      </c>
      <c r="C32392" s="1">
        <v>2</v>
      </c>
      <c r="D32392" s="1" t="s">
        <v>3</v>
      </c>
      <c r="E32392">
        <v>0.4791947594052296</v>
      </c>
    </row>
    <row r="32393" spans="1:5" x14ac:dyDescent="0.25">
      <c r="A32393" s="1">
        <v>6</v>
      </c>
      <c r="B32393" s="1">
        <v>3</v>
      </c>
      <c r="C32393" s="1">
        <v>2</v>
      </c>
      <c r="D32393" s="1" t="s">
        <v>3</v>
      </c>
      <c r="E32393">
        <v>0.44546846728328582</v>
      </c>
    </row>
    <row r="32394" spans="1:5" x14ac:dyDescent="0.25">
      <c r="A32394" s="1">
        <v>6</v>
      </c>
      <c r="B32394" s="1">
        <v>3</v>
      </c>
      <c r="C32394" s="1">
        <v>2</v>
      </c>
      <c r="D32394" s="1" t="s">
        <v>3</v>
      </c>
      <c r="E32394">
        <v>8.6042209463340624E-2</v>
      </c>
    </row>
    <row r="32395" spans="1:5" x14ac:dyDescent="0.25">
      <c r="A32395" s="1">
        <v>6</v>
      </c>
      <c r="B32395" s="1">
        <v>3</v>
      </c>
      <c r="C32395" s="1">
        <v>2</v>
      </c>
      <c r="D32395" s="1" t="s">
        <v>3</v>
      </c>
      <c r="E32395">
        <v>0.91171062665391134</v>
      </c>
    </row>
    <row r="32396" spans="1:5" x14ac:dyDescent="0.25">
      <c r="A32396" s="1">
        <v>6</v>
      </c>
      <c r="B32396" s="1">
        <v>3</v>
      </c>
      <c r="C32396" s="1">
        <v>2</v>
      </c>
      <c r="D32396" s="1" t="s">
        <v>3</v>
      </c>
      <c r="E32396">
        <v>0.90398039479116821</v>
      </c>
    </row>
    <row r="32397" spans="1:5" x14ac:dyDescent="0.25">
      <c r="A32397" s="1">
        <v>6</v>
      </c>
      <c r="B32397" s="1">
        <v>3</v>
      </c>
      <c r="C32397" s="1">
        <v>2</v>
      </c>
      <c r="D32397" s="1" t="s">
        <v>3</v>
      </c>
      <c r="E32397">
        <v>0.82505945828084615</v>
      </c>
    </row>
    <row r="32398" spans="1:5" x14ac:dyDescent="0.25">
      <c r="A32398" s="1">
        <v>6</v>
      </c>
      <c r="B32398" s="1">
        <v>3</v>
      </c>
      <c r="C32398" s="1">
        <v>2</v>
      </c>
      <c r="D32398" s="1" t="s">
        <v>3</v>
      </c>
      <c r="E32398">
        <v>1.1602356275589365E-2</v>
      </c>
    </row>
    <row r="32399" spans="1:5" x14ac:dyDescent="0.25">
      <c r="A32399" s="1">
        <v>6</v>
      </c>
      <c r="B32399" s="1">
        <v>3</v>
      </c>
      <c r="C32399" s="1">
        <v>2</v>
      </c>
      <c r="D32399" s="1" t="s">
        <v>3</v>
      </c>
      <c r="E32399">
        <v>0.82569408253648524</v>
      </c>
    </row>
    <row r="32400" spans="1:5" x14ac:dyDescent="0.25">
      <c r="A32400" s="1">
        <v>6</v>
      </c>
      <c r="B32400" s="1">
        <v>3</v>
      </c>
      <c r="C32400" s="1">
        <v>2</v>
      </c>
      <c r="D32400" s="1" t="s">
        <v>3</v>
      </c>
      <c r="E32400">
        <v>0.60722381029653028</v>
      </c>
    </row>
    <row r="32401" spans="1:5" x14ac:dyDescent="0.25">
      <c r="A32401" s="1">
        <v>6</v>
      </c>
      <c r="B32401" s="1">
        <v>3</v>
      </c>
      <c r="C32401" s="1">
        <v>2</v>
      </c>
      <c r="D32401" s="1" t="s">
        <v>3</v>
      </c>
      <c r="E32401">
        <v>0.71731586084760057</v>
      </c>
    </row>
    <row r="32402" spans="1:5" x14ac:dyDescent="0.25">
      <c r="A32402" s="1">
        <v>6</v>
      </c>
      <c r="B32402" s="1">
        <v>3</v>
      </c>
      <c r="C32402" s="1">
        <v>2</v>
      </c>
      <c r="D32402" s="1" t="s">
        <v>3</v>
      </c>
      <c r="E32402">
        <v>0.90346870895777409</v>
      </c>
    </row>
    <row r="32403" spans="1:5" x14ac:dyDescent="0.25">
      <c r="A32403" s="1">
        <v>6</v>
      </c>
      <c r="B32403" s="1">
        <v>3</v>
      </c>
      <c r="C32403" s="1">
        <v>2</v>
      </c>
      <c r="D32403" s="1" t="s">
        <v>3</v>
      </c>
      <c r="E32403">
        <v>0.57355899518095466</v>
      </c>
    </row>
    <row r="32404" spans="1:5" x14ac:dyDescent="0.25">
      <c r="A32404" s="1">
        <v>6</v>
      </c>
      <c r="B32404" s="1">
        <v>3</v>
      </c>
      <c r="C32404" s="1">
        <v>2</v>
      </c>
      <c r="D32404" s="1" t="s">
        <v>3</v>
      </c>
      <c r="E32404">
        <v>0.14106513379835361</v>
      </c>
    </row>
    <row r="32405" spans="1:5" x14ac:dyDescent="0.25">
      <c r="A32405" s="1">
        <v>6</v>
      </c>
      <c r="B32405" s="1">
        <v>3</v>
      </c>
      <c r="C32405" s="1">
        <v>2</v>
      </c>
      <c r="D32405" s="1" t="s">
        <v>3</v>
      </c>
      <c r="E32405">
        <v>0.54607335170288529</v>
      </c>
    </row>
    <row r="32406" spans="1:5" x14ac:dyDescent="0.25">
      <c r="A32406" s="1">
        <v>6</v>
      </c>
      <c r="B32406" s="1">
        <v>3</v>
      </c>
      <c r="C32406" s="1">
        <v>2</v>
      </c>
      <c r="D32406" s="1" t="s">
        <v>3</v>
      </c>
      <c r="E32406">
        <v>0.54096555753843523</v>
      </c>
    </row>
    <row r="32407" spans="1:5" x14ac:dyDescent="0.25">
      <c r="A32407" s="1">
        <v>6</v>
      </c>
      <c r="B32407" s="1">
        <v>3</v>
      </c>
      <c r="C32407" s="1">
        <v>2</v>
      </c>
      <c r="D32407" s="1" t="s">
        <v>3</v>
      </c>
      <c r="E32407">
        <v>0.43004689384002492</v>
      </c>
    </row>
    <row r="32408" spans="1:5" x14ac:dyDescent="0.25">
      <c r="A32408" s="1">
        <v>6</v>
      </c>
      <c r="B32408" s="1">
        <v>3</v>
      </c>
      <c r="C32408" s="1">
        <v>2</v>
      </c>
      <c r="D32408" s="1" t="s">
        <v>3</v>
      </c>
      <c r="E32408">
        <v>0.40283776988235298</v>
      </c>
    </row>
    <row r="32409" spans="1:5" x14ac:dyDescent="0.25">
      <c r="A32409" s="1">
        <v>6</v>
      </c>
      <c r="B32409" s="1">
        <v>3</v>
      </c>
      <c r="C32409" s="1">
        <v>2</v>
      </c>
      <c r="D32409" s="1" t="s">
        <v>3</v>
      </c>
      <c r="E32409">
        <v>0.20495925245584556</v>
      </c>
    </row>
    <row r="32410" spans="1:5" x14ac:dyDescent="0.25">
      <c r="A32410" s="1">
        <v>6</v>
      </c>
      <c r="B32410" s="1">
        <v>3</v>
      </c>
      <c r="C32410" s="1">
        <v>2</v>
      </c>
      <c r="D32410" s="1" t="s">
        <v>3</v>
      </c>
      <c r="E32410">
        <v>0.64091566190634974</v>
      </c>
    </row>
    <row r="32411" spans="1:5" x14ac:dyDescent="0.25">
      <c r="A32411" s="1">
        <v>6</v>
      </c>
      <c r="B32411" s="1">
        <v>3</v>
      </c>
      <c r="C32411" s="1">
        <v>2</v>
      </c>
      <c r="D32411" s="1" t="s">
        <v>3</v>
      </c>
      <c r="E32411">
        <v>0.26477680380797552</v>
      </c>
    </row>
    <row r="32412" spans="1:5" x14ac:dyDescent="0.25">
      <c r="A32412" s="1">
        <v>6</v>
      </c>
      <c r="B32412" s="1">
        <v>3</v>
      </c>
      <c r="C32412" s="1">
        <v>2</v>
      </c>
      <c r="D32412" s="1" t="s">
        <v>3</v>
      </c>
      <c r="E32412">
        <v>8.1432810071207062E-2</v>
      </c>
    </row>
    <row r="32413" spans="1:5" x14ac:dyDescent="0.25">
      <c r="A32413" s="1">
        <v>6</v>
      </c>
      <c r="B32413" s="1">
        <v>3</v>
      </c>
      <c r="C32413" s="1">
        <v>2</v>
      </c>
      <c r="D32413" s="1" t="s">
        <v>3</v>
      </c>
      <c r="E32413">
        <v>0.70425507594368386</v>
      </c>
    </row>
    <row r="32414" spans="1:5" x14ac:dyDescent="0.25">
      <c r="A32414" s="1">
        <v>6</v>
      </c>
      <c r="B32414" s="1">
        <v>3</v>
      </c>
      <c r="C32414" s="1">
        <v>2</v>
      </c>
      <c r="D32414" s="1" t="s">
        <v>3</v>
      </c>
      <c r="E32414">
        <v>0.14300659205923216</v>
      </c>
    </row>
    <row r="32415" spans="1:5" x14ac:dyDescent="0.25">
      <c r="A32415" s="1">
        <v>6</v>
      </c>
      <c r="B32415" s="1">
        <v>3</v>
      </c>
      <c r="C32415" s="1">
        <v>2</v>
      </c>
      <c r="D32415" s="1" t="s">
        <v>3</v>
      </c>
      <c r="E32415">
        <v>0.75589440640168482</v>
      </c>
    </row>
    <row r="32416" spans="1:5" x14ac:dyDescent="0.25">
      <c r="A32416" s="1">
        <v>6</v>
      </c>
      <c r="B32416" s="1">
        <v>3</v>
      </c>
      <c r="C32416" s="1">
        <v>2</v>
      </c>
      <c r="D32416" s="1" t="s">
        <v>3</v>
      </c>
      <c r="E32416">
        <v>0.62316519345974386</v>
      </c>
    </row>
    <row r="32417" spans="1:5" x14ac:dyDescent="0.25">
      <c r="A32417" s="1">
        <v>6</v>
      </c>
      <c r="B32417" s="1">
        <v>3</v>
      </c>
      <c r="C32417" s="1">
        <v>2</v>
      </c>
      <c r="D32417" s="1" t="s">
        <v>3</v>
      </c>
      <c r="E32417">
        <v>0.82989122123448456</v>
      </c>
    </row>
    <row r="32418" spans="1:5" x14ac:dyDescent="0.25">
      <c r="A32418" s="1">
        <v>6</v>
      </c>
      <c r="B32418" s="1">
        <v>3</v>
      </c>
      <c r="C32418" s="1">
        <v>2</v>
      </c>
      <c r="D32418" s="1" t="s">
        <v>3</v>
      </c>
      <c r="E32418">
        <v>0.73567182490138583</v>
      </c>
    </row>
    <row r="32419" spans="1:5" x14ac:dyDescent="0.25">
      <c r="A32419" s="1">
        <v>6</v>
      </c>
      <c r="B32419" s="1">
        <v>3</v>
      </c>
      <c r="C32419" s="1">
        <v>2</v>
      </c>
      <c r="D32419" s="1" t="s">
        <v>3</v>
      </c>
      <c r="E32419">
        <v>0.35595573566525229</v>
      </c>
    </row>
    <row r="32420" spans="1:5" x14ac:dyDescent="0.25">
      <c r="A32420" s="1">
        <v>6</v>
      </c>
      <c r="B32420" s="1">
        <v>3</v>
      </c>
      <c r="C32420" s="1">
        <v>2</v>
      </c>
      <c r="D32420" s="1" t="s">
        <v>3</v>
      </c>
      <c r="E32420">
        <v>0.16443026941440564</v>
      </c>
    </row>
    <row r="32421" spans="1:5" x14ac:dyDescent="0.25">
      <c r="A32421" s="1">
        <v>6</v>
      </c>
      <c r="B32421" s="1">
        <v>3</v>
      </c>
      <c r="C32421" s="1">
        <v>2</v>
      </c>
      <c r="D32421" s="1" t="s">
        <v>3</v>
      </c>
      <c r="E32421">
        <v>0.27937452993871659</v>
      </c>
    </row>
    <row r="32422" spans="1:5" x14ac:dyDescent="0.25">
      <c r="A32422" s="1">
        <v>6</v>
      </c>
      <c r="B32422" s="1">
        <v>3</v>
      </c>
      <c r="C32422" s="1">
        <v>2</v>
      </c>
      <c r="D32422" s="1" t="s">
        <v>3</v>
      </c>
      <c r="E32422">
        <v>0.69928554646431018</v>
      </c>
    </row>
    <row r="32423" spans="1:5" x14ac:dyDescent="0.25">
      <c r="A32423" s="1">
        <v>6</v>
      </c>
      <c r="B32423" s="1">
        <v>3</v>
      </c>
      <c r="C32423" s="1">
        <v>2</v>
      </c>
      <c r="D32423" s="1" t="s">
        <v>3</v>
      </c>
      <c r="E32423">
        <v>0.13867614114928428</v>
      </c>
    </row>
    <row r="32424" spans="1:5" x14ac:dyDescent="0.25">
      <c r="A32424" s="1">
        <v>6</v>
      </c>
      <c r="B32424" s="1">
        <v>3</v>
      </c>
      <c r="C32424" s="1">
        <v>2</v>
      </c>
      <c r="D32424" s="1" t="s">
        <v>3</v>
      </c>
      <c r="E32424">
        <v>0.64820726617489488</v>
      </c>
    </row>
    <row r="32425" spans="1:5" x14ac:dyDescent="0.25">
      <c r="A32425" s="1">
        <v>6</v>
      </c>
      <c r="B32425" s="1">
        <v>3</v>
      </c>
      <c r="C32425" s="1">
        <v>2</v>
      </c>
      <c r="D32425" s="1" t="s">
        <v>3</v>
      </c>
      <c r="E32425">
        <v>0.37331694198530363</v>
      </c>
    </row>
    <row r="32426" spans="1:5" x14ac:dyDescent="0.25">
      <c r="A32426" s="1">
        <v>6</v>
      </c>
      <c r="B32426" s="1">
        <v>3</v>
      </c>
      <c r="C32426" s="1">
        <v>2</v>
      </c>
      <c r="D32426" s="1" t="s">
        <v>3</v>
      </c>
      <c r="E32426">
        <v>0.2992786379988075</v>
      </c>
    </row>
    <row r="32427" spans="1:5" x14ac:dyDescent="0.25">
      <c r="A32427" s="1">
        <v>6</v>
      </c>
      <c r="B32427" s="1">
        <v>3</v>
      </c>
      <c r="C32427" s="1">
        <v>2</v>
      </c>
      <c r="D32427" s="1" t="s">
        <v>3</v>
      </c>
      <c r="E32427">
        <v>5.6021448309902522E-2</v>
      </c>
    </row>
    <row r="32428" spans="1:5" x14ac:dyDescent="0.25">
      <c r="A32428" s="1">
        <v>6</v>
      </c>
      <c r="B32428" s="1">
        <v>3</v>
      </c>
      <c r="C32428" s="1">
        <v>2</v>
      </c>
      <c r="D32428" s="1" t="s">
        <v>3</v>
      </c>
      <c r="E32428">
        <v>0.59416669433408442</v>
      </c>
    </row>
    <row r="32429" spans="1:5" x14ac:dyDescent="0.25">
      <c r="A32429" s="1">
        <v>6</v>
      </c>
      <c r="B32429" s="1">
        <v>3</v>
      </c>
      <c r="C32429" s="1">
        <v>2</v>
      </c>
      <c r="D32429" s="1" t="s">
        <v>3</v>
      </c>
      <c r="E32429">
        <v>0.82274953777223048</v>
      </c>
    </row>
    <row r="32430" spans="1:5" x14ac:dyDescent="0.25">
      <c r="A32430" s="1">
        <v>6</v>
      </c>
      <c r="B32430" s="1">
        <v>3</v>
      </c>
      <c r="C32430" s="1">
        <v>2</v>
      </c>
      <c r="D32430" s="1" t="s">
        <v>3</v>
      </c>
      <c r="E32430">
        <v>0.10976915446543822</v>
      </c>
    </row>
    <row r="32431" spans="1:5" x14ac:dyDescent="0.25">
      <c r="A32431" s="1">
        <v>6</v>
      </c>
      <c r="B32431" s="1">
        <v>3</v>
      </c>
      <c r="C32431" s="1">
        <v>2</v>
      </c>
      <c r="D32431" s="1" t="s">
        <v>3</v>
      </c>
      <c r="E32431">
        <v>0.7737013454661934</v>
      </c>
    </row>
    <row r="32432" spans="1:5" x14ac:dyDescent="0.25">
      <c r="A32432" s="1">
        <v>6</v>
      </c>
      <c r="B32432" s="1">
        <v>3</v>
      </c>
      <c r="C32432" s="1">
        <v>2</v>
      </c>
      <c r="D32432" s="1" t="s">
        <v>3</v>
      </c>
      <c r="E32432">
        <v>0.81598067434673061</v>
      </c>
    </row>
    <row r="32433" spans="1:5" x14ac:dyDescent="0.25">
      <c r="A32433" s="1">
        <v>6</v>
      </c>
      <c r="B32433" s="1">
        <v>3</v>
      </c>
      <c r="C32433" s="1">
        <v>2</v>
      </c>
      <c r="D32433" s="1" t="s">
        <v>3</v>
      </c>
      <c r="E32433">
        <v>0.84650516906353668</v>
      </c>
    </row>
    <row r="32434" spans="1:5" x14ac:dyDescent="0.25">
      <c r="A32434" s="1">
        <v>6</v>
      </c>
      <c r="B32434" s="1">
        <v>3</v>
      </c>
      <c r="C32434" s="1">
        <v>2</v>
      </c>
      <c r="D32434" s="1" t="s">
        <v>3</v>
      </c>
      <c r="E32434">
        <v>0.31899835974475033</v>
      </c>
    </row>
    <row r="32435" spans="1:5" x14ac:dyDescent="0.25">
      <c r="A32435" s="1">
        <v>6</v>
      </c>
      <c r="B32435" s="1">
        <v>3</v>
      </c>
      <c r="C32435" s="1">
        <v>2</v>
      </c>
      <c r="D32435" s="1" t="s">
        <v>3</v>
      </c>
      <c r="E32435">
        <v>0.38918325004317955</v>
      </c>
    </row>
    <row r="32436" spans="1:5" x14ac:dyDescent="0.25">
      <c r="A32436" s="1">
        <v>6</v>
      </c>
      <c r="B32436" s="1">
        <v>3</v>
      </c>
      <c r="C32436" s="1">
        <v>2</v>
      </c>
      <c r="D32436" s="1" t="s">
        <v>3</v>
      </c>
      <c r="E32436">
        <v>0.47175125536624452</v>
      </c>
    </row>
    <row r="32437" spans="1:5" x14ac:dyDescent="0.25">
      <c r="A32437" s="1">
        <v>6</v>
      </c>
      <c r="B32437" s="1">
        <v>3</v>
      </c>
      <c r="C32437" s="1">
        <v>2</v>
      </c>
      <c r="D32437" s="1" t="s">
        <v>3</v>
      </c>
      <c r="E32437">
        <v>0.50951712159469542</v>
      </c>
    </row>
    <row r="32438" spans="1:5" x14ac:dyDescent="0.25">
      <c r="A32438" s="1">
        <v>6</v>
      </c>
      <c r="B32438" s="1">
        <v>3</v>
      </c>
      <c r="C32438" s="1">
        <v>2</v>
      </c>
      <c r="D32438" s="1" t="s">
        <v>3</v>
      </c>
      <c r="E32438">
        <v>2.0547129800633446E-2</v>
      </c>
    </row>
    <row r="32439" spans="1:5" x14ac:dyDescent="0.25">
      <c r="A32439" s="1">
        <v>6</v>
      </c>
      <c r="B32439" s="1">
        <v>3</v>
      </c>
      <c r="C32439" s="1">
        <v>2</v>
      </c>
      <c r="D32439" s="1" t="s">
        <v>3</v>
      </c>
      <c r="E32439">
        <v>0.25486419120162451</v>
      </c>
    </row>
    <row r="32440" spans="1:5" x14ac:dyDescent="0.25">
      <c r="A32440" s="1">
        <v>6</v>
      </c>
      <c r="B32440" s="1">
        <v>3</v>
      </c>
      <c r="C32440" s="1">
        <v>2</v>
      </c>
      <c r="D32440" s="1" t="s">
        <v>3</v>
      </c>
      <c r="E32440">
        <v>0.44828876543583773</v>
      </c>
    </row>
    <row r="32441" spans="1:5" x14ac:dyDescent="0.25">
      <c r="A32441" s="1">
        <v>6</v>
      </c>
      <c r="B32441" s="1">
        <v>3</v>
      </c>
      <c r="C32441" s="1">
        <v>2</v>
      </c>
      <c r="D32441" s="1" t="s">
        <v>3</v>
      </c>
      <c r="E32441">
        <v>0.43784493525928103</v>
      </c>
    </row>
    <row r="32442" spans="1:5" x14ac:dyDescent="0.25">
      <c r="A32442" s="1">
        <v>6</v>
      </c>
      <c r="B32442" s="1">
        <v>3</v>
      </c>
      <c r="C32442" s="1">
        <v>2</v>
      </c>
      <c r="D32442" s="1" t="s">
        <v>3</v>
      </c>
      <c r="E32442">
        <v>0.64559398995549611</v>
      </c>
    </row>
    <row r="32443" spans="1:5" x14ac:dyDescent="0.25">
      <c r="A32443" s="1">
        <v>6</v>
      </c>
      <c r="B32443" s="1">
        <v>3</v>
      </c>
      <c r="C32443" s="1">
        <v>2</v>
      </c>
      <c r="D32443" s="1" t="s">
        <v>3</v>
      </c>
      <c r="E32443">
        <v>0.76821105644923904</v>
      </c>
    </row>
    <row r="32444" spans="1:5" x14ac:dyDescent="0.25">
      <c r="A32444" s="1">
        <v>6</v>
      </c>
      <c r="B32444" s="1">
        <v>3</v>
      </c>
      <c r="C32444" s="1">
        <v>2</v>
      </c>
      <c r="D32444" s="1" t="s">
        <v>3</v>
      </c>
      <c r="E32444">
        <v>0.7635225177192686</v>
      </c>
    </row>
    <row r="32445" spans="1:5" x14ac:dyDescent="0.25">
      <c r="A32445" s="1">
        <v>6</v>
      </c>
      <c r="B32445" s="1">
        <v>3</v>
      </c>
      <c r="C32445" s="1">
        <v>2</v>
      </c>
      <c r="D32445" s="1" t="s">
        <v>3</v>
      </c>
      <c r="E32445">
        <v>0.83574041663254128</v>
      </c>
    </row>
    <row r="32446" spans="1:5" x14ac:dyDescent="0.25">
      <c r="A32446" s="1">
        <v>6</v>
      </c>
      <c r="B32446" s="1">
        <v>3</v>
      </c>
      <c r="C32446" s="1">
        <v>2</v>
      </c>
      <c r="D32446" s="1" t="s">
        <v>3</v>
      </c>
      <c r="E32446">
        <v>7.6248316478730427E-2</v>
      </c>
    </row>
    <row r="32447" spans="1:5" x14ac:dyDescent="0.25">
      <c r="A32447" s="1">
        <v>6</v>
      </c>
      <c r="B32447" s="1">
        <v>3</v>
      </c>
      <c r="C32447" s="1">
        <v>2</v>
      </c>
      <c r="D32447" s="1" t="s">
        <v>3</v>
      </c>
      <c r="E32447">
        <v>0.21211704290665023</v>
      </c>
    </row>
    <row r="32448" spans="1:5" x14ac:dyDescent="0.25">
      <c r="A32448" s="1">
        <v>6</v>
      </c>
      <c r="B32448" s="1">
        <v>3</v>
      </c>
      <c r="C32448" s="1">
        <v>2</v>
      </c>
      <c r="D32448" s="1" t="s">
        <v>3</v>
      </c>
      <c r="E32448">
        <v>0.53627439270536192</v>
      </c>
    </row>
    <row r="32449" spans="1:5" x14ac:dyDescent="0.25">
      <c r="A32449" s="1">
        <v>6</v>
      </c>
      <c r="B32449" s="1">
        <v>3</v>
      </c>
      <c r="C32449" s="1">
        <v>2</v>
      </c>
      <c r="D32449" s="1" t="s">
        <v>3</v>
      </c>
      <c r="E32449">
        <v>0.34058908206394256</v>
      </c>
    </row>
    <row r="32450" spans="1:5" x14ac:dyDescent="0.25">
      <c r="A32450" s="1">
        <v>6</v>
      </c>
      <c r="B32450" s="1">
        <v>3</v>
      </c>
      <c r="C32450" s="1">
        <v>2</v>
      </c>
      <c r="D32450" s="1" t="s">
        <v>3</v>
      </c>
      <c r="E32450">
        <v>0.98895399695765307</v>
      </c>
    </row>
    <row r="32451" spans="1:5" x14ac:dyDescent="0.25">
      <c r="A32451" s="1">
        <v>6</v>
      </c>
      <c r="B32451" s="1">
        <v>3</v>
      </c>
      <c r="C32451" s="1">
        <v>2</v>
      </c>
      <c r="D32451" s="1" t="s">
        <v>3</v>
      </c>
      <c r="E32451">
        <v>0.55489616051773849</v>
      </c>
    </row>
    <row r="32452" spans="1:5" x14ac:dyDescent="0.25">
      <c r="A32452" s="1">
        <v>6</v>
      </c>
      <c r="B32452" s="1">
        <v>3</v>
      </c>
      <c r="C32452" s="1">
        <v>2</v>
      </c>
      <c r="D32452" s="1" t="s">
        <v>3</v>
      </c>
      <c r="E32452">
        <v>0.88971291085201176</v>
      </c>
    </row>
    <row r="32453" spans="1:5" x14ac:dyDescent="0.25">
      <c r="A32453" s="1">
        <v>6</v>
      </c>
      <c r="B32453" s="1">
        <v>3</v>
      </c>
      <c r="C32453" s="1">
        <v>2</v>
      </c>
      <c r="D32453" s="1" t="s">
        <v>3</v>
      </c>
      <c r="E32453">
        <v>0.37089178447336835</v>
      </c>
    </row>
    <row r="32454" spans="1:5" x14ac:dyDescent="0.25">
      <c r="A32454" s="1">
        <v>6</v>
      </c>
      <c r="B32454" s="1">
        <v>3</v>
      </c>
      <c r="C32454" s="1">
        <v>2</v>
      </c>
      <c r="D32454" s="1" t="s">
        <v>3</v>
      </c>
      <c r="E32454">
        <v>0.13085679900596814</v>
      </c>
    </row>
    <row r="32455" spans="1:5" x14ac:dyDescent="0.25">
      <c r="A32455" s="1">
        <v>6</v>
      </c>
      <c r="B32455" s="1">
        <v>3</v>
      </c>
      <c r="C32455" s="1">
        <v>2</v>
      </c>
      <c r="D32455" s="1" t="s">
        <v>3</v>
      </c>
      <c r="E32455">
        <v>2.1982981855569461E-2</v>
      </c>
    </row>
    <row r="32456" spans="1:5" x14ac:dyDescent="0.25">
      <c r="A32456" s="1">
        <v>6</v>
      </c>
      <c r="B32456" s="1">
        <v>3</v>
      </c>
      <c r="C32456" s="1">
        <v>2</v>
      </c>
      <c r="D32456" s="1" t="s">
        <v>3</v>
      </c>
      <c r="E32456">
        <v>0.3042423354358762</v>
      </c>
    </row>
    <row r="32457" spans="1:5" x14ac:dyDescent="0.25">
      <c r="A32457" s="1">
        <v>6</v>
      </c>
      <c r="B32457" s="1">
        <v>3</v>
      </c>
      <c r="C32457" s="1">
        <v>2</v>
      </c>
      <c r="D32457" s="1" t="s">
        <v>3</v>
      </c>
      <c r="E32457">
        <v>0.83509608761982601</v>
      </c>
    </row>
    <row r="32458" spans="1:5" x14ac:dyDescent="0.25">
      <c r="A32458" s="1">
        <v>6</v>
      </c>
      <c r="B32458" s="1">
        <v>3</v>
      </c>
      <c r="C32458" s="1">
        <v>2</v>
      </c>
      <c r="D32458" s="1" t="s">
        <v>3</v>
      </c>
      <c r="E32458">
        <v>0.73475937850277784</v>
      </c>
    </row>
    <row r="32459" spans="1:5" x14ac:dyDescent="0.25">
      <c r="A32459" s="1">
        <v>6</v>
      </c>
      <c r="B32459" s="1">
        <v>3</v>
      </c>
      <c r="C32459" s="1">
        <v>2</v>
      </c>
      <c r="D32459" s="1" t="s">
        <v>3</v>
      </c>
      <c r="E32459">
        <v>0.55102329460623767</v>
      </c>
    </row>
    <row r="32460" spans="1:5" x14ac:dyDescent="0.25">
      <c r="A32460" s="1">
        <v>6</v>
      </c>
      <c r="B32460" s="1">
        <v>3</v>
      </c>
      <c r="C32460" s="1">
        <v>2</v>
      </c>
      <c r="D32460" s="1" t="s">
        <v>3</v>
      </c>
      <c r="E32460">
        <v>0.37406336717037625</v>
      </c>
    </row>
    <row r="32461" spans="1:5" x14ac:dyDescent="0.25">
      <c r="A32461" s="1">
        <v>6</v>
      </c>
      <c r="B32461" s="1">
        <v>3</v>
      </c>
      <c r="C32461" s="1">
        <v>2</v>
      </c>
      <c r="D32461" s="1" t="s">
        <v>3</v>
      </c>
      <c r="E32461">
        <v>0.89791862162988112</v>
      </c>
    </row>
    <row r="32462" spans="1:5" x14ac:dyDescent="0.25">
      <c r="A32462" s="1">
        <v>6</v>
      </c>
      <c r="B32462" s="1">
        <v>3</v>
      </c>
      <c r="C32462" s="1">
        <v>2</v>
      </c>
      <c r="D32462" s="1" t="s">
        <v>3</v>
      </c>
      <c r="E32462">
        <v>0.59620315047600791</v>
      </c>
    </row>
    <row r="32463" spans="1:5" x14ac:dyDescent="0.25">
      <c r="A32463" s="1">
        <v>6</v>
      </c>
      <c r="B32463" s="1">
        <v>3</v>
      </c>
      <c r="C32463" s="1">
        <v>2</v>
      </c>
      <c r="D32463" s="1" t="s">
        <v>3</v>
      </c>
      <c r="E32463">
        <v>0.64912944413021334</v>
      </c>
    </row>
    <row r="32464" spans="1:5" x14ac:dyDescent="0.25">
      <c r="A32464" s="1">
        <v>6</v>
      </c>
      <c r="B32464" s="1">
        <v>3</v>
      </c>
      <c r="C32464" s="1">
        <v>2</v>
      </c>
      <c r="D32464" s="1" t="s">
        <v>3</v>
      </c>
      <c r="E32464">
        <v>0.18636802319429402</v>
      </c>
    </row>
    <row r="32465" spans="1:5" x14ac:dyDescent="0.25">
      <c r="A32465" s="1">
        <v>6</v>
      </c>
      <c r="B32465" s="1">
        <v>3</v>
      </c>
      <c r="C32465" s="1">
        <v>2</v>
      </c>
      <c r="D32465" s="1" t="s">
        <v>3</v>
      </c>
      <c r="E32465">
        <v>0.23397229900123728</v>
      </c>
    </row>
    <row r="32466" spans="1:5" x14ac:dyDescent="0.25">
      <c r="A32466" s="1">
        <v>6</v>
      </c>
      <c r="B32466" s="1">
        <v>3</v>
      </c>
      <c r="C32466" s="1">
        <v>2</v>
      </c>
      <c r="D32466" s="1" t="s">
        <v>3</v>
      </c>
      <c r="E32466">
        <v>0.58098808320889572</v>
      </c>
    </row>
    <row r="32467" spans="1:5" x14ac:dyDescent="0.25">
      <c r="A32467" s="1">
        <v>6</v>
      </c>
      <c r="B32467" s="1">
        <v>3</v>
      </c>
      <c r="C32467" s="1">
        <v>2</v>
      </c>
      <c r="D32467" s="1" t="s">
        <v>3</v>
      </c>
      <c r="E32467">
        <v>0.41694208729489468</v>
      </c>
    </row>
    <row r="32468" spans="1:5" x14ac:dyDescent="0.25">
      <c r="A32468" s="1">
        <v>6</v>
      </c>
      <c r="B32468" s="1">
        <v>3</v>
      </c>
      <c r="C32468" s="1">
        <v>2</v>
      </c>
      <c r="D32468" s="1" t="s">
        <v>3</v>
      </c>
      <c r="E32468">
        <v>0.2335703709335949</v>
      </c>
    </row>
    <row r="32469" spans="1:5" x14ac:dyDescent="0.25">
      <c r="A32469" s="1">
        <v>6</v>
      </c>
      <c r="B32469" s="1">
        <v>3</v>
      </c>
      <c r="C32469" s="1">
        <v>2</v>
      </c>
      <c r="D32469" s="1" t="s">
        <v>3</v>
      </c>
      <c r="E32469">
        <v>0.17639667836778317</v>
      </c>
    </row>
    <row r="32470" spans="1:5" x14ac:dyDescent="0.25">
      <c r="A32470" s="1">
        <v>6</v>
      </c>
      <c r="B32470" s="1">
        <v>3</v>
      </c>
      <c r="C32470" s="1">
        <v>2</v>
      </c>
      <c r="D32470" s="1" t="s">
        <v>3</v>
      </c>
      <c r="E32470">
        <v>0.88013305021044297</v>
      </c>
    </row>
    <row r="32471" spans="1:5" x14ac:dyDescent="0.25">
      <c r="A32471" s="1">
        <v>6</v>
      </c>
      <c r="B32471" s="1">
        <v>3</v>
      </c>
      <c r="C32471" s="1">
        <v>2</v>
      </c>
      <c r="D32471" s="1" t="s">
        <v>3</v>
      </c>
      <c r="E32471">
        <v>2.9374635750267886E-2</v>
      </c>
    </row>
    <row r="32472" spans="1:5" x14ac:dyDescent="0.25">
      <c r="A32472" s="1">
        <v>6</v>
      </c>
      <c r="B32472" s="1">
        <v>3</v>
      </c>
      <c r="C32472" s="1">
        <v>2</v>
      </c>
      <c r="D32472" s="1" t="s">
        <v>3</v>
      </c>
      <c r="E32472">
        <v>0.58981858248494135</v>
      </c>
    </row>
    <row r="32473" spans="1:5" x14ac:dyDescent="0.25">
      <c r="A32473" s="1">
        <v>6</v>
      </c>
      <c r="B32473" s="1">
        <v>3</v>
      </c>
      <c r="C32473" s="1">
        <v>2</v>
      </c>
      <c r="D32473" s="1" t="s">
        <v>3</v>
      </c>
      <c r="E32473">
        <v>0.86792725485657174</v>
      </c>
    </row>
    <row r="32474" spans="1:5" x14ac:dyDescent="0.25">
      <c r="A32474" s="1">
        <v>6</v>
      </c>
      <c r="B32474" s="1">
        <v>3</v>
      </c>
      <c r="C32474" s="1">
        <v>2</v>
      </c>
      <c r="D32474" s="1" t="s">
        <v>3</v>
      </c>
      <c r="E32474">
        <v>0.71431938096402969</v>
      </c>
    </row>
    <row r="32475" spans="1:5" x14ac:dyDescent="0.25">
      <c r="A32475" s="1">
        <v>6</v>
      </c>
      <c r="B32475" s="1">
        <v>3</v>
      </c>
      <c r="C32475" s="1">
        <v>2</v>
      </c>
      <c r="D32475" s="1" t="s">
        <v>3</v>
      </c>
      <c r="E32475">
        <v>0.59586561073718558</v>
      </c>
    </row>
    <row r="32476" spans="1:5" x14ac:dyDescent="0.25">
      <c r="A32476" s="1">
        <v>6</v>
      </c>
      <c r="B32476" s="1">
        <v>3</v>
      </c>
      <c r="C32476" s="1">
        <v>2</v>
      </c>
      <c r="D32476" s="1" t="s">
        <v>3</v>
      </c>
      <c r="E32476">
        <v>0.41196406985705736</v>
      </c>
    </row>
    <row r="32477" spans="1:5" x14ac:dyDescent="0.25">
      <c r="A32477" s="1">
        <v>6</v>
      </c>
      <c r="B32477" s="1">
        <v>3</v>
      </c>
      <c r="C32477" s="1">
        <v>2</v>
      </c>
      <c r="D32477" s="1" t="s">
        <v>3</v>
      </c>
      <c r="E32477">
        <v>0.37767756749534542</v>
      </c>
    </row>
    <row r="32478" spans="1:5" x14ac:dyDescent="0.25">
      <c r="A32478" s="1">
        <v>6</v>
      </c>
      <c r="B32478" s="1">
        <v>3</v>
      </c>
      <c r="C32478" s="1">
        <v>2</v>
      </c>
      <c r="D32478" s="1" t="s">
        <v>3</v>
      </c>
      <c r="E32478">
        <v>0.49505894359654634</v>
      </c>
    </row>
    <row r="32479" spans="1:5" x14ac:dyDescent="0.25">
      <c r="A32479" s="1">
        <v>6</v>
      </c>
      <c r="B32479" s="1">
        <v>3</v>
      </c>
      <c r="C32479" s="1">
        <v>2</v>
      </c>
      <c r="D32479" s="1" t="s">
        <v>3</v>
      </c>
      <c r="E32479">
        <v>0.87097475940164415</v>
      </c>
    </row>
    <row r="32480" spans="1:5" x14ac:dyDescent="0.25">
      <c r="A32480" s="1">
        <v>6</v>
      </c>
      <c r="B32480" s="1">
        <v>3</v>
      </c>
      <c r="C32480" s="1">
        <v>2</v>
      </c>
      <c r="D32480" s="1" t="s">
        <v>3</v>
      </c>
      <c r="E32480">
        <v>0.9053342477298244</v>
      </c>
    </row>
    <row r="32481" spans="1:5" x14ac:dyDescent="0.25">
      <c r="A32481" s="1">
        <v>6</v>
      </c>
      <c r="B32481" s="1">
        <v>3</v>
      </c>
      <c r="C32481" s="1">
        <v>2</v>
      </c>
      <c r="D32481" s="1" t="s">
        <v>3</v>
      </c>
      <c r="E32481">
        <v>0.65792189417572189</v>
      </c>
    </row>
    <row r="32482" spans="1:5" x14ac:dyDescent="0.25">
      <c r="A32482" s="1">
        <v>6</v>
      </c>
      <c r="B32482" s="1">
        <v>3</v>
      </c>
      <c r="C32482" s="1">
        <v>2</v>
      </c>
      <c r="D32482" s="1" t="s">
        <v>3</v>
      </c>
      <c r="E32482">
        <v>0.30033039654258398</v>
      </c>
    </row>
    <row r="32483" spans="1:5" x14ac:dyDescent="0.25">
      <c r="A32483" s="1">
        <v>6</v>
      </c>
      <c r="B32483" s="1">
        <v>3</v>
      </c>
      <c r="C32483" s="1">
        <v>2</v>
      </c>
      <c r="D32483" s="1" t="s">
        <v>3</v>
      </c>
      <c r="E32483">
        <v>0.43160587553291541</v>
      </c>
    </row>
    <row r="32484" spans="1:5" x14ac:dyDescent="0.25">
      <c r="A32484" s="1">
        <v>6</v>
      </c>
      <c r="B32484" s="1">
        <v>3</v>
      </c>
      <c r="C32484" s="1">
        <v>2</v>
      </c>
      <c r="D32484" s="1" t="s">
        <v>3</v>
      </c>
      <c r="E32484">
        <v>0.25607786398740251</v>
      </c>
    </row>
    <row r="32485" spans="1:5" x14ac:dyDescent="0.25">
      <c r="A32485" s="1">
        <v>6</v>
      </c>
      <c r="B32485" s="1">
        <v>3</v>
      </c>
      <c r="C32485" s="1">
        <v>2</v>
      </c>
      <c r="D32485" s="1" t="s">
        <v>3</v>
      </c>
      <c r="E32485">
        <v>0.41495048509369037</v>
      </c>
    </row>
    <row r="32486" spans="1:5" x14ac:dyDescent="0.25">
      <c r="A32486" s="1">
        <v>6</v>
      </c>
      <c r="B32486" s="1">
        <v>3</v>
      </c>
      <c r="C32486" s="1">
        <v>2</v>
      </c>
      <c r="D32486" s="1" t="s">
        <v>3</v>
      </c>
      <c r="E32486">
        <v>0.13918498455893868</v>
      </c>
    </row>
    <row r="32487" spans="1:5" x14ac:dyDescent="0.25">
      <c r="A32487" s="1">
        <v>6</v>
      </c>
      <c r="B32487" s="1">
        <v>3</v>
      </c>
      <c r="C32487" s="1">
        <v>2</v>
      </c>
      <c r="D32487" s="1" t="s">
        <v>3</v>
      </c>
      <c r="E32487">
        <v>0.64276318552410316</v>
      </c>
    </row>
    <row r="32488" spans="1:5" x14ac:dyDescent="0.25">
      <c r="A32488" s="1">
        <v>6</v>
      </c>
      <c r="B32488" s="1">
        <v>3</v>
      </c>
      <c r="C32488" s="1">
        <v>2</v>
      </c>
      <c r="D32488" s="1" t="s">
        <v>3</v>
      </c>
      <c r="E32488">
        <v>0.90843929947207036</v>
      </c>
    </row>
    <row r="32489" spans="1:5" x14ac:dyDescent="0.25">
      <c r="A32489" s="1">
        <v>6</v>
      </c>
      <c r="B32489" s="1">
        <v>3</v>
      </c>
      <c r="C32489" s="1">
        <v>2</v>
      </c>
      <c r="D32489" s="1" t="s">
        <v>3</v>
      </c>
      <c r="E32489">
        <v>0.90368285907358026</v>
      </c>
    </row>
    <row r="32490" spans="1:5" x14ac:dyDescent="0.25">
      <c r="A32490" s="1">
        <v>6</v>
      </c>
      <c r="B32490" s="1">
        <v>3</v>
      </c>
      <c r="C32490" s="1">
        <v>2</v>
      </c>
      <c r="D32490" s="1" t="s">
        <v>3</v>
      </c>
      <c r="E32490">
        <v>0.16946538550005241</v>
      </c>
    </row>
    <row r="32491" spans="1:5" x14ac:dyDescent="0.25">
      <c r="A32491" s="1">
        <v>6</v>
      </c>
      <c r="B32491" s="1">
        <v>3</v>
      </c>
      <c r="C32491" s="1">
        <v>2</v>
      </c>
      <c r="D32491" s="1" t="s">
        <v>3</v>
      </c>
      <c r="E32491">
        <v>0.99651297581362275</v>
      </c>
    </row>
    <row r="32492" spans="1:5" x14ac:dyDescent="0.25">
      <c r="A32492" s="1">
        <v>6</v>
      </c>
      <c r="B32492" s="1">
        <v>3</v>
      </c>
      <c r="C32492" s="1">
        <v>2</v>
      </c>
      <c r="D32492" s="1" t="s">
        <v>3</v>
      </c>
      <c r="E32492">
        <v>0.41587921151202778</v>
      </c>
    </row>
    <row r="32493" spans="1:5" x14ac:dyDescent="0.25">
      <c r="A32493" s="1">
        <v>6</v>
      </c>
      <c r="B32493" s="1">
        <v>3</v>
      </c>
      <c r="C32493" s="1">
        <v>2</v>
      </c>
      <c r="D32493" s="1" t="s">
        <v>3</v>
      </c>
      <c r="E32493">
        <v>0.91302187468816831</v>
      </c>
    </row>
    <row r="32494" spans="1:5" x14ac:dyDescent="0.25">
      <c r="A32494" s="1">
        <v>6</v>
      </c>
      <c r="B32494" s="1">
        <v>3</v>
      </c>
      <c r="C32494" s="1">
        <v>2</v>
      </c>
      <c r="D32494" s="1" t="s">
        <v>3</v>
      </c>
      <c r="E32494">
        <v>0.15875731612912836</v>
      </c>
    </row>
    <row r="32495" spans="1:5" x14ac:dyDescent="0.25">
      <c r="A32495" s="1">
        <v>6</v>
      </c>
      <c r="B32495" s="1">
        <v>3</v>
      </c>
      <c r="C32495" s="1">
        <v>2</v>
      </c>
      <c r="D32495" s="1" t="s">
        <v>3</v>
      </c>
      <c r="E32495">
        <v>0.13121170434114804</v>
      </c>
    </row>
    <row r="32496" spans="1:5" x14ac:dyDescent="0.25">
      <c r="A32496" s="1">
        <v>6</v>
      </c>
      <c r="B32496" s="1">
        <v>3</v>
      </c>
      <c r="C32496" s="1">
        <v>2</v>
      </c>
      <c r="D32496" s="1" t="s">
        <v>3</v>
      </c>
      <c r="E32496">
        <v>0.95683827604699312</v>
      </c>
    </row>
    <row r="32497" spans="1:5" x14ac:dyDescent="0.25">
      <c r="A32497" s="1">
        <v>6</v>
      </c>
      <c r="B32497" s="1">
        <v>3</v>
      </c>
      <c r="C32497" s="1">
        <v>2</v>
      </c>
      <c r="D32497" s="1" t="s">
        <v>3</v>
      </c>
      <c r="E32497">
        <v>0.60310849216966789</v>
      </c>
    </row>
    <row r="32498" spans="1:5" x14ac:dyDescent="0.25">
      <c r="A32498" s="1">
        <v>6</v>
      </c>
      <c r="B32498" s="1">
        <v>3</v>
      </c>
      <c r="C32498" s="1">
        <v>2</v>
      </c>
      <c r="D32498" s="1" t="s">
        <v>3</v>
      </c>
      <c r="E32498">
        <v>0.78781473766591026</v>
      </c>
    </row>
    <row r="32499" spans="1:5" x14ac:dyDescent="0.25">
      <c r="A32499" s="1">
        <v>6</v>
      </c>
      <c r="B32499" s="1">
        <v>3</v>
      </c>
      <c r="C32499" s="1">
        <v>2</v>
      </c>
      <c r="D32499" s="1" t="s">
        <v>3</v>
      </c>
      <c r="E32499">
        <v>0.33689370280050024</v>
      </c>
    </row>
    <row r="32500" spans="1:5" x14ac:dyDescent="0.25">
      <c r="A32500" s="1">
        <v>6</v>
      </c>
      <c r="B32500" s="1">
        <v>3</v>
      </c>
      <c r="C32500" s="1">
        <v>2</v>
      </c>
      <c r="D32500" s="1" t="s">
        <v>3</v>
      </c>
      <c r="E32500">
        <v>0.54882402269724118</v>
      </c>
    </row>
    <row r="32501" spans="1:5" x14ac:dyDescent="0.25">
      <c r="A32501" s="1">
        <v>6</v>
      </c>
      <c r="B32501" s="1">
        <v>3</v>
      </c>
      <c r="C32501" s="1">
        <v>2</v>
      </c>
      <c r="D32501" s="1" t="s">
        <v>3</v>
      </c>
      <c r="E32501">
        <v>0.69326124633136477</v>
      </c>
    </row>
    <row r="32502" spans="1:5" x14ac:dyDescent="0.25">
      <c r="A32502" s="1">
        <v>6</v>
      </c>
      <c r="B32502" s="1">
        <v>3</v>
      </c>
      <c r="C32502" s="1">
        <v>2</v>
      </c>
      <c r="D32502" s="1" t="s">
        <v>3</v>
      </c>
      <c r="E32502">
        <v>0.54278761692694222</v>
      </c>
    </row>
    <row r="32503" spans="1:5" x14ac:dyDescent="0.25">
      <c r="A32503" s="1">
        <v>6</v>
      </c>
      <c r="B32503" s="1">
        <v>3</v>
      </c>
      <c r="C32503" s="1">
        <v>2</v>
      </c>
      <c r="D32503" s="1" t="s">
        <v>3</v>
      </c>
      <c r="E32503">
        <v>0.13840673674351966</v>
      </c>
    </row>
    <row r="32504" spans="1:5" x14ac:dyDescent="0.25">
      <c r="A32504" s="1">
        <v>6</v>
      </c>
      <c r="B32504" s="1">
        <v>3</v>
      </c>
      <c r="C32504" s="1">
        <v>2</v>
      </c>
      <c r="D32504" s="1" t="s">
        <v>3</v>
      </c>
      <c r="E32504">
        <v>0.1048659151726179</v>
      </c>
    </row>
    <row r="32505" spans="1:5" x14ac:dyDescent="0.25">
      <c r="A32505" s="1">
        <v>6</v>
      </c>
      <c r="B32505" s="1">
        <v>3</v>
      </c>
      <c r="C32505" s="1">
        <v>2</v>
      </c>
      <c r="D32505" s="1" t="s">
        <v>3</v>
      </c>
      <c r="E32505">
        <v>2.4612840404986125E-2</v>
      </c>
    </row>
    <row r="32506" spans="1:5" x14ac:dyDescent="0.25">
      <c r="A32506" s="1">
        <v>6</v>
      </c>
      <c r="B32506" s="1">
        <v>3</v>
      </c>
      <c r="C32506" s="1">
        <v>2</v>
      </c>
      <c r="D32506" s="1" t="s">
        <v>3</v>
      </c>
      <c r="E32506">
        <v>0.88253921042773165</v>
      </c>
    </row>
    <row r="32507" spans="1:5" x14ac:dyDescent="0.25">
      <c r="A32507" s="1">
        <v>6</v>
      </c>
      <c r="B32507" s="1">
        <v>3</v>
      </c>
      <c r="C32507" s="1">
        <v>2</v>
      </c>
      <c r="D32507" s="1" t="s">
        <v>3</v>
      </c>
      <c r="E32507">
        <v>0.94214957469520211</v>
      </c>
    </row>
    <row r="32508" spans="1:5" x14ac:dyDescent="0.25">
      <c r="A32508" s="1">
        <v>6</v>
      </c>
      <c r="B32508" s="1">
        <v>3</v>
      </c>
      <c r="C32508" s="1">
        <v>2</v>
      </c>
      <c r="D32508" s="1" t="s">
        <v>3</v>
      </c>
      <c r="E32508">
        <v>0.45501790912481643</v>
      </c>
    </row>
    <row r="32509" spans="1:5" x14ac:dyDescent="0.25">
      <c r="A32509" s="1">
        <v>6</v>
      </c>
      <c r="B32509" s="1">
        <v>3</v>
      </c>
      <c r="C32509" s="1">
        <v>2</v>
      </c>
      <c r="D32509" s="1" t="s">
        <v>3</v>
      </c>
      <c r="E32509">
        <v>0.21193087620294471</v>
      </c>
    </row>
    <row r="32510" spans="1:5" x14ac:dyDescent="0.25">
      <c r="A32510" s="1">
        <v>6</v>
      </c>
      <c r="B32510" s="1">
        <v>3</v>
      </c>
      <c r="C32510" s="1">
        <v>2</v>
      </c>
      <c r="D32510" s="1" t="s">
        <v>3</v>
      </c>
      <c r="E32510">
        <v>0.24052816166316049</v>
      </c>
    </row>
    <row r="32511" spans="1:5" x14ac:dyDescent="0.25">
      <c r="A32511" s="1">
        <v>6</v>
      </c>
      <c r="B32511" s="1">
        <v>3</v>
      </c>
      <c r="C32511" s="1">
        <v>2</v>
      </c>
      <c r="D32511" s="1" t="s">
        <v>3</v>
      </c>
      <c r="E32511">
        <v>0.7835342243150627</v>
      </c>
    </row>
    <row r="32512" spans="1:5" x14ac:dyDescent="0.25">
      <c r="A32512" s="1">
        <v>6</v>
      </c>
      <c r="B32512" s="1">
        <v>3</v>
      </c>
      <c r="C32512" s="1">
        <v>2</v>
      </c>
      <c r="D32512" s="1" t="s">
        <v>3</v>
      </c>
      <c r="E32512">
        <v>0.51772400674635666</v>
      </c>
    </row>
    <row r="32513" spans="1:5" x14ac:dyDescent="0.25">
      <c r="A32513" s="1">
        <v>6</v>
      </c>
      <c r="B32513" s="1">
        <v>3</v>
      </c>
      <c r="C32513" s="1">
        <v>2</v>
      </c>
      <c r="D32513" s="1" t="s">
        <v>3</v>
      </c>
      <c r="E32513">
        <v>0.1242040277055354</v>
      </c>
    </row>
    <row r="32514" spans="1:5" x14ac:dyDescent="0.25">
      <c r="A32514" s="1">
        <v>6</v>
      </c>
      <c r="B32514" s="1">
        <v>3</v>
      </c>
      <c r="C32514" s="1">
        <v>2</v>
      </c>
      <c r="D32514" s="1" t="s">
        <v>3</v>
      </c>
      <c r="E32514">
        <v>0.14064851547141966</v>
      </c>
    </row>
    <row r="32515" spans="1:5" x14ac:dyDescent="0.25">
      <c r="A32515" s="1">
        <v>6</v>
      </c>
      <c r="B32515" s="1">
        <v>3</v>
      </c>
      <c r="C32515" s="1">
        <v>2</v>
      </c>
      <c r="D32515" s="1" t="s">
        <v>3</v>
      </c>
      <c r="E32515">
        <v>0.58102681582676863</v>
      </c>
    </row>
    <row r="32516" spans="1:5" x14ac:dyDescent="0.25">
      <c r="A32516" s="1">
        <v>6</v>
      </c>
      <c r="B32516" s="1">
        <v>3</v>
      </c>
      <c r="C32516" s="1">
        <v>2</v>
      </c>
      <c r="D32516" s="1" t="s">
        <v>3</v>
      </c>
      <c r="E32516">
        <v>0.51530008763611446</v>
      </c>
    </row>
    <row r="32517" spans="1:5" x14ac:dyDescent="0.25">
      <c r="A32517" s="1">
        <v>6</v>
      </c>
      <c r="B32517" s="1">
        <v>3</v>
      </c>
      <c r="C32517" s="1">
        <v>2</v>
      </c>
      <c r="D32517" s="1" t="s">
        <v>3</v>
      </c>
      <c r="E32517">
        <v>0.73789901991224827</v>
      </c>
    </row>
    <row r="32518" spans="1:5" x14ac:dyDescent="0.25">
      <c r="A32518" s="1">
        <v>6</v>
      </c>
      <c r="B32518" s="1">
        <v>3</v>
      </c>
      <c r="C32518" s="1">
        <v>2</v>
      </c>
      <c r="D32518" s="1" t="s">
        <v>3</v>
      </c>
      <c r="E32518">
        <v>0.35719176543038866</v>
      </c>
    </row>
    <row r="32519" spans="1:5" x14ac:dyDescent="0.25">
      <c r="A32519" s="1">
        <v>6</v>
      </c>
      <c r="B32519" s="1">
        <v>3</v>
      </c>
      <c r="C32519" s="1">
        <v>2</v>
      </c>
      <c r="D32519" s="1" t="s">
        <v>3</v>
      </c>
      <c r="E32519">
        <v>0.13411737856524153</v>
      </c>
    </row>
    <row r="32520" spans="1:5" x14ac:dyDescent="0.25">
      <c r="A32520" s="1">
        <v>6</v>
      </c>
      <c r="B32520" s="1">
        <v>3</v>
      </c>
      <c r="C32520" s="1">
        <v>2</v>
      </c>
      <c r="D32520" s="1" t="s">
        <v>3</v>
      </c>
      <c r="E32520">
        <v>6.6402369776025205E-2</v>
      </c>
    </row>
    <row r="32521" spans="1:5" x14ac:dyDescent="0.25">
      <c r="A32521" s="1">
        <v>6</v>
      </c>
      <c r="B32521" s="1">
        <v>3</v>
      </c>
      <c r="C32521" s="1">
        <v>2</v>
      </c>
      <c r="D32521" s="1" t="s">
        <v>3</v>
      </c>
      <c r="E32521">
        <v>0.52816833585613787</v>
      </c>
    </row>
    <row r="32522" spans="1:5" x14ac:dyDescent="0.25">
      <c r="A32522" s="1">
        <v>6</v>
      </c>
      <c r="B32522" s="1">
        <v>3</v>
      </c>
      <c r="C32522" s="1">
        <v>2</v>
      </c>
      <c r="D32522" s="1" t="s">
        <v>3</v>
      </c>
      <c r="E32522">
        <v>0.79799422874614356</v>
      </c>
    </row>
    <row r="32523" spans="1:5" x14ac:dyDescent="0.25">
      <c r="A32523" s="1">
        <v>6</v>
      </c>
      <c r="B32523" s="1">
        <v>3</v>
      </c>
      <c r="C32523" s="1">
        <v>2</v>
      </c>
      <c r="D32523" s="1" t="s">
        <v>3</v>
      </c>
      <c r="E32523">
        <v>0.1659884442460573</v>
      </c>
    </row>
    <row r="32524" spans="1:5" x14ac:dyDescent="0.25">
      <c r="A32524" s="1">
        <v>6</v>
      </c>
      <c r="B32524" s="1">
        <v>3</v>
      </c>
      <c r="C32524" s="1">
        <v>2</v>
      </c>
      <c r="D32524" s="1" t="s">
        <v>3</v>
      </c>
      <c r="E32524">
        <v>0.83488161166198815</v>
      </c>
    </row>
    <row r="32525" spans="1:5" x14ac:dyDescent="0.25">
      <c r="A32525" s="1">
        <v>6</v>
      </c>
      <c r="B32525" s="1">
        <v>3</v>
      </c>
      <c r="C32525" s="1">
        <v>2</v>
      </c>
      <c r="D32525" s="1" t="s">
        <v>3</v>
      </c>
      <c r="E32525">
        <v>0.63694038763099359</v>
      </c>
    </row>
    <row r="32526" spans="1:5" x14ac:dyDescent="0.25">
      <c r="A32526" s="1">
        <v>6</v>
      </c>
      <c r="B32526" s="1">
        <v>3</v>
      </c>
      <c r="C32526" s="1">
        <v>2</v>
      </c>
      <c r="D32526" s="1" t="s">
        <v>3</v>
      </c>
      <c r="E32526">
        <v>0.711464950742275</v>
      </c>
    </row>
    <row r="32527" spans="1:5" x14ac:dyDescent="0.25">
      <c r="A32527" s="1">
        <v>6</v>
      </c>
      <c r="B32527" s="1">
        <v>3</v>
      </c>
      <c r="C32527" s="1">
        <v>2</v>
      </c>
      <c r="D32527" s="1" t="s">
        <v>3</v>
      </c>
      <c r="E32527">
        <v>0.73412412175796027</v>
      </c>
    </row>
    <row r="32528" spans="1:5" x14ac:dyDescent="0.25">
      <c r="A32528" s="1">
        <v>6</v>
      </c>
      <c r="B32528" s="1">
        <v>3</v>
      </c>
      <c r="C32528" s="1">
        <v>2</v>
      </c>
      <c r="D32528" s="1" t="s">
        <v>3</v>
      </c>
      <c r="E32528">
        <v>0.73418789582164823</v>
      </c>
    </row>
    <row r="32529" spans="1:5" x14ac:dyDescent="0.25">
      <c r="A32529" s="1">
        <v>6</v>
      </c>
      <c r="B32529" s="1">
        <v>3</v>
      </c>
      <c r="C32529" s="1">
        <v>2</v>
      </c>
      <c r="D32529" s="1" t="s">
        <v>3</v>
      </c>
      <c r="E32529">
        <v>0.85040388252471333</v>
      </c>
    </row>
    <row r="32530" spans="1:5" x14ac:dyDescent="0.25">
      <c r="A32530" s="1">
        <v>6</v>
      </c>
      <c r="B32530" s="1">
        <v>3</v>
      </c>
      <c r="C32530" s="1">
        <v>2</v>
      </c>
      <c r="D32530" s="1" t="s">
        <v>3</v>
      </c>
      <c r="E32530">
        <v>0.50041862548308536</v>
      </c>
    </row>
    <row r="32531" spans="1:5" x14ac:dyDescent="0.25">
      <c r="A32531" s="1">
        <v>6</v>
      </c>
      <c r="B32531" s="1">
        <v>3</v>
      </c>
      <c r="C32531" s="1">
        <v>2</v>
      </c>
      <c r="D32531" s="1" t="s">
        <v>3</v>
      </c>
      <c r="E32531">
        <v>0.33064069065228008</v>
      </c>
    </row>
    <row r="32532" spans="1:5" x14ac:dyDescent="0.25">
      <c r="A32532" s="1">
        <v>6</v>
      </c>
      <c r="B32532" s="1">
        <v>3</v>
      </c>
      <c r="C32532" s="1">
        <v>2</v>
      </c>
      <c r="D32532" s="1" t="s">
        <v>3</v>
      </c>
      <c r="E32532">
        <v>0.56972679417544936</v>
      </c>
    </row>
    <row r="32533" spans="1:5" x14ac:dyDescent="0.25">
      <c r="A32533" s="1">
        <v>6</v>
      </c>
      <c r="B32533" s="1">
        <v>3</v>
      </c>
      <c r="C32533" s="1">
        <v>2</v>
      </c>
      <c r="D32533" s="1" t="s">
        <v>3</v>
      </c>
      <c r="E32533">
        <v>0.89003117094747786</v>
      </c>
    </row>
    <row r="32534" spans="1:5" x14ac:dyDescent="0.25">
      <c r="A32534" s="1">
        <v>6</v>
      </c>
      <c r="B32534" s="1">
        <v>3</v>
      </c>
      <c r="C32534" s="1">
        <v>2</v>
      </c>
      <c r="D32534" s="1" t="s">
        <v>3</v>
      </c>
      <c r="E32534">
        <v>0.2878788971909878</v>
      </c>
    </row>
    <row r="32535" spans="1:5" x14ac:dyDescent="0.25">
      <c r="A32535" s="1">
        <v>6</v>
      </c>
      <c r="B32535" s="1">
        <v>3</v>
      </c>
      <c r="C32535" s="1">
        <v>2</v>
      </c>
      <c r="D32535" s="1" t="s">
        <v>3</v>
      </c>
      <c r="E32535">
        <v>0.71041992937182474</v>
      </c>
    </row>
    <row r="32536" spans="1:5" x14ac:dyDescent="0.25">
      <c r="A32536" s="1">
        <v>6</v>
      </c>
      <c r="B32536" s="1">
        <v>3</v>
      </c>
      <c r="C32536" s="1">
        <v>2</v>
      </c>
      <c r="D32536" s="1" t="s">
        <v>3</v>
      </c>
      <c r="E32536">
        <v>0.30817790520082977</v>
      </c>
    </row>
    <row r="32537" spans="1:5" x14ac:dyDescent="0.25">
      <c r="A32537" s="1">
        <v>6</v>
      </c>
      <c r="B32537" s="1">
        <v>3</v>
      </c>
      <c r="C32537" s="1">
        <v>2</v>
      </c>
      <c r="D32537" s="1" t="s">
        <v>3</v>
      </c>
      <c r="E32537">
        <v>0.51192675012678535</v>
      </c>
    </row>
    <row r="32538" spans="1:5" x14ac:dyDescent="0.25">
      <c r="A32538" s="1">
        <v>6</v>
      </c>
      <c r="B32538" s="1">
        <v>3</v>
      </c>
      <c r="C32538" s="1">
        <v>2</v>
      </c>
      <c r="D32538" s="1" t="s">
        <v>3</v>
      </c>
      <c r="E32538">
        <v>0.5887041932501722</v>
      </c>
    </row>
    <row r="32539" spans="1:5" x14ac:dyDescent="0.25">
      <c r="A32539" s="1">
        <v>6</v>
      </c>
      <c r="B32539" s="1">
        <v>3</v>
      </c>
      <c r="C32539" s="1">
        <v>2</v>
      </c>
      <c r="D32539" s="1" t="s">
        <v>3</v>
      </c>
      <c r="E32539">
        <v>0.98781885527651436</v>
      </c>
    </row>
    <row r="32540" spans="1:5" x14ac:dyDescent="0.25">
      <c r="A32540" s="1">
        <v>6</v>
      </c>
      <c r="B32540" s="1">
        <v>3</v>
      </c>
      <c r="C32540" s="1">
        <v>2</v>
      </c>
      <c r="D32540" s="1" t="s">
        <v>3</v>
      </c>
      <c r="E32540">
        <v>0.99481129417760406</v>
      </c>
    </row>
    <row r="32541" spans="1:5" x14ac:dyDescent="0.25">
      <c r="A32541" s="1">
        <v>6</v>
      </c>
      <c r="B32541" s="1">
        <v>3</v>
      </c>
      <c r="C32541" s="1">
        <v>2</v>
      </c>
      <c r="D32541" s="1" t="s">
        <v>3</v>
      </c>
      <c r="E32541">
        <v>0.7134541266557366</v>
      </c>
    </row>
    <row r="32542" spans="1:5" x14ac:dyDescent="0.25">
      <c r="A32542" s="1">
        <v>6</v>
      </c>
      <c r="B32542" s="1">
        <v>3</v>
      </c>
      <c r="C32542" s="1">
        <v>2</v>
      </c>
      <c r="D32542" s="1" t="s">
        <v>3</v>
      </c>
      <c r="E32542">
        <v>2.2172299768052239E-2</v>
      </c>
    </row>
    <row r="32543" spans="1:5" x14ac:dyDescent="0.25">
      <c r="A32543" s="1">
        <v>6</v>
      </c>
      <c r="B32543" s="1">
        <v>3</v>
      </c>
      <c r="C32543" s="1">
        <v>2</v>
      </c>
      <c r="D32543" s="1" t="s">
        <v>3</v>
      </c>
      <c r="E32543">
        <v>0.15583345120911318</v>
      </c>
    </row>
    <row r="32544" spans="1:5" x14ac:dyDescent="0.25">
      <c r="A32544" s="1">
        <v>6</v>
      </c>
      <c r="B32544" s="1">
        <v>3</v>
      </c>
      <c r="C32544" s="1">
        <v>2</v>
      </c>
      <c r="D32544" s="1" t="s">
        <v>3</v>
      </c>
      <c r="E32544">
        <v>9.9717756190180418E-2</v>
      </c>
    </row>
    <row r="32545" spans="1:5" x14ac:dyDescent="0.25">
      <c r="A32545" s="1">
        <v>6</v>
      </c>
      <c r="B32545" s="1">
        <v>3</v>
      </c>
      <c r="C32545" s="1">
        <v>2</v>
      </c>
      <c r="D32545" s="1" t="s">
        <v>3</v>
      </c>
      <c r="E32545">
        <v>0.861333503100986</v>
      </c>
    </row>
    <row r="32546" spans="1:5" x14ac:dyDescent="0.25">
      <c r="A32546" s="1">
        <v>6</v>
      </c>
      <c r="B32546" s="1">
        <v>3</v>
      </c>
      <c r="C32546" s="1">
        <v>2</v>
      </c>
      <c r="D32546" s="1" t="s">
        <v>3</v>
      </c>
      <c r="E32546">
        <v>0.47774328307984959</v>
      </c>
    </row>
    <row r="32547" spans="1:5" x14ac:dyDescent="0.25">
      <c r="A32547" s="1">
        <v>6</v>
      </c>
      <c r="B32547" s="1">
        <v>3</v>
      </c>
      <c r="C32547" s="1">
        <v>2</v>
      </c>
      <c r="D32547" s="1" t="s">
        <v>3</v>
      </c>
      <c r="E32547">
        <v>0.31906776704051676</v>
      </c>
    </row>
    <row r="32548" spans="1:5" x14ac:dyDescent="0.25">
      <c r="A32548" s="1">
        <v>6</v>
      </c>
      <c r="B32548" s="1">
        <v>3</v>
      </c>
      <c r="C32548" s="1">
        <v>2</v>
      </c>
      <c r="D32548" s="1" t="s">
        <v>3</v>
      </c>
      <c r="E32548">
        <v>0.33916972366329057</v>
      </c>
    </row>
    <row r="32549" spans="1:5" x14ac:dyDescent="0.25">
      <c r="A32549" s="1">
        <v>6</v>
      </c>
      <c r="B32549" s="1">
        <v>3</v>
      </c>
      <c r="C32549" s="1">
        <v>2</v>
      </c>
      <c r="D32549" s="1" t="s">
        <v>3</v>
      </c>
      <c r="E32549">
        <v>0.66812660145838032</v>
      </c>
    </row>
    <row r="32550" spans="1:5" x14ac:dyDescent="0.25">
      <c r="A32550" s="1">
        <v>6</v>
      </c>
      <c r="B32550" s="1">
        <v>3</v>
      </c>
      <c r="C32550" s="1">
        <v>2</v>
      </c>
      <c r="D32550" s="1" t="s">
        <v>3</v>
      </c>
      <c r="E32550">
        <v>0.7344207216055102</v>
      </c>
    </row>
    <row r="32551" spans="1:5" x14ac:dyDescent="0.25">
      <c r="A32551" s="1">
        <v>6</v>
      </c>
      <c r="B32551" s="1">
        <v>3</v>
      </c>
      <c r="C32551" s="1">
        <v>2</v>
      </c>
      <c r="D32551" s="1" t="s">
        <v>3</v>
      </c>
      <c r="E32551">
        <v>0.99475625341890539</v>
      </c>
    </row>
    <row r="32552" spans="1:5" x14ac:dyDescent="0.25">
      <c r="A32552" s="1">
        <v>6</v>
      </c>
      <c r="B32552" s="1">
        <v>3</v>
      </c>
      <c r="C32552" s="1">
        <v>2</v>
      </c>
      <c r="D32552" s="1" t="s">
        <v>3</v>
      </c>
      <c r="E32552">
        <v>0.94104997750543673</v>
      </c>
    </row>
    <row r="32553" spans="1:5" x14ac:dyDescent="0.25">
      <c r="A32553" s="1">
        <v>6</v>
      </c>
      <c r="B32553" s="1">
        <v>3</v>
      </c>
      <c r="C32553" s="1">
        <v>2</v>
      </c>
      <c r="D32553" s="1" t="s">
        <v>3</v>
      </c>
      <c r="E32553">
        <v>0.56701924850989216</v>
      </c>
    </row>
    <row r="32554" spans="1:5" x14ac:dyDescent="0.25">
      <c r="A32554" s="1">
        <v>6</v>
      </c>
      <c r="B32554" s="1">
        <v>3</v>
      </c>
      <c r="C32554" s="1">
        <v>2</v>
      </c>
      <c r="D32554" s="1" t="s">
        <v>3</v>
      </c>
      <c r="E32554">
        <v>0.41777720805392149</v>
      </c>
    </row>
    <row r="32555" spans="1:5" x14ac:dyDescent="0.25">
      <c r="A32555" s="1">
        <v>6</v>
      </c>
      <c r="B32555" s="1">
        <v>3</v>
      </c>
      <c r="C32555" s="1">
        <v>2</v>
      </c>
      <c r="D32555" s="1" t="s">
        <v>3</v>
      </c>
      <c r="E32555">
        <v>0.80768507358754893</v>
      </c>
    </row>
    <row r="32556" spans="1:5" x14ac:dyDescent="0.25">
      <c r="A32556" s="1">
        <v>6</v>
      </c>
      <c r="B32556" s="1">
        <v>3</v>
      </c>
      <c r="C32556" s="1">
        <v>2</v>
      </c>
      <c r="D32556" s="1" t="s">
        <v>3</v>
      </c>
      <c r="E32556">
        <v>0.1971782158082287</v>
      </c>
    </row>
    <row r="32557" spans="1:5" x14ac:dyDescent="0.25">
      <c r="A32557" s="1">
        <v>6</v>
      </c>
      <c r="B32557" s="1">
        <v>3</v>
      </c>
      <c r="C32557" s="1">
        <v>2</v>
      </c>
      <c r="D32557" s="1" t="s">
        <v>3</v>
      </c>
      <c r="E32557">
        <v>0.30881469498652447</v>
      </c>
    </row>
    <row r="32558" spans="1:5" x14ac:dyDescent="0.25">
      <c r="A32558" s="1">
        <v>6</v>
      </c>
      <c r="B32558" s="1">
        <v>3</v>
      </c>
      <c r="C32558" s="1">
        <v>2</v>
      </c>
      <c r="D32558" s="1" t="s">
        <v>3</v>
      </c>
      <c r="E32558">
        <v>9.2921522114095101E-2</v>
      </c>
    </row>
    <row r="32559" spans="1:5" x14ac:dyDescent="0.25">
      <c r="A32559" s="1">
        <v>6</v>
      </c>
      <c r="B32559" s="1">
        <v>3</v>
      </c>
      <c r="C32559" s="1">
        <v>2</v>
      </c>
      <c r="D32559" s="1" t="s">
        <v>3</v>
      </c>
      <c r="E32559">
        <v>0.79559305842885419</v>
      </c>
    </row>
    <row r="32560" spans="1:5" x14ac:dyDescent="0.25">
      <c r="A32560" s="1">
        <v>6</v>
      </c>
      <c r="B32560" s="1">
        <v>3</v>
      </c>
      <c r="C32560" s="1">
        <v>2</v>
      </c>
      <c r="D32560" s="1" t="s">
        <v>3</v>
      </c>
      <c r="E32560">
        <v>0.13696405685353197</v>
      </c>
    </row>
    <row r="32561" spans="1:5" x14ac:dyDescent="0.25">
      <c r="A32561" s="1">
        <v>6</v>
      </c>
      <c r="B32561" s="1">
        <v>3</v>
      </c>
      <c r="C32561" s="1">
        <v>2</v>
      </c>
      <c r="D32561" s="1" t="s">
        <v>3</v>
      </c>
      <c r="E32561">
        <v>0.30428516428416941</v>
      </c>
    </row>
    <row r="32562" spans="1:5" x14ac:dyDescent="0.25">
      <c r="A32562" s="1">
        <v>6</v>
      </c>
      <c r="B32562" s="1">
        <v>3</v>
      </c>
      <c r="C32562" s="1">
        <v>2</v>
      </c>
      <c r="D32562" s="1" t="s">
        <v>3</v>
      </c>
      <c r="E32562">
        <v>0.33747459046705652</v>
      </c>
    </row>
    <row r="32563" spans="1:5" x14ac:dyDescent="0.25">
      <c r="A32563" s="1">
        <v>6</v>
      </c>
      <c r="B32563" s="1">
        <v>3</v>
      </c>
      <c r="C32563" s="1">
        <v>2</v>
      </c>
      <c r="D32563" s="1" t="s">
        <v>3</v>
      </c>
      <c r="E32563">
        <v>0.68033975577232386</v>
      </c>
    </row>
    <row r="32564" spans="1:5" x14ac:dyDescent="0.25">
      <c r="A32564" s="1">
        <v>6</v>
      </c>
      <c r="B32564" s="1">
        <v>3</v>
      </c>
      <c r="C32564" s="1">
        <v>2</v>
      </c>
      <c r="D32564" s="1" t="s">
        <v>3</v>
      </c>
      <c r="E32564">
        <v>0.38637258577410061</v>
      </c>
    </row>
    <row r="32565" spans="1:5" x14ac:dyDescent="0.25">
      <c r="A32565" s="1">
        <v>6</v>
      </c>
      <c r="B32565" s="1">
        <v>3</v>
      </c>
      <c r="C32565" s="1">
        <v>2</v>
      </c>
      <c r="D32565" s="1" t="s">
        <v>3</v>
      </c>
      <c r="E32565">
        <v>0.46900857171672294</v>
      </c>
    </row>
    <row r="32566" spans="1:5" x14ac:dyDescent="0.25">
      <c r="A32566" s="1">
        <v>6</v>
      </c>
      <c r="B32566" s="1">
        <v>3</v>
      </c>
      <c r="C32566" s="1">
        <v>2</v>
      </c>
      <c r="D32566" s="1" t="s">
        <v>3</v>
      </c>
      <c r="E32566">
        <v>0.53441225762248568</v>
      </c>
    </row>
    <row r="32567" spans="1:5" x14ac:dyDescent="0.25">
      <c r="A32567" s="1">
        <v>6</v>
      </c>
      <c r="B32567" s="1">
        <v>3</v>
      </c>
      <c r="C32567" s="1">
        <v>2</v>
      </c>
      <c r="D32567" s="1" t="s">
        <v>3</v>
      </c>
      <c r="E32567">
        <v>0.8416432412355136</v>
      </c>
    </row>
    <row r="32568" spans="1:5" x14ac:dyDescent="0.25">
      <c r="A32568" s="1">
        <v>6</v>
      </c>
      <c r="B32568" s="1">
        <v>3</v>
      </c>
      <c r="C32568" s="1">
        <v>2</v>
      </c>
      <c r="D32568" s="1" t="s">
        <v>3</v>
      </c>
      <c r="E32568">
        <v>4.0173420342913713E-2</v>
      </c>
    </row>
    <row r="32569" spans="1:5" x14ac:dyDescent="0.25">
      <c r="A32569" s="1">
        <v>6</v>
      </c>
      <c r="B32569" s="1">
        <v>3</v>
      </c>
      <c r="C32569" s="1">
        <v>2</v>
      </c>
      <c r="D32569" s="1" t="s">
        <v>3</v>
      </c>
      <c r="E32569">
        <v>0.69126896052883002</v>
      </c>
    </row>
    <row r="32570" spans="1:5" x14ac:dyDescent="0.25">
      <c r="A32570" s="1">
        <v>6</v>
      </c>
      <c r="B32570" s="1">
        <v>3</v>
      </c>
      <c r="C32570" s="1">
        <v>2</v>
      </c>
      <c r="D32570" s="1" t="s">
        <v>3</v>
      </c>
      <c r="E32570">
        <v>0.87116301281878694</v>
      </c>
    </row>
    <row r="32571" spans="1:5" x14ac:dyDescent="0.25">
      <c r="A32571" s="1">
        <v>6</v>
      </c>
      <c r="B32571" s="1">
        <v>3</v>
      </c>
      <c r="C32571" s="1">
        <v>2</v>
      </c>
      <c r="D32571" s="1" t="s">
        <v>3</v>
      </c>
      <c r="E32571">
        <v>8.4910881411841332E-2</v>
      </c>
    </row>
    <row r="32572" spans="1:5" x14ac:dyDescent="0.25">
      <c r="A32572" s="1">
        <v>6</v>
      </c>
      <c r="B32572" s="1">
        <v>3</v>
      </c>
      <c r="C32572" s="1">
        <v>2</v>
      </c>
      <c r="D32572" s="1" t="s">
        <v>3</v>
      </c>
      <c r="E32572">
        <v>0.79159663247905709</v>
      </c>
    </row>
    <row r="32573" spans="1:5" x14ac:dyDescent="0.25">
      <c r="A32573" s="1">
        <v>6</v>
      </c>
      <c r="B32573" s="1">
        <v>3</v>
      </c>
      <c r="C32573" s="1">
        <v>2</v>
      </c>
      <c r="D32573" s="1" t="s">
        <v>3</v>
      </c>
      <c r="E32573">
        <v>0.38572307669292127</v>
      </c>
    </row>
    <row r="32574" spans="1:5" x14ac:dyDescent="0.25">
      <c r="A32574" s="1">
        <v>6</v>
      </c>
      <c r="B32574" s="1">
        <v>3</v>
      </c>
      <c r="C32574" s="1">
        <v>2</v>
      </c>
      <c r="D32574" s="1" t="s">
        <v>3</v>
      </c>
      <c r="E32574">
        <v>0.49290361795279758</v>
      </c>
    </row>
    <row r="32575" spans="1:5" x14ac:dyDescent="0.25">
      <c r="A32575" s="1">
        <v>6</v>
      </c>
      <c r="B32575" s="1">
        <v>3</v>
      </c>
      <c r="C32575" s="1">
        <v>2</v>
      </c>
      <c r="D32575" s="1" t="s">
        <v>3</v>
      </c>
      <c r="E32575">
        <v>0.26457920647402111</v>
      </c>
    </row>
    <row r="32576" spans="1:5" x14ac:dyDescent="0.25">
      <c r="A32576" s="1">
        <v>6</v>
      </c>
      <c r="B32576" s="1">
        <v>3</v>
      </c>
      <c r="C32576" s="1">
        <v>2</v>
      </c>
      <c r="D32576" s="1" t="s">
        <v>3</v>
      </c>
      <c r="E32576">
        <v>0.77399600661902701</v>
      </c>
    </row>
    <row r="32577" spans="1:5" x14ac:dyDescent="0.25">
      <c r="A32577" s="1">
        <v>6</v>
      </c>
      <c r="B32577" s="1">
        <v>3</v>
      </c>
      <c r="C32577" s="1">
        <v>2</v>
      </c>
      <c r="D32577" s="1" t="s">
        <v>3</v>
      </c>
      <c r="E32577">
        <v>2.952632492663787E-2</v>
      </c>
    </row>
    <row r="32578" spans="1:5" x14ac:dyDescent="0.25">
      <c r="A32578" s="1">
        <v>6</v>
      </c>
      <c r="B32578" s="1">
        <v>3</v>
      </c>
      <c r="C32578" s="1">
        <v>2</v>
      </c>
      <c r="D32578" s="1" t="s">
        <v>3</v>
      </c>
      <c r="E32578">
        <v>0.88444350015401918</v>
      </c>
    </row>
    <row r="32579" spans="1:5" x14ac:dyDescent="0.25">
      <c r="A32579" s="1">
        <v>6</v>
      </c>
      <c r="B32579" s="1">
        <v>3</v>
      </c>
      <c r="C32579" s="1">
        <v>2</v>
      </c>
      <c r="D32579" s="1" t="s">
        <v>3</v>
      </c>
      <c r="E32579">
        <v>0.63584163522788983</v>
      </c>
    </row>
    <row r="32580" spans="1:5" x14ac:dyDescent="0.25">
      <c r="A32580" s="1">
        <v>6</v>
      </c>
      <c r="B32580" s="1">
        <v>3</v>
      </c>
      <c r="C32580" s="1">
        <v>2</v>
      </c>
      <c r="D32580" s="1" t="s">
        <v>3</v>
      </c>
      <c r="E32580">
        <v>0.56337422451464014</v>
      </c>
    </row>
    <row r="32581" spans="1:5" x14ac:dyDescent="0.25">
      <c r="A32581" s="1">
        <v>6</v>
      </c>
      <c r="B32581" s="1">
        <v>3</v>
      </c>
      <c r="C32581" s="1">
        <v>2</v>
      </c>
      <c r="D32581" s="1" t="s">
        <v>3</v>
      </c>
      <c r="E32581">
        <v>0.14031820356456115</v>
      </c>
    </row>
    <row r="32582" spans="1:5" x14ac:dyDescent="0.25">
      <c r="A32582" s="1">
        <v>6</v>
      </c>
      <c r="B32582" s="1">
        <v>3</v>
      </c>
      <c r="C32582" s="1">
        <v>2</v>
      </c>
      <c r="D32582" s="1" t="s">
        <v>3</v>
      </c>
      <c r="E32582">
        <v>0.47053821587590439</v>
      </c>
    </row>
    <row r="32583" spans="1:5" x14ac:dyDescent="0.25">
      <c r="A32583" s="1">
        <v>7</v>
      </c>
      <c r="B32583" s="1">
        <v>3</v>
      </c>
      <c r="C32583" s="1">
        <v>2</v>
      </c>
      <c r="D32583" s="1" t="s">
        <v>3</v>
      </c>
      <c r="E32583">
        <v>1803218</v>
      </c>
    </row>
    <row r="32584" spans="1:5" x14ac:dyDescent="0.25">
      <c r="A32584" s="1">
        <v>7</v>
      </c>
      <c r="B32584" s="1">
        <v>3</v>
      </c>
      <c r="C32584" s="1">
        <v>2</v>
      </c>
      <c r="D32584" s="1" t="s">
        <v>3</v>
      </c>
      <c r="E32584">
        <v>0.52108666322742714</v>
      </c>
    </row>
    <row r="32585" spans="1:5" x14ac:dyDescent="0.25">
      <c r="A32585" s="1">
        <v>7</v>
      </c>
      <c r="B32585" s="1">
        <v>3</v>
      </c>
      <c r="C32585" s="1">
        <v>2</v>
      </c>
      <c r="D32585" s="1" t="s">
        <v>3</v>
      </c>
      <c r="E32585">
        <v>0.44901880758399582</v>
      </c>
    </row>
    <row r="32586" spans="1:5" x14ac:dyDescent="0.25">
      <c r="A32586" s="1">
        <v>7</v>
      </c>
      <c r="B32586" s="1">
        <v>3</v>
      </c>
      <c r="C32586" s="1">
        <v>2</v>
      </c>
      <c r="D32586" s="1" t="s">
        <v>3</v>
      </c>
      <c r="E32586">
        <v>0.93368954796584569</v>
      </c>
    </row>
    <row r="32587" spans="1:5" x14ac:dyDescent="0.25">
      <c r="A32587" s="1">
        <v>7</v>
      </c>
      <c r="B32587" s="1">
        <v>3</v>
      </c>
      <c r="C32587" s="1">
        <v>2</v>
      </c>
      <c r="D32587" s="1" t="s">
        <v>3</v>
      </c>
      <c r="E32587">
        <v>0.58279241026555073</v>
      </c>
    </row>
    <row r="32588" spans="1:5" x14ac:dyDescent="0.25">
      <c r="A32588" s="1">
        <v>7</v>
      </c>
      <c r="B32588" s="1">
        <v>3</v>
      </c>
      <c r="C32588" s="1">
        <v>2</v>
      </c>
      <c r="D32588" s="1" t="s">
        <v>3</v>
      </c>
      <c r="E32588">
        <v>0.61509711145084767</v>
      </c>
    </row>
    <row r="32589" spans="1:5" x14ac:dyDescent="0.25">
      <c r="A32589" s="1">
        <v>7</v>
      </c>
      <c r="B32589" s="1">
        <v>3</v>
      </c>
      <c r="C32589" s="1">
        <v>2</v>
      </c>
      <c r="D32589" s="1" t="s">
        <v>3</v>
      </c>
      <c r="E32589">
        <v>0.35381769871716351</v>
      </c>
    </row>
    <row r="32590" spans="1:5" x14ac:dyDescent="0.25">
      <c r="A32590" s="1">
        <v>7</v>
      </c>
      <c r="B32590" s="1">
        <v>3</v>
      </c>
      <c r="C32590" s="1">
        <v>2</v>
      </c>
      <c r="D32590" s="1" t="s">
        <v>3</v>
      </c>
      <c r="E32590">
        <v>0.10980952707953784</v>
      </c>
    </row>
    <row r="32591" spans="1:5" x14ac:dyDescent="0.25">
      <c r="A32591" s="1">
        <v>7</v>
      </c>
      <c r="B32591" s="1">
        <v>3</v>
      </c>
      <c r="C32591" s="1">
        <v>2</v>
      </c>
      <c r="D32591" s="1" t="s">
        <v>3</v>
      </c>
      <c r="E32591">
        <v>0.94492805262586022</v>
      </c>
    </row>
    <row r="32592" spans="1:5" x14ac:dyDescent="0.25">
      <c r="A32592" s="1">
        <v>7</v>
      </c>
      <c r="B32592" s="1">
        <v>3</v>
      </c>
      <c r="C32592" s="1">
        <v>2</v>
      </c>
      <c r="D32592" s="1" t="s">
        <v>3</v>
      </c>
      <c r="E32592">
        <v>0.45586758645403758</v>
      </c>
    </row>
    <row r="32593" spans="1:5" x14ac:dyDescent="0.25">
      <c r="A32593" s="1">
        <v>7</v>
      </c>
      <c r="B32593" s="1">
        <v>3</v>
      </c>
      <c r="C32593" s="1">
        <v>2</v>
      </c>
      <c r="D32593" s="1" t="s">
        <v>3</v>
      </c>
      <c r="E32593">
        <v>0.51589068287423034</v>
      </c>
    </row>
    <row r="32594" spans="1:5" x14ac:dyDescent="0.25">
      <c r="A32594" s="1">
        <v>7</v>
      </c>
      <c r="B32594" s="1">
        <v>3</v>
      </c>
      <c r="C32594" s="1">
        <v>2</v>
      </c>
      <c r="D32594" s="1" t="s">
        <v>3</v>
      </c>
      <c r="E32594">
        <v>0.93071282046277082</v>
      </c>
    </row>
    <row r="32595" spans="1:5" x14ac:dyDescent="0.25">
      <c r="A32595" s="1">
        <v>7</v>
      </c>
      <c r="B32595" s="1">
        <v>3</v>
      </c>
      <c r="C32595" s="1">
        <v>2</v>
      </c>
      <c r="D32595" s="1" t="s">
        <v>3</v>
      </c>
      <c r="E32595">
        <v>0.19834007064252901</v>
      </c>
    </row>
    <row r="32596" spans="1:5" x14ac:dyDescent="0.25">
      <c r="A32596" s="1">
        <v>7</v>
      </c>
      <c r="B32596" s="1">
        <v>3</v>
      </c>
      <c r="C32596" s="1">
        <v>2</v>
      </c>
      <c r="D32596" s="1" t="s">
        <v>3</v>
      </c>
      <c r="E32596">
        <v>0.22089703384918635</v>
      </c>
    </row>
    <row r="32597" spans="1:5" x14ac:dyDescent="0.25">
      <c r="A32597" s="1">
        <v>7</v>
      </c>
      <c r="B32597" s="1">
        <v>3</v>
      </c>
      <c r="C32597" s="1">
        <v>2</v>
      </c>
      <c r="D32597" s="1" t="s">
        <v>3</v>
      </c>
      <c r="E32597">
        <v>0.24730985384021165</v>
      </c>
    </row>
    <row r="32598" spans="1:5" x14ac:dyDescent="0.25">
      <c r="A32598" s="1">
        <v>7</v>
      </c>
      <c r="B32598" s="1">
        <v>3</v>
      </c>
      <c r="C32598" s="1">
        <v>2</v>
      </c>
      <c r="D32598" s="1" t="s">
        <v>3</v>
      </c>
      <c r="E32598">
        <v>0.59863068488164117</v>
      </c>
    </row>
    <row r="32599" spans="1:5" x14ac:dyDescent="0.25">
      <c r="A32599" s="1">
        <v>7</v>
      </c>
      <c r="B32599" s="1">
        <v>3</v>
      </c>
      <c r="C32599" s="1">
        <v>2</v>
      </c>
      <c r="D32599" s="1" t="s">
        <v>3</v>
      </c>
      <c r="E32599">
        <v>0.98672102019234098</v>
      </c>
    </row>
    <row r="32600" spans="1:5" x14ac:dyDescent="0.25">
      <c r="A32600" s="1">
        <v>7</v>
      </c>
      <c r="B32600" s="1">
        <v>3</v>
      </c>
      <c r="C32600" s="1">
        <v>2</v>
      </c>
      <c r="D32600" s="1" t="s">
        <v>3</v>
      </c>
      <c r="E32600">
        <v>0.51634815194339745</v>
      </c>
    </row>
    <row r="32601" spans="1:5" x14ac:dyDescent="0.25">
      <c r="A32601" s="1">
        <v>7</v>
      </c>
      <c r="B32601" s="1">
        <v>3</v>
      </c>
      <c r="C32601" s="1">
        <v>2</v>
      </c>
      <c r="D32601" s="1" t="s">
        <v>3</v>
      </c>
      <c r="E32601">
        <v>3.146093776615122E-3</v>
      </c>
    </row>
    <row r="32602" spans="1:5" x14ac:dyDescent="0.25">
      <c r="A32602" s="1">
        <v>7</v>
      </c>
      <c r="B32602" s="1">
        <v>3</v>
      </c>
      <c r="C32602" s="1">
        <v>2</v>
      </c>
      <c r="D32602" s="1" t="s">
        <v>3</v>
      </c>
      <c r="E32602">
        <v>0.97119164644990252</v>
      </c>
    </row>
    <row r="32603" spans="1:5" x14ac:dyDescent="0.25">
      <c r="A32603" s="1">
        <v>7</v>
      </c>
      <c r="B32603" s="1">
        <v>3</v>
      </c>
      <c r="C32603" s="1">
        <v>2</v>
      </c>
      <c r="D32603" s="1" t="s">
        <v>3</v>
      </c>
      <c r="E32603">
        <v>0.98476087349399233</v>
      </c>
    </row>
    <row r="32604" spans="1:5" x14ac:dyDescent="0.25">
      <c r="A32604" s="1">
        <v>7</v>
      </c>
      <c r="B32604" s="1">
        <v>3</v>
      </c>
      <c r="C32604" s="1">
        <v>2</v>
      </c>
      <c r="D32604" s="1" t="s">
        <v>3</v>
      </c>
      <c r="E32604">
        <v>0.84304497195236394</v>
      </c>
    </row>
    <row r="32605" spans="1:5" x14ac:dyDescent="0.25">
      <c r="A32605" s="1">
        <v>7</v>
      </c>
      <c r="B32605" s="1">
        <v>3</v>
      </c>
      <c r="C32605" s="1">
        <v>2</v>
      </c>
      <c r="D32605" s="1" t="s">
        <v>3</v>
      </c>
      <c r="E32605">
        <v>0.42123465145599925</v>
      </c>
    </row>
    <row r="32606" spans="1:5" x14ac:dyDescent="0.25">
      <c r="A32606" s="1">
        <v>7</v>
      </c>
      <c r="B32606" s="1">
        <v>3</v>
      </c>
      <c r="C32606" s="1">
        <v>2</v>
      </c>
      <c r="D32606" s="1" t="s">
        <v>3</v>
      </c>
      <c r="E32606">
        <v>0.30701626163554752</v>
      </c>
    </row>
    <row r="32607" spans="1:5" x14ac:dyDescent="0.25">
      <c r="A32607" s="1">
        <v>7</v>
      </c>
      <c r="B32607" s="1">
        <v>3</v>
      </c>
      <c r="C32607" s="1">
        <v>2</v>
      </c>
      <c r="D32607" s="1" t="s">
        <v>3</v>
      </c>
      <c r="E32607">
        <v>0.46320472005378632</v>
      </c>
    </row>
    <row r="32608" spans="1:5" x14ac:dyDescent="0.25">
      <c r="A32608" s="1">
        <v>7</v>
      </c>
      <c r="B32608" s="1">
        <v>3</v>
      </c>
      <c r="C32608" s="1">
        <v>2</v>
      </c>
      <c r="D32608" s="1" t="s">
        <v>3</v>
      </c>
      <c r="E32608">
        <v>0.45679661513743908</v>
      </c>
    </row>
    <row r="32609" spans="1:5" x14ac:dyDescent="0.25">
      <c r="A32609" s="1">
        <v>7</v>
      </c>
      <c r="B32609" s="1">
        <v>3</v>
      </c>
      <c r="C32609" s="1">
        <v>2</v>
      </c>
      <c r="D32609" s="1" t="s">
        <v>3</v>
      </c>
      <c r="E32609">
        <v>0.16512775721238271</v>
      </c>
    </row>
    <row r="32610" spans="1:5" x14ac:dyDescent="0.25">
      <c r="A32610" s="1">
        <v>7</v>
      </c>
      <c r="B32610" s="1">
        <v>3</v>
      </c>
      <c r="C32610" s="1">
        <v>2</v>
      </c>
      <c r="D32610" s="1" t="s">
        <v>3</v>
      </c>
      <c r="E32610">
        <v>0.70553823280422556</v>
      </c>
    </row>
    <row r="32611" spans="1:5" x14ac:dyDescent="0.25">
      <c r="A32611" s="1">
        <v>7</v>
      </c>
      <c r="B32611" s="1">
        <v>3</v>
      </c>
      <c r="C32611" s="1">
        <v>2</v>
      </c>
      <c r="D32611" s="1" t="s">
        <v>3</v>
      </c>
      <c r="E32611">
        <v>0.63139899859750126</v>
      </c>
    </row>
    <row r="32612" spans="1:5" x14ac:dyDescent="0.25">
      <c r="A32612" s="1">
        <v>7</v>
      </c>
      <c r="B32612" s="1">
        <v>3</v>
      </c>
      <c r="C32612" s="1">
        <v>2</v>
      </c>
      <c r="D32612" s="1" t="s">
        <v>3</v>
      </c>
      <c r="E32612">
        <v>0.4671577091582747</v>
      </c>
    </row>
    <row r="32613" spans="1:5" x14ac:dyDescent="0.25">
      <c r="A32613" s="1">
        <v>7</v>
      </c>
      <c r="B32613" s="1">
        <v>3</v>
      </c>
      <c r="C32613" s="1">
        <v>2</v>
      </c>
      <c r="D32613" s="1" t="s">
        <v>3</v>
      </c>
      <c r="E32613">
        <v>0.47782909287399788</v>
      </c>
    </row>
    <row r="32614" spans="1:5" x14ac:dyDescent="0.25">
      <c r="A32614" s="1">
        <v>7</v>
      </c>
      <c r="B32614" s="1">
        <v>3</v>
      </c>
      <c r="C32614" s="1">
        <v>2</v>
      </c>
      <c r="D32614" s="1" t="s">
        <v>3</v>
      </c>
      <c r="E32614">
        <v>2.4530197606239867E-2</v>
      </c>
    </row>
    <row r="32615" spans="1:5" x14ac:dyDescent="0.25">
      <c r="A32615" s="1">
        <v>7</v>
      </c>
      <c r="B32615" s="1">
        <v>3</v>
      </c>
      <c r="C32615" s="1">
        <v>2</v>
      </c>
      <c r="D32615" s="1" t="s">
        <v>3</v>
      </c>
      <c r="E32615">
        <v>0.88214757995720594</v>
      </c>
    </row>
    <row r="32616" spans="1:5" x14ac:dyDescent="0.25">
      <c r="A32616" s="1">
        <v>7</v>
      </c>
      <c r="B32616" s="1">
        <v>3</v>
      </c>
      <c r="C32616" s="1">
        <v>2</v>
      </c>
      <c r="D32616" s="1" t="s">
        <v>3</v>
      </c>
      <c r="E32616">
        <v>0.82734840551737665</v>
      </c>
    </row>
    <row r="32617" spans="1:5" x14ac:dyDescent="0.25">
      <c r="A32617" s="1">
        <v>7</v>
      </c>
      <c r="B32617" s="1">
        <v>3</v>
      </c>
      <c r="C32617" s="1">
        <v>2</v>
      </c>
      <c r="D32617" s="1" t="s">
        <v>3</v>
      </c>
      <c r="E32617">
        <v>0.50784910018931251</v>
      </c>
    </row>
    <row r="32618" spans="1:5" x14ac:dyDescent="0.25">
      <c r="A32618" s="1">
        <v>7</v>
      </c>
      <c r="B32618" s="1">
        <v>3</v>
      </c>
      <c r="C32618" s="1">
        <v>2</v>
      </c>
      <c r="D32618" s="1" t="s">
        <v>3</v>
      </c>
      <c r="E32618">
        <v>0.63914848666577861</v>
      </c>
    </row>
    <row r="32619" spans="1:5" x14ac:dyDescent="0.25">
      <c r="A32619" s="1">
        <v>7</v>
      </c>
      <c r="B32619" s="1">
        <v>3</v>
      </c>
      <c r="C32619" s="1">
        <v>2</v>
      </c>
      <c r="D32619" s="1" t="s">
        <v>3</v>
      </c>
      <c r="E32619">
        <v>0.58817797087661383</v>
      </c>
    </row>
    <row r="32620" spans="1:5" x14ac:dyDescent="0.25">
      <c r="A32620" s="1">
        <v>7</v>
      </c>
      <c r="B32620" s="1">
        <v>3</v>
      </c>
      <c r="C32620" s="1">
        <v>2</v>
      </c>
      <c r="D32620" s="1" t="s">
        <v>3</v>
      </c>
      <c r="E32620">
        <v>5.3766982922474837E-2</v>
      </c>
    </row>
    <row r="32621" spans="1:5" x14ac:dyDescent="0.25">
      <c r="A32621" s="1">
        <v>7</v>
      </c>
      <c r="B32621" s="1">
        <v>3</v>
      </c>
      <c r="C32621" s="1">
        <v>2</v>
      </c>
      <c r="D32621" s="1" t="s">
        <v>3</v>
      </c>
      <c r="E32621">
        <v>0.39940200302081408</v>
      </c>
    </row>
    <row r="32622" spans="1:5" x14ac:dyDescent="0.25">
      <c r="A32622" s="1">
        <v>7</v>
      </c>
      <c r="B32622" s="1">
        <v>3</v>
      </c>
      <c r="C32622" s="1">
        <v>2</v>
      </c>
      <c r="D32622" s="1" t="s">
        <v>3</v>
      </c>
      <c r="E32622">
        <v>0.10105201858769686</v>
      </c>
    </row>
    <row r="32623" spans="1:5" x14ac:dyDescent="0.25">
      <c r="A32623" s="1">
        <v>7</v>
      </c>
      <c r="B32623" s="1">
        <v>3</v>
      </c>
      <c r="C32623" s="1">
        <v>2</v>
      </c>
      <c r="D32623" s="1" t="s">
        <v>3</v>
      </c>
      <c r="E32623">
        <v>0.3907951242545783</v>
      </c>
    </row>
    <row r="32624" spans="1:5" x14ac:dyDescent="0.25">
      <c r="A32624" s="1">
        <v>7</v>
      </c>
      <c r="B32624" s="1">
        <v>3</v>
      </c>
      <c r="C32624" s="1">
        <v>2</v>
      </c>
      <c r="D32624" s="1" t="s">
        <v>3</v>
      </c>
      <c r="E32624">
        <v>0.25063314414337756</v>
      </c>
    </row>
    <row r="32625" spans="1:5" x14ac:dyDescent="0.25">
      <c r="A32625" s="1">
        <v>7</v>
      </c>
      <c r="B32625" s="1">
        <v>3</v>
      </c>
      <c r="C32625" s="1">
        <v>2</v>
      </c>
      <c r="D32625" s="1" t="s">
        <v>3</v>
      </c>
      <c r="E32625">
        <v>0.40748975238546414</v>
      </c>
    </row>
    <row r="32626" spans="1:5" x14ac:dyDescent="0.25">
      <c r="A32626" s="1">
        <v>7</v>
      </c>
      <c r="B32626" s="1">
        <v>3</v>
      </c>
      <c r="C32626" s="1">
        <v>2</v>
      </c>
      <c r="D32626" s="1" t="s">
        <v>3</v>
      </c>
      <c r="E32626">
        <v>0.65191011236194896</v>
      </c>
    </row>
    <row r="32627" spans="1:5" x14ac:dyDescent="0.25">
      <c r="A32627" s="1">
        <v>7</v>
      </c>
      <c r="B32627" s="1">
        <v>3</v>
      </c>
      <c r="C32627" s="1">
        <v>2</v>
      </c>
      <c r="D32627" s="1" t="s">
        <v>3</v>
      </c>
      <c r="E32627">
        <v>0.16385096887216843</v>
      </c>
    </row>
    <row r="32628" spans="1:5" x14ac:dyDescent="0.25">
      <c r="A32628" s="1">
        <v>7</v>
      </c>
      <c r="B32628" s="1">
        <v>3</v>
      </c>
      <c r="C32628" s="1">
        <v>2</v>
      </c>
      <c r="D32628" s="1" t="s">
        <v>3</v>
      </c>
      <c r="E32628">
        <v>0.47702781895665536</v>
      </c>
    </row>
    <row r="32629" spans="1:5" x14ac:dyDescent="0.25">
      <c r="A32629" s="1">
        <v>7</v>
      </c>
      <c r="B32629" s="1">
        <v>3</v>
      </c>
      <c r="C32629" s="1">
        <v>2</v>
      </c>
      <c r="D32629" s="1" t="s">
        <v>3</v>
      </c>
      <c r="E32629">
        <v>9.0973162786451733E-2</v>
      </c>
    </row>
    <row r="32630" spans="1:5" x14ac:dyDescent="0.25">
      <c r="A32630" s="1">
        <v>7</v>
      </c>
      <c r="B32630" s="1">
        <v>3</v>
      </c>
      <c r="C32630" s="1">
        <v>2</v>
      </c>
      <c r="D32630" s="1" t="s">
        <v>3</v>
      </c>
      <c r="E32630">
        <v>0.97235237209634151</v>
      </c>
    </row>
    <row r="32631" spans="1:5" x14ac:dyDescent="0.25">
      <c r="A32631" s="1">
        <v>7</v>
      </c>
      <c r="B32631" s="1">
        <v>3</v>
      </c>
      <c r="C32631" s="1">
        <v>2</v>
      </c>
      <c r="D32631" s="1" t="s">
        <v>3</v>
      </c>
      <c r="E32631">
        <v>0.63364829682709745</v>
      </c>
    </row>
    <row r="32632" spans="1:5" x14ac:dyDescent="0.25">
      <c r="A32632" s="1">
        <v>7</v>
      </c>
      <c r="B32632" s="1">
        <v>3</v>
      </c>
      <c r="C32632" s="1">
        <v>2</v>
      </c>
      <c r="D32632" s="1" t="s">
        <v>3</v>
      </c>
      <c r="E32632">
        <v>0.88978093323391205</v>
      </c>
    </row>
    <row r="32633" spans="1:5" x14ac:dyDescent="0.25">
      <c r="A32633" s="1">
        <v>7</v>
      </c>
      <c r="B32633" s="1">
        <v>3</v>
      </c>
      <c r="C32633" s="1">
        <v>2</v>
      </c>
      <c r="D32633" s="1" t="s">
        <v>3</v>
      </c>
      <c r="E32633">
        <v>0.69420489915849082</v>
      </c>
    </row>
    <row r="32634" spans="1:5" x14ac:dyDescent="0.25">
      <c r="A32634" s="1">
        <v>7</v>
      </c>
      <c r="B32634" s="1">
        <v>3</v>
      </c>
      <c r="C32634" s="1">
        <v>2</v>
      </c>
      <c r="D32634" s="1" t="s">
        <v>3</v>
      </c>
      <c r="E32634">
        <v>0.32708693420016444</v>
      </c>
    </row>
    <row r="32635" spans="1:5" x14ac:dyDescent="0.25">
      <c r="A32635" s="1">
        <v>7</v>
      </c>
      <c r="B32635" s="1">
        <v>3</v>
      </c>
      <c r="C32635" s="1">
        <v>2</v>
      </c>
      <c r="D32635" s="1" t="s">
        <v>3</v>
      </c>
      <c r="E32635">
        <v>0.82484224913564552</v>
      </c>
    </row>
    <row r="32636" spans="1:5" x14ac:dyDescent="0.25">
      <c r="A32636" s="1">
        <v>7</v>
      </c>
      <c r="B32636" s="1">
        <v>3</v>
      </c>
      <c r="C32636" s="1">
        <v>2</v>
      </c>
      <c r="D32636" s="1" t="s">
        <v>3</v>
      </c>
      <c r="E32636">
        <v>0.27825694044298088</v>
      </c>
    </row>
    <row r="32637" spans="1:5" x14ac:dyDescent="0.25">
      <c r="A32637" s="1">
        <v>7</v>
      </c>
      <c r="B32637" s="1">
        <v>3</v>
      </c>
      <c r="C32637" s="1">
        <v>2</v>
      </c>
      <c r="D32637" s="1" t="s">
        <v>3</v>
      </c>
      <c r="E32637">
        <v>0.56412814413002466</v>
      </c>
    </row>
    <row r="32638" spans="1:5" x14ac:dyDescent="0.25">
      <c r="A32638" s="1">
        <v>7</v>
      </c>
      <c r="B32638" s="1">
        <v>3</v>
      </c>
      <c r="C32638" s="1">
        <v>2</v>
      </c>
      <c r="D32638" s="1" t="s">
        <v>3</v>
      </c>
      <c r="E32638">
        <v>0.16035716619274631</v>
      </c>
    </row>
    <row r="32639" spans="1:5" x14ac:dyDescent="0.25">
      <c r="A32639" s="1">
        <v>7</v>
      </c>
      <c r="B32639" s="1">
        <v>3</v>
      </c>
      <c r="C32639" s="1">
        <v>2</v>
      </c>
      <c r="D32639" s="1" t="s">
        <v>3</v>
      </c>
      <c r="E32639">
        <v>0.46664063919695398</v>
      </c>
    </row>
    <row r="32640" spans="1:5" x14ac:dyDescent="0.25">
      <c r="A32640" s="1">
        <v>7</v>
      </c>
      <c r="B32640" s="1">
        <v>3</v>
      </c>
      <c r="C32640" s="1">
        <v>2</v>
      </c>
      <c r="D32640" s="1" t="s">
        <v>3</v>
      </c>
      <c r="E32640">
        <v>0.64984245827106046</v>
      </c>
    </row>
    <row r="32641" spans="1:5" x14ac:dyDescent="0.25">
      <c r="A32641" s="1">
        <v>7</v>
      </c>
      <c r="B32641" s="1">
        <v>3</v>
      </c>
      <c r="C32641" s="1">
        <v>2</v>
      </c>
      <c r="D32641" s="1" t="s">
        <v>3</v>
      </c>
      <c r="E32641">
        <v>0.58345234457866191</v>
      </c>
    </row>
    <row r="32642" spans="1:5" x14ac:dyDescent="0.25">
      <c r="A32642" s="1">
        <v>7</v>
      </c>
      <c r="B32642" s="1">
        <v>3</v>
      </c>
      <c r="C32642" s="1">
        <v>2</v>
      </c>
      <c r="D32642" s="1" t="s">
        <v>3</v>
      </c>
      <c r="E32642">
        <v>8.5640951991810876E-2</v>
      </c>
    </row>
    <row r="32643" spans="1:5" x14ac:dyDescent="0.25">
      <c r="A32643" s="1">
        <v>7</v>
      </c>
      <c r="B32643" s="1">
        <v>3</v>
      </c>
      <c r="C32643" s="1">
        <v>2</v>
      </c>
      <c r="D32643" s="1" t="s">
        <v>3</v>
      </c>
      <c r="E32643">
        <v>0.30568858300943125</v>
      </c>
    </row>
    <row r="32644" spans="1:5" x14ac:dyDescent="0.25">
      <c r="A32644" s="1">
        <v>7</v>
      </c>
      <c r="B32644" s="1">
        <v>3</v>
      </c>
      <c r="C32644" s="1">
        <v>2</v>
      </c>
      <c r="D32644" s="1" t="s">
        <v>3</v>
      </c>
      <c r="E32644">
        <v>0.35037900458891302</v>
      </c>
    </row>
    <row r="32645" spans="1:5" x14ac:dyDescent="0.25">
      <c r="A32645" s="1">
        <v>7</v>
      </c>
      <c r="B32645" s="1">
        <v>3</v>
      </c>
      <c r="C32645" s="1">
        <v>2</v>
      </c>
      <c r="D32645" s="1" t="s">
        <v>3</v>
      </c>
      <c r="E32645">
        <v>9.2042449618081834E-2</v>
      </c>
    </row>
    <row r="32646" spans="1:5" x14ac:dyDescent="0.25">
      <c r="A32646" s="1">
        <v>7</v>
      </c>
      <c r="B32646" s="1">
        <v>3</v>
      </c>
      <c r="C32646" s="1">
        <v>2</v>
      </c>
      <c r="D32646" s="1" t="s">
        <v>3</v>
      </c>
      <c r="E32646">
        <v>0.31681879864635465</v>
      </c>
    </row>
    <row r="32647" spans="1:5" x14ac:dyDescent="0.25">
      <c r="A32647" s="1">
        <v>7</v>
      </c>
      <c r="B32647" s="1">
        <v>3</v>
      </c>
      <c r="C32647" s="1">
        <v>2</v>
      </c>
      <c r="D32647" s="1" t="s">
        <v>3</v>
      </c>
      <c r="E32647">
        <v>0.98103774362649276</v>
      </c>
    </row>
    <row r="32648" spans="1:5" x14ac:dyDescent="0.25">
      <c r="A32648" s="1">
        <v>7</v>
      </c>
      <c r="B32648" s="1">
        <v>3</v>
      </c>
      <c r="C32648" s="1">
        <v>2</v>
      </c>
      <c r="D32648" s="1" t="s">
        <v>3</v>
      </c>
      <c r="E32648">
        <v>0.66162982068259435</v>
      </c>
    </row>
    <row r="32649" spans="1:5" x14ac:dyDescent="0.25">
      <c r="A32649" s="1">
        <v>7</v>
      </c>
      <c r="B32649" s="1">
        <v>3</v>
      </c>
      <c r="C32649" s="1">
        <v>2</v>
      </c>
      <c r="D32649" s="1" t="s">
        <v>3</v>
      </c>
      <c r="E32649">
        <v>0.56624073078848902</v>
      </c>
    </row>
    <row r="32650" spans="1:5" x14ac:dyDescent="0.25">
      <c r="A32650" s="1">
        <v>7</v>
      </c>
      <c r="B32650" s="1">
        <v>3</v>
      </c>
      <c r="C32650" s="1">
        <v>2</v>
      </c>
      <c r="D32650" s="1" t="s">
        <v>3</v>
      </c>
      <c r="E32650">
        <v>0.64465656818237027</v>
      </c>
    </row>
    <row r="32651" spans="1:5" x14ac:dyDescent="0.25">
      <c r="A32651" s="1">
        <v>7</v>
      </c>
      <c r="B32651" s="1">
        <v>3</v>
      </c>
      <c r="C32651" s="1">
        <v>2</v>
      </c>
      <c r="D32651" s="1" t="s">
        <v>3</v>
      </c>
      <c r="E32651">
        <v>0.67068710773650742</v>
      </c>
    </row>
    <row r="32652" spans="1:5" x14ac:dyDescent="0.25">
      <c r="A32652" s="1">
        <v>7</v>
      </c>
      <c r="B32652" s="1">
        <v>3</v>
      </c>
      <c r="C32652" s="1">
        <v>2</v>
      </c>
      <c r="D32652" s="1" t="s">
        <v>3</v>
      </c>
      <c r="E32652">
        <v>0.17606354659096712</v>
      </c>
    </row>
    <row r="32653" spans="1:5" x14ac:dyDescent="0.25">
      <c r="A32653" s="1">
        <v>7</v>
      </c>
      <c r="B32653" s="1">
        <v>3</v>
      </c>
      <c r="C32653" s="1">
        <v>2</v>
      </c>
      <c r="D32653" s="1" t="s">
        <v>3</v>
      </c>
      <c r="E32653">
        <v>0.82596552404633805</v>
      </c>
    </row>
    <row r="32654" spans="1:5" x14ac:dyDescent="0.25">
      <c r="A32654" s="1">
        <v>7</v>
      </c>
      <c r="B32654" s="1">
        <v>3</v>
      </c>
      <c r="C32654" s="1">
        <v>2</v>
      </c>
      <c r="D32654" s="1" t="s">
        <v>3</v>
      </c>
      <c r="E32654">
        <v>0.12838930043068075</v>
      </c>
    </row>
    <row r="32655" spans="1:5" x14ac:dyDescent="0.25">
      <c r="A32655" s="1">
        <v>7</v>
      </c>
      <c r="B32655" s="1">
        <v>3</v>
      </c>
      <c r="C32655" s="1">
        <v>2</v>
      </c>
      <c r="D32655" s="1" t="s">
        <v>3</v>
      </c>
      <c r="E32655">
        <v>0.52142492952807051</v>
      </c>
    </row>
    <row r="32656" spans="1:5" x14ac:dyDescent="0.25">
      <c r="A32656" s="1">
        <v>7</v>
      </c>
      <c r="B32656" s="1">
        <v>3</v>
      </c>
      <c r="C32656" s="1">
        <v>2</v>
      </c>
      <c r="D32656" s="1" t="s">
        <v>3</v>
      </c>
      <c r="E32656">
        <v>0.21757645777474988</v>
      </c>
    </row>
    <row r="32657" spans="1:5" x14ac:dyDescent="0.25">
      <c r="A32657" s="1">
        <v>7</v>
      </c>
      <c r="B32657" s="1">
        <v>3</v>
      </c>
      <c r="C32657" s="1">
        <v>2</v>
      </c>
      <c r="D32657" s="1" t="s">
        <v>3</v>
      </c>
      <c r="E32657">
        <v>0.61807449784220703</v>
      </c>
    </row>
    <row r="32658" spans="1:5" x14ac:dyDescent="0.25">
      <c r="A32658" s="1">
        <v>7</v>
      </c>
      <c r="B32658" s="1">
        <v>3</v>
      </c>
      <c r="C32658" s="1">
        <v>2</v>
      </c>
      <c r="D32658" s="1" t="s">
        <v>3</v>
      </c>
      <c r="E32658">
        <v>0.26403949484277556</v>
      </c>
    </row>
    <row r="32659" spans="1:5" x14ac:dyDescent="0.25">
      <c r="A32659" s="1">
        <v>7</v>
      </c>
      <c r="B32659" s="1">
        <v>3</v>
      </c>
      <c r="C32659" s="1">
        <v>2</v>
      </c>
      <c r="D32659" s="1" t="s">
        <v>3</v>
      </c>
      <c r="E32659">
        <v>5.7959443776318897E-2</v>
      </c>
    </row>
    <row r="32660" spans="1:5" x14ac:dyDescent="0.25">
      <c r="A32660" s="1">
        <v>7</v>
      </c>
      <c r="B32660" s="1">
        <v>3</v>
      </c>
      <c r="C32660" s="1">
        <v>2</v>
      </c>
      <c r="D32660" s="1" t="s">
        <v>3</v>
      </c>
      <c r="E32660">
        <v>0.60837146372435524</v>
      </c>
    </row>
    <row r="32661" spans="1:5" x14ac:dyDescent="0.25">
      <c r="A32661" s="1">
        <v>7</v>
      </c>
      <c r="B32661" s="1">
        <v>3</v>
      </c>
      <c r="C32661" s="1">
        <v>2</v>
      </c>
      <c r="D32661" s="1" t="s">
        <v>3</v>
      </c>
      <c r="E32661">
        <v>3.7772307812887429E-2</v>
      </c>
    </row>
    <row r="32662" spans="1:5" x14ac:dyDescent="0.25">
      <c r="A32662" s="1">
        <v>7</v>
      </c>
      <c r="B32662" s="1">
        <v>3</v>
      </c>
      <c r="C32662" s="1">
        <v>2</v>
      </c>
      <c r="D32662" s="1" t="s">
        <v>3</v>
      </c>
      <c r="E32662">
        <v>7.3053553859260711E-2</v>
      </c>
    </row>
    <row r="32663" spans="1:5" x14ac:dyDescent="0.25">
      <c r="A32663" s="1">
        <v>7</v>
      </c>
      <c r="B32663" s="1">
        <v>3</v>
      </c>
      <c r="C32663" s="1">
        <v>2</v>
      </c>
      <c r="D32663" s="1" t="s">
        <v>3</v>
      </c>
      <c r="E32663">
        <v>0.85785917843266324</v>
      </c>
    </row>
    <row r="32664" spans="1:5" x14ac:dyDescent="0.25">
      <c r="A32664" s="1">
        <v>7</v>
      </c>
      <c r="B32664" s="1">
        <v>3</v>
      </c>
      <c r="C32664" s="1">
        <v>2</v>
      </c>
      <c r="D32664" s="1" t="s">
        <v>3</v>
      </c>
      <c r="E32664">
        <v>0.29811902140417468</v>
      </c>
    </row>
    <row r="32665" spans="1:5" x14ac:dyDescent="0.25">
      <c r="A32665" s="1">
        <v>7</v>
      </c>
      <c r="B32665" s="1">
        <v>3</v>
      </c>
      <c r="C32665" s="1">
        <v>2</v>
      </c>
      <c r="D32665" s="1" t="s">
        <v>3</v>
      </c>
      <c r="E32665">
        <v>5.7452290540376483E-2</v>
      </c>
    </row>
    <row r="32666" spans="1:5" x14ac:dyDescent="0.25">
      <c r="A32666" s="1">
        <v>7</v>
      </c>
      <c r="B32666" s="1">
        <v>3</v>
      </c>
      <c r="C32666" s="1">
        <v>2</v>
      </c>
      <c r="D32666" s="1" t="s">
        <v>3</v>
      </c>
      <c r="E32666">
        <v>0.60889821846297754</v>
      </c>
    </row>
    <row r="32667" spans="1:5" x14ac:dyDescent="0.25">
      <c r="A32667" s="1">
        <v>7</v>
      </c>
      <c r="B32667" s="1">
        <v>3</v>
      </c>
      <c r="C32667" s="1">
        <v>2</v>
      </c>
      <c r="D32667" s="1" t="s">
        <v>3</v>
      </c>
      <c r="E32667">
        <v>0.40192213522147058</v>
      </c>
    </row>
    <row r="32668" spans="1:5" x14ac:dyDescent="0.25">
      <c r="A32668" s="1">
        <v>7</v>
      </c>
      <c r="B32668" s="1">
        <v>3</v>
      </c>
      <c r="C32668" s="1">
        <v>2</v>
      </c>
      <c r="D32668" s="1" t="s">
        <v>3</v>
      </c>
      <c r="E32668">
        <v>0.70821926206256669</v>
      </c>
    </row>
    <row r="32669" spans="1:5" x14ac:dyDescent="0.25">
      <c r="A32669" s="1">
        <v>7</v>
      </c>
      <c r="B32669" s="1">
        <v>3</v>
      </c>
      <c r="C32669" s="1">
        <v>2</v>
      </c>
      <c r="D32669" s="1" t="s">
        <v>3</v>
      </c>
      <c r="E32669">
        <v>0.73975333156121093</v>
      </c>
    </row>
    <row r="32670" spans="1:5" x14ac:dyDescent="0.25">
      <c r="A32670" s="1">
        <v>7</v>
      </c>
      <c r="B32670" s="1">
        <v>3</v>
      </c>
      <c r="C32670" s="1">
        <v>2</v>
      </c>
      <c r="D32670" s="1" t="s">
        <v>3</v>
      </c>
      <c r="E32670">
        <v>0.87544486245167075</v>
      </c>
    </row>
    <row r="32671" spans="1:5" x14ac:dyDescent="0.25">
      <c r="A32671" s="1">
        <v>7</v>
      </c>
      <c r="B32671" s="1">
        <v>3</v>
      </c>
      <c r="C32671" s="1">
        <v>2</v>
      </c>
      <c r="D32671" s="1" t="s">
        <v>3</v>
      </c>
      <c r="E32671">
        <v>0.56985784427323527</v>
      </c>
    </row>
    <row r="32672" spans="1:5" x14ac:dyDescent="0.25">
      <c r="A32672" s="1">
        <v>7</v>
      </c>
      <c r="B32672" s="1">
        <v>3</v>
      </c>
      <c r="C32672" s="1">
        <v>2</v>
      </c>
      <c r="D32672" s="1" t="s">
        <v>3</v>
      </c>
      <c r="E32672">
        <v>0.58468876765445443</v>
      </c>
    </row>
    <row r="32673" spans="1:5" x14ac:dyDescent="0.25">
      <c r="A32673" s="1">
        <v>7</v>
      </c>
      <c r="B32673" s="1">
        <v>3</v>
      </c>
      <c r="C32673" s="1">
        <v>2</v>
      </c>
      <c r="D32673" s="1" t="s">
        <v>3</v>
      </c>
      <c r="E32673">
        <v>0.90097438255094353</v>
      </c>
    </row>
    <row r="32674" spans="1:5" x14ac:dyDescent="0.25">
      <c r="A32674" s="1">
        <v>7</v>
      </c>
      <c r="B32674" s="1">
        <v>3</v>
      </c>
      <c r="C32674" s="1">
        <v>2</v>
      </c>
      <c r="D32674" s="1" t="s">
        <v>3</v>
      </c>
      <c r="E32674">
        <v>0.73007349417022194</v>
      </c>
    </row>
    <row r="32675" spans="1:5" x14ac:dyDescent="0.25">
      <c r="A32675" s="1">
        <v>7</v>
      </c>
      <c r="B32675" s="1">
        <v>3</v>
      </c>
      <c r="C32675" s="1">
        <v>2</v>
      </c>
      <c r="D32675" s="1" t="s">
        <v>3</v>
      </c>
      <c r="E32675">
        <v>0.23463061060320911</v>
      </c>
    </row>
    <row r="32676" spans="1:5" x14ac:dyDescent="0.25">
      <c r="A32676" s="1">
        <v>7</v>
      </c>
      <c r="B32676" s="1">
        <v>3</v>
      </c>
      <c r="C32676" s="1">
        <v>2</v>
      </c>
      <c r="D32676" s="1" t="s">
        <v>3</v>
      </c>
      <c r="E32676">
        <v>0.39062666623064157</v>
      </c>
    </row>
    <row r="32677" spans="1:5" x14ac:dyDescent="0.25">
      <c r="A32677" s="1">
        <v>7</v>
      </c>
      <c r="B32677" s="1">
        <v>3</v>
      </c>
      <c r="C32677" s="1">
        <v>2</v>
      </c>
      <c r="D32677" s="1" t="s">
        <v>3</v>
      </c>
      <c r="E32677">
        <v>0.75098391523672992</v>
      </c>
    </row>
    <row r="32678" spans="1:5" x14ac:dyDescent="0.25">
      <c r="A32678" s="1">
        <v>7</v>
      </c>
      <c r="B32678" s="1">
        <v>3</v>
      </c>
      <c r="C32678" s="1">
        <v>2</v>
      </c>
      <c r="D32678" s="1" t="s">
        <v>3</v>
      </c>
      <c r="E32678">
        <v>0.88903061973811837</v>
      </c>
    </row>
    <row r="32679" spans="1:5" x14ac:dyDescent="0.25">
      <c r="A32679" s="1">
        <v>7</v>
      </c>
      <c r="B32679" s="1">
        <v>3</v>
      </c>
      <c r="C32679" s="1">
        <v>2</v>
      </c>
      <c r="D32679" s="1" t="s">
        <v>3</v>
      </c>
      <c r="E32679">
        <v>5.2981380967737413E-2</v>
      </c>
    </row>
    <row r="32680" spans="1:5" x14ac:dyDescent="0.25">
      <c r="A32680" s="1">
        <v>7</v>
      </c>
      <c r="B32680" s="1">
        <v>3</v>
      </c>
      <c r="C32680" s="1">
        <v>2</v>
      </c>
      <c r="D32680" s="1" t="s">
        <v>3</v>
      </c>
      <c r="E32680">
        <v>0.96953625315996395</v>
      </c>
    </row>
    <row r="32681" spans="1:5" x14ac:dyDescent="0.25">
      <c r="A32681" s="1">
        <v>7</v>
      </c>
      <c r="B32681" s="1">
        <v>3</v>
      </c>
      <c r="C32681" s="1">
        <v>2</v>
      </c>
      <c r="D32681" s="1" t="s">
        <v>3</v>
      </c>
      <c r="E32681">
        <v>0.25315445455101915</v>
      </c>
    </row>
    <row r="32682" spans="1:5" x14ac:dyDescent="0.25">
      <c r="A32682" s="1">
        <v>7</v>
      </c>
      <c r="B32682" s="1">
        <v>3</v>
      </c>
      <c r="C32682" s="1">
        <v>2</v>
      </c>
      <c r="D32682" s="1" t="s">
        <v>3</v>
      </c>
      <c r="E32682">
        <v>1.9199865166129593E-3</v>
      </c>
    </row>
    <row r="32683" spans="1:5" x14ac:dyDescent="0.25">
      <c r="A32683" s="1">
        <v>7</v>
      </c>
      <c r="B32683" s="1">
        <v>3</v>
      </c>
      <c r="C32683" s="1">
        <v>2</v>
      </c>
      <c r="D32683" s="1" t="s">
        <v>3</v>
      </c>
      <c r="E32683">
        <v>0.2243075769298728</v>
      </c>
    </row>
    <row r="32684" spans="1:5" x14ac:dyDescent="0.25">
      <c r="A32684" s="1">
        <v>7</v>
      </c>
      <c r="B32684" s="1">
        <v>3</v>
      </c>
      <c r="C32684" s="1">
        <v>2</v>
      </c>
      <c r="D32684" s="1" t="s">
        <v>3</v>
      </c>
      <c r="E32684">
        <v>0.58082095315974736</v>
      </c>
    </row>
    <row r="32685" spans="1:5" x14ac:dyDescent="0.25">
      <c r="A32685" s="1">
        <v>7</v>
      </c>
      <c r="B32685" s="1">
        <v>3</v>
      </c>
      <c r="C32685" s="1">
        <v>2</v>
      </c>
      <c r="D32685" s="1" t="s">
        <v>3</v>
      </c>
      <c r="E32685">
        <v>0.14354391953367529</v>
      </c>
    </row>
    <row r="32686" spans="1:5" x14ac:dyDescent="0.25">
      <c r="A32686" s="1">
        <v>7</v>
      </c>
      <c r="B32686" s="1">
        <v>3</v>
      </c>
      <c r="C32686" s="1">
        <v>2</v>
      </c>
      <c r="D32686" s="1" t="s">
        <v>3</v>
      </c>
      <c r="E32686">
        <v>0.12374073127858565</v>
      </c>
    </row>
    <row r="32687" spans="1:5" x14ac:dyDescent="0.25">
      <c r="A32687" s="1">
        <v>7</v>
      </c>
      <c r="B32687" s="1">
        <v>3</v>
      </c>
      <c r="C32687" s="1">
        <v>2</v>
      </c>
      <c r="D32687" s="1" t="s">
        <v>3</v>
      </c>
      <c r="E32687">
        <v>0.95027463168578363</v>
      </c>
    </row>
    <row r="32688" spans="1:5" x14ac:dyDescent="0.25">
      <c r="A32688" s="1">
        <v>7</v>
      </c>
      <c r="B32688" s="1">
        <v>3</v>
      </c>
      <c r="C32688" s="1">
        <v>2</v>
      </c>
      <c r="D32688" s="1" t="s">
        <v>3</v>
      </c>
      <c r="E32688">
        <v>0.77065506812321061</v>
      </c>
    </row>
    <row r="32689" spans="1:5" x14ac:dyDescent="0.25">
      <c r="A32689" s="1">
        <v>7</v>
      </c>
      <c r="B32689" s="1">
        <v>3</v>
      </c>
      <c r="C32689" s="1">
        <v>2</v>
      </c>
      <c r="D32689" s="1" t="s">
        <v>3</v>
      </c>
      <c r="E32689">
        <v>0.48998633608979048</v>
      </c>
    </row>
    <row r="32690" spans="1:5" x14ac:dyDescent="0.25">
      <c r="A32690" s="1">
        <v>7</v>
      </c>
      <c r="B32690" s="1">
        <v>3</v>
      </c>
      <c r="C32690" s="1">
        <v>2</v>
      </c>
      <c r="D32690" s="1" t="s">
        <v>3</v>
      </c>
      <c r="E32690">
        <v>0.18660387293245861</v>
      </c>
    </row>
    <row r="32691" spans="1:5" x14ac:dyDescent="0.25">
      <c r="A32691" s="1">
        <v>7</v>
      </c>
      <c r="B32691" s="1">
        <v>3</v>
      </c>
      <c r="C32691" s="1">
        <v>2</v>
      </c>
      <c r="D32691" s="1" t="s">
        <v>3</v>
      </c>
      <c r="E32691">
        <v>0.71914695919840477</v>
      </c>
    </row>
    <row r="32692" spans="1:5" x14ac:dyDescent="0.25">
      <c r="A32692" s="1">
        <v>7</v>
      </c>
      <c r="B32692" s="1">
        <v>3</v>
      </c>
      <c r="C32692" s="1">
        <v>2</v>
      </c>
      <c r="D32692" s="1" t="s">
        <v>3</v>
      </c>
      <c r="E32692">
        <v>0.69675965475026547</v>
      </c>
    </row>
    <row r="32693" spans="1:5" x14ac:dyDescent="0.25">
      <c r="A32693" s="1">
        <v>7</v>
      </c>
      <c r="B32693" s="1">
        <v>3</v>
      </c>
      <c r="C32693" s="1">
        <v>2</v>
      </c>
      <c r="D32693" s="1" t="s">
        <v>3</v>
      </c>
      <c r="E32693">
        <v>0.38700066265376099</v>
      </c>
    </row>
    <row r="32694" spans="1:5" x14ac:dyDescent="0.25">
      <c r="A32694" s="1">
        <v>7</v>
      </c>
      <c r="B32694" s="1">
        <v>3</v>
      </c>
      <c r="C32694" s="1">
        <v>2</v>
      </c>
      <c r="D32694" s="1" t="s">
        <v>3</v>
      </c>
      <c r="E32694">
        <v>0.39521887216515006</v>
      </c>
    </row>
    <row r="32695" spans="1:5" x14ac:dyDescent="0.25">
      <c r="A32695" s="1">
        <v>7</v>
      </c>
      <c r="B32695" s="1">
        <v>3</v>
      </c>
      <c r="C32695" s="1">
        <v>2</v>
      </c>
      <c r="D32695" s="1" t="s">
        <v>3</v>
      </c>
      <c r="E32695">
        <v>0.28454271120262375</v>
      </c>
    </row>
    <row r="32696" spans="1:5" x14ac:dyDescent="0.25">
      <c r="A32696" s="1">
        <v>7</v>
      </c>
      <c r="B32696" s="1">
        <v>3</v>
      </c>
      <c r="C32696" s="1">
        <v>2</v>
      </c>
      <c r="D32696" s="1" t="s">
        <v>3</v>
      </c>
      <c r="E32696">
        <v>0.33750665726805074</v>
      </c>
    </row>
    <row r="32697" spans="1:5" x14ac:dyDescent="0.25">
      <c r="A32697" s="1">
        <v>7</v>
      </c>
      <c r="B32697" s="1">
        <v>3</v>
      </c>
      <c r="C32697" s="1">
        <v>2</v>
      </c>
      <c r="D32697" s="1" t="s">
        <v>3</v>
      </c>
      <c r="E32697">
        <v>0.20644517941737361</v>
      </c>
    </row>
    <row r="32698" spans="1:5" x14ac:dyDescent="0.25">
      <c r="A32698" s="1">
        <v>7</v>
      </c>
      <c r="B32698" s="1">
        <v>3</v>
      </c>
      <c r="C32698" s="1">
        <v>2</v>
      </c>
      <c r="D32698" s="1" t="s">
        <v>3</v>
      </c>
      <c r="E32698">
        <v>0.80910133095615955</v>
      </c>
    </row>
    <row r="32699" spans="1:5" x14ac:dyDescent="0.25">
      <c r="A32699" s="1">
        <v>7</v>
      </c>
      <c r="B32699" s="1">
        <v>3</v>
      </c>
      <c r="C32699" s="1">
        <v>2</v>
      </c>
      <c r="D32699" s="1" t="s">
        <v>3</v>
      </c>
      <c r="E32699">
        <v>5.708982444591304E-2</v>
      </c>
    </row>
    <row r="32700" spans="1:5" x14ac:dyDescent="0.25">
      <c r="A32700" s="1">
        <v>7</v>
      </c>
      <c r="B32700" s="1">
        <v>3</v>
      </c>
      <c r="C32700" s="1">
        <v>2</v>
      </c>
      <c r="D32700" s="1" t="s">
        <v>3</v>
      </c>
      <c r="E32700">
        <v>0.2079019525735365</v>
      </c>
    </row>
    <row r="32701" spans="1:5" x14ac:dyDescent="0.25">
      <c r="A32701" s="1">
        <v>7</v>
      </c>
      <c r="B32701" s="1">
        <v>3</v>
      </c>
      <c r="C32701" s="1">
        <v>2</v>
      </c>
      <c r="D32701" s="1" t="s">
        <v>3</v>
      </c>
      <c r="E32701">
        <v>0.91633230735765059</v>
      </c>
    </row>
    <row r="32702" spans="1:5" x14ac:dyDescent="0.25">
      <c r="A32702" s="1">
        <v>7</v>
      </c>
      <c r="B32702" s="1">
        <v>3</v>
      </c>
      <c r="C32702" s="1">
        <v>2</v>
      </c>
      <c r="D32702" s="1" t="s">
        <v>3</v>
      </c>
      <c r="E32702">
        <v>0.21031178206886925</v>
      </c>
    </row>
    <row r="32703" spans="1:5" x14ac:dyDescent="0.25">
      <c r="A32703" s="1">
        <v>7</v>
      </c>
      <c r="B32703" s="1">
        <v>3</v>
      </c>
      <c r="C32703" s="1">
        <v>2</v>
      </c>
      <c r="D32703" s="1" t="s">
        <v>3</v>
      </c>
      <c r="E32703">
        <v>0.11926967155404578</v>
      </c>
    </row>
    <row r="32704" spans="1:5" x14ac:dyDescent="0.25">
      <c r="A32704" s="1">
        <v>7</v>
      </c>
      <c r="B32704" s="1">
        <v>3</v>
      </c>
      <c r="C32704" s="1">
        <v>2</v>
      </c>
      <c r="D32704" s="1" t="s">
        <v>3</v>
      </c>
      <c r="E32704">
        <v>0.29608666103615533</v>
      </c>
    </row>
    <row r="32705" spans="1:5" x14ac:dyDescent="0.25">
      <c r="A32705" s="1">
        <v>7</v>
      </c>
      <c r="B32705" s="1">
        <v>3</v>
      </c>
      <c r="C32705" s="1">
        <v>2</v>
      </c>
      <c r="D32705" s="1" t="s">
        <v>3</v>
      </c>
      <c r="E32705">
        <v>2.4480746677564391E-2</v>
      </c>
    </row>
    <row r="32706" spans="1:5" x14ac:dyDescent="0.25">
      <c r="A32706" s="1">
        <v>7</v>
      </c>
      <c r="B32706" s="1">
        <v>3</v>
      </c>
      <c r="C32706" s="1">
        <v>2</v>
      </c>
      <c r="D32706" s="1" t="s">
        <v>3</v>
      </c>
      <c r="E32706">
        <v>0.92215824889524145</v>
      </c>
    </row>
    <row r="32707" spans="1:5" x14ac:dyDescent="0.25">
      <c r="A32707" s="1">
        <v>7</v>
      </c>
      <c r="B32707" s="1">
        <v>3</v>
      </c>
      <c r="C32707" s="1">
        <v>2</v>
      </c>
      <c r="D32707" s="1" t="s">
        <v>3</v>
      </c>
      <c r="E32707">
        <v>0.9531963452844191</v>
      </c>
    </row>
    <row r="32708" spans="1:5" x14ac:dyDescent="0.25">
      <c r="A32708" s="1">
        <v>7</v>
      </c>
      <c r="B32708" s="1">
        <v>3</v>
      </c>
      <c r="C32708" s="1">
        <v>2</v>
      </c>
      <c r="D32708" s="1" t="s">
        <v>3</v>
      </c>
      <c r="E32708">
        <v>0.84447903544103542</v>
      </c>
    </row>
    <row r="32709" spans="1:5" x14ac:dyDescent="0.25">
      <c r="A32709" s="1">
        <v>7</v>
      </c>
      <c r="B32709" s="1">
        <v>3</v>
      </c>
      <c r="C32709" s="1">
        <v>2</v>
      </c>
      <c r="D32709" s="1" t="s">
        <v>3</v>
      </c>
      <c r="E32709">
        <v>0.95680808493112557</v>
      </c>
    </row>
    <row r="32710" spans="1:5" x14ac:dyDescent="0.25">
      <c r="A32710" s="1">
        <v>7</v>
      </c>
      <c r="B32710" s="1">
        <v>3</v>
      </c>
      <c r="C32710" s="1">
        <v>2</v>
      </c>
      <c r="D32710" s="1" t="s">
        <v>3</v>
      </c>
      <c r="E32710">
        <v>0.24410789150841838</v>
      </c>
    </row>
    <row r="32711" spans="1:5" x14ac:dyDescent="0.25">
      <c r="A32711" s="1">
        <v>7</v>
      </c>
      <c r="B32711" s="1">
        <v>3</v>
      </c>
      <c r="C32711" s="1">
        <v>2</v>
      </c>
      <c r="D32711" s="1" t="s">
        <v>3</v>
      </c>
      <c r="E32711">
        <v>0.42307989755623976</v>
      </c>
    </row>
    <row r="32712" spans="1:5" x14ac:dyDescent="0.25">
      <c r="A32712" s="1">
        <v>7</v>
      </c>
      <c r="B32712" s="1">
        <v>3</v>
      </c>
      <c r="C32712" s="1">
        <v>2</v>
      </c>
      <c r="D32712" s="1" t="s">
        <v>3</v>
      </c>
      <c r="E32712">
        <v>0.26451828932759469</v>
      </c>
    </row>
    <row r="32713" spans="1:5" x14ac:dyDescent="0.25">
      <c r="A32713" s="1">
        <v>7</v>
      </c>
      <c r="B32713" s="1">
        <v>3</v>
      </c>
      <c r="C32713" s="1">
        <v>2</v>
      </c>
      <c r="D32713" s="1" t="s">
        <v>3</v>
      </c>
      <c r="E32713">
        <v>0.66149188521934232</v>
      </c>
    </row>
    <row r="32714" spans="1:5" x14ac:dyDescent="0.25">
      <c r="A32714" s="1">
        <v>7</v>
      </c>
      <c r="B32714" s="1">
        <v>3</v>
      </c>
      <c r="C32714" s="1">
        <v>2</v>
      </c>
      <c r="D32714" s="1" t="s">
        <v>3</v>
      </c>
      <c r="E32714">
        <v>0.71025878125177389</v>
      </c>
    </row>
    <row r="32715" spans="1:5" x14ac:dyDescent="0.25">
      <c r="A32715" s="1">
        <v>7</v>
      </c>
      <c r="B32715" s="1">
        <v>3</v>
      </c>
      <c r="C32715" s="1">
        <v>2</v>
      </c>
      <c r="D32715" s="1" t="s">
        <v>3</v>
      </c>
      <c r="E32715">
        <v>4.4187237633808163E-4</v>
      </c>
    </row>
    <row r="32716" spans="1:5" x14ac:dyDescent="0.25">
      <c r="A32716" s="1">
        <v>7</v>
      </c>
      <c r="B32716" s="1">
        <v>3</v>
      </c>
      <c r="C32716" s="1">
        <v>2</v>
      </c>
      <c r="D32716" s="1" t="s">
        <v>3</v>
      </c>
      <c r="E32716">
        <v>0.25697105566485956</v>
      </c>
    </row>
    <row r="32717" spans="1:5" x14ac:dyDescent="0.25">
      <c r="A32717" s="1">
        <v>7</v>
      </c>
      <c r="B32717" s="1">
        <v>3</v>
      </c>
      <c r="C32717" s="1">
        <v>2</v>
      </c>
      <c r="D32717" s="1" t="s">
        <v>3</v>
      </c>
      <c r="E32717">
        <v>0.61675794531196115</v>
      </c>
    </row>
    <row r="32718" spans="1:5" x14ac:dyDescent="0.25">
      <c r="A32718" s="1">
        <v>7</v>
      </c>
      <c r="B32718" s="1">
        <v>3</v>
      </c>
      <c r="C32718" s="1">
        <v>2</v>
      </c>
      <c r="D32718" s="1" t="s">
        <v>3</v>
      </c>
      <c r="E32718">
        <v>3.2709097597640624E-2</v>
      </c>
    </row>
    <row r="32719" spans="1:5" x14ac:dyDescent="0.25">
      <c r="A32719" s="1">
        <v>7</v>
      </c>
      <c r="B32719" s="1">
        <v>3</v>
      </c>
      <c r="C32719" s="1">
        <v>2</v>
      </c>
      <c r="D32719" s="1" t="s">
        <v>3</v>
      </c>
      <c r="E32719">
        <v>0.33292342340781433</v>
      </c>
    </row>
    <row r="32720" spans="1:5" x14ac:dyDescent="0.25">
      <c r="A32720" s="1">
        <v>7</v>
      </c>
      <c r="B32720" s="1">
        <v>3</v>
      </c>
      <c r="C32720" s="1">
        <v>2</v>
      </c>
      <c r="D32720" s="1" t="s">
        <v>3</v>
      </c>
      <c r="E32720">
        <v>0.42624215232039486</v>
      </c>
    </row>
    <row r="32721" spans="1:5" x14ac:dyDescent="0.25">
      <c r="A32721" s="1">
        <v>7</v>
      </c>
      <c r="B32721" s="1">
        <v>3</v>
      </c>
      <c r="C32721" s="1">
        <v>2</v>
      </c>
      <c r="D32721" s="1" t="s">
        <v>3</v>
      </c>
      <c r="E32721">
        <v>5.2003346635130066E-2</v>
      </c>
    </row>
    <row r="32722" spans="1:5" x14ac:dyDescent="0.25">
      <c r="A32722" s="1">
        <v>7</v>
      </c>
      <c r="B32722" s="1">
        <v>3</v>
      </c>
      <c r="C32722" s="1">
        <v>2</v>
      </c>
      <c r="D32722" s="1" t="s">
        <v>3</v>
      </c>
      <c r="E32722">
        <v>0.50547686409667059</v>
      </c>
    </row>
    <row r="32723" spans="1:5" x14ac:dyDescent="0.25">
      <c r="A32723" s="1">
        <v>7</v>
      </c>
      <c r="B32723" s="1">
        <v>3</v>
      </c>
      <c r="C32723" s="1">
        <v>2</v>
      </c>
      <c r="D32723" s="1" t="s">
        <v>3</v>
      </c>
      <c r="E32723">
        <v>0.99385879813181055</v>
      </c>
    </row>
    <row r="32724" spans="1:5" x14ac:dyDescent="0.25">
      <c r="A32724" s="1">
        <v>7</v>
      </c>
      <c r="B32724" s="1">
        <v>3</v>
      </c>
      <c r="C32724" s="1">
        <v>2</v>
      </c>
      <c r="D32724" s="1" t="s">
        <v>3</v>
      </c>
      <c r="E32724">
        <v>0.61044134446900467</v>
      </c>
    </row>
    <row r="32725" spans="1:5" x14ac:dyDescent="0.25">
      <c r="A32725" s="1">
        <v>7</v>
      </c>
      <c r="B32725" s="1">
        <v>3</v>
      </c>
      <c r="C32725" s="1">
        <v>2</v>
      </c>
      <c r="D32725" s="1" t="s">
        <v>3</v>
      </c>
      <c r="E32725">
        <v>2.7485344291189318E-4</v>
      </c>
    </row>
    <row r="32726" spans="1:5" x14ac:dyDescent="0.25">
      <c r="A32726" s="1">
        <v>7</v>
      </c>
      <c r="B32726" s="1">
        <v>3</v>
      </c>
      <c r="C32726" s="1">
        <v>2</v>
      </c>
      <c r="D32726" s="1" t="s">
        <v>3</v>
      </c>
      <c r="E32726">
        <v>0.1025760434940366</v>
      </c>
    </row>
    <row r="32727" spans="1:5" x14ac:dyDescent="0.25">
      <c r="A32727" s="1">
        <v>7</v>
      </c>
      <c r="B32727" s="1">
        <v>3</v>
      </c>
      <c r="C32727" s="1">
        <v>2</v>
      </c>
      <c r="D32727" s="1" t="s">
        <v>3</v>
      </c>
      <c r="E32727">
        <v>0.79719785880478133</v>
      </c>
    </row>
    <row r="32728" spans="1:5" x14ac:dyDescent="0.25">
      <c r="A32728" s="1">
        <v>7</v>
      </c>
      <c r="B32728" s="1">
        <v>3</v>
      </c>
      <c r="C32728" s="1">
        <v>2</v>
      </c>
      <c r="D32728" s="1" t="s">
        <v>3</v>
      </c>
      <c r="E32728">
        <v>0.8105419893019864</v>
      </c>
    </row>
    <row r="32729" spans="1:5" x14ac:dyDescent="0.25">
      <c r="A32729" s="1">
        <v>7</v>
      </c>
      <c r="B32729" s="1">
        <v>3</v>
      </c>
      <c r="C32729" s="1">
        <v>2</v>
      </c>
      <c r="D32729" s="1" t="s">
        <v>3</v>
      </c>
      <c r="E32729">
        <v>0.61434015242432993</v>
      </c>
    </row>
    <row r="32730" spans="1:5" x14ac:dyDescent="0.25">
      <c r="A32730" s="1">
        <v>7</v>
      </c>
      <c r="B32730" s="1">
        <v>3</v>
      </c>
      <c r="C32730" s="1">
        <v>2</v>
      </c>
      <c r="D32730" s="1" t="s">
        <v>3</v>
      </c>
      <c r="E32730">
        <v>0.13785742498392906</v>
      </c>
    </row>
    <row r="32731" spans="1:5" x14ac:dyDescent="0.25">
      <c r="A32731" s="1">
        <v>7</v>
      </c>
      <c r="B32731" s="1">
        <v>3</v>
      </c>
      <c r="C32731" s="1">
        <v>2</v>
      </c>
      <c r="D32731" s="1" t="s">
        <v>3</v>
      </c>
      <c r="E32731">
        <v>0.90405596052300463</v>
      </c>
    </row>
    <row r="32732" spans="1:5" x14ac:dyDescent="0.25">
      <c r="A32732" s="1">
        <v>7</v>
      </c>
      <c r="B32732" s="1">
        <v>3</v>
      </c>
      <c r="C32732" s="1">
        <v>2</v>
      </c>
      <c r="D32732" s="1" t="s">
        <v>3</v>
      </c>
      <c r="E32732">
        <v>0.6083538615384948</v>
      </c>
    </row>
    <row r="32733" spans="1:5" x14ac:dyDescent="0.25">
      <c r="A32733" s="1">
        <v>7</v>
      </c>
      <c r="B32733" s="1">
        <v>3</v>
      </c>
      <c r="C32733" s="1">
        <v>2</v>
      </c>
      <c r="D32733" s="1" t="s">
        <v>3</v>
      </c>
      <c r="E32733">
        <v>0.7164245135186299</v>
      </c>
    </row>
    <row r="32734" spans="1:5" x14ac:dyDescent="0.25">
      <c r="A32734" s="1">
        <v>7</v>
      </c>
      <c r="B32734" s="1">
        <v>3</v>
      </c>
      <c r="C32734" s="1">
        <v>2</v>
      </c>
      <c r="D32734" s="1" t="s">
        <v>3</v>
      </c>
      <c r="E32734">
        <v>0.15922816609981982</v>
      </c>
    </row>
    <row r="32735" spans="1:5" x14ac:dyDescent="0.25">
      <c r="A32735" s="1">
        <v>7</v>
      </c>
      <c r="B32735" s="1">
        <v>3</v>
      </c>
      <c r="C32735" s="1">
        <v>2</v>
      </c>
      <c r="D32735" s="1" t="s">
        <v>3</v>
      </c>
      <c r="E32735">
        <v>0.56830161540014301</v>
      </c>
    </row>
    <row r="32736" spans="1:5" x14ac:dyDescent="0.25">
      <c r="A32736" s="1">
        <v>7</v>
      </c>
      <c r="B32736" s="1">
        <v>3</v>
      </c>
      <c r="C32736" s="1">
        <v>2</v>
      </c>
      <c r="D32736" s="1" t="s">
        <v>3</v>
      </c>
      <c r="E32736">
        <v>1.874791843496193E-2</v>
      </c>
    </row>
    <row r="32737" spans="1:5" x14ac:dyDescent="0.25">
      <c r="A32737" s="1">
        <v>7</v>
      </c>
      <c r="B32737" s="1">
        <v>3</v>
      </c>
      <c r="C32737" s="1">
        <v>2</v>
      </c>
      <c r="D32737" s="1" t="s">
        <v>3</v>
      </c>
      <c r="E32737">
        <v>0.40855920091062659</v>
      </c>
    </row>
    <row r="32738" spans="1:5" x14ac:dyDescent="0.25">
      <c r="A32738" s="1">
        <v>7</v>
      </c>
      <c r="B32738" s="1">
        <v>3</v>
      </c>
      <c r="C32738" s="1">
        <v>2</v>
      </c>
      <c r="D32738" s="1" t="s">
        <v>3</v>
      </c>
      <c r="E32738">
        <v>0.88367497983470533</v>
      </c>
    </row>
    <row r="32739" spans="1:5" x14ac:dyDescent="0.25">
      <c r="A32739" s="1">
        <v>7</v>
      </c>
      <c r="B32739" s="1">
        <v>3</v>
      </c>
      <c r="C32739" s="1">
        <v>2</v>
      </c>
      <c r="D32739" s="1" t="s">
        <v>3</v>
      </c>
      <c r="E32739">
        <v>0.90169110420638032</v>
      </c>
    </row>
    <row r="32740" spans="1:5" x14ac:dyDescent="0.25">
      <c r="A32740" s="1">
        <v>7</v>
      </c>
      <c r="B32740" s="1">
        <v>3</v>
      </c>
      <c r="C32740" s="1">
        <v>2</v>
      </c>
      <c r="D32740" s="1" t="s">
        <v>3</v>
      </c>
      <c r="E32740">
        <v>0.47569489922288266</v>
      </c>
    </row>
    <row r="32741" spans="1:5" x14ac:dyDescent="0.25">
      <c r="A32741" s="1">
        <v>7</v>
      </c>
      <c r="B32741" s="1">
        <v>3</v>
      </c>
      <c r="C32741" s="1">
        <v>2</v>
      </c>
      <c r="D32741" s="1" t="s">
        <v>3</v>
      </c>
      <c r="E32741">
        <v>0.52724064711772534</v>
      </c>
    </row>
    <row r="32742" spans="1:5" x14ac:dyDescent="0.25">
      <c r="A32742" s="1">
        <v>7</v>
      </c>
      <c r="B32742" s="1">
        <v>3</v>
      </c>
      <c r="C32742" s="1">
        <v>2</v>
      </c>
      <c r="D32742" s="1" t="s">
        <v>3</v>
      </c>
      <c r="E32742">
        <v>0.32761170896945313</v>
      </c>
    </row>
    <row r="32743" spans="1:5" x14ac:dyDescent="0.25">
      <c r="A32743" s="1">
        <v>7</v>
      </c>
      <c r="B32743" s="1">
        <v>3</v>
      </c>
      <c r="C32743" s="1">
        <v>2</v>
      </c>
      <c r="D32743" s="1" t="s">
        <v>3</v>
      </c>
      <c r="E32743">
        <v>0.72011174916093834</v>
      </c>
    </row>
    <row r="32744" spans="1:5" x14ac:dyDescent="0.25">
      <c r="A32744" s="1">
        <v>7</v>
      </c>
      <c r="B32744" s="1">
        <v>3</v>
      </c>
      <c r="C32744" s="1">
        <v>2</v>
      </c>
      <c r="D32744" s="1" t="s">
        <v>3</v>
      </c>
      <c r="E32744">
        <v>9.8896453135363105E-2</v>
      </c>
    </row>
    <row r="32745" spans="1:5" x14ac:dyDescent="0.25">
      <c r="A32745" s="1">
        <v>7</v>
      </c>
      <c r="B32745" s="1">
        <v>3</v>
      </c>
      <c r="C32745" s="1">
        <v>2</v>
      </c>
      <c r="D32745" s="1" t="s">
        <v>3</v>
      </c>
      <c r="E32745">
        <v>0.99944481978765665</v>
      </c>
    </row>
    <row r="32746" spans="1:5" x14ac:dyDescent="0.25">
      <c r="A32746" s="1">
        <v>7</v>
      </c>
      <c r="B32746" s="1">
        <v>3</v>
      </c>
      <c r="C32746" s="1">
        <v>2</v>
      </c>
      <c r="D32746" s="1" t="s">
        <v>3</v>
      </c>
      <c r="E32746">
        <v>7.2298607531775305E-2</v>
      </c>
    </row>
    <row r="32747" spans="1:5" x14ac:dyDescent="0.25">
      <c r="A32747" s="1">
        <v>7</v>
      </c>
      <c r="B32747" s="1">
        <v>3</v>
      </c>
      <c r="C32747" s="1">
        <v>2</v>
      </c>
      <c r="D32747" s="1" t="s">
        <v>3</v>
      </c>
      <c r="E32747">
        <v>0.52423486214721238</v>
      </c>
    </row>
    <row r="32748" spans="1:5" x14ac:dyDescent="0.25">
      <c r="A32748" s="1">
        <v>7</v>
      </c>
      <c r="B32748" s="1">
        <v>3</v>
      </c>
      <c r="C32748" s="1">
        <v>2</v>
      </c>
      <c r="D32748" s="1" t="s">
        <v>3</v>
      </c>
      <c r="E32748">
        <v>9.3240299757514689E-2</v>
      </c>
    </row>
    <row r="32749" spans="1:5" x14ac:dyDescent="0.25">
      <c r="A32749" s="1">
        <v>7</v>
      </c>
      <c r="B32749" s="1">
        <v>3</v>
      </c>
      <c r="C32749" s="1">
        <v>2</v>
      </c>
      <c r="D32749" s="1" t="s">
        <v>3</v>
      </c>
      <c r="E32749">
        <v>0.47313090263009006</v>
      </c>
    </row>
    <row r="32750" spans="1:5" x14ac:dyDescent="0.25">
      <c r="A32750" s="1">
        <v>7</v>
      </c>
      <c r="B32750" s="1">
        <v>3</v>
      </c>
      <c r="C32750" s="1">
        <v>2</v>
      </c>
      <c r="D32750" s="1" t="s">
        <v>3</v>
      </c>
      <c r="E32750">
        <v>0.11455840986897692</v>
      </c>
    </row>
    <row r="32751" spans="1:5" x14ac:dyDescent="0.25">
      <c r="A32751" s="1">
        <v>7</v>
      </c>
      <c r="B32751" s="1">
        <v>3</v>
      </c>
      <c r="C32751" s="1">
        <v>2</v>
      </c>
      <c r="D32751" s="1" t="s">
        <v>3</v>
      </c>
      <c r="E32751">
        <v>0.57235901411672863</v>
      </c>
    </row>
    <row r="32752" spans="1:5" x14ac:dyDescent="0.25">
      <c r="A32752" s="1">
        <v>7</v>
      </c>
      <c r="B32752" s="1">
        <v>3</v>
      </c>
      <c r="C32752" s="1">
        <v>2</v>
      </c>
      <c r="D32752" s="1" t="s">
        <v>3</v>
      </c>
      <c r="E32752">
        <v>0.34807896087557366</v>
      </c>
    </row>
    <row r="32753" spans="1:5" x14ac:dyDescent="0.25">
      <c r="A32753" s="1">
        <v>7</v>
      </c>
      <c r="B32753" s="1">
        <v>3</v>
      </c>
      <c r="C32753" s="1">
        <v>2</v>
      </c>
      <c r="D32753" s="1" t="s">
        <v>3</v>
      </c>
      <c r="E32753">
        <v>0.71796458839024158</v>
      </c>
    </row>
    <row r="32754" spans="1:5" x14ac:dyDescent="0.25">
      <c r="A32754" s="1">
        <v>7</v>
      </c>
      <c r="B32754" s="1">
        <v>3</v>
      </c>
      <c r="C32754" s="1">
        <v>2</v>
      </c>
      <c r="D32754" s="1" t="s">
        <v>3</v>
      </c>
      <c r="E32754">
        <v>0.92927499931093249</v>
      </c>
    </row>
    <row r="32755" spans="1:5" x14ac:dyDescent="0.25">
      <c r="A32755" s="1">
        <v>7</v>
      </c>
      <c r="B32755" s="1">
        <v>3</v>
      </c>
      <c r="C32755" s="1">
        <v>2</v>
      </c>
      <c r="D32755" s="1" t="s">
        <v>3</v>
      </c>
      <c r="E32755">
        <v>0.26771675735743949</v>
      </c>
    </row>
    <row r="32756" spans="1:5" x14ac:dyDescent="0.25">
      <c r="A32756" s="1">
        <v>7</v>
      </c>
      <c r="B32756" s="1">
        <v>3</v>
      </c>
      <c r="C32756" s="1">
        <v>2</v>
      </c>
      <c r="D32756" s="1" t="s">
        <v>3</v>
      </c>
      <c r="E32756">
        <v>0.81759557656101511</v>
      </c>
    </row>
    <row r="32757" spans="1:5" x14ac:dyDescent="0.25">
      <c r="A32757" s="1">
        <v>7</v>
      </c>
      <c r="B32757" s="1">
        <v>3</v>
      </c>
      <c r="C32757" s="1">
        <v>2</v>
      </c>
      <c r="D32757" s="1" t="s">
        <v>3</v>
      </c>
      <c r="E32757">
        <v>0.96376114714404693</v>
      </c>
    </row>
    <row r="32758" spans="1:5" x14ac:dyDescent="0.25">
      <c r="A32758" s="1">
        <v>7</v>
      </c>
      <c r="B32758" s="1">
        <v>3</v>
      </c>
      <c r="C32758" s="1">
        <v>2</v>
      </c>
      <c r="D32758" s="1" t="s">
        <v>3</v>
      </c>
      <c r="E32758">
        <v>0.74678805823180161</v>
      </c>
    </row>
    <row r="32759" spans="1:5" x14ac:dyDescent="0.25">
      <c r="A32759" s="1">
        <v>7</v>
      </c>
      <c r="B32759" s="1">
        <v>3</v>
      </c>
      <c r="C32759" s="1">
        <v>2</v>
      </c>
      <c r="D32759" s="1" t="s">
        <v>3</v>
      </c>
      <c r="E32759">
        <v>8.0308244324048816E-2</v>
      </c>
    </row>
    <row r="32760" spans="1:5" x14ac:dyDescent="0.25">
      <c r="A32760" s="1">
        <v>7</v>
      </c>
      <c r="B32760" s="1">
        <v>3</v>
      </c>
      <c r="C32760" s="1">
        <v>2</v>
      </c>
      <c r="D32760" s="1" t="s">
        <v>3</v>
      </c>
      <c r="E32760">
        <v>0.18950479391946329</v>
      </c>
    </row>
    <row r="32761" spans="1:5" x14ac:dyDescent="0.25">
      <c r="A32761" s="1">
        <v>7</v>
      </c>
      <c r="B32761" s="1">
        <v>3</v>
      </c>
      <c r="C32761" s="1">
        <v>2</v>
      </c>
      <c r="D32761" s="1" t="s">
        <v>3</v>
      </c>
      <c r="E32761">
        <v>0.54619329178863618</v>
      </c>
    </row>
    <row r="32762" spans="1:5" x14ac:dyDescent="0.25">
      <c r="A32762" s="1">
        <v>7</v>
      </c>
      <c r="B32762" s="1">
        <v>3</v>
      </c>
      <c r="C32762" s="1">
        <v>2</v>
      </c>
      <c r="D32762" s="1" t="s">
        <v>3</v>
      </c>
      <c r="E32762">
        <v>0.84507913380554756</v>
      </c>
    </row>
    <row r="32763" spans="1:5" x14ac:dyDescent="0.25">
      <c r="A32763" s="1">
        <v>7</v>
      </c>
      <c r="B32763" s="1">
        <v>3</v>
      </c>
      <c r="C32763" s="1">
        <v>2</v>
      </c>
      <c r="D32763" s="1" t="s">
        <v>3</v>
      </c>
      <c r="E32763">
        <v>0.1779206878569547</v>
      </c>
    </row>
    <row r="32764" spans="1:5" x14ac:dyDescent="0.25">
      <c r="A32764" s="1">
        <v>7</v>
      </c>
      <c r="B32764" s="1">
        <v>3</v>
      </c>
      <c r="C32764" s="1">
        <v>2</v>
      </c>
      <c r="D32764" s="1" t="s">
        <v>3</v>
      </c>
      <c r="E32764">
        <v>0.56920532063089591</v>
      </c>
    </row>
    <row r="32765" spans="1:5" x14ac:dyDescent="0.25">
      <c r="A32765" s="1">
        <v>7</v>
      </c>
      <c r="B32765" s="1">
        <v>3</v>
      </c>
      <c r="C32765" s="1">
        <v>2</v>
      </c>
      <c r="D32765" s="1" t="s">
        <v>3</v>
      </c>
      <c r="E32765">
        <v>0.64081340371904216</v>
      </c>
    </row>
    <row r="32766" spans="1:5" x14ac:dyDescent="0.25">
      <c r="A32766" s="1">
        <v>7</v>
      </c>
      <c r="B32766" s="1">
        <v>3</v>
      </c>
      <c r="C32766" s="1">
        <v>2</v>
      </c>
      <c r="D32766" s="1" t="s">
        <v>3</v>
      </c>
      <c r="E32766">
        <v>0.45966991671856006</v>
      </c>
    </row>
    <row r="32767" spans="1:5" x14ac:dyDescent="0.25">
      <c r="A32767" s="1">
        <v>7</v>
      </c>
      <c r="B32767" s="1">
        <v>3</v>
      </c>
      <c r="C32767" s="1">
        <v>2</v>
      </c>
      <c r="D32767" s="1" t="s">
        <v>3</v>
      </c>
      <c r="E32767">
        <v>6.4274014612786146E-2</v>
      </c>
    </row>
    <row r="32768" spans="1:5" x14ac:dyDescent="0.25">
      <c r="A32768" s="1">
        <v>7</v>
      </c>
      <c r="B32768" s="1">
        <v>3</v>
      </c>
      <c r="C32768" s="1">
        <v>2</v>
      </c>
      <c r="D32768" s="1" t="s">
        <v>3</v>
      </c>
      <c r="E32768">
        <v>0.42284947968736619</v>
      </c>
    </row>
    <row r="32769" spans="1:5" x14ac:dyDescent="0.25">
      <c r="A32769" s="1">
        <v>7</v>
      </c>
      <c r="B32769" s="1">
        <v>3</v>
      </c>
      <c r="C32769" s="1">
        <v>2</v>
      </c>
      <c r="D32769" s="1" t="s">
        <v>3</v>
      </c>
      <c r="E32769">
        <v>0.35256891656736983</v>
      </c>
    </row>
    <row r="32770" spans="1:5" x14ac:dyDescent="0.25">
      <c r="A32770" s="1">
        <v>7</v>
      </c>
      <c r="B32770" s="1">
        <v>3</v>
      </c>
      <c r="C32770" s="1">
        <v>2</v>
      </c>
      <c r="D32770" s="1" t="s">
        <v>3</v>
      </c>
      <c r="E32770">
        <v>0.29298051215696752</v>
      </c>
    </row>
    <row r="32771" spans="1:5" x14ac:dyDescent="0.25">
      <c r="A32771" s="1">
        <v>7</v>
      </c>
      <c r="B32771" s="1">
        <v>3</v>
      </c>
      <c r="C32771" s="1">
        <v>2</v>
      </c>
      <c r="D32771" s="1" t="s">
        <v>3</v>
      </c>
      <c r="E32771">
        <v>0.21285048441181076</v>
      </c>
    </row>
    <row r="32772" spans="1:5" x14ac:dyDescent="0.25">
      <c r="A32772" s="1">
        <v>7</v>
      </c>
      <c r="B32772" s="1">
        <v>3</v>
      </c>
      <c r="C32772" s="1">
        <v>2</v>
      </c>
      <c r="D32772" s="1" t="s">
        <v>3</v>
      </c>
      <c r="E32772">
        <v>0.39827178884277803</v>
      </c>
    </row>
    <row r="32773" spans="1:5" x14ac:dyDescent="0.25">
      <c r="A32773" s="1">
        <v>7</v>
      </c>
      <c r="B32773" s="1">
        <v>3</v>
      </c>
      <c r="C32773" s="1">
        <v>2</v>
      </c>
      <c r="D32773" s="1" t="s">
        <v>3</v>
      </c>
      <c r="E32773">
        <v>0.33705109700032776</v>
      </c>
    </row>
    <row r="32774" spans="1:5" x14ac:dyDescent="0.25">
      <c r="A32774" s="1">
        <v>7</v>
      </c>
      <c r="B32774" s="1">
        <v>3</v>
      </c>
      <c r="C32774" s="1">
        <v>2</v>
      </c>
      <c r="D32774" s="1" t="s">
        <v>3</v>
      </c>
      <c r="E32774">
        <v>0.33793065878771344</v>
      </c>
    </row>
    <row r="32775" spans="1:5" x14ac:dyDescent="0.25">
      <c r="A32775" s="1">
        <v>7</v>
      </c>
      <c r="B32775" s="1">
        <v>3</v>
      </c>
      <c r="C32775" s="1">
        <v>2</v>
      </c>
      <c r="D32775" s="1" t="s">
        <v>3</v>
      </c>
      <c r="E32775">
        <v>0.85696506421445384</v>
      </c>
    </row>
    <row r="32776" spans="1:5" x14ac:dyDescent="0.25">
      <c r="A32776" s="1">
        <v>7</v>
      </c>
      <c r="B32776" s="1">
        <v>3</v>
      </c>
      <c r="C32776" s="1">
        <v>2</v>
      </c>
      <c r="D32776" s="1" t="s">
        <v>3</v>
      </c>
      <c r="E32776">
        <v>0.6276327999295449</v>
      </c>
    </row>
    <row r="32777" spans="1:5" x14ac:dyDescent="0.25">
      <c r="A32777" s="1">
        <v>7</v>
      </c>
      <c r="B32777" s="1">
        <v>3</v>
      </c>
      <c r="C32777" s="1">
        <v>2</v>
      </c>
      <c r="D32777" s="1" t="s">
        <v>3</v>
      </c>
      <c r="E32777">
        <v>3.14374355299053E-2</v>
      </c>
    </row>
    <row r="32778" spans="1:5" x14ac:dyDescent="0.25">
      <c r="A32778" s="1">
        <v>7</v>
      </c>
      <c r="B32778" s="1">
        <v>3</v>
      </c>
      <c r="C32778" s="1">
        <v>2</v>
      </c>
      <c r="D32778" s="1" t="s">
        <v>3</v>
      </c>
      <c r="E32778">
        <v>0.52953644132612232</v>
      </c>
    </row>
    <row r="32779" spans="1:5" x14ac:dyDescent="0.25">
      <c r="A32779" s="1">
        <v>7</v>
      </c>
      <c r="B32779" s="1">
        <v>3</v>
      </c>
      <c r="C32779" s="1">
        <v>2</v>
      </c>
      <c r="D32779" s="1" t="s">
        <v>3</v>
      </c>
      <c r="E32779">
        <v>2.28297504490792E-2</v>
      </c>
    </row>
    <row r="32780" spans="1:5" x14ac:dyDescent="0.25">
      <c r="A32780" s="1">
        <v>7</v>
      </c>
      <c r="B32780" s="1">
        <v>3</v>
      </c>
      <c r="C32780" s="1">
        <v>2</v>
      </c>
      <c r="D32780" s="1" t="s">
        <v>3</v>
      </c>
      <c r="E32780">
        <v>0.39726356361558146</v>
      </c>
    </row>
    <row r="32781" spans="1:5" x14ac:dyDescent="0.25">
      <c r="A32781" s="1">
        <v>7</v>
      </c>
      <c r="B32781" s="1">
        <v>3</v>
      </c>
      <c r="C32781" s="1">
        <v>2</v>
      </c>
      <c r="D32781" s="1" t="s">
        <v>3</v>
      </c>
      <c r="E32781">
        <v>0.11348055142143698</v>
      </c>
    </row>
    <row r="32782" spans="1:5" x14ac:dyDescent="0.25">
      <c r="A32782" s="1">
        <v>8</v>
      </c>
      <c r="B32782" s="1">
        <v>3</v>
      </c>
      <c r="C32782" s="1">
        <v>2</v>
      </c>
      <c r="D32782" s="1" t="s">
        <v>3</v>
      </c>
      <c r="E32782">
        <v>1656184</v>
      </c>
    </row>
    <row r="32783" spans="1:5" x14ac:dyDescent="0.25">
      <c r="A32783" s="1">
        <v>8</v>
      </c>
      <c r="B32783" s="1">
        <v>3</v>
      </c>
      <c r="C32783" s="1">
        <v>2</v>
      </c>
      <c r="D32783" s="1" t="s">
        <v>3</v>
      </c>
      <c r="E32783">
        <v>0.22898239851228341</v>
      </c>
    </row>
    <row r="32784" spans="1:5" x14ac:dyDescent="0.25">
      <c r="A32784" s="1">
        <v>8</v>
      </c>
      <c r="B32784" s="1">
        <v>3</v>
      </c>
      <c r="C32784" s="1">
        <v>2</v>
      </c>
      <c r="D32784" s="1" t="s">
        <v>3</v>
      </c>
      <c r="E32784">
        <v>0.23474204765059081</v>
      </c>
    </row>
    <row r="32785" spans="1:5" x14ac:dyDescent="0.25">
      <c r="A32785" s="1">
        <v>8</v>
      </c>
      <c r="B32785" s="1">
        <v>3</v>
      </c>
      <c r="C32785" s="1">
        <v>2</v>
      </c>
      <c r="D32785" s="1" t="s">
        <v>3</v>
      </c>
      <c r="E32785">
        <v>0.16232819681208233</v>
      </c>
    </row>
    <row r="32786" spans="1:5" x14ac:dyDescent="0.25">
      <c r="A32786" s="1">
        <v>8</v>
      </c>
      <c r="B32786" s="1">
        <v>3</v>
      </c>
      <c r="C32786" s="1">
        <v>2</v>
      </c>
      <c r="D32786" s="1" t="s">
        <v>3</v>
      </c>
      <c r="E32786">
        <v>0.41796746569867671</v>
      </c>
    </row>
    <row r="32787" spans="1:5" x14ac:dyDescent="0.25">
      <c r="A32787" s="1">
        <v>8</v>
      </c>
      <c r="B32787" s="1">
        <v>3</v>
      </c>
      <c r="C32787" s="1">
        <v>2</v>
      </c>
      <c r="D32787" s="1" t="s">
        <v>3</v>
      </c>
      <c r="E32787">
        <v>0.4750180750365085</v>
      </c>
    </row>
    <row r="32788" spans="1:5" x14ac:dyDescent="0.25">
      <c r="A32788" s="1">
        <v>8</v>
      </c>
      <c r="B32788" s="1">
        <v>3</v>
      </c>
      <c r="C32788" s="1">
        <v>2</v>
      </c>
      <c r="D32788" s="1" t="s">
        <v>3</v>
      </c>
      <c r="E32788">
        <v>0.2565383319397847</v>
      </c>
    </row>
    <row r="32789" spans="1:5" x14ac:dyDescent="0.25">
      <c r="A32789" s="1">
        <v>8</v>
      </c>
      <c r="B32789" s="1">
        <v>3</v>
      </c>
      <c r="C32789" s="1">
        <v>2</v>
      </c>
      <c r="D32789" s="1" t="s">
        <v>3</v>
      </c>
      <c r="E32789">
        <v>0.66843978787986036</v>
      </c>
    </row>
    <row r="32790" spans="1:5" x14ac:dyDescent="0.25">
      <c r="A32790" s="1">
        <v>8</v>
      </c>
      <c r="B32790" s="1">
        <v>3</v>
      </c>
      <c r="C32790" s="1">
        <v>2</v>
      </c>
      <c r="D32790" s="1" t="s">
        <v>3</v>
      </c>
      <c r="E32790">
        <v>0.68882883655597149</v>
      </c>
    </row>
    <row r="32791" spans="1:5" x14ac:dyDescent="0.25">
      <c r="A32791" s="1">
        <v>8</v>
      </c>
      <c r="B32791" s="1">
        <v>3</v>
      </c>
      <c r="C32791" s="1">
        <v>2</v>
      </c>
      <c r="D32791" s="1" t="s">
        <v>3</v>
      </c>
      <c r="E32791">
        <v>0.60746045244850011</v>
      </c>
    </row>
    <row r="32792" spans="1:5" x14ac:dyDescent="0.25">
      <c r="A32792" s="1">
        <v>8</v>
      </c>
      <c r="B32792" s="1">
        <v>3</v>
      </c>
      <c r="C32792" s="1">
        <v>2</v>
      </c>
      <c r="D32792" s="1" t="s">
        <v>3</v>
      </c>
      <c r="E32792">
        <v>1.7695190114167536E-3</v>
      </c>
    </row>
    <row r="32793" spans="1:5" x14ac:dyDescent="0.25">
      <c r="A32793" s="1">
        <v>8</v>
      </c>
      <c r="B32793" s="1">
        <v>3</v>
      </c>
      <c r="C32793" s="1">
        <v>2</v>
      </c>
      <c r="D32793" s="1" t="s">
        <v>3</v>
      </c>
      <c r="E32793">
        <v>0.89477696899361725</v>
      </c>
    </row>
    <row r="32794" spans="1:5" x14ac:dyDescent="0.25">
      <c r="A32794" s="1">
        <v>8</v>
      </c>
      <c r="B32794" s="1">
        <v>3</v>
      </c>
      <c r="C32794" s="1">
        <v>2</v>
      </c>
      <c r="D32794" s="1" t="s">
        <v>3</v>
      </c>
      <c r="E32794">
        <v>0.13084023957019031</v>
      </c>
    </row>
    <row r="32795" spans="1:5" x14ac:dyDescent="0.25">
      <c r="A32795" s="1">
        <v>8</v>
      </c>
      <c r="B32795" s="1">
        <v>3</v>
      </c>
      <c r="C32795" s="1">
        <v>2</v>
      </c>
      <c r="D32795" s="1" t="s">
        <v>3</v>
      </c>
      <c r="E32795">
        <v>0.33515816373986673</v>
      </c>
    </row>
    <row r="32796" spans="1:5" x14ac:dyDescent="0.25">
      <c r="A32796" s="1">
        <v>8</v>
      </c>
      <c r="B32796" s="1">
        <v>3</v>
      </c>
      <c r="C32796" s="1">
        <v>2</v>
      </c>
      <c r="D32796" s="1" t="s">
        <v>3</v>
      </c>
      <c r="E32796">
        <v>0.38052104271920051</v>
      </c>
    </row>
    <row r="32797" spans="1:5" x14ac:dyDescent="0.25">
      <c r="A32797" s="1">
        <v>8</v>
      </c>
      <c r="B32797" s="1">
        <v>3</v>
      </c>
      <c r="C32797" s="1">
        <v>2</v>
      </c>
      <c r="D32797" s="1" t="s">
        <v>3</v>
      </c>
      <c r="E32797">
        <v>0.4598833926835727</v>
      </c>
    </row>
    <row r="32798" spans="1:5" x14ac:dyDescent="0.25">
      <c r="A32798" s="1">
        <v>8</v>
      </c>
      <c r="B32798" s="1">
        <v>3</v>
      </c>
      <c r="C32798" s="1">
        <v>2</v>
      </c>
      <c r="D32798" s="1" t="s">
        <v>3</v>
      </c>
      <c r="E32798">
        <v>0.43506788070032321</v>
      </c>
    </row>
    <row r="32799" spans="1:5" x14ac:dyDescent="0.25">
      <c r="A32799" s="1">
        <v>8</v>
      </c>
      <c r="B32799" s="1">
        <v>3</v>
      </c>
      <c r="C32799" s="1">
        <v>2</v>
      </c>
      <c r="D32799" s="1" t="s">
        <v>3</v>
      </c>
      <c r="E32799">
        <v>0.89599875814658669</v>
      </c>
    </row>
    <row r="32800" spans="1:5" x14ac:dyDescent="0.25">
      <c r="A32800" s="1">
        <v>8</v>
      </c>
      <c r="B32800" s="1">
        <v>3</v>
      </c>
      <c r="C32800" s="1">
        <v>2</v>
      </c>
      <c r="D32800" s="1" t="s">
        <v>3</v>
      </c>
      <c r="E32800">
        <v>0.555243425675918</v>
      </c>
    </row>
    <row r="32801" spans="1:5" x14ac:dyDescent="0.25">
      <c r="A32801" s="1">
        <v>8</v>
      </c>
      <c r="B32801" s="1">
        <v>3</v>
      </c>
      <c r="C32801" s="1">
        <v>2</v>
      </c>
      <c r="D32801" s="1" t="s">
        <v>3</v>
      </c>
      <c r="E32801">
        <v>0.90387291886247523</v>
      </c>
    </row>
    <row r="32802" spans="1:5" x14ac:dyDescent="0.25">
      <c r="A32802" s="1">
        <v>8</v>
      </c>
      <c r="B32802" s="1">
        <v>3</v>
      </c>
      <c r="C32802" s="1">
        <v>2</v>
      </c>
      <c r="D32802" s="1" t="s">
        <v>3</v>
      </c>
      <c r="E32802">
        <v>0.76548910406155735</v>
      </c>
    </row>
    <row r="32803" spans="1:5" x14ac:dyDescent="0.25">
      <c r="A32803" s="1">
        <v>8</v>
      </c>
      <c r="B32803" s="1">
        <v>3</v>
      </c>
      <c r="C32803" s="1">
        <v>2</v>
      </c>
      <c r="D32803" s="1" t="s">
        <v>3</v>
      </c>
      <c r="E32803">
        <v>0.86783275550046712</v>
      </c>
    </row>
    <row r="32804" spans="1:5" x14ac:dyDescent="0.25">
      <c r="A32804" s="1">
        <v>8</v>
      </c>
      <c r="B32804" s="1">
        <v>3</v>
      </c>
      <c r="C32804" s="1">
        <v>2</v>
      </c>
      <c r="D32804" s="1" t="s">
        <v>3</v>
      </c>
      <c r="E32804">
        <v>0.33297264923683678</v>
      </c>
    </row>
    <row r="32805" spans="1:5" x14ac:dyDescent="0.25">
      <c r="A32805" s="1">
        <v>8</v>
      </c>
      <c r="B32805" s="1">
        <v>3</v>
      </c>
      <c r="C32805" s="1">
        <v>2</v>
      </c>
      <c r="D32805" s="1" t="s">
        <v>3</v>
      </c>
      <c r="E32805">
        <v>0.56628116493934455</v>
      </c>
    </row>
    <row r="32806" spans="1:5" x14ac:dyDescent="0.25">
      <c r="A32806" s="1">
        <v>8</v>
      </c>
      <c r="B32806" s="1">
        <v>3</v>
      </c>
      <c r="C32806" s="1">
        <v>2</v>
      </c>
      <c r="D32806" s="1" t="s">
        <v>3</v>
      </c>
      <c r="E32806">
        <v>0.13718581566405108</v>
      </c>
    </row>
    <row r="32807" spans="1:5" x14ac:dyDescent="0.25">
      <c r="A32807" s="1">
        <v>8</v>
      </c>
      <c r="B32807" s="1">
        <v>3</v>
      </c>
      <c r="C32807" s="1">
        <v>2</v>
      </c>
      <c r="D32807" s="1" t="s">
        <v>3</v>
      </c>
      <c r="E32807">
        <v>4.199553839010095E-2</v>
      </c>
    </row>
    <row r="32808" spans="1:5" x14ac:dyDescent="0.25">
      <c r="A32808" s="1">
        <v>8</v>
      </c>
      <c r="B32808" s="1">
        <v>3</v>
      </c>
      <c r="C32808" s="1">
        <v>2</v>
      </c>
      <c r="D32808" s="1" t="s">
        <v>3</v>
      </c>
      <c r="E32808">
        <v>0.68633873479524421</v>
      </c>
    </row>
    <row r="32809" spans="1:5" x14ac:dyDescent="0.25">
      <c r="A32809" s="1">
        <v>8</v>
      </c>
      <c r="B32809" s="1">
        <v>3</v>
      </c>
      <c r="C32809" s="1">
        <v>2</v>
      </c>
      <c r="D32809" s="1" t="s">
        <v>3</v>
      </c>
      <c r="E32809">
        <v>0.21482452512391359</v>
      </c>
    </row>
    <row r="32810" spans="1:5" x14ac:dyDescent="0.25">
      <c r="A32810" s="1">
        <v>8</v>
      </c>
      <c r="B32810" s="1">
        <v>3</v>
      </c>
      <c r="C32810" s="1">
        <v>2</v>
      </c>
      <c r="D32810" s="1" t="s">
        <v>3</v>
      </c>
      <c r="E32810">
        <v>0.52788106988443861</v>
      </c>
    </row>
    <row r="32811" spans="1:5" x14ac:dyDescent="0.25">
      <c r="A32811" s="1">
        <v>8</v>
      </c>
      <c r="B32811" s="1">
        <v>3</v>
      </c>
      <c r="C32811" s="1">
        <v>2</v>
      </c>
      <c r="D32811" s="1" t="s">
        <v>3</v>
      </c>
      <c r="E32811">
        <v>2.6191725112365227E-2</v>
      </c>
    </row>
    <row r="32812" spans="1:5" x14ac:dyDescent="0.25">
      <c r="A32812" s="1">
        <v>8</v>
      </c>
      <c r="B32812" s="1">
        <v>3</v>
      </c>
      <c r="C32812" s="1">
        <v>2</v>
      </c>
      <c r="D32812" s="1" t="s">
        <v>3</v>
      </c>
      <c r="E32812">
        <v>0.68400287800773252</v>
      </c>
    </row>
    <row r="32813" spans="1:5" x14ac:dyDescent="0.25">
      <c r="A32813" s="1">
        <v>8</v>
      </c>
      <c r="B32813" s="1">
        <v>3</v>
      </c>
      <c r="C32813" s="1">
        <v>2</v>
      </c>
      <c r="D32813" s="1" t="s">
        <v>3</v>
      </c>
      <c r="E32813">
        <v>0.37656625509736052</v>
      </c>
    </row>
    <row r="32814" spans="1:5" x14ac:dyDescent="0.25">
      <c r="A32814" s="1">
        <v>8</v>
      </c>
      <c r="B32814" s="1">
        <v>3</v>
      </c>
      <c r="C32814" s="1">
        <v>2</v>
      </c>
      <c r="D32814" s="1" t="s">
        <v>3</v>
      </c>
      <c r="E32814">
        <v>0.3536878737108311</v>
      </c>
    </row>
    <row r="32815" spans="1:5" x14ac:dyDescent="0.25">
      <c r="A32815" s="1">
        <v>8</v>
      </c>
      <c r="B32815" s="1">
        <v>3</v>
      </c>
      <c r="C32815" s="1">
        <v>2</v>
      </c>
      <c r="D32815" s="1" t="s">
        <v>3</v>
      </c>
      <c r="E32815">
        <v>0.70407051754237882</v>
      </c>
    </row>
    <row r="32816" spans="1:5" x14ac:dyDescent="0.25">
      <c r="A32816" s="1">
        <v>8</v>
      </c>
      <c r="B32816" s="1">
        <v>3</v>
      </c>
      <c r="C32816" s="1">
        <v>2</v>
      </c>
      <c r="D32816" s="1" t="s">
        <v>3</v>
      </c>
      <c r="E32816">
        <v>0.79461461588527882</v>
      </c>
    </row>
    <row r="32817" spans="1:5" x14ac:dyDescent="0.25">
      <c r="A32817" s="1">
        <v>8</v>
      </c>
      <c r="B32817" s="1">
        <v>3</v>
      </c>
      <c r="C32817" s="1">
        <v>2</v>
      </c>
      <c r="D32817" s="1" t="s">
        <v>3</v>
      </c>
      <c r="E32817">
        <v>0.24802430039651024</v>
      </c>
    </row>
    <row r="32818" spans="1:5" x14ac:dyDescent="0.25">
      <c r="A32818" s="1">
        <v>8</v>
      </c>
      <c r="B32818" s="1">
        <v>3</v>
      </c>
      <c r="C32818" s="1">
        <v>2</v>
      </c>
      <c r="D32818" s="1" t="s">
        <v>3</v>
      </c>
      <c r="E32818">
        <v>8.2707443888876186E-2</v>
      </c>
    </row>
    <row r="32819" spans="1:5" x14ac:dyDescent="0.25">
      <c r="A32819" s="1">
        <v>8</v>
      </c>
      <c r="B32819" s="1">
        <v>3</v>
      </c>
      <c r="C32819" s="1">
        <v>2</v>
      </c>
      <c r="D32819" s="1" t="s">
        <v>3</v>
      </c>
      <c r="E32819">
        <v>0.75222955101858502</v>
      </c>
    </row>
    <row r="32820" spans="1:5" x14ac:dyDescent="0.25">
      <c r="A32820" s="1">
        <v>8</v>
      </c>
      <c r="B32820" s="1">
        <v>3</v>
      </c>
      <c r="C32820" s="1">
        <v>2</v>
      </c>
      <c r="D32820" s="1" t="s">
        <v>3</v>
      </c>
      <c r="E32820">
        <v>3.4719879202229298E-2</v>
      </c>
    </row>
    <row r="32821" spans="1:5" x14ac:dyDescent="0.25">
      <c r="A32821" s="1">
        <v>8</v>
      </c>
      <c r="B32821" s="1">
        <v>3</v>
      </c>
      <c r="C32821" s="1">
        <v>2</v>
      </c>
      <c r="D32821" s="1" t="s">
        <v>3</v>
      </c>
      <c r="E32821">
        <v>0.71777545541166976</v>
      </c>
    </row>
    <row r="32822" spans="1:5" x14ac:dyDescent="0.25">
      <c r="A32822" s="1">
        <v>8</v>
      </c>
      <c r="B32822" s="1">
        <v>3</v>
      </c>
      <c r="C32822" s="1">
        <v>2</v>
      </c>
      <c r="D32822" s="1" t="s">
        <v>3</v>
      </c>
      <c r="E32822">
        <v>0.40535408579334387</v>
      </c>
    </row>
    <row r="32823" spans="1:5" x14ac:dyDescent="0.25">
      <c r="A32823" s="1">
        <v>8</v>
      </c>
      <c r="B32823" s="1">
        <v>3</v>
      </c>
      <c r="C32823" s="1">
        <v>2</v>
      </c>
      <c r="D32823" s="1" t="s">
        <v>3</v>
      </c>
      <c r="E32823">
        <v>0.62204394839334698</v>
      </c>
    </row>
    <row r="32824" spans="1:5" x14ac:dyDescent="0.25">
      <c r="A32824" s="1">
        <v>8</v>
      </c>
      <c r="B32824" s="1">
        <v>3</v>
      </c>
      <c r="C32824" s="1">
        <v>2</v>
      </c>
      <c r="D32824" s="1" t="s">
        <v>3</v>
      </c>
      <c r="E32824">
        <v>2.3902356187698093E-2</v>
      </c>
    </row>
    <row r="32825" spans="1:5" x14ac:dyDescent="0.25">
      <c r="A32825" s="1">
        <v>8</v>
      </c>
      <c r="B32825" s="1">
        <v>3</v>
      </c>
      <c r="C32825" s="1">
        <v>2</v>
      </c>
      <c r="D32825" s="1" t="s">
        <v>3</v>
      </c>
      <c r="E32825">
        <v>0.33669765736434076</v>
      </c>
    </row>
    <row r="32826" spans="1:5" x14ac:dyDescent="0.25">
      <c r="A32826" s="1">
        <v>8</v>
      </c>
      <c r="B32826" s="1">
        <v>3</v>
      </c>
      <c r="C32826" s="1">
        <v>2</v>
      </c>
      <c r="D32826" s="1" t="s">
        <v>3</v>
      </c>
      <c r="E32826">
        <v>0.15101341919357303</v>
      </c>
    </row>
    <row r="32827" spans="1:5" x14ac:dyDescent="0.25">
      <c r="A32827" s="1">
        <v>8</v>
      </c>
      <c r="B32827" s="1">
        <v>3</v>
      </c>
      <c r="C32827" s="1">
        <v>2</v>
      </c>
      <c r="D32827" s="1" t="s">
        <v>3</v>
      </c>
      <c r="E32827">
        <v>0.29973388806259638</v>
      </c>
    </row>
    <row r="32828" spans="1:5" x14ac:dyDescent="0.25">
      <c r="A32828" s="1">
        <v>8</v>
      </c>
      <c r="B32828" s="1">
        <v>3</v>
      </c>
      <c r="C32828" s="1">
        <v>2</v>
      </c>
      <c r="D32828" s="1" t="s">
        <v>3</v>
      </c>
      <c r="E32828">
        <v>0.64004481983381301</v>
      </c>
    </row>
    <row r="32829" spans="1:5" x14ac:dyDescent="0.25">
      <c r="A32829" s="1">
        <v>8</v>
      </c>
      <c r="B32829" s="1">
        <v>3</v>
      </c>
      <c r="C32829" s="1">
        <v>2</v>
      </c>
      <c r="D32829" s="1" t="s">
        <v>3</v>
      </c>
      <c r="E32829">
        <v>0.92680326785323597</v>
      </c>
    </row>
    <row r="32830" spans="1:5" x14ac:dyDescent="0.25">
      <c r="A32830" s="1">
        <v>8</v>
      </c>
      <c r="B32830" s="1">
        <v>3</v>
      </c>
      <c r="C32830" s="1">
        <v>2</v>
      </c>
      <c r="D32830" s="1" t="s">
        <v>3</v>
      </c>
      <c r="E32830">
        <v>0.83558334228778008</v>
      </c>
    </row>
    <row r="32831" spans="1:5" x14ac:dyDescent="0.25">
      <c r="A32831" s="1">
        <v>8</v>
      </c>
      <c r="B32831" s="1">
        <v>3</v>
      </c>
      <c r="C32831" s="1">
        <v>2</v>
      </c>
      <c r="D32831" s="1" t="s">
        <v>3</v>
      </c>
      <c r="E32831">
        <v>0.20016015995882963</v>
      </c>
    </row>
    <row r="32832" spans="1:5" x14ac:dyDescent="0.25">
      <c r="A32832" s="1">
        <v>8</v>
      </c>
      <c r="B32832" s="1">
        <v>3</v>
      </c>
      <c r="C32832" s="1">
        <v>2</v>
      </c>
      <c r="D32832" s="1" t="s">
        <v>3</v>
      </c>
      <c r="E32832">
        <v>4.9387129170679334E-3</v>
      </c>
    </row>
    <row r="32833" spans="1:5" x14ac:dyDescent="0.25">
      <c r="A32833" s="1">
        <v>8</v>
      </c>
      <c r="B32833" s="1">
        <v>3</v>
      </c>
      <c r="C32833" s="1">
        <v>2</v>
      </c>
      <c r="D32833" s="1" t="s">
        <v>3</v>
      </c>
      <c r="E32833">
        <v>0.60523333921637679</v>
      </c>
    </row>
    <row r="32834" spans="1:5" x14ac:dyDescent="0.25">
      <c r="A32834" s="1">
        <v>8</v>
      </c>
      <c r="B32834" s="1">
        <v>3</v>
      </c>
      <c r="C32834" s="1">
        <v>2</v>
      </c>
      <c r="D32834" s="1" t="s">
        <v>3</v>
      </c>
      <c r="E32834">
        <v>0.78692241434192467</v>
      </c>
    </row>
    <row r="32835" spans="1:5" x14ac:dyDescent="0.25">
      <c r="A32835" s="1">
        <v>8</v>
      </c>
      <c r="B32835" s="1">
        <v>3</v>
      </c>
      <c r="C32835" s="1">
        <v>2</v>
      </c>
      <c r="D32835" s="1" t="s">
        <v>3</v>
      </c>
      <c r="E32835">
        <v>0.32916206412827453</v>
      </c>
    </row>
    <row r="32836" spans="1:5" x14ac:dyDescent="0.25">
      <c r="A32836" s="1">
        <v>8</v>
      </c>
      <c r="B32836" s="1">
        <v>3</v>
      </c>
      <c r="C32836" s="1">
        <v>2</v>
      </c>
      <c r="D32836" s="1" t="s">
        <v>3</v>
      </c>
      <c r="E32836">
        <v>1.5207417052669481E-2</v>
      </c>
    </row>
    <row r="32837" spans="1:5" x14ac:dyDescent="0.25">
      <c r="A32837" s="1">
        <v>8</v>
      </c>
      <c r="B32837" s="1">
        <v>3</v>
      </c>
      <c r="C32837" s="1">
        <v>2</v>
      </c>
      <c r="D32837" s="1" t="s">
        <v>3</v>
      </c>
      <c r="E32837">
        <v>0.81807155785676966</v>
      </c>
    </row>
    <row r="32838" spans="1:5" x14ac:dyDescent="0.25">
      <c r="A32838" s="1">
        <v>8</v>
      </c>
      <c r="B32838" s="1">
        <v>3</v>
      </c>
      <c r="C32838" s="1">
        <v>2</v>
      </c>
      <c r="D32838" s="1" t="s">
        <v>3</v>
      </c>
      <c r="E32838">
        <v>0.58472703095024325</v>
      </c>
    </row>
    <row r="32839" spans="1:5" x14ac:dyDescent="0.25">
      <c r="A32839" s="1">
        <v>8</v>
      </c>
      <c r="B32839" s="1">
        <v>3</v>
      </c>
      <c r="C32839" s="1">
        <v>2</v>
      </c>
      <c r="D32839" s="1" t="s">
        <v>3</v>
      </c>
      <c r="E32839">
        <v>0.19834917186125756</v>
      </c>
    </row>
    <row r="32840" spans="1:5" x14ac:dyDescent="0.25">
      <c r="A32840" s="1">
        <v>8</v>
      </c>
      <c r="B32840" s="1">
        <v>3</v>
      </c>
      <c r="C32840" s="1">
        <v>2</v>
      </c>
      <c r="D32840" s="1" t="s">
        <v>3</v>
      </c>
      <c r="E32840">
        <v>8.4491836331373915E-2</v>
      </c>
    </row>
    <row r="32841" spans="1:5" x14ac:dyDescent="0.25">
      <c r="A32841" s="1">
        <v>8</v>
      </c>
      <c r="B32841" s="1">
        <v>3</v>
      </c>
      <c r="C32841" s="1">
        <v>2</v>
      </c>
      <c r="D32841" s="1" t="s">
        <v>3</v>
      </c>
      <c r="E32841">
        <v>8.7331912592819139E-2</v>
      </c>
    </row>
    <row r="32842" spans="1:5" x14ac:dyDescent="0.25">
      <c r="A32842" s="1">
        <v>8</v>
      </c>
      <c r="B32842" s="1">
        <v>3</v>
      </c>
      <c r="C32842" s="1">
        <v>2</v>
      </c>
      <c r="D32842" s="1" t="s">
        <v>3</v>
      </c>
      <c r="E32842">
        <v>0.77266509878274281</v>
      </c>
    </row>
    <row r="32843" spans="1:5" x14ac:dyDescent="0.25">
      <c r="A32843" s="1">
        <v>8</v>
      </c>
      <c r="B32843" s="1">
        <v>3</v>
      </c>
      <c r="C32843" s="1">
        <v>2</v>
      </c>
      <c r="D32843" s="1" t="s">
        <v>3</v>
      </c>
      <c r="E32843">
        <v>6.9809702231303117E-2</v>
      </c>
    </row>
    <row r="32844" spans="1:5" x14ac:dyDescent="0.25">
      <c r="A32844" s="1">
        <v>8</v>
      </c>
      <c r="B32844" s="1">
        <v>3</v>
      </c>
      <c r="C32844" s="1">
        <v>2</v>
      </c>
      <c r="D32844" s="1" t="s">
        <v>3</v>
      </c>
      <c r="E32844">
        <v>0.36969356355937788</v>
      </c>
    </row>
    <row r="32845" spans="1:5" x14ac:dyDescent="0.25">
      <c r="A32845" s="1">
        <v>8</v>
      </c>
      <c r="B32845" s="1">
        <v>3</v>
      </c>
      <c r="C32845" s="1">
        <v>2</v>
      </c>
      <c r="D32845" s="1" t="s">
        <v>3</v>
      </c>
      <c r="E32845">
        <v>0.5206278366088315</v>
      </c>
    </row>
    <row r="32846" spans="1:5" x14ac:dyDescent="0.25">
      <c r="A32846" s="1">
        <v>8</v>
      </c>
      <c r="B32846" s="1">
        <v>3</v>
      </c>
      <c r="C32846" s="1">
        <v>2</v>
      </c>
      <c r="D32846" s="1" t="s">
        <v>3</v>
      </c>
      <c r="E32846">
        <v>0.17385881613373189</v>
      </c>
    </row>
    <row r="32847" spans="1:5" x14ac:dyDescent="0.25">
      <c r="A32847" s="1">
        <v>8</v>
      </c>
      <c r="B32847" s="1">
        <v>3</v>
      </c>
      <c r="C32847" s="1">
        <v>2</v>
      </c>
      <c r="D32847" s="1" t="s">
        <v>3</v>
      </c>
      <c r="E32847">
        <v>7.3548400695851224E-2</v>
      </c>
    </row>
    <row r="32848" spans="1:5" x14ac:dyDescent="0.25">
      <c r="A32848" s="1">
        <v>8</v>
      </c>
      <c r="B32848" s="1">
        <v>3</v>
      </c>
      <c r="C32848" s="1">
        <v>2</v>
      </c>
      <c r="D32848" s="1" t="s">
        <v>3</v>
      </c>
      <c r="E32848">
        <v>0.45920200418146728</v>
      </c>
    </row>
    <row r="32849" spans="1:5" x14ac:dyDescent="0.25">
      <c r="A32849" s="1">
        <v>8</v>
      </c>
      <c r="B32849" s="1">
        <v>3</v>
      </c>
      <c r="C32849" s="1">
        <v>2</v>
      </c>
      <c r="D32849" s="1" t="s">
        <v>3</v>
      </c>
      <c r="E32849">
        <v>0.30059498120282035</v>
      </c>
    </row>
    <row r="32850" spans="1:5" x14ac:dyDescent="0.25">
      <c r="A32850" s="1">
        <v>8</v>
      </c>
      <c r="B32850" s="1">
        <v>3</v>
      </c>
      <c r="C32850" s="1">
        <v>2</v>
      </c>
      <c r="D32850" s="1" t="s">
        <v>3</v>
      </c>
      <c r="E32850">
        <v>0.71160020222164466</v>
      </c>
    </row>
    <row r="32851" spans="1:5" x14ac:dyDescent="0.25">
      <c r="A32851" s="1">
        <v>8</v>
      </c>
      <c r="B32851" s="1">
        <v>3</v>
      </c>
      <c r="C32851" s="1">
        <v>2</v>
      </c>
      <c r="D32851" s="1" t="s">
        <v>3</v>
      </c>
      <c r="E32851">
        <v>0.30956802463339328</v>
      </c>
    </row>
    <row r="32852" spans="1:5" x14ac:dyDescent="0.25">
      <c r="A32852" s="1">
        <v>8</v>
      </c>
      <c r="B32852" s="1">
        <v>3</v>
      </c>
      <c r="C32852" s="1">
        <v>2</v>
      </c>
      <c r="D32852" s="1" t="s">
        <v>3</v>
      </c>
      <c r="E32852">
        <v>0.27256074519256446</v>
      </c>
    </row>
    <row r="32853" spans="1:5" x14ac:dyDescent="0.25">
      <c r="A32853" s="1">
        <v>8</v>
      </c>
      <c r="B32853" s="1">
        <v>3</v>
      </c>
      <c r="C32853" s="1">
        <v>2</v>
      </c>
      <c r="D32853" s="1" t="s">
        <v>3</v>
      </c>
      <c r="E32853">
        <v>0.31691996084924889</v>
      </c>
    </row>
    <row r="32854" spans="1:5" x14ac:dyDescent="0.25">
      <c r="A32854" s="1">
        <v>8</v>
      </c>
      <c r="B32854" s="1">
        <v>3</v>
      </c>
      <c r="C32854" s="1">
        <v>2</v>
      </c>
      <c r="D32854" s="1" t="s">
        <v>3</v>
      </c>
      <c r="E32854">
        <v>0.31617814992520155</v>
      </c>
    </row>
    <row r="32855" spans="1:5" x14ac:dyDescent="0.25">
      <c r="A32855" s="1">
        <v>8</v>
      </c>
      <c r="B32855" s="1">
        <v>3</v>
      </c>
      <c r="C32855" s="1">
        <v>2</v>
      </c>
      <c r="D32855" s="1" t="s">
        <v>3</v>
      </c>
      <c r="E32855">
        <v>0.11423697101722519</v>
      </c>
    </row>
    <row r="32856" spans="1:5" x14ac:dyDescent="0.25">
      <c r="A32856" s="1">
        <v>8</v>
      </c>
      <c r="B32856" s="1">
        <v>3</v>
      </c>
      <c r="C32856" s="1">
        <v>2</v>
      </c>
      <c r="D32856" s="1" t="s">
        <v>3</v>
      </c>
      <c r="E32856">
        <v>0.95880164881246843</v>
      </c>
    </row>
    <row r="32857" spans="1:5" x14ac:dyDescent="0.25">
      <c r="A32857" s="1">
        <v>8</v>
      </c>
      <c r="B32857" s="1">
        <v>3</v>
      </c>
      <c r="C32857" s="1">
        <v>2</v>
      </c>
      <c r="D32857" s="1" t="s">
        <v>3</v>
      </c>
      <c r="E32857">
        <v>0.2949164592576724</v>
      </c>
    </row>
    <row r="32858" spans="1:5" x14ac:dyDescent="0.25">
      <c r="A32858" s="1">
        <v>8</v>
      </c>
      <c r="B32858" s="1">
        <v>3</v>
      </c>
      <c r="C32858" s="1">
        <v>2</v>
      </c>
      <c r="D32858" s="1" t="s">
        <v>3</v>
      </c>
      <c r="E32858">
        <v>0.50622611590233901</v>
      </c>
    </row>
    <row r="32859" spans="1:5" x14ac:dyDescent="0.25">
      <c r="A32859" s="1">
        <v>8</v>
      </c>
      <c r="B32859" s="1">
        <v>3</v>
      </c>
      <c r="C32859" s="1">
        <v>2</v>
      </c>
      <c r="D32859" s="1" t="s">
        <v>3</v>
      </c>
      <c r="E32859">
        <v>0.50140956900494094</v>
      </c>
    </row>
    <row r="32860" spans="1:5" x14ac:dyDescent="0.25">
      <c r="A32860" s="1">
        <v>8</v>
      </c>
      <c r="B32860" s="1">
        <v>3</v>
      </c>
      <c r="C32860" s="1">
        <v>2</v>
      </c>
      <c r="D32860" s="1" t="s">
        <v>3</v>
      </c>
      <c r="E32860">
        <v>0.85630450805903213</v>
      </c>
    </row>
    <row r="32861" spans="1:5" x14ac:dyDescent="0.25">
      <c r="A32861" s="1">
        <v>8</v>
      </c>
      <c r="B32861" s="1">
        <v>3</v>
      </c>
      <c r="C32861" s="1">
        <v>2</v>
      </c>
      <c r="D32861" s="1" t="s">
        <v>3</v>
      </c>
      <c r="E32861">
        <v>0.34566312077840711</v>
      </c>
    </row>
    <row r="32862" spans="1:5" x14ac:dyDescent="0.25">
      <c r="A32862" s="1">
        <v>8</v>
      </c>
      <c r="B32862" s="1">
        <v>3</v>
      </c>
      <c r="C32862" s="1">
        <v>2</v>
      </c>
      <c r="D32862" s="1" t="s">
        <v>3</v>
      </c>
      <c r="E32862">
        <v>0.57525560408124976</v>
      </c>
    </row>
    <row r="32863" spans="1:5" x14ac:dyDescent="0.25">
      <c r="A32863" s="1">
        <v>8</v>
      </c>
      <c r="B32863" s="1">
        <v>3</v>
      </c>
      <c r="C32863" s="1">
        <v>2</v>
      </c>
      <c r="D32863" s="1" t="s">
        <v>3</v>
      </c>
      <c r="E32863">
        <v>0.81267889438803254</v>
      </c>
    </row>
    <row r="32864" spans="1:5" x14ac:dyDescent="0.25">
      <c r="A32864" s="1">
        <v>8</v>
      </c>
      <c r="B32864" s="1">
        <v>3</v>
      </c>
      <c r="C32864" s="1">
        <v>2</v>
      </c>
      <c r="D32864" s="1" t="s">
        <v>3</v>
      </c>
      <c r="E32864">
        <v>0.22643353400761479</v>
      </c>
    </row>
    <row r="32865" spans="1:5" x14ac:dyDescent="0.25">
      <c r="A32865" s="1">
        <v>8</v>
      </c>
      <c r="B32865" s="1">
        <v>3</v>
      </c>
      <c r="C32865" s="1">
        <v>2</v>
      </c>
      <c r="D32865" s="1" t="s">
        <v>3</v>
      </c>
      <c r="E32865">
        <v>0.4277506213480301</v>
      </c>
    </row>
    <row r="32866" spans="1:5" x14ac:dyDescent="0.25">
      <c r="A32866" s="1">
        <v>8</v>
      </c>
      <c r="B32866" s="1">
        <v>3</v>
      </c>
      <c r="C32866" s="1">
        <v>2</v>
      </c>
      <c r="D32866" s="1" t="s">
        <v>3</v>
      </c>
      <c r="E32866">
        <v>0.34724340009940025</v>
      </c>
    </row>
    <row r="32867" spans="1:5" x14ac:dyDescent="0.25">
      <c r="A32867" s="1">
        <v>8</v>
      </c>
      <c r="B32867" s="1">
        <v>3</v>
      </c>
      <c r="C32867" s="1">
        <v>2</v>
      </c>
      <c r="D32867" s="1" t="s">
        <v>3</v>
      </c>
      <c r="E32867">
        <v>0.44229334195539627</v>
      </c>
    </row>
    <row r="32868" spans="1:5" x14ac:dyDescent="0.25">
      <c r="A32868" s="1">
        <v>8</v>
      </c>
      <c r="B32868" s="1">
        <v>3</v>
      </c>
      <c r="C32868" s="1">
        <v>2</v>
      </c>
      <c r="D32868" s="1" t="s">
        <v>3</v>
      </c>
      <c r="E32868">
        <v>0.96588476627120123</v>
      </c>
    </row>
    <row r="32869" spans="1:5" x14ac:dyDescent="0.25">
      <c r="A32869" s="1">
        <v>8</v>
      </c>
      <c r="B32869" s="1">
        <v>3</v>
      </c>
      <c r="C32869" s="1">
        <v>2</v>
      </c>
      <c r="D32869" s="1" t="s">
        <v>3</v>
      </c>
      <c r="E32869">
        <v>0.50484227349301569</v>
      </c>
    </row>
    <row r="32870" spans="1:5" x14ac:dyDescent="0.25">
      <c r="A32870" s="1">
        <v>8</v>
      </c>
      <c r="B32870" s="1">
        <v>3</v>
      </c>
      <c r="C32870" s="1">
        <v>2</v>
      </c>
      <c r="D32870" s="1" t="s">
        <v>3</v>
      </c>
      <c r="E32870">
        <v>0.80253091250848474</v>
      </c>
    </row>
    <row r="32871" spans="1:5" x14ac:dyDescent="0.25">
      <c r="A32871" s="1">
        <v>8</v>
      </c>
      <c r="B32871" s="1">
        <v>3</v>
      </c>
      <c r="C32871" s="1">
        <v>2</v>
      </c>
      <c r="D32871" s="1" t="s">
        <v>3</v>
      </c>
      <c r="E32871">
        <v>0.88310002772326524</v>
      </c>
    </row>
    <row r="32872" spans="1:5" x14ac:dyDescent="0.25">
      <c r="A32872" s="1">
        <v>8</v>
      </c>
      <c r="B32872" s="1">
        <v>3</v>
      </c>
      <c r="C32872" s="1">
        <v>2</v>
      </c>
      <c r="D32872" s="1" t="s">
        <v>3</v>
      </c>
      <c r="E32872">
        <v>0.67285693935341351</v>
      </c>
    </row>
    <row r="32873" spans="1:5" x14ac:dyDescent="0.25">
      <c r="A32873" s="1">
        <v>8</v>
      </c>
      <c r="B32873" s="1">
        <v>3</v>
      </c>
      <c r="C32873" s="1">
        <v>2</v>
      </c>
      <c r="D32873" s="1" t="s">
        <v>3</v>
      </c>
      <c r="E32873">
        <v>0.11891849536965415</v>
      </c>
    </row>
    <row r="32874" spans="1:5" x14ac:dyDescent="0.25">
      <c r="A32874" s="1">
        <v>8</v>
      </c>
      <c r="B32874" s="1">
        <v>3</v>
      </c>
      <c r="C32874" s="1">
        <v>2</v>
      </c>
      <c r="D32874" s="1" t="s">
        <v>3</v>
      </c>
      <c r="E32874">
        <v>0.99139830047111854</v>
      </c>
    </row>
    <row r="32875" spans="1:5" x14ac:dyDescent="0.25">
      <c r="A32875" s="1">
        <v>8</v>
      </c>
      <c r="B32875" s="1">
        <v>3</v>
      </c>
      <c r="C32875" s="1">
        <v>2</v>
      </c>
      <c r="D32875" s="1" t="s">
        <v>3</v>
      </c>
      <c r="E32875">
        <v>0.30817549904121233</v>
      </c>
    </row>
    <row r="32876" spans="1:5" x14ac:dyDescent="0.25">
      <c r="A32876" s="1">
        <v>8</v>
      </c>
      <c r="B32876" s="1">
        <v>3</v>
      </c>
      <c r="C32876" s="1">
        <v>2</v>
      </c>
      <c r="D32876" s="1" t="s">
        <v>3</v>
      </c>
      <c r="E32876">
        <v>0.61394990620729162</v>
      </c>
    </row>
    <row r="32877" spans="1:5" x14ac:dyDescent="0.25">
      <c r="A32877" s="1">
        <v>8</v>
      </c>
      <c r="B32877" s="1">
        <v>3</v>
      </c>
      <c r="C32877" s="1">
        <v>2</v>
      </c>
      <c r="D32877" s="1" t="s">
        <v>3</v>
      </c>
      <c r="E32877">
        <v>0.99867234556734652</v>
      </c>
    </row>
    <row r="32878" spans="1:5" x14ac:dyDescent="0.25">
      <c r="A32878" s="1">
        <v>8</v>
      </c>
      <c r="B32878" s="1">
        <v>3</v>
      </c>
      <c r="C32878" s="1">
        <v>2</v>
      </c>
      <c r="D32878" s="1" t="s">
        <v>3</v>
      </c>
      <c r="E32878">
        <v>0.72939878513066836</v>
      </c>
    </row>
    <row r="32879" spans="1:5" x14ac:dyDescent="0.25">
      <c r="A32879" s="1">
        <v>8</v>
      </c>
      <c r="B32879" s="1">
        <v>3</v>
      </c>
      <c r="C32879" s="1">
        <v>2</v>
      </c>
      <c r="D32879" s="1" t="s">
        <v>3</v>
      </c>
      <c r="E32879">
        <v>0.89280250477013567</v>
      </c>
    </row>
    <row r="32880" spans="1:5" x14ac:dyDescent="0.25">
      <c r="A32880" s="1">
        <v>8</v>
      </c>
      <c r="B32880" s="1">
        <v>3</v>
      </c>
      <c r="C32880" s="1">
        <v>2</v>
      </c>
      <c r="D32880" s="1" t="s">
        <v>3</v>
      </c>
      <c r="E32880">
        <v>0.27122139773652953</v>
      </c>
    </row>
    <row r="32881" spans="1:5" x14ac:dyDescent="0.25">
      <c r="A32881" s="1">
        <v>8</v>
      </c>
      <c r="B32881" s="1">
        <v>3</v>
      </c>
      <c r="C32881" s="1">
        <v>2</v>
      </c>
      <c r="D32881" s="1" t="s">
        <v>3</v>
      </c>
      <c r="E32881">
        <v>0.18613808491621664</v>
      </c>
    </row>
    <row r="32882" spans="1:5" x14ac:dyDescent="0.25">
      <c r="A32882" s="1">
        <v>8</v>
      </c>
      <c r="B32882" s="1">
        <v>3</v>
      </c>
      <c r="C32882" s="1">
        <v>2</v>
      </c>
      <c r="D32882" s="1" t="s">
        <v>3</v>
      </c>
      <c r="E32882">
        <v>0.95520746437347515</v>
      </c>
    </row>
    <row r="32883" spans="1:5" x14ac:dyDescent="0.25">
      <c r="A32883" s="1">
        <v>8</v>
      </c>
      <c r="B32883" s="1">
        <v>3</v>
      </c>
      <c r="C32883" s="1">
        <v>2</v>
      </c>
      <c r="D32883" s="1" t="s">
        <v>3</v>
      </c>
      <c r="E32883">
        <v>0.29312298927090907</v>
      </c>
    </row>
    <row r="32884" spans="1:5" x14ac:dyDescent="0.25">
      <c r="A32884" s="1">
        <v>8</v>
      </c>
      <c r="B32884" s="1">
        <v>3</v>
      </c>
      <c r="C32884" s="1">
        <v>2</v>
      </c>
      <c r="D32884" s="1" t="s">
        <v>3</v>
      </c>
      <c r="E32884">
        <v>0.47688244132113466</v>
      </c>
    </row>
    <row r="32885" spans="1:5" x14ac:dyDescent="0.25">
      <c r="A32885" s="1">
        <v>8</v>
      </c>
      <c r="B32885" s="1">
        <v>3</v>
      </c>
      <c r="C32885" s="1">
        <v>2</v>
      </c>
      <c r="D32885" s="1" t="s">
        <v>3</v>
      </c>
      <c r="E32885">
        <v>0.30957018440173178</v>
      </c>
    </row>
    <row r="32886" spans="1:5" x14ac:dyDescent="0.25">
      <c r="A32886" s="1">
        <v>8</v>
      </c>
      <c r="B32886" s="1">
        <v>3</v>
      </c>
      <c r="C32886" s="1">
        <v>2</v>
      </c>
      <c r="D32886" s="1" t="s">
        <v>3</v>
      </c>
      <c r="E32886">
        <v>0.75839832156834119</v>
      </c>
    </row>
    <row r="32887" spans="1:5" x14ac:dyDescent="0.25">
      <c r="A32887" s="1">
        <v>8</v>
      </c>
      <c r="B32887" s="1">
        <v>3</v>
      </c>
      <c r="C32887" s="1">
        <v>2</v>
      </c>
      <c r="D32887" s="1" t="s">
        <v>3</v>
      </c>
      <c r="E32887">
        <v>0.35668681171090499</v>
      </c>
    </row>
    <row r="32888" spans="1:5" x14ac:dyDescent="0.25">
      <c r="A32888" s="1">
        <v>8</v>
      </c>
      <c r="B32888" s="1">
        <v>3</v>
      </c>
      <c r="C32888" s="1">
        <v>2</v>
      </c>
      <c r="D32888" s="1" t="s">
        <v>3</v>
      </c>
      <c r="E32888">
        <v>0.52281981045222303</v>
      </c>
    </row>
    <row r="32889" spans="1:5" x14ac:dyDescent="0.25">
      <c r="A32889" s="1">
        <v>8</v>
      </c>
      <c r="B32889" s="1">
        <v>3</v>
      </c>
      <c r="C32889" s="1">
        <v>2</v>
      </c>
      <c r="D32889" s="1" t="s">
        <v>3</v>
      </c>
      <c r="E32889">
        <v>0.56945865656665251</v>
      </c>
    </row>
    <row r="32890" spans="1:5" x14ac:dyDescent="0.25">
      <c r="A32890" s="1">
        <v>8</v>
      </c>
      <c r="B32890" s="1">
        <v>3</v>
      </c>
      <c r="C32890" s="1">
        <v>2</v>
      </c>
      <c r="D32890" s="1" t="s">
        <v>3</v>
      </c>
      <c r="E32890">
        <v>0.14128562516764831</v>
      </c>
    </row>
    <row r="32891" spans="1:5" x14ac:dyDescent="0.25">
      <c r="A32891" s="1">
        <v>8</v>
      </c>
      <c r="B32891" s="1">
        <v>3</v>
      </c>
      <c r="C32891" s="1">
        <v>2</v>
      </c>
      <c r="D32891" s="1" t="s">
        <v>3</v>
      </c>
      <c r="E32891">
        <v>0.95950813840063509</v>
      </c>
    </row>
    <row r="32892" spans="1:5" x14ac:dyDescent="0.25">
      <c r="A32892" s="1">
        <v>8</v>
      </c>
      <c r="B32892" s="1">
        <v>3</v>
      </c>
      <c r="C32892" s="1">
        <v>2</v>
      </c>
      <c r="D32892" s="1" t="s">
        <v>3</v>
      </c>
      <c r="E32892">
        <v>0.24443596100957388</v>
      </c>
    </row>
    <row r="32893" spans="1:5" x14ac:dyDescent="0.25">
      <c r="A32893" s="1">
        <v>8</v>
      </c>
      <c r="B32893" s="1">
        <v>3</v>
      </c>
      <c r="C32893" s="1">
        <v>2</v>
      </c>
      <c r="D32893" s="1" t="s">
        <v>3</v>
      </c>
      <c r="E32893">
        <v>0.17445226863974583</v>
      </c>
    </row>
    <row r="32894" spans="1:5" x14ac:dyDescent="0.25">
      <c r="A32894" s="1">
        <v>8</v>
      </c>
      <c r="B32894" s="1">
        <v>3</v>
      </c>
      <c r="C32894" s="1">
        <v>2</v>
      </c>
      <c r="D32894" s="1" t="s">
        <v>3</v>
      </c>
      <c r="E32894">
        <v>0.72383271367067903</v>
      </c>
    </row>
    <row r="32895" spans="1:5" x14ac:dyDescent="0.25">
      <c r="A32895" s="1">
        <v>8</v>
      </c>
      <c r="B32895" s="1">
        <v>3</v>
      </c>
      <c r="C32895" s="1">
        <v>2</v>
      </c>
      <c r="D32895" s="1" t="s">
        <v>3</v>
      </c>
      <c r="E32895">
        <v>0.68080738822071951</v>
      </c>
    </row>
    <row r="32896" spans="1:5" x14ac:dyDescent="0.25">
      <c r="A32896" s="1">
        <v>8</v>
      </c>
      <c r="B32896" s="1">
        <v>3</v>
      </c>
      <c r="C32896" s="1">
        <v>2</v>
      </c>
      <c r="D32896" s="1" t="s">
        <v>3</v>
      </c>
      <c r="E32896">
        <v>8.7250302090466803E-2</v>
      </c>
    </row>
    <row r="32897" spans="1:5" x14ac:dyDescent="0.25">
      <c r="A32897" s="1">
        <v>8</v>
      </c>
      <c r="B32897" s="1">
        <v>3</v>
      </c>
      <c r="C32897" s="1">
        <v>2</v>
      </c>
      <c r="D32897" s="1" t="s">
        <v>3</v>
      </c>
      <c r="E32897">
        <v>0.13092572695840465</v>
      </c>
    </row>
    <row r="32898" spans="1:5" x14ac:dyDescent="0.25">
      <c r="A32898" s="1">
        <v>8</v>
      </c>
      <c r="B32898" s="1">
        <v>3</v>
      </c>
      <c r="C32898" s="1">
        <v>2</v>
      </c>
      <c r="D32898" s="1" t="s">
        <v>3</v>
      </c>
      <c r="E32898">
        <v>0.59798910252374926</v>
      </c>
    </row>
    <row r="32899" spans="1:5" x14ac:dyDescent="0.25">
      <c r="A32899" s="1">
        <v>8</v>
      </c>
      <c r="B32899" s="1">
        <v>3</v>
      </c>
      <c r="C32899" s="1">
        <v>2</v>
      </c>
      <c r="D32899" s="1" t="s">
        <v>3</v>
      </c>
      <c r="E32899">
        <v>9.732589997768748E-2</v>
      </c>
    </row>
    <row r="32900" spans="1:5" x14ac:dyDescent="0.25">
      <c r="A32900" s="1">
        <v>8</v>
      </c>
      <c r="B32900" s="1">
        <v>3</v>
      </c>
      <c r="C32900" s="1">
        <v>2</v>
      </c>
      <c r="D32900" s="1" t="s">
        <v>3</v>
      </c>
      <c r="E32900">
        <v>0.26777418288072552</v>
      </c>
    </row>
    <row r="32901" spans="1:5" x14ac:dyDescent="0.25">
      <c r="A32901" s="1">
        <v>8</v>
      </c>
      <c r="B32901" s="1">
        <v>3</v>
      </c>
      <c r="C32901" s="1">
        <v>2</v>
      </c>
      <c r="D32901" s="1" t="s">
        <v>3</v>
      </c>
      <c r="E32901">
        <v>0.35897551587093379</v>
      </c>
    </row>
    <row r="32902" spans="1:5" x14ac:dyDescent="0.25">
      <c r="A32902" s="1">
        <v>8</v>
      </c>
      <c r="B32902" s="1">
        <v>3</v>
      </c>
      <c r="C32902" s="1">
        <v>2</v>
      </c>
      <c r="D32902" s="1" t="s">
        <v>3</v>
      </c>
      <c r="E32902">
        <v>3.7887332906573201E-2</v>
      </c>
    </row>
    <row r="32903" spans="1:5" x14ac:dyDescent="0.25">
      <c r="A32903" s="1">
        <v>8</v>
      </c>
      <c r="B32903" s="1">
        <v>3</v>
      </c>
      <c r="C32903" s="1">
        <v>2</v>
      </c>
      <c r="D32903" s="1" t="s">
        <v>3</v>
      </c>
      <c r="E32903">
        <v>0.59115495600185852</v>
      </c>
    </row>
    <row r="32904" spans="1:5" x14ac:dyDescent="0.25">
      <c r="A32904" s="1">
        <v>8</v>
      </c>
      <c r="B32904" s="1">
        <v>3</v>
      </c>
      <c r="C32904" s="1">
        <v>2</v>
      </c>
      <c r="D32904" s="1" t="s">
        <v>3</v>
      </c>
      <c r="E32904">
        <v>0.7347211884907221</v>
      </c>
    </row>
    <row r="32905" spans="1:5" x14ac:dyDescent="0.25">
      <c r="A32905" s="1">
        <v>8</v>
      </c>
      <c r="B32905" s="1">
        <v>3</v>
      </c>
      <c r="C32905" s="1">
        <v>2</v>
      </c>
      <c r="D32905" s="1" t="s">
        <v>3</v>
      </c>
      <c r="E32905">
        <v>2.7378664940538644E-2</v>
      </c>
    </row>
    <row r="32906" spans="1:5" x14ac:dyDescent="0.25">
      <c r="A32906" s="1">
        <v>8</v>
      </c>
      <c r="B32906" s="1">
        <v>3</v>
      </c>
      <c r="C32906" s="1">
        <v>2</v>
      </c>
      <c r="D32906" s="1" t="s">
        <v>3</v>
      </c>
      <c r="E32906">
        <v>0.4171819780059205</v>
      </c>
    </row>
    <row r="32907" spans="1:5" x14ac:dyDescent="0.25">
      <c r="A32907" s="1">
        <v>8</v>
      </c>
      <c r="B32907" s="1">
        <v>3</v>
      </c>
      <c r="C32907" s="1">
        <v>2</v>
      </c>
      <c r="D32907" s="1" t="s">
        <v>3</v>
      </c>
      <c r="E32907">
        <v>0.13788957669081325</v>
      </c>
    </row>
    <row r="32908" spans="1:5" x14ac:dyDescent="0.25">
      <c r="A32908" s="1">
        <v>8</v>
      </c>
      <c r="B32908" s="1">
        <v>3</v>
      </c>
      <c r="C32908" s="1">
        <v>2</v>
      </c>
      <c r="D32908" s="1" t="s">
        <v>3</v>
      </c>
      <c r="E32908">
        <v>0.36007352715506091</v>
      </c>
    </row>
    <row r="32909" spans="1:5" x14ac:dyDescent="0.25">
      <c r="A32909" s="1">
        <v>8</v>
      </c>
      <c r="B32909" s="1">
        <v>3</v>
      </c>
      <c r="C32909" s="1">
        <v>2</v>
      </c>
      <c r="D32909" s="1" t="s">
        <v>3</v>
      </c>
      <c r="E32909">
        <v>0.13524982632515214</v>
      </c>
    </row>
    <row r="32910" spans="1:5" x14ac:dyDescent="0.25">
      <c r="A32910" s="1">
        <v>8</v>
      </c>
      <c r="B32910" s="1">
        <v>3</v>
      </c>
      <c r="C32910" s="1">
        <v>2</v>
      </c>
      <c r="D32910" s="1" t="s">
        <v>3</v>
      </c>
      <c r="E32910">
        <v>0.44196556986157598</v>
      </c>
    </row>
    <row r="32911" spans="1:5" x14ac:dyDescent="0.25">
      <c r="A32911" s="1">
        <v>8</v>
      </c>
      <c r="B32911" s="1">
        <v>3</v>
      </c>
      <c r="C32911" s="1">
        <v>2</v>
      </c>
      <c r="D32911" s="1" t="s">
        <v>3</v>
      </c>
      <c r="E32911">
        <v>0.284544276826183</v>
      </c>
    </row>
    <row r="32912" spans="1:5" x14ac:dyDescent="0.25">
      <c r="A32912" s="1">
        <v>8</v>
      </c>
      <c r="B32912" s="1">
        <v>3</v>
      </c>
      <c r="C32912" s="1">
        <v>2</v>
      </c>
      <c r="D32912" s="1" t="s">
        <v>3</v>
      </c>
      <c r="E32912">
        <v>0.15221456193656524</v>
      </c>
    </row>
    <row r="32913" spans="1:5" x14ac:dyDescent="0.25">
      <c r="A32913" s="1">
        <v>8</v>
      </c>
      <c r="B32913" s="1">
        <v>3</v>
      </c>
      <c r="C32913" s="1">
        <v>2</v>
      </c>
      <c r="D32913" s="1" t="s">
        <v>3</v>
      </c>
      <c r="E32913">
        <v>0.64792538772746056</v>
      </c>
    </row>
    <row r="32914" spans="1:5" x14ac:dyDescent="0.25">
      <c r="A32914" s="1">
        <v>8</v>
      </c>
      <c r="B32914" s="1">
        <v>3</v>
      </c>
      <c r="C32914" s="1">
        <v>2</v>
      </c>
      <c r="D32914" s="1" t="s">
        <v>3</v>
      </c>
      <c r="E32914">
        <v>4.9764633630842159E-3</v>
      </c>
    </row>
    <row r="32915" spans="1:5" x14ac:dyDescent="0.25">
      <c r="A32915" s="1">
        <v>8</v>
      </c>
      <c r="B32915" s="1">
        <v>3</v>
      </c>
      <c r="C32915" s="1">
        <v>2</v>
      </c>
      <c r="D32915" s="1" t="s">
        <v>3</v>
      </c>
      <c r="E32915">
        <v>0.97879466226438372</v>
      </c>
    </row>
    <row r="32916" spans="1:5" x14ac:dyDescent="0.25">
      <c r="A32916" s="1">
        <v>8</v>
      </c>
      <c r="B32916" s="1">
        <v>3</v>
      </c>
      <c r="C32916" s="1">
        <v>2</v>
      </c>
      <c r="D32916" s="1" t="s">
        <v>3</v>
      </c>
      <c r="E32916">
        <v>0.11281561767982551</v>
      </c>
    </row>
    <row r="32917" spans="1:5" x14ac:dyDescent="0.25">
      <c r="A32917" s="1">
        <v>8</v>
      </c>
      <c r="B32917" s="1">
        <v>3</v>
      </c>
      <c r="C32917" s="1">
        <v>2</v>
      </c>
      <c r="D32917" s="1" t="s">
        <v>3</v>
      </c>
      <c r="E32917">
        <v>0.44133348753509216</v>
      </c>
    </row>
    <row r="32918" spans="1:5" x14ac:dyDescent="0.25">
      <c r="A32918" s="1">
        <v>8</v>
      </c>
      <c r="B32918" s="1">
        <v>3</v>
      </c>
      <c r="C32918" s="1">
        <v>2</v>
      </c>
      <c r="D32918" s="1" t="s">
        <v>3</v>
      </c>
      <c r="E32918">
        <v>0.92100419179978332</v>
      </c>
    </row>
    <row r="32919" spans="1:5" x14ac:dyDescent="0.25">
      <c r="A32919" s="1">
        <v>8</v>
      </c>
      <c r="B32919" s="1">
        <v>3</v>
      </c>
      <c r="C32919" s="1">
        <v>2</v>
      </c>
      <c r="D32919" s="1" t="s">
        <v>3</v>
      </c>
      <c r="E32919">
        <v>0.70974156661369814</v>
      </c>
    </row>
    <row r="32920" spans="1:5" x14ac:dyDescent="0.25">
      <c r="A32920" s="1">
        <v>8</v>
      </c>
      <c r="B32920" s="1">
        <v>3</v>
      </c>
      <c r="C32920" s="1">
        <v>2</v>
      </c>
      <c r="D32920" s="1" t="s">
        <v>3</v>
      </c>
      <c r="E32920">
        <v>0.99716140578691614</v>
      </c>
    </row>
    <row r="32921" spans="1:5" x14ac:dyDescent="0.25">
      <c r="A32921" s="1">
        <v>8</v>
      </c>
      <c r="B32921" s="1">
        <v>3</v>
      </c>
      <c r="C32921" s="1">
        <v>2</v>
      </c>
      <c r="D32921" s="1" t="s">
        <v>3</v>
      </c>
      <c r="E32921">
        <v>0.19206985857172598</v>
      </c>
    </row>
    <row r="32922" spans="1:5" x14ac:dyDescent="0.25">
      <c r="A32922" s="1">
        <v>8</v>
      </c>
      <c r="B32922" s="1">
        <v>3</v>
      </c>
      <c r="C32922" s="1">
        <v>2</v>
      </c>
      <c r="D32922" s="1" t="s">
        <v>3</v>
      </c>
      <c r="E32922">
        <v>0.24297384746506834</v>
      </c>
    </row>
    <row r="32923" spans="1:5" x14ac:dyDescent="0.25">
      <c r="A32923" s="1">
        <v>8</v>
      </c>
      <c r="B32923" s="1">
        <v>3</v>
      </c>
      <c r="C32923" s="1">
        <v>2</v>
      </c>
      <c r="D32923" s="1" t="s">
        <v>3</v>
      </c>
      <c r="E32923">
        <v>0.72406804229592336</v>
      </c>
    </row>
    <row r="32924" spans="1:5" x14ac:dyDescent="0.25">
      <c r="A32924" s="1">
        <v>8</v>
      </c>
      <c r="B32924" s="1">
        <v>3</v>
      </c>
      <c r="C32924" s="1">
        <v>2</v>
      </c>
      <c r="D32924" s="1" t="s">
        <v>3</v>
      </c>
      <c r="E32924">
        <v>0.70449930815526873</v>
      </c>
    </row>
    <row r="32925" spans="1:5" x14ac:dyDescent="0.25">
      <c r="A32925" s="1">
        <v>8</v>
      </c>
      <c r="B32925" s="1">
        <v>3</v>
      </c>
      <c r="C32925" s="1">
        <v>2</v>
      </c>
      <c r="D32925" s="1" t="s">
        <v>3</v>
      </c>
      <c r="E32925">
        <v>0.74600364406759068</v>
      </c>
    </row>
    <row r="32926" spans="1:5" x14ac:dyDescent="0.25">
      <c r="A32926" s="1">
        <v>8</v>
      </c>
      <c r="B32926" s="1">
        <v>3</v>
      </c>
      <c r="C32926" s="1">
        <v>2</v>
      </c>
      <c r="D32926" s="1" t="s">
        <v>3</v>
      </c>
      <c r="E32926">
        <v>0.11101273348888085</v>
      </c>
    </row>
    <row r="32927" spans="1:5" x14ac:dyDescent="0.25">
      <c r="A32927" s="1">
        <v>8</v>
      </c>
      <c r="B32927" s="1">
        <v>3</v>
      </c>
      <c r="C32927" s="1">
        <v>2</v>
      </c>
      <c r="D32927" s="1" t="s">
        <v>3</v>
      </c>
      <c r="E32927">
        <v>0.91674755571552569</v>
      </c>
    </row>
    <row r="32928" spans="1:5" x14ac:dyDescent="0.25">
      <c r="A32928" s="1">
        <v>8</v>
      </c>
      <c r="B32928" s="1">
        <v>3</v>
      </c>
      <c r="C32928" s="1">
        <v>2</v>
      </c>
      <c r="D32928" s="1" t="s">
        <v>3</v>
      </c>
      <c r="E32928">
        <v>0.30820813806498415</v>
      </c>
    </row>
    <row r="32929" spans="1:5" x14ac:dyDescent="0.25">
      <c r="A32929" s="1">
        <v>8</v>
      </c>
      <c r="B32929" s="1">
        <v>3</v>
      </c>
      <c r="C32929" s="1">
        <v>2</v>
      </c>
      <c r="D32929" s="1" t="s">
        <v>3</v>
      </c>
      <c r="E32929">
        <v>0.38092330359437565</v>
      </c>
    </row>
    <row r="32930" spans="1:5" x14ac:dyDescent="0.25">
      <c r="A32930" s="1">
        <v>8</v>
      </c>
      <c r="B32930" s="1">
        <v>3</v>
      </c>
      <c r="C32930" s="1">
        <v>2</v>
      </c>
      <c r="D32930" s="1" t="s">
        <v>3</v>
      </c>
      <c r="E32930">
        <v>0.20549562101082841</v>
      </c>
    </row>
    <row r="32931" spans="1:5" x14ac:dyDescent="0.25">
      <c r="A32931" s="1">
        <v>8</v>
      </c>
      <c r="B32931" s="1">
        <v>3</v>
      </c>
      <c r="C32931" s="1">
        <v>2</v>
      </c>
      <c r="D32931" s="1" t="s">
        <v>3</v>
      </c>
      <c r="E32931">
        <v>0.8074237114847812</v>
      </c>
    </row>
    <row r="32932" spans="1:5" x14ac:dyDescent="0.25">
      <c r="A32932" s="1">
        <v>8</v>
      </c>
      <c r="B32932" s="1">
        <v>3</v>
      </c>
      <c r="C32932" s="1">
        <v>2</v>
      </c>
      <c r="D32932" s="1" t="s">
        <v>3</v>
      </c>
      <c r="E32932">
        <v>0.6484895053185693</v>
      </c>
    </row>
    <row r="32933" spans="1:5" x14ac:dyDescent="0.25">
      <c r="A32933" s="1">
        <v>8</v>
      </c>
      <c r="B32933" s="1">
        <v>3</v>
      </c>
      <c r="C32933" s="1">
        <v>2</v>
      </c>
      <c r="D32933" s="1" t="s">
        <v>3</v>
      </c>
      <c r="E32933">
        <v>0.49446368318886758</v>
      </c>
    </row>
    <row r="32934" spans="1:5" x14ac:dyDescent="0.25">
      <c r="A32934" s="1">
        <v>8</v>
      </c>
      <c r="B32934" s="1">
        <v>3</v>
      </c>
      <c r="C32934" s="1">
        <v>2</v>
      </c>
      <c r="D32934" s="1" t="s">
        <v>3</v>
      </c>
      <c r="E32934">
        <v>0.92973365858806989</v>
      </c>
    </row>
    <row r="32935" spans="1:5" x14ac:dyDescent="0.25">
      <c r="A32935" s="1">
        <v>8</v>
      </c>
      <c r="B32935" s="1">
        <v>3</v>
      </c>
      <c r="C32935" s="1">
        <v>2</v>
      </c>
      <c r="D32935" s="1" t="s">
        <v>3</v>
      </c>
      <c r="E32935">
        <v>0.34638344925688325</v>
      </c>
    </row>
    <row r="32936" spans="1:5" x14ac:dyDescent="0.25">
      <c r="A32936" s="1">
        <v>8</v>
      </c>
      <c r="B32936" s="1">
        <v>3</v>
      </c>
      <c r="C32936" s="1">
        <v>2</v>
      </c>
      <c r="D32936" s="1" t="s">
        <v>3</v>
      </c>
      <c r="E32936">
        <v>0.33621291272370069</v>
      </c>
    </row>
    <row r="32937" spans="1:5" x14ac:dyDescent="0.25">
      <c r="A32937" s="1">
        <v>8</v>
      </c>
      <c r="B32937" s="1">
        <v>3</v>
      </c>
      <c r="C32937" s="1">
        <v>2</v>
      </c>
      <c r="D32937" s="1" t="s">
        <v>3</v>
      </c>
      <c r="E32937">
        <v>0.20910712848823376</v>
      </c>
    </row>
    <row r="32938" spans="1:5" x14ac:dyDescent="0.25">
      <c r="A32938" s="1">
        <v>8</v>
      </c>
      <c r="B32938" s="1">
        <v>3</v>
      </c>
      <c r="C32938" s="1">
        <v>2</v>
      </c>
      <c r="D32938" s="1" t="s">
        <v>3</v>
      </c>
      <c r="E32938">
        <v>0.4769837022523612</v>
      </c>
    </row>
    <row r="32939" spans="1:5" x14ac:dyDescent="0.25">
      <c r="A32939" s="1">
        <v>8</v>
      </c>
      <c r="B32939" s="1">
        <v>3</v>
      </c>
      <c r="C32939" s="1">
        <v>2</v>
      </c>
      <c r="D32939" s="1" t="s">
        <v>3</v>
      </c>
      <c r="E32939">
        <v>0.5021043902938932</v>
      </c>
    </row>
    <row r="32940" spans="1:5" x14ac:dyDescent="0.25">
      <c r="A32940" s="1">
        <v>8</v>
      </c>
      <c r="B32940" s="1">
        <v>3</v>
      </c>
      <c r="C32940" s="1">
        <v>2</v>
      </c>
      <c r="D32940" s="1" t="s">
        <v>3</v>
      </c>
      <c r="E32940">
        <v>0.49698700487307135</v>
      </c>
    </row>
    <row r="32941" spans="1:5" x14ac:dyDescent="0.25">
      <c r="A32941" s="1">
        <v>8</v>
      </c>
      <c r="B32941" s="1">
        <v>3</v>
      </c>
      <c r="C32941" s="1">
        <v>2</v>
      </c>
      <c r="D32941" s="1" t="s">
        <v>3</v>
      </c>
      <c r="E32941">
        <v>0.70132991287679558</v>
      </c>
    </row>
    <row r="32942" spans="1:5" x14ac:dyDescent="0.25">
      <c r="A32942" s="1">
        <v>8</v>
      </c>
      <c r="B32942" s="1">
        <v>3</v>
      </c>
      <c r="C32942" s="1">
        <v>2</v>
      </c>
      <c r="D32942" s="1" t="s">
        <v>3</v>
      </c>
      <c r="E32942">
        <v>0.77937617999169351</v>
      </c>
    </row>
    <row r="32943" spans="1:5" x14ac:dyDescent="0.25">
      <c r="A32943" s="1">
        <v>8</v>
      </c>
      <c r="B32943" s="1">
        <v>3</v>
      </c>
      <c r="C32943" s="1">
        <v>2</v>
      </c>
      <c r="D32943" s="1" t="s">
        <v>3</v>
      </c>
      <c r="E32943">
        <v>0.5701014971106092</v>
      </c>
    </row>
    <row r="32944" spans="1:5" x14ac:dyDescent="0.25">
      <c r="A32944" s="1">
        <v>8</v>
      </c>
      <c r="B32944" s="1">
        <v>3</v>
      </c>
      <c r="C32944" s="1">
        <v>2</v>
      </c>
      <c r="D32944" s="1" t="s">
        <v>3</v>
      </c>
      <c r="E32944">
        <v>0.86086728002110036</v>
      </c>
    </row>
    <row r="32945" spans="1:5" x14ac:dyDescent="0.25">
      <c r="A32945" s="1">
        <v>8</v>
      </c>
      <c r="B32945" s="1">
        <v>3</v>
      </c>
      <c r="C32945" s="1">
        <v>2</v>
      </c>
      <c r="D32945" s="1" t="s">
        <v>3</v>
      </c>
      <c r="E32945">
        <v>0.85856596298826005</v>
      </c>
    </row>
    <row r="32946" spans="1:5" x14ac:dyDescent="0.25">
      <c r="A32946" s="1">
        <v>8</v>
      </c>
      <c r="B32946" s="1">
        <v>3</v>
      </c>
      <c r="C32946" s="1">
        <v>2</v>
      </c>
      <c r="D32946" s="1" t="s">
        <v>3</v>
      </c>
      <c r="E32946">
        <v>0.33474963760861542</v>
      </c>
    </row>
    <row r="32947" spans="1:5" x14ac:dyDescent="0.25">
      <c r="A32947" s="1">
        <v>8</v>
      </c>
      <c r="B32947" s="1">
        <v>3</v>
      </c>
      <c r="C32947" s="1">
        <v>2</v>
      </c>
      <c r="D32947" s="1" t="s">
        <v>3</v>
      </c>
      <c r="E32947">
        <v>0.85626806055731552</v>
      </c>
    </row>
    <row r="32948" spans="1:5" x14ac:dyDescent="0.25">
      <c r="A32948" s="1">
        <v>8</v>
      </c>
      <c r="B32948" s="1">
        <v>3</v>
      </c>
      <c r="C32948" s="1">
        <v>2</v>
      </c>
      <c r="D32948" s="1" t="s">
        <v>3</v>
      </c>
      <c r="E32948">
        <v>0.11485777404012365</v>
      </c>
    </row>
    <row r="32949" spans="1:5" x14ac:dyDescent="0.25">
      <c r="A32949" s="1">
        <v>8</v>
      </c>
      <c r="B32949" s="1">
        <v>3</v>
      </c>
      <c r="C32949" s="1">
        <v>2</v>
      </c>
      <c r="D32949" s="1" t="s">
        <v>3</v>
      </c>
      <c r="E32949">
        <v>0.50135402888203429</v>
      </c>
    </row>
    <row r="32950" spans="1:5" x14ac:dyDescent="0.25">
      <c r="A32950" s="1">
        <v>8</v>
      </c>
      <c r="B32950" s="1">
        <v>3</v>
      </c>
      <c r="C32950" s="1">
        <v>2</v>
      </c>
      <c r="D32950" s="1" t="s">
        <v>3</v>
      </c>
      <c r="E32950">
        <v>0.16061178813024535</v>
      </c>
    </row>
    <row r="32951" spans="1:5" x14ac:dyDescent="0.25">
      <c r="A32951" s="1">
        <v>8</v>
      </c>
      <c r="B32951" s="1">
        <v>3</v>
      </c>
      <c r="C32951" s="1">
        <v>2</v>
      </c>
      <c r="D32951" s="1" t="s">
        <v>3</v>
      </c>
      <c r="E32951">
        <v>0.92891100569294938</v>
      </c>
    </row>
    <row r="32952" spans="1:5" x14ac:dyDescent="0.25">
      <c r="A32952" s="1">
        <v>8</v>
      </c>
      <c r="B32952" s="1">
        <v>3</v>
      </c>
      <c r="C32952" s="1">
        <v>2</v>
      </c>
      <c r="D32952" s="1" t="s">
        <v>3</v>
      </c>
      <c r="E32952">
        <v>0.13972620387966395</v>
      </c>
    </row>
    <row r="32953" spans="1:5" x14ac:dyDescent="0.25">
      <c r="A32953" s="1">
        <v>8</v>
      </c>
      <c r="B32953" s="1">
        <v>3</v>
      </c>
      <c r="C32953" s="1">
        <v>2</v>
      </c>
      <c r="D32953" s="1" t="s">
        <v>3</v>
      </c>
      <c r="E32953">
        <v>0.61006530910931867</v>
      </c>
    </row>
    <row r="32954" spans="1:5" x14ac:dyDescent="0.25">
      <c r="A32954" s="1">
        <v>8</v>
      </c>
      <c r="B32954" s="1">
        <v>3</v>
      </c>
      <c r="C32954" s="1">
        <v>2</v>
      </c>
      <c r="D32954" s="1" t="s">
        <v>3</v>
      </c>
      <c r="E32954">
        <v>0.78117313252728049</v>
      </c>
    </row>
    <row r="32955" spans="1:5" x14ac:dyDescent="0.25">
      <c r="A32955" s="1">
        <v>8</v>
      </c>
      <c r="B32955" s="1">
        <v>3</v>
      </c>
      <c r="C32955" s="1">
        <v>2</v>
      </c>
      <c r="D32955" s="1" t="s">
        <v>3</v>
      </c>
      <c r="E32955">
        <v>0.32102030545441418</v>
      </c>
    </row>
    <row r="32956" spans="1:5" x14ac:dyDescent="0.25">
      <c r="A32956" s="1">
        <v>8</v>
      </c>
      <c r="B32956" s="1">
        <v>3</v>
      </c>
      <c r="C32956" s="1">
        <v>2</v>
      </c>
      <c r="D32956" s="1" t="s">
        <v>3</v>
      </c>
      <c r="E32956">
        <v>0.65412031851998198</v>
      </c>
    </row>
    <row r="32957" spans="1:5" x14ac:dyDescent="0.25">
      <c r="A32957" s="1">
        <v>8</v>
      </c>
      <c r="B32957" s="1">
        <v>3</v>
      </c>
      <c r="C32957" s="1">
        <v>2</v>
      </c>
      <c r="D32957" s="1" t="s">
        <v>3</v>
      </c>
      <c r="E32957">
        <v>0.47065223935062062</v>
      </c>
    </row>
    <row r="32958" spans="1:5" x14ac:dyDescent="0.25">
      <c r="A32958" s="1">
        <v>8</v>
      </c>
      <c r="B32958" s="1">
        <v>3</v>
      </c>
      <c r="C32958" s="1">
        <v>2</v>
      </c>
      <c r="D32958" s="1" t="s">
        <v>3</v>
      </c>
      <c r="E32958">
        <v>0.6366243703442146</v>
      </c>
    </row>
    <row r="32959" spans="1:5" x14ac:dyDescent="0.25">
      <c r="A32959" s="1">
        <v>8</v>
      </c>
      <c r="B32959" s="1">
        <v>3</v>
      </c>
      <c r="C32959" s="1">
        <v>2</v>
      </c>
      <c r="D32959" s="1" t="s">
        <v>3</v>
      </c>
      <c r="E32959">
        <v>0.65522203588676409</v>
      </c>
    </row>
    <row r="32960" spans="1:5" x14ac:dyDescent="0.25">
      <c r="A32960" s="1">
        <v>8</v>
      </c>
      <c r="B32960" s="1">
        <v>3</v>
      </c>
      <c r="C32960" s="1">
        <v>2</v>
      </c>
      <c r="D32960" s="1" t="s">
        <v>3</v>
      </c>
      <c r="E32960">
        <v>0.13370500613342451</v>
      </c>
    </row>
    <row r="32961" spans="1:5" x14ac:dyDescent="0.25">
      <c r="A32961" s="1">
        <v>8</v>
      </c>
      <c r="B32961" s="1">
        <v>3</v>
      </c>
      <c r="C32961" s="1">
        <v>2</v>
      </c>
      <c r="D32961" s="1" t="s">
        <v>3</v>
      </c>
      <c r="E32961">
        <v>0.2584463754871017</v>
      </c>
    </row>
    <row r="32962" spans="1:5" x14ac:dyDescent="0.25">
      <c r="A32962" s="1">
        <v>8</v>
      </c>
      <c r="B32962" s="1">
        <v>3</v>
      </c>
      <c r="C32962" s="1">
        <v>2</v>
      </c>
      <c r="D32962" s="1" t="s">
        <v>3</v>
      </c>
      <c r="E32962">
        <v>0.40653944556395438</v>
      </c>
    </row>
    <row r="32963" spans="1:5" x14ac:dyDescent="0.25">
      <c r="A32963" s="1">
        <v>8</v>
      </c>
      <c r="B32963" s="1">
        <v>3</v>
      </c>
      <c r="C32963" s="1">
        <v>2</v>
      </c>
      <c r="D32963" s="1" t="s">
        <v>3</v>
      </c>
      <c r="E32963">
        <v>0.69113719166400134</v>
      </c>
    </row>
    <row r="32964" spans="1:5" x14ac:dyDescent="0.25">
      <c r="A32964" s="1">
        <v>8</v>
      </c>
      <c r="B32964" s="1">
        <v>3</v>
      </c>
      <c r="C32964" s="1">
        <v>2</v>
      </c>
      <c r="D32964" s="1" t="s">
        <v>3</v>
      </c>
      <c r="E32964">
        <v>0.85074751816939909</v>
      </c>
    </row>
    <row r="32965" spans="1:5" x14ac:dyDescent="0.25">
      <c r="A32965" s="1">
        <v>8</v>
      </c>
      <c r="B32965" s="1">
        <v>3</v>
      </c>
      <c r="C32965" s="1">
        <v>2</v>
      </c>
      <c r="D32965" s="1" t="s">
        <v>3</v>
      </c>
      <c r="E32965">
        <v>0.28430099331857472</v>
      </c>
    </row>
    <row r="32966" spans="1:5" x14ac:dyDescent="0.25">
      <c r="A32966" s="1">
        <v>8</v>
      </c>
      <c r="B32966" s="1">
        <v>3</v>
      </c>
      <c r="C32966" s="1">
        <v>2</v>
      </c>
      <c r="D32966" s="1" t="s">
        <v>3</v>
      </c>
      <c r="E32966">
        <v>0.81512330963254509</v>
      </c>
    </row>
    <row r="32967" spans="1:5" x14ac:dyDescent="0.25">
      <c r="A32967" s="1">
        <v>8</v>
      </c>
      <c r="B32967" s="1">
        <v>3</v>
      </c>
      <c r="C32967" s="1">
        <v>2</v>
      </c>
      <c r="D32967" s="1" t="s">
        <v>3</v>
      </c>
      <c r="E32967">
        <v>0.53487865718466665</v>
      </c>
    </row>
    <row r="32968" spans="1:5" x14ac:dyDescent="0.25">
      <c r="A32968" s="1">
        <v>8</v>
      </c>
      <c r="B32968" s="1">
        <v>3</v>
      </c>
      <c r="C32968" s="1">
        <v>2</v>
      </c>
      <c r="D32968" s="1" t="s">
        <v>3</v>
      </c>
      <c r="E32968">
        <v>0.56896504066055698</v>
      </c>
    </row>
    <row r="32969" spans="1:5" x14ac:dyDescent="0.25">
      <c r="A32969" s="1">
        <v>8</v>
      </c>
      <c r="B32969" s="1">
        <v>3</v>
      </c>
      <c r="C32969" s="1">
        <v>2</v>
      </c>
      <c r="D32969" s="1" t="s">
        <v>3</v>
      </c>
      <c r="E32969">
        <v>0.55188831466106125</v>
      </c>
    </row>
    <row r="32970" spans="1:5" x14ac:dyDescent="0.25">
      <c r="A32970" s="1">
        <v>8</v>
      </c>
      <c r="B32970" s="1">
        <v>3</v>
      </c>
      <c r="C32970" s="1">
        <v>2</v>
      </c>
      <c r="D32970" s="1" t="s">
        <v>3</v>
      </c>
      <c r="E32970">
        <v>0.68004004463283196</v>
      </c>
    </row>
    <row r="32971" spans="1:5" x14ac:dyDescent="0.25">
      <c r="A32971" s="1">
        <v>8</v>
      </c>
      <c r="B32971" s="1">
        <v>3</v>
      </c>
      <c r="C32971" s="1">
        <v>2</v>
      </c>
      <c r="D32971" s="1" t="s">
        <v>3</v>
      </c>
      <c r="E32971">
        <v>5.4583651426603708E-2</v>
      </c>
    </row>
    <row r="32972" spans="1:5" x14ac:dyDescent="0.25">
      <c r="A32972" s="1">
        <v>8</v>
      </c>
      <c r="B32972" s="1">
        <v>3</v>
      </c>
      <c r="C32972" s="1">
        <v>2</v>
      </c>
      <c r="D32972" s="1" t="s">
        <v>3</v>
      </c>
      <c r="E32972">
        <v>0.60034398452040982</v>
      </c>
    </row>
    <row r="32973" spans="1:5" x14ac:dyDescent="0.25">
      <c r="A32973" s="1">
        <v>8</v>
      </c>
      <c r="B32973" s="1">
        <v>3</v>
      </c>
      <c r="C32973" s="1">
        <v>2</v>
      </c>
      <c r="D32973" s="1" t="s">
        <v>3</v>
      </c>
      <c r="E32973">
        <v>0.66216900209186491</v>
      </c>
    </row>
    <row r="32974" spans="1:5" x14ac:dyDescent="0.25">
      <c r="A32974" s="1">
        <v>8</v>
      </c>
      <c r="B32974" s="1">
        <v>3</v>
      </c>
      <c r="C32974" s="1">
        <v>2</v>
      </c>
      <c r="D32974" s="1" t="s">
        <v>3</v>
      </c>
      <c r="E32974">
        <v>0.57863197398799304</v>
      </c>
    </row>
    <row r="32975" spans="1:5" x14ac:dyDescent="0.25">
      <c r="A32975" s="1">
        <v>8</v>
      </c>
      <c r="B32975" s="1">
        <v>3</v>
      </c>
      <c r="C32975" s="1">
        <v>2</v>
      </c>
      <c r="D32975" s="1" t="s">
        <v>3</v>
      </c>
      <c r="E32975">
        <v>0.4036799198869131</v>
      </c>
    </row>
    <row r="32976" spans="1:5" x14ac:dyDescent="0.25">
      <c r="A32976" s="1">
        <v>8</v>
      </c>
      <c r="B32976" s="1">
        <v>3</v>
      </c>
      <c r="C32976" s="1">
        <v>2</v>
      </c>
      <c r="D32976" s="1" t="s">
        <v>3</v>
      </c>
      <c r="E32976">
        <v>0.33223216718672488</v>
      </c>
    </row>
    <row r="32977" spans="1:5" x14ac:dyDescent="0.25">
      <c r="A32977" s="1">
        <v>8</v>
      </c>
      <c r="B32977" s="1">
        <v>3</v>
      </c>
      <c r="C32977" s="1">
        <v>2</v>
      </c>
      <c r="D32977" s="1" t="s">
        <v>3</v>
      </c>
      <c r="E32977">
        <v>0.46449187186003627</v>
      </c>
    </row>
    <row r="32978" spans="1:5" x14ac:dyDescent="0.25">
      <c r="A32978" s="1">
        <v>8</v>
      </c>
      <c r="B32978" s="1">
        <v>3</v>
      </c>
      <c r="C32978" s="1">
        <v>2</v>
      </c>
      <c r="D32978" s="1" t="s">
        <v>3</v>
      </c>
      <c r="E32978">
        <v>0.92699471881062168</v>
      </c>
    </row>
    <row r="32979" spans="1:5" x14ac:dyDescent="0.25">
      <c r="A32979" s="1">
        <v>8</v>
      </c>
      <c r="B32979" s="1">
        <v>3</v>
      </c>
      <c r="C32979" s="1">
        <v>2</v>
      </c>
      <c r="D32979" s="1" t="s">
        <v>3</v>
      </c>
      <c r="E32979">
        <v>0.91166244653825257</v>
      </c>
    </row>
    <row r="32980" spans="1:5" x14ac:dyDescent="0.25">
      <c r="A32980" s="1">
        <v>8</v>
      </c>
      <c r="B32980" s="1">
        <v>3</v>
      </c>
      <c r="C32980" s="1">
        <v>2</v>
      </c>
      <c r="D32980" s="1" t="s">
        <v>3</v>
      </c>
      <c r="E32980">
        <v>0.33892078911905266</v>
      </c>
    </row>
    <row r="32981" spans="1:5" x14ac:dyDescent="0.25">
      <c r="A32981" s="1">
        <v>8</v>
      </c>
      <c r="B32981" s="1">
        <v>3</v>
      </c>
      <c r="C32981" s="1">
        <v>2</v>
      </c>
      <c r="D32981" s="1" t="s">
        <v>3</v>
      </c>
      <c r="E32981">
        <v>0.29075002033091324</v>
      </c>
    </row>
    <row r="32982" spans="1:5" x14ac:dyDescent="0.25">
      <c r="A32982" s="1">
        <v>8</v>
      </c>
      <c r="B32982" s="1">
        <v>3</v>
      </c>
      <c r="C32982" s="1">
        <v>2</v>
      </c>
      <c r="D32982" s="1" t="s">
        <v>3</v>
      </c>
      <c r="E32982">
        <v>1.7404726226839196E-2</v>
      </c>
    </row>
    <row r="32983" spans="1:5" x14ac:dyDescent="0.25">
      <c r="A32983" s="1">
        <v>8</v>
      </c>
      <c r="B32983" s="1">
        <v>3</v>
      </c>
      <c r="C32983" s="1">
        <v>2</v>
      </c>
      <c r="D32983" s="1" t="s">
        <v>3</v>
      </c>
      <c r="E32983">
        <v>0.6782398061966709</v>
      </c>
    </row>
    <row r="32984" spans="1:5" x14ac:dyDescent="0.25">
      <c r="A32984" s="1">
        <v>8</v>
      </c>
      <c r="B32984" s="1">
        <v>3</v>
      </c>
      <c r="C32984" s="1">
        <v>2</v>
      </c>
      <c r="D32984" s="1" t="s">
        <v>3</v>
      </c>
      <c r="E32984">
        <v>1.6663192317240894E-2</v>
      </c>
    </row>
    <row r="32985" spans="1:5" x14ac:dyDescent="0.25">
      <c r="A32985" s="1">
        <v>8</v>
      </c>
      <c r="B32985" s="1">
        <v>3</v>
      </c>
      <c r="C32985" s="1">
        <v>2</v>
      </c>
      <c r="D32985" s="1" t="s">
        <v>3</v>
      </c>
      <c r="E32985">
        <v>0.21031419927519801</v>
      </c>
    </row>
    <row r="32986" spans="1:5" x14ac:dyDescent="0.25">
      <c r="A32986" s="1">
        <v>8</v>
      </c>
      <c r="B32986" s="1">
        <v>3</v>
      </c>
      <c r="C32986" s="1">
        <v>2</v>
      </c>
      <c r="D32986" s="1" t="s">
        <v>3</v>
      </c>
      <c r="E32986">
        <v>0.13575944009409602</v>
      </c>
    </row>
    <row r="32987" spans="1:5" x14ac:dyDescent="0.25">
      <c r="A32987" s="1">
        <v>8</v>
      </c>
      <c r="B32987" s="1">
        <v>3</v>
      </c>
      <c r="C32987" s="1">
        <v>2</v>
      </c>
      <c r="D32987" s="1" t="s">
        <v>3</v>
      </c>
      <c r="E32987">
        <v>0.99727525774136871</v>
      </c>
    </row>
    <row r="32988" spans="1:5" x14ac:dyDescent="0.25">
      <c r="A32988" s="1">
        <v>8</v>
      </c>
      <c r="B32988" s="1">
        <v>3</v>
      </c>
      <c r="C32988" s="1">
        <v>2</v>
      </c>
      <c r="D32988" s="1" t="s">
        <v>3</v>
      </c>
      <c r="E32988">
        <v>0.13678425437827446</v>
      </c>
    </row>
    <row r="32989" spans="1:5" x14ac:dyDescent="0.25">
      <c r="A32989" s="1">
        <v>8</v>
      </c>
      <c r="B32989" s="1">
        <v>3</v>
      </c>
      <c r="C32989" s="1">
        <v>2</v>
      </c>
      <c r="D32989" s="1" t="s">
        <v>3</v>
      </c>
      <c r="E32989">
        <v>0.56348248473662266</v>
      </c>
    </row>
    <row r="32990" spans="1:5" x14ac:dyDescent="0.25">
      <c r="A32990" s="1">
        <v>9</v>
      </c>
      <c r="B32990" s="1">
        <v>3</v>
      </c>
      <c r="C32990" s="1">
        <v>2</v>
      </c>
      <c r="D32990" s="1" t="s">
        <v>3</v>
      </c>
      <c r="E32990">
        <v>1425453</v>
      </c>
    </row>
    <row r="32991" spans="1:5" x14ac:dyDescent="0.25">
      <c r="A32991" s="1">
        <v>9</v>
      </c>
      <c r="B32991" s="1">
        <v>3</v>
      </c>
      <c r="C32991" s="1">
        <v>2</v>
      </c>
      <c r="D32991" s="1" t="s">
        <v>3</v>
      </c>
      <c r="E32991">
        <v>0.68615328581075752</v>
      </c>
    </row>
    <row r="32992" spans="1:5" x14ac:dyDescent="0.25">
      <c r="A32992" s="1">
        <v>9</v>
      </c>
      <c r="B32992" s="1">
        <v>3</v>
      </c>
      <c r="C32992" s="1">
        <v>2</v>
      </c>
      <c r="D32992" s="1" t="s">
        <v>3</v>
      </c>
      <c r="E32992">
        <v>0.21172160373886606</v>
      </c>
    </row>
    <row r="32993" spans="1:5" x14ac:dyDescent="0.25">
      <c r="A32993" s="1">
        <v>9</v>
      </c>
      <c r="B32993" s="1">
        <v>3</v>
      </c>
      <c r="C32993" s="1">
        <v>2</v>
      </c>
      <c r="D32993" s="1" t="s">
        <v>3</v>
      </c>
      <c r="E32993">
        <v>2.2431722389144371E-2</v>
      </c>
    </row>
    <row r="32994" spans="1:5" x14ac:dyDescent="0.25">
      <c r="A32994" s="1">
        <v>9</v>
      </c>
      <c r="B32994" s="1">
        <v>3</v>
      </c>
      <c r="C32994" s="1">
        <v>2</v>
      </c>
      <c r="D32994" s="1" t="s">
        <v>3</v>
      </c>
      <c r="E32994">
        <v>0.73712012331181853</v>
      </c>
    </row>
    <row r="32995" spans="1:5" x14ac:dyDescent="0.25">
      <c r="A32995" s="1">
        <v>9</v>
      </c>
      <c r="B32995" s="1">
        <v>3</v>
      </c>
      <c r="C32995" s="1">
        <v>2</v>
      </c>
      <c r="D32995" s="1" t="s">
        <v>3</v>
      </c>
      <c r="E32995">
        <v>0.83572238821170863</v>
      </c>
    </row>
    <row r="32996" spans="1:5" x14ac:dyDescent="0.25">
      <c r="A32996" s="1">
        <v>9</v>
      </c>
      <c r="B32996" s="1">
        <v>3</v>
      </c>
      <c r="C32996" s="1">
        <v>2</v>
      </c>
      <c r="D32996" s="1" t="s">
        <v>3</v>
      </c>
      <c r="E32996">
        <v>0.14714752841188661</v>
      </c>
    </row>
    <row r="32997" spans="1:5" x14ac:dyDescent="0.25">
      <c r="A32997" s="1">
        <v>9</v>
      </c>
      <c r="B32997" s="1">
        <v>3</v>
      </c>
      <c r="C32997" s="1">
        <v>2</v>
      </c>
      <c r="D32997" s="1" t="s">
        <v>3</v>
      </c>
      <c r="E32997">
        <v>0.59262677764832272</v>
      </c>
    </row>
    <row r="32998" spans="1:5" x14ac:dyDescent="0.25">
      <c r="A32998" s="1">
        <v>9</v>
      </c>
      <c r="B32998" s="1">
        <v>3</v>
      </c>
      <c r="C32998" s="1">
        <v>2</v>
      </c>
      <c r="D32998" s="1" t="s">
        <v>3</v>
      </c>
      <c r="E32998">
        <v>0.85115486820322772</v>
      </c>
    </row>
    <row r="32999" spans="1:5" x14ac:dyDescent="0.25">
      <c r="A32999" s="1">
        <v>9</v>
      </c>
      <c r="B32999" s="1">
        <v>3</v>
      </c>
      <c r="C32999" s="1">
        <v>2</v>
      </c>
      <c r="D32999" s="1" t="s">
        <v>3</v>
      </c>
      <c r="E32999">
        <v>0.56859226249985972</v>
      </c>
    </row>
    <row r="33000" spans="1:5" x14ac:dyDescent="0.25">
      <c r="A33000" s="1">
        <v>9</v>
      </c>
      <c r="B33000" s="1">
        <v>3</v>
      </c>
      <c r="C33000" s="1">
        <v>2</v>
      </c>
      <c r="D33000" s="1" t="s">
        <v>3</v>
      </c>
      <c r="E33000">
        <v>0.22770333452760838</v>
      </c>
    </row>
    <row r="33001" spans="1:5" x14ac:dyDescent="0.25">
      <c r="A33001" s="1">
        <v>9</v>
      </c>
      <c r="B33001" s="1">
        <v>3</v>
      </c>
      <c r="C33001" s="1">
        <v>2</v>
      </c>
      <c r="D33001" s="1" t="s">
        <v>3</v>
      </c>
      <c r="E33001">
        <v>0.3088298035238688</v>
      </c>
    </row>
    <row r="33002" spans="1:5" x14ac:dyDescent="0.25">
      <c r="A33002" s="1">
        <v>9</v>
      </c>
      <c r="B33002" s="1">
        <v>3</v>
      </c>
      <c r="C33002" s="1">
        <v>2</v>
      </c>
      <c r="D33002" s="1" t="s">
        <v>3</v>
      </c>
      <c r="E33002">
        <v>0.94779114351368143</v>
      </c>
    </row>
    <row r="33003" spans="1:5" x14ac:dyDescent="0.25">
      <c r="A33003" s="1">
        <v>9</v>
      </c>
      <c r="B33003" s="1">
        <v>3</v>
      </c>
      <c r="C33003" s="1">
        <v>2</v>
      </c>
      <c r="D33003" s="1" t="s">
        <v>3</v>
      </c>
      <c r="E33003">
        <v>0.15857220944203376</v>
      </c>
    </row>
    <row r="33004" spans="1:5" x14ac:dyDescent="0.25">
      <c r="A33004" s="1">
        <v>9</v>
      </c>
      <c r="B33004" s="1">
        <v>3</v>
      </c>
      <c r="C33004" s="1">
        <v>2</v>
      </c>
      <c r="D33004" s="1" t="s">
        <v>3</v>
      </c>
      <c r="E33004">
        <v>0.4874032183240834</v>
      </c>
    </row>
    <row r="33005" spans="1:5" x14ac:dyDescent="0.25">
      <c r="A33005" s="1">
        <v>9</v>
      </c>
      <c r="B33005" s="1">
        <v>3</v>
      </c>
      <c r="C33005" s="1">
        <v>2</v>
      </c>
      <c r="D33005" s="1" t="s">
        <v>3</v>
      </c>
      <c r="E33005">
        <v>0.2833356378519265</v>
      </c>
    </row>
    <row r="33006" spans="1:5" x14ac:dyDescent="0.25">
      <c r="A33006" s="1">
        <v>9</v>
      </c>
      <c r="B33006" s="1">
        <v>3</v>
      </c>
      <c r="C33006" s="1">
        <v>2</v>
      </c>
      <c r="D33006" s="1" t="s">
        <v>3</v>
      </c>
      <c r="E33006">
        <v>0.97362762323281005</v>
      </c>
    </row>
    <row r="33007" spans="1:5" x14ac:dyDescent="0.25">
      <c r="A33007" s="1">
        <v>9</v>
      </c>
      <c r="B33007" s="1">
        <v>3</v>
      </c>
      <c r="C33007" s="1">
        <v>2</v>
      </c>
      <c r="D33007" s="1" t="s">
        <v>3</v>
      </c>
      <c r="E33007">
        <v>0.62967223063044298</v>
      </c>
    </row>
    <row r="33008" spans="1:5" x14ac:dyDescent="0.25">
      <c r="A33008" s="1">
        <v>9</v>
      </c>
      <c r="B33008" s="1">
        <v>3</v>
      </c>
      <c r="C33008" s="1">
        <v>2</v>
      </c>
      <c r="D33008" s="1" t="s">
        <v>3</v>
      </c>
      <c r="E33008">
        <v>0.90451754781599158</v>
      </c>
    </row>
    <row r="33009" spans="1:5" x14ac:dyDescent="0.25">
      <c r="A33009" s="1">
        <v>9</v>
      </c>
      <c r="B33009" s="1">
        <v>3</v>
      </c>
      <c r="C33009" s="1">
        <v>2</v>
      </c>
      <c r="D33009" s="1" t="s">
        <v>3</v>
      </c>
      <c r="E33009">
        <v>0.87588629750092972</v>
      </c>
    </row>
    <row r="33010" spans="1:5" x14ac:dyDescent="0.25">
      <c r="A33010" s="1">
        <v>9</v>
      </c>
      <c r="B33010" s="1">
        <v>3</v>
      </c>
      <c r="C33010" s="1">
        <v>2</v>
      </c>
      <c r="D33010" s="1" t="s">
        <v>3</v>
      </c>
      <c r="E33010">
        <v>0.85871153022680491</v>
      </c>
    </row>
    <row r="33011" spans="1:5" x14ac:dyDescent="0.25">
      <c r="A33011" s="1">
        <v>9</v>
      </c>
      <c r="B33011" s="1">
        <v>3</v>
      </c>
      <c r="C33011" s="1">
        <v>2</v>
      </c>
      <c r="D33011" s="1" t="s">
        <v>3</v>
      </c>
      <c r="E33011">
        <v>0.93247484909173506</v>
      </c>
    </row>
    <row r="33012" spans="1:5" x14ac:dyDescent="0.25">
      <c r="A33012" s="1">
        <v>9</v>
      </c>
      <c r="B33012" s="1">
        <v>3</v>
      </c>
      <c r="C33012" s="1">
        <v>2</v>
      </c>
      <c r="D33012" s="1" t="s">
        <v>3</v>
      </c>
      <c r="E33012">
        <v>0.62393037808220686</v>
      </c>
    </row>
    <row r="33013" spans="1:5" x14ac:dyDescent="0.25">
      <c r="A33013" s="1">
        <v>9</v>
      </c>
      <c r="B33013" s="1">
        <v>3</v>
      </c>
      <c r="C33013" s="1">
        <v>2</v>
      </c>
      <c r="D33013" s="1" t="s">
        <v>3</v>
      </c>
      <c r="E33013">
        <v>0.79549713880515338</v>
      </c>
    </row>
    <row r="33014" spans="1:5" x14ac:dyDescent="0.25">
      <c r="A33014" s="1">
        <v>9</v>
      </c>
      <c r="B33014" s="1">
        <v>3</v>
      </c>
      <c r="C33014" s="1">
        <v>2</v>
      </c>
      <c r="D33014" s="1" t="s">
        <v>3</v>
      </c>
      <c r="E33014">
        <v>0.24268958540836494</v>
      </c>
    </row>
    <row r="33015" spans="1:5" x14ac:dyDescent="0.25">
      <c r="A33015" s="1">
        <v>9</v>
      </c>
      <c r="B33015" s="1">
        <v>3</v>
      </c>
      <c r="C33015" s="1">
        <v>2</v>
      </c>
      <c r="D33015" s="1" t="s">
        <v>3</v>
      </c>
      <c r="E33015">
        <v>0.52199189797169265</v>
      </c>
    </row>
    <row r="33016" spans="1:5" x14ac:dyDescent="0.25">
      <c r="A33016" s="1">
        <v>9</v>
      </c>
      <c r="B33016" s="1">
        <v>3</v>
      </c>
      <c r="C33016" s="1">
        <v>2</v>
      </c>
      <c r="D33016" s="1" t="s">
        <v>3</v>
      </c>
      <c r="E33016">
        <v>0.23650395809284319</v>
      </c>
    </row>
    <row r="33017" spans="1:5" x14ac:dyDescent="0.25">
      <c r="A33017" s="1">
        <v>9</v>
      </c>
      <c r="B33017" s="1">
        <v>3</v>
      </c>
      <c r="C33017" s="1">
        <v>2</v>
      </c>
      <c r="D33017" s="1" t="s">
        <v>3</v>
      </c>
      <c r="E33017">
        <v>0.38242091763435715</v>
      </c>
    </row>
    <row r="33018" spans="1:5" x14ac:dyDescent="0.25">
      <c r="A33018" s="1">
        <v>9</v>
      </c>
      <c r="B33018" s="1">
        <v>3</v>
      </c>
      <c r="C33018" s="1">
        <v>2</v>
      </c>
      <c r="D33018" s="1" t="s">
        <v>3</v>
      </c>
      <c r="E33018">
        <v>0.68594366918793381</v>
      </c>
    </row>
    <row r="33019" spans="1:5" x14ac:dyDescent="0.25">
      <c r="A33019" s="1">
        <v>9</v>
      </c>
      <c r="B33019" s="1">
        <v>3</v>
      </c>
      <c r="C33019" s="1">
        <v>2</v>
      </c>
      <c r="D33019" s="1" t="s">
        <v>3</v>
      </c>
      <c r="E33019">
        <v>0.57335569697551747</v>
      </c>
    </row>
    <row r="33020" spans="1:5" x14ac:dyDescent="0.25">
      <c r="A33020" s="1">
        <v>9</v>
      </c>
      <c r="B33020" s="1">
        <v>3</v>
      </c>
      <c r="C33020" s="1">
        <v>2</v>
      </c>
      <c r="D33020" s="1" t="s">
        <v>3</v>
      </c>
      <c r="E33020">
        <v>0.81455535726363981</v>
      </c>
    </row>
    <row r="33021" spans="1:5" x14ac:dyDescent="0.25">
      <c r="A33021" s="1">
        <v>9</v>
      </c>
      <c r="B33021" s="1">
        <v>3</v>
      </c>
      <c r="C33021" s="1">
        <v>2</v>
      </c>
      <c r="D33021" s="1" t="s">
        <v>3</v>
      </c>
      <c r="E33021">
        <v>0.87136862774069435</v>
      </c>
    </row>
    <row r="33022" spans="1:5" x14ac:dyDescent="0.25">
      <c r="A33022" s="1">
        <v>9</v>
      </c>
      <c r="B33022" s="1">
        <v>3</v>
      </c>
      <c r="C33022" s="1">
        <v>2</v>
      </c>
      <c r="D33022" s="1" t="s">
        <v>3</v>
      </c>
      <c r="E33022">
        <v>0.73248465752962277</v>
      </c>
    </row>
    <row r="33023" spans="1:5" x14ac:dyDescent="0.25">
      <c r="A33023" s="1">
        <v>9</v>
      </c>
      <c r="B33023" s="1">
        <v>3</v>
      </c>
      <c r="C33023" s="1">
        <v>2</v>
      </c>
      <c r="D33023" s="1" t="s">
        <v>3</v>
      </c>
      <c r="E33023">
        <v>0.8006333291685428</v>
      </c>
    </row>
    <row r="33024" spans="1:5" x14ac:dyDescent="0.25">
      <c r="A33024" s="1">
        <v>9</v>
      </c>
      <c r="B33024" s="1">
        <v>3</v>
      </c>
      <c r="C33024" s="1">
        <v>2</v>
      </c>
      <c r="D33024" s="1" t="s">
        <v>3</v>
      </c>
      <c r="E33024">
        <v>0.35480849605702758</v>
      </c>
    </row>
    <row r="33025" spans="1:5" x14ac:dyDescent="0.25">
      <c r="A33025" s="1">
        <v>9</v>
      </c>
      <c r="B33025" s="1">
        <v>3</v>
      </c>
      <c r="C33025" s="1">
        <v>2</v>
      </c>
      <c r="D33025" s="1" t="s">
        <v>3</v>
      </c>
      <c r="E33025">
        <v>0.23183899322391588</v>
      </c>
    </row>
    <row r="33026" spans="1:5" x14ac:dyDescent="0.25">
      <c r="A33026" s="1">
        <v>9</v>
      </c>
      <c r="B33026" s="1">
        <v>3</v>
      </c>
      <c r="C33026" s="1">
        <v>2</v>
      </c>
      <c r="D33026" s="1" t="s">
        <v>3</v>
      </c>
      <c r="E33026">
        <v>0.80563350534537137</v>
      </c>
    </row>
    <row r="33027" spans="1:5" x14ac:dyDescent="0.25">
      <c r="A33027" s="1">
        <v>9</v>
      </c>
      <c r="B33027" s="1">
        <v>3</v>
      </c>
      <c r="C33027" s="1">
        <v>2</v>
      </c>
      <c r="D33027" s="1" t="s">
        <v>3</v>
      </c>
      <c r="E33027">
        <v>0.72004100944141358</v>
      </c>
    </row>
    <row r="33028" spans="1:5" x14ac:dyDescent="0.25">
      <c r="A33028" s="1">
        <v>9</v>
      </c>
      <c r="B33028" s="1">
        <v>3</v>
      </c>
      <c r="C33028" s="1">
        <v>2</v>
      </c>
      <c r="D33028" s="1" t="s">
        <v>3</v>
      </c>
      <c r="E33028">
        <v>0.19064853533704629</v>
      </c>
    </row>
    <row r="33029" spans="1:5" x14ac:dyDescent="0.25">
      <c r="A33029" s="1">
        <v>9</v>
      </c>
      <c r="B33029" s="1">
        <v>3</v>
      </c>
      <c r="C33029" s="1">
        <v>2</v>
      </c>
      <c r="D33029" s="1" t="s">
        <v>3</v>
      </c>
      <c r="E33029">
        <v>0.14823370982781114</v>
      </c>
    </row>
    <row r="33030" spans="1:5" x14ac:dyDescent="0.25">
      <c r="A33030" s="1">
        <v>9</v>
      </c>
      <c r="B33030" s="1">
        <v>3</v>
      </c>
      <c r="C33030" s="1">
        <v>2</v>
      </c>
      <c r="D33030" s="1" t="s">
        <v>3</v>
      </c>
      <c r="E33030">
        <v>0.46978092204903599</v>
      </c>
    </row>
    <row r="33031" spans="1:5" x14ac:dyDescent="0.25">
      <c r="A33031" s="1">
        <v>9</v>
      </c>
      <c r="B33031" s="1">
        <v>3</v>
      </c>
      <c r="C33031" s="1">
        <v>2</v>
      </c>
      <c r="D33031" s="1" t="s">
        <v>3</v>
      </c>
      <c r="E33031">
        <v>0.16829648252649232</v>
      </c>
    </row>
    <row r="33032" spans="1:5" x14ac:dyDescent="0.25">
      <c r="A33032" s="1">
        <v>9</v>
      </c>
      <c r="B33032" s="1">
        <v>3</v>
      </c>
      <c r="C33032" s="1">
        <v>2</v>
      </c>
      <c r="D33032" s="1" t="s">
        <v>3</v>
      </c>
      <c r="E33032">
        <v>0.87875434692668886</v>
      </c>
    </row>
    <row r="33033" spans="1:5" x14ac:dyDescent="0.25">
      <c r="A33033" s="1">
        <v>9</v>
      </c>
      <c r="B33033" s="1">
        <v>3</v>
      </c>
      <c r="C33033" s="1">
        <v>2</v>
      </c>
      <c r="D33033" s="1" t="s">
        <v>3</v>
      </c>
      <c r="E33033">
        <v>8.233778544965864E-2</v>
      </c>
    </row>
    <row r="33034" spans="1:5" x14ac:dyDescent="0.25">
      <c r="A33034" s="1">
        <v>9</v>
      </c>
      <c r="B33034" s="1">
        <v>3</v>
      </c>
      <c r="C33034" s="1">
        <v>2</v>
      </c>
      <c r="D33034" s="1" t="s">
        <v>3</v>
      </c>
      <c r="E33034">
        <v>0.76069021956589278</v>
      </c>
    </row>
    <row r="33035" spans="1:5" x14ac:dyDescent="0.25">
      <c r="A33035" s="1">
        <v>9</v>
      </c>
      <c r="B33035" s="1">
        <v>3</v>
      </c>
      <c r="C33035" s="1">
        <v>2</v>
      </c>
      <c r="D33035" s="1" t="s">
        <v>3</v>
      </c>
      <c r="E33035">
        <v>0.35832895211412819</v>
      </c>
    </row>
    <row r="33036" spans="1:5" x14ac:dyDescent="0.25">
      <c r="A33036" s="1">
        <v>9</v>
      </c>
      <c r="B33036" s="1">
        <v>3</v>
      </c>
      <c r="C33036" s="1">
        <v>2</v>
      </c>
      <c r="D33036" s="1" t="s">
        <v>3</v>
      </c>
      <c r="E33036">
        <v>0.58135473816318983</v>
      </c>
    </row>
    <row r="33037" spans="1:5" x14ac:dyDescent="0.25">
      <c r="A33037" s="1">
        <v>9</v>
      </c>
      <c r="B33037" s="1">
        <v>3</v>
      </c>
      <c r="C33037" s="1">
        <v>2</v>
      </c>
      <c r="D33037" s="1" t="s">
        <v>3</v>
      </c>
      <c r="E33037">
        <v>0.49613052156304172</v>
      </c>
    </row>
    <row r="33038" spans="1:5" x14ac:dyDescent="0.25">
      <c r="A33038" s="1">
        <v>9</v>
      </c>
      <c r="B33038" s="1">
        <v>3</v>
      </c>
      <c r="C33038" s="1">
        <v>2</v>
      </c>
      <c r="D33038" s="1" t="s">
        <v>3</v>
      </c>
      <c r="E33038">
        <v>0.2848906186648642</v>
      </c>
    </row>
    <row r="33039" spans="1:5" x14ac:dyDescent="0.25">
      <c r="A33039" s="1">
        <v>9</v>
      </c>
      <c r="B33039" s="1">
        <v>3</v>
      </c>
      <c r="C33039" s="1">
        <v>2</v>
      </c>
      <c r="D33039" s="1" t="s">
        <v>3</v>
      </c>
      <c r="E33039">
        <v>0.24683304312545074</v>
      </c>
    </row>
    <row r="33040" spans="1:5" x14ac:dyDescent="0.25">
      <c r="A33040" s="1">
        <v>9</v>
      </c>
      <c r="B33040" s="1">
        <v>3</v>
      </c>
      <c r="C33040" s="1">
        <v>2</v>
      </c>
      <c r="D33040" s="1" t="s">
        <v>3</v>
      </c>
      <c r="E33040">
        <v>0.73980655000860851</v>
      </c>
    </row>
    <row r="33041" spans="1:5" x14ac:dyDescent="0.25">
      <c r="A33041" s="1">
        <v>9</v>
      </c>
      <c r="B33041" s="1">
        <v>3</v>
      </c>
      <c r="C33041" s="1">
        <v>2</v>
      </c>
      <c r="D33041" s="1" t="s">
        <v>3</v>
      </c>
      <c r="E33041">
        <v>0.76099205072673737</v>
      </c>
    </row>
    <row r="33042" spans="1:5" x14ac:dyDescent="0.25">
      <c r="A33042" s="1">
        <v>9</v>
      </c>
      <c r="B33042" s="1">
        <v>3</v>
      </c>
      <c r="C33042" s="1">
        <v>2</v>
      </c>
      <c r="D33042" s="1" t="s">
        <v>3</v>
      </c>
      <c r="E33042">
        <v>0.91619348300267056</v>
      </c>
    </row>
    <row r="33043" spans="1:5" x14ac:dyDescent="0.25">
      <c r="A33043" s="1">
        <v>9</v>
      </c>
      <c r="B33043" s="1">
        <v>3</v>
      </c>
      <c r="C33043" s="1">
        <v>2</v>
      </c>
      <c r="D33043" s="1" t="s">
        <v>3</v>
      </c>
      <c r="E33043">
        <v>0.71929831977529846</v>
      </c>
    </row>
    <row r="33044" spans="1:5" x14ac:dyDescent="0.25">
      <c r="A33044" s="1">
        <v>9</v>
      </c>
      <c r="B33044" s="1">
        <v>3</v>
      </c>
      <c r="C33044" s="1">
        <v>2</v>
      </c>
      <c r="D33044" s="1" t="s">
        <v>3</v>
      </c>
      <c r="E33044">
        <v>0.51141176659863907</v>
      </c>
    </row>
    <row r="33045" spans="1:5" x14ac:dyDescent="0.25">
      <c r="A33045" s="1">
        <v>9</v>
      </c>
      <c r="B33045" s="1">
        <v>3</v>
      </c>
      <c r="C33045" s="1">
        <v>2</v>
      </c>
      <c r="D33045" s="1" t="s">
        <v>3</v>
      </c>
      <c r="E33045">
        <v>0.30023207562025966</v>
      </c>
    </row>
    <row r="33046" spans="1:5" x14ac:dyDescent="0.25">
      <c r="A33046" s="1">
        <v>9</v>
      </c>
      <c r="B33046" s="1">
        <v>3</v>
      </c>
      <c r="C33046" s="1">
        <v>2</v>
      </c>
      <c r="D33046" s="1" t="s">
        <v>3</v>
      </c>
      <c r="E33046">
        <v>0.78419280078415787</v>
      </c>
    </row>
    <row r="33047" spans="1:5" x14ac:dyDescent="0.25">
      <c r="A33047" s="1">
        <v>9</v>
      </c>
      <c r="B33047" s="1">
        <v>3</v>
      </c>
      <c r="C33047" s="1">
        <v>2</v>
      </c>
      <c r="D33047" s="1" t="s">
        <v>3</v>
      </c>
      <c r="E33047">
        <v>0.48474018391767548</v>
      </c>
    </row>
    <row r="33048" spans="1:5" x14ac:dyDescent="0.25">
      <c r="A33048" s="1">
        <v>9</v>
      </c>
      <c r="B33048" s="1">
        <v>3</v>
      </c>
      <c r="C33048" s="1">
        <v>2</v>
      </c>
      <c r="D33048" s="1" t="s">
        <v>3</v>
      </c>
      <c r="E33048">
        <v>0.8361708036739055</v>
      </c>
    </row>
    <row r="33049" spans="1:5" x14ac:dyDescent="0.25">
      <c r="A33049" s="1">
        <v>9</v>
      </c>
      <c r="B33049" s="1">
        <v>3</v>
      </c>
      <c r="C33049" s="1">
        <v>2</v>
      </c>
      <c r="D33049" s="1" t="s">
        <v>3</v>
      </c>
      <c r="E33049">
        <v>0.73401503417916691</v>
      </c>
    </row>
    <row r="33050" spans="1:5" x14ac:dyDescent="0.25">
      <c r="A33050" s="1">
        <v>9</v>
      </c>
      <c r="B33050" s="1">
        <v>3</v>
      </c>
      <c r="C33050" s="1">
        <v>2</v>
      </c>
      <c r="D33050" s="1" t="s">
        <v>3</v>
      </c>
      <c r="E33050">
        <v>0.67436566950080423</v>
      </c>
    </row>
    <row r="33051" spans="1:5" x14ac:dyDescent="0.25">
      <c r="A33051" s="1">
        <v>9</v>
      </c>
      <c r="B33051" s="1">
        <v>3</v>
      </c>
      <c r="C33051" s="1">
        <v>2</v>
      </c>
      <c r="D33051" s="1" t="s">
        <v>3</v>
      </c>
      <c r="E33051">
        <v>0.35728021834869728</v>
      </c>
    </row>
    <row r="33052" spans="1:5" x14ac:dyDescent="0.25">
      <c r="A33052" s="1">
        <v>9</v>
      </c>
      <c r="B33052" s="1">
        <v>3</v>
      </c>
      <c r="C33052" s="1">
        <v>2</v>
      </c>
      <c r="D33052" s="1" t="s">
        <v>3</v>
      </c>
      <c r="E33052">
        <v>7.1645924878989464E-2</v>
      </c>
    </row>
    <row r="33053" spans="1:5" x14ac:dyDescent="0.25">
      <c r="A33053" s="1">
        <v>9</v>
      </c>
      <c r="B33053" s="1">
        <v>3</v>
      </c>
      <c r="C33053" s="1">
        <v>2</v>
      </c>
      <c r="D33053" s="1" t="s">
        <v>3</v>
      </c>
      <c r="E33053">
        <v>0.91278625033466976</v>
      </c>
    </row>
    <row r="33054" spans="1:5" x14ac:dyDescent="0.25">
      <c r="A33054" s="1">
        <v>9</v>
      </c>
      <c r="B33054" s="1">
        <v>3</v>
      </c>
      <c r="C33054" s="1">
        <v>2</v>
      </c>
      <c r="D33054" s="1" t="s">
        <v>3</v>
      </c>
      <c r="E33054">
        <v>7.9629199570962261E-2</v>
      </c>
    </row>
    <row r="33055" spans="1:5" x14ac:dyDescent="0.25">
      <c r="A33055" s="1">
        <v>9</v>
      </c>
      <c r="B33055" s="1">
        <v>3</v>
      </c>
      <c r="C33055" s="1">
        <v>2</v>
      </c>
      <c r="D33055" s="1" t="s">
        <v>3</v>
      </c>
      <c r="E33055">
        <v>0.28569926613742846</v>
      </c>
    </row>
    <row r="33056" spans="1:5" x14ac:dyDescent="0.25">
      <c r="A33056" s="1">
        <v>9</v>
      </c>
      <c r="B33056" s="1">
        <v>3</v>
      </c>
      <c r="C33056" s="1">
        <v>2</v>
      </c>
      <c r="D33056" s="1" t="s">
        <v>3</v>
      </c>
      <c r="E33056">
        <v>0.48059462651178408</v>
      </c>
    </row>
    <row r="33057" spans="1:5" x14ac:dyDescent="0.25">
      <c r="A33057" s="1">
        <v>9</v>
      </c>
      <c r="B33057" s="1">
        <v>3</v>
      </c>
      <c r="C33057" s="1">
        <v>2</v>
      </c>
      <c r="D33057" s="1" t="s">
        <v>3</v>
      </c>
      <c r="E33057">
        <v>0.11309155926689851</v>
      </c>
    </row>
    <row r="33058" spans="1:5" x14ac:dyDescent="0.25">
      <c r="A33058" s="1">
        <v>9</v>
      </c>
      <c r="B33058" s="1">
        <v>3</v>
      </c>
      <c r="C33058" s="1">
        <v>2</v>
      </c>
      <c r="D33058" s="1" t="s">
        <v>3</v>
      </c>
      <c r="E33058">
        <v>0.34228458704393305</v>
      </c>
    </row>
    <row r="33059" spans="1:5" x14ac:dyDescent="0.25">
      <c r="A33059" s="1">
        <v>9</v>
      </c>
      <c r="B33059" s="1">
        <v>3</v>
      </c>
      <c r="C33059" s="1">
        <v>2</v>
      </c>
      <c r="D33059" s="1" t="s">
        <v>3</v>
      </c>
      <c r="E33059">
        <v>0.49874945253114156</v>
      </c>
    </row>
    <row r="33060" spans="1:5" x14ac:dyDescent="0.25">
      <c r="A33060" s="1">
        <v>9</v>
      </c>
      <c r="B33060" s="1">
        <v>3</v>
      </c>
      <c r="C33060" s="1">
        <v>2</v>
      </c>
      <c r="D33060" s="1" t="s">
        <v>3</v>
      </c>
      <c r="E33060">
        <v>0.85728653072527483</v>
      </c>
    </row>
    <row r="33061" spans="1:5" x14ac:dyDescent="0.25">
      <c r="A33061" s="1">
        <v>9</v>
      </c>
      <c r="B33061" s="1">
        <v>3</v>
      </c>
      <c r="C33061" s="1">
        <v>2</v>
      </c>
      <c r="D33061" s="1" t="s">
        <v>3</v>
      </c>
      <c r="E33061">
        <v>0.57984585325314786</v>
      </c>
    </row>
    <row r="33062" spans="1:5" x14ac:dyDescent="0.25">
      <c r="A33062" s="1">
        <v>9</v>
      </c>
      <c r="B33062" s="1">
        <v>3</v>
      </c>
      <c r="C33062" s="1">
        <v>2</v>
      </c>
      <c r="D33062" s="1" t="s">
        <v>3</v>
      </c>
      <c r="E33062">
        <v>0.24765668721626943</v>
      </c>
    </row>
    <row r="33063" spans="1:5" x14ac:dyDescent="0.25">
      <c r="A33063" s="1">
        <v>9</v>
      </c>
      <c r="B33063" s="1">
        <v>3</v>
      </c>
      <c r="C33063" s="1">
        <v>2</v>
      </c>
      <c r="D33063" s="1" t="s">
        <v>3</v>
      </c>
      <c r="E33063">
        <v>0.99508437268154537</v>
      </c>
    </row>
    <row r="33064" spans="1:5" x14ac:dyDescent="0.25">
      <c r="A33064" s="1">
        <v>9</v>
      </c>
      <c r="B33064" s="1">
        <v>3</v>
      </c>
      <c r="C33064" s="1">
        <v>2</v>
      </c>
      <c r="D33064" s="1" t="s">
        <v>3</v>
      </c>
      <c r="E33064">
        <v>0.12403845223846632</v>
      </c>
    </row>
    <row r="33065" spans="1:5" x14ac:dyDescent="0.25">
      <c r="A33065" s="1">
        <v>9</v>
      </c>
      <c r="B33065" s="1">
        <v>3</v>
      </c>
      <c r="C33065" s="1">
        <v>2</v>
      </c>
      <c r="D33065" s="1" t="s">
        <v>3</v>
      </c>
      <c r="E33065">
        <v>0.63875800841069019</v>
      </c>
    </row>
    <row r="33066" spans="1:5" x14ac:dyDescent="0.25">
      <c r="A33066" s="1">
        <v>9</v>
      </c>
      <c r="B33066" s="1">
        <v>3</v>
      </c>
      <c r="C33066" s="1">
        <v>2</v>
      </c>
      <c r="D33066" s="1" t="s">
        <v>3</v>
      </c>
      <c r="E33066">
        <v>0.89801224624387244</v>
      </c>
    </row>
    <row r="33067" spans="1:5" x14ac:dyDescent="0.25">
      <c r="A33067" s="1">
        <v>9</v>
      </c>
      <c r="B33067" s="1">
        <v>3</v>
      </c>
      <c r="C33067" s="1">
        <v>2</v>
      </c>
      <c r="D33067" s="1" t="s">
        <v>3</v>
      </c>
      <c r="E33067">
        <v>0.83558653665122629</v>
      </c>
    </row>
    <row r="33068" spans="1:5" x14ac:dyDescent="0.25">
      <c r="A33068" s="1">
        <v>9</v>
      </c>
      <c r="B33068" s="1">
        <v>3</v>
      </c>
      <c r="C33068" s="1">
        <v>2</v>
      </c>
      <c r="D33068" s="1" t="s">
        <v>3</v>
      </c>
      <c r="E33068">
        <v>0.11952076226154129</v>
      </c>
    </row>
    <row r="33069" spans="1:5" x14ac:dyDescent="0.25">
      <c r="A33069" s="1">
        <v>9</v>
      </c>
      <c r="B33069" s="1">
        <v>3</v>
      </c>
      <c r="C33069" s="1">
        <v>2</v>
      </c>
      <c r="D33069" s="1" t="s">
        <v>3</v>
      </c>
      <c r="E33069">
        <v>0.7684996089747359</v>
      </c>
    </row>
    <row r="33070" spans="1:5" x14ac:dyDescent="0.25">
      <c r="A33070" s="1">
        <v>9</v>
      </c>
      <c r="B33070" s="1">
        <v>3</v>
      </c>
      <c r="C33070" s="1">
        <v>2</v>
      </c>
      <c r="D33070" s="1" t="s">
        <v>3</v>
      </c>
      <c r="E33070">
        <v>0.58056785815100276</v>
      </c>
    </row>
    <row r="33071" spans="1:5" x14ac:dyDescent="0.25">
      <c r="A33071" s="1">
        <v>9</v>
      </c>
      <c r="B33071" s="1">
        <v>3</v>
      </c>
      <c r="C33071" s="1">
        <v>2</v>
      </c>
      <c r="D33071" s="1" t="s">
        <v>3</v>
      </c>
      <c r="E33071">
        <v>0.37199507613891458</v>
      </c>
    </row>
    <row r="33072" spans="1:5" x14ac:dyDescent="0.25">
      <c r="A33072" s="1">
        <v>9</v>
      </c>
      <c r="B33072" s="1">
        <v>3</v>
      </c>
      <c r="C33072" s="1">
        <v>2</v>
      </c>
      <c r="D33072" s="1" t="s">
        <v>3</v>
      </c>
      <c r="E33072">
        <v>0.81736624583427386</v>
      </c>
    </row>
    <row r="33073" spans="1:5" x14ac:dyDescent="0.25">
      <c r="A33073" s="1">
        <v>9</v>
      </c>
      <c r="B33073" s="1">
        <v>3</v>
      </c>
      <c r="C33073" s="1">
        <v>2</v>
      </c>
      <c r="D33073" s="1" t="s">
        <v>3</v>
      </c>
      <c r="E33073">
        <v>0.92275528073667534</v>
      </c>
    </row>
    <row r="33074" spans="1:5" x14ac:dyDescent="0.25">
      <c r="A33074" s="1">
        <v>9</v>
      </c>
      <c r="B33074" s="1">
        <v>3</v>
      </c>
      <c r="C33074" s="1">
        <v>2</v>
      </c>
      <c r="D33074" s="1" t="s">
        <v>3</v>
      </c>
      <c r="E33074">
        <v>0.6590633811501736</v>
      </c>
    </row>
    <row r="33075" spans="1:5" x14ac:dyDescent="0.25">
      <c r="A33075" s="1">
        <v>9</v>
      </c>
      <c r="B33075" s="1">
        <v>3</v>
      </c>
      <c r="C33075" s="1">
        <v>2</v>
      </c>
      <c r="D33075" s="1" t="s">
        <v>3</v>
      </c>
      <c r="E33075">
        <v>0.44073742622086665</v>
      </c>
    </row>
    <row r="33076" spans="1:5" x14ac:dyDescent="0.25">
      <c r="A33076" s="1">
        <v>9</v>
      </c>
      <c r="B33076" s="1">
        <v>3</v>
      </c>
      <c r="C33076" s="1">
        <v>2</v>
      </c>
      <c r="D33076" s="1" t="s">
        <v>3</v>
      </c>
      <c r="E33076">
        <v>0.56628958083240755</v>
      </c>
    </row>
    <row r="33077" spans="1:5" x14ac:dyDescent="0.25">
      <c r="A33077" s="1">
        <v>9</v>
      </c>
      <c r="B33077" s="1">
        <v>3</v>
      </c>
      <c r="C33077" s="1">
        <v>2</v>
      </c>
      <c r="D33077" s="1" t="s">
        <v>3</v>
      </c>
      <c r="E33077">
        <v>0.72809308298579301</v>
      </c>
    </row>
    <row r="33078" spans="1:5" x14ac:dyDescent="0.25">
      <c r="A33078" s="1">
        <v>9</v>
      </c>
      <c r="B33078" s="1">
        <v>3</v>
      </c>
      <c r="C33078" s="1">
        <v>2</v>
      </c>
      <c r="D33078" s="1" t="s">
        <v>3</v>
      </c>
      <c r="E33078">
        <v>0.4685064252357457</v>
      </c>
    </row>
    <row r="33079" spans="1:5" x14ac:dyDescent="0.25">
      <c r="A33079" s="1">
        <v>9</v>
      </c>
      <c r="B33079" s="1">
        <v>3</v>
      </c>
      <c r="C33079" s="1">
        <v>2</v>
      </c>
      <c r="D33079" s="1" t="s">
        <v>3</v>
      </c>
      <c r="E33079">
        <v>0.68435366649780893</v>
      </c>
    </row>
    <row r="33080" spans="1:5" x14ac:dyDescent="0.25">
      <c r="A33080" s="1">
        <v>9</v>
      </c>
      <c r="B33080" s="1">
        <v>3</v>
      </c>
      <c r="C33080" s="1">
        <v>2</v>
      </c>
      <c r="D33080" s="1" t="s">
        <v>3</v>
      </c>
      <c r="E33080">
        <v>9.9031835037545757E-2</v>
      </c>
    </row>
    <row r="33081" spans="1:5" x14ac:dyDescent="0.25">
      <c r="A33081" s="1">
        <v>9</v>
      </c>
      <c r="B33081" s="1">
        <v>3</v>
      </c>
      <c r="C33081" s="1">
        <v>2</v>
      </c>
      <c r="D33081" s="1" t="s">
        <v>3</v>
      </c>
      <c r="E33081">
        <v>0.48790371934613364</v>
      </c>
    </row>
    <row r="33082" spans="1:5" x14ac:dyDescent="0.25">
      <c r="A33082" s="1">
        <v>9</v>
      </c>
      <c r="B33082" s="1">
        <v>3</v>
      </c>
      <c r="C33082" s="1">
        <v>2</v>
      </c>
      <c r="D33082" s="1" t="s">
        <v>3</v>
      </c>
      <c r="E33082">
        <v>0.65551009896660006</v>
      </c>
    </row>
    <row r="33083" spans="1:5" x14ac:dyDescent="0.25">
      <c r="A33083" s="1">
        <v>9</v>
      </c>
      <c r="B33083" s="1">
        <v>3</v>
      </c>
      <c r="C33083" s="1">
        <v>2</v>
      </c>
      <c r="D33083" s="1" t="s">
        <v>3</v>
      </c>
      <c r="E33083">
        <v>0.75709602217987138</v>
      </c>
    </row>
    <row r="33084" spans="1:5" x14ac:dyDescent="0.25">
      <c r="A33084" s="1">
        <v>9</v>
      </c>
      <c r="B33084" s="1">
        <v>3</v>
      </c>
      <c r="C33084" s="1">
        <v>2</v>
      </c>
      <c r="D33084" s="1" t="s">
        <v>3</v>
      </c>
      <c r="E33084">
        <v>7.2192772478401501E-2</v>
      </c>
    </row>
    <row r="33085" spans="1:5" x14ac:dyDescent="0.25">
      <c r="A33085" s="1">
        <v>9</v>
      </c>
      <c r="B33085" s="1">
        <v>3</v>
      </c>
      <c r="C33085" s="1">
        <v>2</v>
      </c>
      <c r="D33085" s="1" t="s">
        <v>3</v>
      </c>
      <c r="E33085">
        <v>0.44669212557733728</v>
      </c>
    </row>
    <row r="33086" spans="1:5" x14ac:dyDescent="0.25">
      <c r="A33086" s="1">
        <v>9</v>
      </c>
      <c r="B33086" s="1">
        <v>3</v>
      </c>
      <c r="C33086" s="1">
        <v>2</v>
      </c>
      <c r="D33086" s="1" t="s">
        <v>3</v>
      </c>
      <c r="E33086">
        <v>0.90329270018509755</v>
      </c>
    </row>
    <row r="33087" spans="1:5" x14ac:dyDescent="0.25">
      <c r="A33087" s="1">
        <v>9</v>
      </c>
      <c r="B33087" s="1">
        <v>3</v>
      </c>
      <c r="C33087" s="1">
        <v>2</v>
      </c>
      <c r="D33087" s="1" t="s">
        <v>3</v>
      </c>
      <c r="E33087">
        <v>0.28677102481288053</v>
      </c>
    </row>
    <row r="33088" spans="1:5" x14ac:dyDescent="0.25">
      <c r="A33088" s="1">
        <v>9</v>
      </c>
      <c r="B33088" s="1">
        <v>3</v>
      </c>
      <c r="C33088" s="1">
        <v>2</v>
      </c>
      <c r="D33088" s="1" t="s">
        <v>3</v>
      </c>
      <c r="E33088">
        <v>0.23354556438643626</v>
      </c>
    </row>
    <row r="33089" spans="1:5" x14ac:dyDescent="0.25">
      <c r="A33089" s="1">
        <v>9</v>
      </c>
      <c r="B33089" s="1">
        <v>3</v>
      </c>
      <c r="C33089" s="1">
        <v>2</v>
      </c>
      <c r="D33089" s="1" t="s">
        <v>3</v>
      </c>
      <c r="E33089">
        <v>0.69167437088395023</v>
      </c>
    </row>
    <row r="33090" spans="1:5" x14ac:dyDescent="0.25">
      <c r="A33090" s="1">
        <v>9</v>
      </c>
      <c r="B33090" s="1">
        <v>3</v>
      </c>
      <c r="C33090" s="1">
        <v>2</v>
      </c>
      <c r="D33090" s="1" t="s">
        <v>3</v>
      </c>
      <c r="E33090">
        <v>0.60471052984750151</v>
      </c>
    </row>
    <row r="33091" spans="1:5" x14ac:dyDescent="0.25">
      <c r="A33091" s="1">
        <v>9</v>
      </c>
      <c r="B33091" s="1">
        <v>3</v>
      </c>
      <c r="C33091" s="1">
        <v>2</v>
      </c>
      <c r="D33091" s="1" t="s">
        <v>3</v>
      </c>
      <c r="E33091">
        <v>0.76326619495926995</v>
      </c>
    </row>
    <row r="33092" spans="1:5" x14ac:dyDescent="0.25">
      <c r="A33092" s="1">
        <v>9</v>
      </c>
      <c r="B33092" s="1">
        <v>3</v>
      </c>
      <c r="C33092" s="1">
        <v>2</v>
      </c>
      <c r="D33092" s="1" t="s">
        <v>3</v>
      </c>
      <c r="E33092">
        <v>0.31714664013323435</v>
      </c>
    </row>
    <row r="33093" spans="1:5" x14ac:dyDescent="0.25">
      <c r="A33093" s="1">
        <v>9</v>
      </c>
      <c r="B33093" s="1">
        <v>3</v>
      </c>
      <c r="C33093" s="1">
        <v>2</v>
      </c>
      <c r="D33093" s="1" t="s">
        <v>3</v>
      </c>
      <c r="E33093">
        <v>0.85509059288878986</v>
      </c>
    </row>
    <row r="33094" spans="1:5" x14ac:dyDescent="0.25">
      <c r="A33094" s="1">
        <v>9</v>
      </c>
      <c r="B33094" s="1">
        <v>3</v>
      </c>
      <c r="C33094" s="1">
        <v>2</v>
      </c>
      <c r="D33094" s="1" t="s">
        <v>3</v>
      </c>
      <c r="E33094">
        <v>0.83547457370299727</v>
      </c>
    </row>
    <row r="33095" spans="1:5" x14ac:dyDescent="0.25">
      <c r="A33095" s="1">
        <v>9</v>
      </c>
      <c r="B33095" s="1">
        <v>3</v>
      </c>
      <c r="C33095" s="1">
        <v>2</v>
      </c>
      <c r="D33095" s="1" t="s">
        <v>3</v>
      </c>
      <c r="E33095">
        <v>0.11014355336070436</v>
      </c>
    </row>
    <row r="33096" spans="1:5" x14ac:dyDescent="0.25">
      <c r="A33096" s="1">
        <v>9</v>
      </c>
      <c r="B33096" s="1">
        <v>3</v>
      </c>
      <c r="C33096" s="1">
        <v>2</v>
      </c>
      <c r="D33096" s="1" t="s">
        <v>3</v>
      </c>
      <c r="E33096">
        <v>0.76141749332920905</v>
      </c>
    </row>
    <row r="33097" spans="1:5" x14ac:dyDescent="0.25">
      <c r="A33097" s="1">
        <v>9</v>
      </c>
      <c r="B33097" s="1">
        <v>3</v>
      </c>
      <c r="C33097" s="1">
        <v>2</v>
      </c>
      <c r="D33097" s="1" t="s">
        <v>3</v>
      </c>
      <c r="E33097">
        <v>0.85375104020037262</v>
      </c>
    </row>
    <row r="33098" spans="1:5" x14ac:dyDescent="0.25">
      <c r="A33098" s="1">
        <v>9</v>
      </c>
      <c r="B33098" s="1">
        <v>3</v>
      </c>
      <c r="C33098" s="1">
        <v>2</v>
      </c>
      <c r="D33098" s="1" t="s">
        <v>3</v>
      </c>
      <c r="E33098">
        <v>0.1354934829737704</v>
      </c>
    </row>
    <row r="33099" spans="1:5" x14ac:dyDescent="0.25">
      <c r="A33099" s="1">
        <v>9</v>
      </c>
      <c r="B33099" s="1">
        <v>3</v>
      </c>
      <c r="C33099" s="1">
        <v>2</v>
      </c>
      <c r="D33099" s="1" t="s">
        <v>3</v>
      </c>
      <c r="E33099">
        <v>0.27121775137600057</v>
      </c>
    </row>
    <row r="33100" spans="1:5" x14ac:dyDescent="0.25">
      <c r="A33100" s="1">
        <v>9</v>
      </c>
      <c r="B33100" s="1">
        <v>3</v>
      </c>
      <c r="C33100" s="1">
        <v>2</v>
      </c>
      <c r="D33100" s="1" t="s">
        <v>3</v>
      </c>
      <c r="E33100">
        <v>0.14650454613350816</v>
      </c>
    </row>
    <row r="33101" spans="1:5" x14ac:dyDescent="0.25">
      <c r="A33101" s="1">
        <v>9</v>
      </c>
      <c r="B33101" s="1">
        <v>3</v>
      </c>
      <c r="C33101" s="1">
        <v>2</v>
      </c>
      <c r="D33101" s="1" t="s">
        <v>3</v>
      </c>
      <c r="E33101">
        <v>0.640464675475936</v>
      </c>
    </row>
    <row r="33102" spans="1:5" x14ac:dyDescent="0.25">
      <c r="A33102" s="1">
        <v>9</v>
      </c>
      <c r="B33102" s="1">
        <v>3</v>
      </c>
      <c r="C33102" s="1">
        <v>2</v>
      </c>
      <c r="D33102" s="1" t="s">
        <v>3</v>
      </c>
      <c r="E33102">
        <v>0.55760046970660049</v>
      </c>
    </row>
    <row r="33103" spans="1:5" x14ac:dyDescent="0.25">
      <c r="A33103" s="1">
        <v>9</v>
      </c>
      <c r="B33103" s="1">
        <v>3</v>
      </c>
      <c r="C33103" s="1">
        <v>2</v>
      </c>
      <c r="D33103" s="1" t="s">
        <v>3</v>
      </c>
      <c r="E33103">
        <v>4.6175809077247831E-2</v>
      </c>
    </row>
    <row r="33104" spans="1:5" x14ac:dyDescent="0.25">
      <c r="A33104" s="1">
        <v>9</v>
      </c>
      <c r="B33104" s="1">
        <v>3</v>
      </c>
      <c r="C33104" s="1">
        <v>2</v>
      </c>
      <c r="D33104" s="1" t="s">
        <v>3</v>
      </c>
      <c r="E33104">
        <v>0.31182364002927776</v>
      </c>
    </row>
    <row r="33105" spans="1:5" x14ac:dyDescent="0.25">
      <c r="A33105" s="1">
        <v>9</v>
      </c>
      <c r="B33105" s="1">
        <v>3</v>
      </c>
      <c r="C33105" s="1">
        <v>2</v>
      </c>
      <c r="D33105" s="1" t="s">
        <v>3</v>
      </c>
      <c r="E33105">
        <v>6.4394261825324262E-2</v>
      </c>
    </row>
    <row r="33106" spans="1:5" x14ac:dyDescent="0.25">
      <c r="A33106" s="1">
        <v>9</v>
      </c>
      <c r="B33106" s="1">
        <v>3</v>
      </c>
      <c r="C33106" s="1">
        <v>2</v>
      </c>
      <c r="D33106" s="1" t="s">
        <v>3</v>
      </c>
      <c r="E33106">
        <v>0.57517203701148334</v>
      </c>
    </row>
    <row r="33107" spans="1:5" x14ac:dyDescent="0.25">
      <c r="A33107" s="1">
        <v>9</v>
      </c>
      <c r="B33107" s="1">
        <v>3</v>
      </c>
      <c r="C33107" s="1">
        <v>2</v>
      </c>
      <c r="D33107" s="1" t="s">
        <v>3</v>
      </c>
      <c r="E33107">
        <v>0.55053901283359929</v>
      </c>
    </row>
    <row r="33108" spans="1:5" x14ac:dyDescent="0.25">
      <c r="A33108" s="1">
        <v>9</v>
      </c>
      <c r="B33108" s="1">
        <v>3</v>
      </c>
      <c r="C33108" s="1">
        <v>2</v>
      </c>
      <c r="D33108" s="1" t="s">
        <v>3</v>
      </c>
      <c r="E33108">
        <v>0.32150241311098493</v>
      </c>
    </row>
    <row r="33109" spans="1:5" x14ac:dyDescent="0.25">
      <c r="A33109" s="1">
        <v>9</v>
      </c>
      <c r="B33109" s="1">
        <v>3</v>
      </c>
      <c r="C33109" s="1">
        <v>2</v>
      </c>
      <c r="D33109" s="1" t="s">
        <v>3</v>
      </c>
      <c r="E33109">
        <v>0.70646824867502089</v>
      </c>
    </row>
    <row r="33110" spans="1:5" x14ac:dyDescent="0.25">
      <c r="A33110" s="1">
        <v>9</v>
      </c>
      <c r="B33110" s="1">
        <v>3</v>
      </c>
      <c r="C33110" s="1">
        <v>2</v>
      </c>
      <c r="D33110" s="1" t="s">
        <v>3</v>
      </c>
      <c r="E33110">
        <v>0.66329038573341426</v>
      </c>
    </row>
    <row r="33111" spans="1:5" x14ac:dyDescent="0.25">
      <c r="A33111" s="1">
        <v>9</v>
      </c>
      <c r="B33111" s="1">
        <v>3</v>
      </c>
      <c r="C33111" s="1">
        <v>2</v>
      </c>
      <c r="D33111" s="1" t="s">
        <v>3</v>
      </c>
      <c r="E33111">
        <v>0.55041801778144128</v>
      </c>
    </row>
    <row r="33112" spans="1:5" x14ac:dyDescent="0.25">
      <c r="A33112" s="1">
        <v>9</v>
      </c>
      <c r="B33112" s="1">
        <v>3</v>
      </c>
      <c r="C33112" s="1">
        <v>2</v>
      </c>
      <c r="D33112" s="1" t="s">
        <v>3</v>
      </c>
      <c r="E33112">
        <v>0.14986474217679824</v>
      </c>
    </row>
    <row r="33113" spans="1:5" x14ac:dyDescent="0.25">
      <c r="A33113" s="1">
        <v>9</v>
      </c>
      <c r="B33113" s="1">
        <v>3</v>
      </c>
      <c r="C33113" s="1">
        <v>2</v>
      </c>
      <c r="D33113" s="1" t="s">
        <v>3</v>
      </c>
      <c r="E33113">
        <v>0.41403892642208195</v>
      </c>
    </row>
    <row r="33114" spans="1:5" x14ac:dyDescent="0.25">
      <c r="A33114" s="1">
        <v>9</v>
      </c>
      <c r="B33114" s="1">
        <v>3</v>
      </c>
      <c r="C33114" s="1">
        <v>2</v>
      </c>
      <c r="D33114" s="1" t="s">
        <v>3</v>
      </c>
      <c r="E33114">
        <v>0.73371026611455803</v>
      </c>
    </row>
    <row r="33115" spans="1:5" x14ac:dyDescent="0.25">
      <c r="A33115" s="1">
        <v>9</v>
      </c>
      <c r="B33115" s="1">
        <v>3</v>
      </c>
      <c r="C33115" s="1">
        <v>2</v>
      </c>
      <c r="D33115" s="1" t="s">
        <v>3</v>
      </c>
      <c r="E33115">
        <v>0.4790646679354279</v>
      </c>
    </row>
    <row r="33116" spans="1:5" x14ac:dyDescent="0.25">
      <c r="A33116" s="1">
        <v>9</v>
      </c>
      <c r="B33116" s="1">
        <v>3</v>
      </c>
      <c r="C33116" s="1">
        <v>2</v>
      </c>
      <c r="D33116" s="1" t="s">
        <v>3</v>
      </c>
      <c r="E33116">
        <v>0.8667747502593518</v>
      </c>
    </row>
    <row r="33117" spans="1:5" x14ac:dyDescent="0.25">
      <c r="A33117" s="1">
        <v>9</v>
      </c>
      <c r="B33117" s="1">
        <v>3</v>
      </c>
      <c r="C33117" s="1">
        <v>2</v>
      </c>
      <c r="D33117" s="1" t="s">
        <v>3</v>
      </c>
      <c r="E33117">
        <v>0.46649393776753867</v>
      </c>
    </row>
    <row r="33118" spans="1:5" x14ac:dyDescent="0.25">
      <c r="A33118" s="1">
        <v>9</v>
      </c>
      <c r="B33118" s="1">
        <v>3</v>
      </c>
      <c r="C33118" s="1">
        <v>2</v>
      </c>
      <c r="D33118" s="1" t="s">
        <v>3</v>
      </c>
      <c r="E33118">
        <v>3.6342192942748763E-3</v>
      </c>
    </row>
    <row r="33119" spans="1:5" x14ac:dyDescent="0.25">
      <c r="A33119" s="1">
        <v>9</v>
      </c>
      <c r="B33119" s="1">
        <v>3</v>
      </c>
      <c r="C33119" s="1">
        <v>2</v>
      </c>
      <c r="D33119" s="1" t="s">
        <v>3</v>
      </c>
      <c r="E33119">
        <v>0.81112979045744527</v>
      </c>
    </row>
    <row r="33120" spans="1:5" x14ac:dyDescent="0.25">
      <c r="A33120" s="1">
        <v>9</v>
      </c>
      <c r="B33120" s="1">
        <v>3</v>
      </c>
      <c r="C33120" s="1">
        <v>2</v>
      </c>
      <c r="D33120" s="1" t="s">
        <v>3</v>
      </c>
      <c r="E33120">
        <v>0.11838757441699777</v>
      </c>
    </row>
    <row r="33121" spans="1:5" x14ac:dyDescent="0.25">
      <c r="A33121" s="1">
        <v>9</v>
      </c>
      <c r="B33121" s="1">
        <v>3</v>
      </c>
      <c r="C33121" s="1">
        <v>2</v>
      </c>
      <c r="D33121" s="1" t="s">
        <v>3</v>
      </c>
      <c r="E33121">
        <v>0.81864908505183509</v>
      </c>
    </row>
    <row r="33122" spans="1:5" x14ac:dyDescent="0.25">
      <c r="A33122" s="1">
        <v>9</v>
      </c>
      <c r="B33122" s="1">
        <v>3</v>
      </c>
      <c r="C33122" s="1">
        <v>2</v>
      </c>
      <c r="D33122" s="1" t="s">
        <v>3</v>
      </c>
      <c r="E33122">
        <v>0.58781137498597535</v>
      </c>
    </row>
    <row r="33123" spans="1:5" x14ac:dyDescent="0.25">
      <c r="A33123" s="1">
        <v>9</v>
      </c>
      <c r="B33123" s="1">
        <v>3</v>
      </c>
      <c r="C33123" s="1">
        <v>2</v>
      </c>
      <c r="D33123" s="1" t="s">
        <v>3</v>
      </c>
      <c r="E33123">
        <v>0.99953874282699717</v>
      </c>
    </row>
    <row r="33124" spans="1:5" x14ac:dyDescent="0.25">
      <c r="A33124" s="1">
        <v>9</v>
      </c>
      <c r="B33124" s="1">
        <v>3</v>
      </c>
      <c r="C33124" s="1">
        <v>2</v>
      </c>
      <c r="D33124" s="1" t="s">
        <v>3</v>
      </c>
      <c r="E33124">
        <v>0.72681314061735014</v>
      </c>
    </row>
    <row r="33125" spans="1:5" x14ac:dyDescent="0.25">
      <c r="A33125" s="1">
        <v>9</v>
      </c>
      <c r="B33125" s="1">
        <v>3</v>
      </c>
      <c r="C33125" s="1">
        <v>2</v>
      </c>
      <c r="D33125" s="1" t="s">
        <v>3</v>
      </c>
      <c r="E33125">
        <v>9.6642132311050455E-2</v>
      </c>
    </row>
    <row r="33126" spans="1:5" x14ac:dyDescent="0.25">
      <c r="A33126" s="1">
        <v>9</v>
      </c>
      <c r="B33126" s="1">
        <v>3</v>
      </c>
      <c r="C33126" s="1">
        <v>2</v>
      </c>
      <c r="D33126" s="1" t="s">
        <v>3</v>
      </c>
      <c r="E33126">
        <v>0.11263208489812626</v>
      </c>
    </row>
    <row r="33127" spans="1:5" x14ac:dyDescent="0.25">
      <c r="A33127" s="1">
        <v>9</v>
      </c>
      <c r="B33127" s="1">
        <v>3</v>
      </c>
      <c r="C33127" s="1">
        <v>2</v>
      </c>
      <c r="D33127" s="1" t="s">
        <v>3</v>
      </c>
      <c r="E33127">
        <v>0.65041537698647667</v>
      </c>
    </row>
    <row r="33128" spans="1:5" x14ac:dyDescent="0.25">
      <c r="A33128" s="1">
        <v>9</v>
      </c>
      <c r="B33128" s="1">
        <v>3</v>
      </c>
      <c r="C33128" s="1">
        <v>2</v>
      </c>
      <c r="D33128" s="1" t="s">
        <v>3</v>
      </c>
      <c r="E33128">
        <v>2.0393061610720742E-2</v>
      </c>
    </row>
    <row r="33129" spans="1:5" x14ac:dyDescent="0.25">
      <c r="A33129" s="1">
        <v>9</v>
      </c>
      <c r="B33129" s="1">
        <v>3</v>
      </c>
      <c r="C33129" s="1">
        <v>2</v>
      </c>
      <c r="D33129" s="1" t="s">
        <v>3</v>
      </c>
      <c r="E33129">
        <v>0.90194552610432643</v>
      </c>
    </row>
    <row r="33130" spans="1:5" x14ac:dyDescent="0.25">
      <c r="A33130" s="1">
        <v>9</v>
      </c>
      <c r="B33130" s="1">
        <v>3</v>
      </c>
      <c r="C33130" s="1">
        <v>2</v>
      </c>
      <c r="D33130" s="1" t="s">
        <v>3</v>
      </c>
      <c r="E33130">
        <v>0.30176406251350718</v>
      </c>
    </row>
    <row r="33131" spans="1:5" x14ac:dyDescent="0.25">
      <c r="A33131" s="1">
        <v>9</v>
      </c>
      <c r="B33131" s="1">
        <v>3</v>
      </c>
      <c r="C33131" s="1">
        <v>2</v>
      </c>
      <c r="D33131" s="1" t="s">
        <v>3</v>
      </c>
      <c r="E33131">
        <v>0.12660702885393582</v>
      </c>
    </row>
    <row r="33132" spans="1:5" x14ac:dyDescent="0.25">
      <c r="A33132" s="1">
        <v>9</v>
      </c>
      <c r="B33132" s="1">
        <v>3</v>
      </c>
      <c r="C33132" s="1">
        <v>2</v>
      </c>
      <c r="D33132" s="1" t="s">
        <v>3</v>
      </c>
      <c r="E33132">
        <v>0.16078711508856003</v>
      </c>
    </row>
    <row r="33133" spans="1:5" x14ac:dyDescent="0.25">
      <c r="A33133" s="1">
        <v>9</v>
      </c>
      <c r="B33133" s="1">
        <v>3</v>
      </c>
      <c r="C33133" s="1">
        <v>2</v>
      </c>
      <c r="D33133" s="1" t="s">
        <v>3</v>
      </c>
      <c r="E33133">
        <v>0.36219678751419204</v>
      </c>
    </row>
    <row r="33134" spans="1:5" x14ac:dyDescent="0.25">
      <c r="A33134" s="1">
        <v>9</v>
      </c>
      <c r="B33134" s="1">
        <v>3</v>
      </c>
      <c r="C33134" s="1">
        <v>2</v>
      </c>
      <c r="D33134" s="1" t="s">
        <v>3</v>
      </c>
      <c r="E33134">
        <v>0.2424563069948783</v>
      </c>
    </row>
    <row r="33135" spans="1:5" x14ac:dyDescent="0.25">
      <c r="A33135" s="1">
        <v>9</v>
      </c>
      <c r="B33135" s="1">
        <v>3</v>
      </c>
      <c r="C33135" s="1">
        <v>2</v>
      </c>
      <c r="D33135" s="1" t="s">
        <v>3</v>
      </c>
      <c r="E33135">
        <v>0.33272083430736488</v>
      </c>
    </row>
    <row r="33136" spans="1:5" x14ac:dyDescent="0.25">
      <c r="A33136" s="1">
        <v>9</v>
      </c>
      <c r="B33136" s="1">
        <v>3</v>
      </c>
      <c r="C33136" s="1">
        <v>2</v>
      </c>
      <c r="D33136" s="1" t="s">
        <v>3</v>
      </c>
      <c r="E33136">
        <v>0.17561200576438796</v>
      </c>
    </row>
    <row r="33137" spans="1:5" x14ac:dyDescent="0.25">
      <c r="A33137" s="1">
        <v>9</v>
      </c>
      <c r="B33137" s="1">
        <v>3</v>
      </c>
      <c r="C33137" s="1">
        <v>2</v>
      </c>
      <c r="D33137" s="1" t="s">
        <v>3</v>
      </c>
      <c r="E33137">
        <v>0.49781871319945203</v>
      </c>
    </row>
    <row r="33138" spans="1:5" x14ac:dyDescent="0.25">
      <c r="A33138" s="1">
        <v>9</v>
      </c>
      <c r="B33138" s="1">
        <v>3</v>
      </c>
      <c r="C33138" s="1">
        <v>2</v>
      </c>
      <c r="D33138" s="1" t="s">
        <v>3</v>
      </c>
      <c r="E33138">
        <v>0.38995400216105425</v>
      </c>
    </row>
    <row r="33139" spans="1:5" x14ac:dyDescent="0.25">
      <c r="A33139" s="1">
        <v>9</v>
      </c>
      <c r="B33139" s="1">
        <v>3</v>
      </c>
      <c r="C33139" s="1">
        <v>2</v>
      </c>
      <c r="D33139" s="1" t="s">
        <v>3</v>
      </c>
      <c r="E33139">
        <v>0.70028528215463681</v>
      </c>
    </row>
    <row r="33140" spans="1:5" x14ac:dyDescent="0.25">
      <c r="A33140" s="1">
        <v>9</v>
      </c>
      <c r="B33140" s="1">
        <v>3</v>
      </c>
      <c r="C33140" s="1">
        <v>2</v>
      </c>
      <c r="D33140" s="1" t="s">
        <v>3</v>
      </c>
      <c r="E33140">
        <v>0.42805561888991639</v>
      </c>
    </row>
    <row r="33141" spans="1:5" x14ac:dyDescent="0.25">
      <c r="A33141" s="1">
        <v>9</v>
      </c>
      <c r="B33141" s="1">
        <v>3</v>
      </c>
      <c r="C33141" s="1">
        <v>2</v>
      </c>
      <c r="D33141" s="1" t="s">
        <v>3</v>
      </c>
      <c r="E33141">
        <v>6.2086839014070305E-2</v>
      </c>
    </row>
    <row r="33142" spans="1:5" x14ac:dyDescent="0.25">
      <c r="A33142" s="1">
        <v>9</v>
      </c>
      <c r="B33142" s="1">
        <v>3</v>
      </c>
      <c r="C33142" s="1">
        <v>2</v>
      </c>
      <c r="D33142" s="1" t="s">
        <v>3</v>
      </c>
      <c r="E33142">
        <v>0.23228051751750822</v>
      </c>
    </row>
    <row r="33143" spans="1:5" x14ac:dyDescent="0.25">
      <c r="A33143" s="1">
        <v>9</v>
      </c>
      <c r="B33143" s="1">
        <v>3</v>
      </c>
      <c r="C33143" s="1">
        <v>2</v>
      </c>
      <c r="D33143" s="1" t="s">
        <v>3</v>
      </c>
      <c r="E33143">
        <v>0.39380899348538301</v>
      </c>
    </row>
    <row r="33144" spans="1:5" x14ac:dyDescent="0.25">
      <c r="A33144" s="1">
        <v>9</v>
      </c>
      <c r="B33144" s="1">
        <v>3</v>
      </c>
      <c r="C33144" s="1">
        <v>2</v>
      </c>
      <c r="D33144" s="1" t="s">
        <v>3</v>
      </c>
      <c r="E33144">
        <v>0.51241982376400941</v>
      </c>
    </row>
    <row r="33145" spans="1:5" x14ac:dyDescent="0.25">
      <c r="A33145" s="1">
        <v>9</v>
      </c>
      <c r="B33145" s="1">
        <v>3</v>
      </c>
      <c r="C33145" s="1">
        <v>2</v>
      </c>
      <c r="D33145" s="1" t="s">
        <v>3</v>
      </c>
      <c r="E33145">
        <v>0.39427491366226419</v>
      </c>
    </row>
    <row r="33146" spans="1:5" x14ac:dyDescent="0.25">
      <c r="A33146" s="1">
        <v>9</v>
      </c>
      <c r="B33146" s="1">
        <v>3</v>
      </c>
      <c r="C33146" s="1">
        <v>2</v>
      </c>
      <c r="D33146" s="1" t="s">
        <v>3</v>
      </c>
      <c r="E33146">
        <v>0.20673733685777862</v>
      </c>
    </row>
    <row r="33147" spans="1:5" x14ac:dyDescent="0.25">
      <c r="A33147" s="1">
        <v>9</v>
      </c>
      <c r="B33147" s="1">
        <v>3</v>
      </c>
      <c r="C33147" s="1">
        <v>2</v>
      </c>
      <c r="D33147" s="1" t="s">
        <v>3</v>
      </c>
      <c r="E33147">
        <v>0.55895311098269074</v>
      </c>
    </row>
    <row r="33148" spans="1:5" x14ac:dyDescent="0.25">
      <c r="A33148" s="1">
        <v>9</v>
      </c>
      <c r="B33148" s="1">
        <v>3</v>
      </c>
      <c r="C33148" s="1">
        <v>2</v>
      </c>
      <c r="D33148" s="1" t="s">
        <v>3</v>
      </c>
      <c r="E33148">
        <v>0.14604934625860511</v>
      </c>
    </row>
    <row r="33149" spans="1:5" x14ac:dyDescent="0.25">
      <c r="A33149" s="1">
        <v>9</v>
      </c>
      <c r="B33149" s="1">
        <v>3</v>
      </c>
      <c r="C33149" s="1">
        <v>2</v>
      </c>
      <c r="D33149" s="1" t="s">
        <v>3</v>
      </c>
      <c r="E33149">
        <v>0.98828046320008456</v>
      </c>
    </row>
    <row r="33150" spans="1:5" x14ac:dyDescent="0.25">
      <c r="A33150" s="1">
        <v>9</v>
      </c>
      <c r="B33150" s="1">
        <v>3</v>
      </c>
      <c r="C33150" s="1">
        <v>2</v>
      </c>
      <c r="D33150" s="1" t="s">
        <v>3</v>
      </c>
      <c r="E33150">
        <v>0.59644318888241465</v>
      </c>
    </row>
    <row r="33151" spans="1:5" x14ac:dyDescent="0.25">
      <c r="A33151" s="1">
        <v>9</v>
      </c>
      <c r="B33151" s="1">
        <v>3</v>
      </c>
      <c r="C33151" s="1">
        <v>2</v>
      </c>
      <c r="D33151" s="1" t="s">
        <v>3</v>
      </c>
      <c r="E33151">
        <v>0.97772101641816045</v>
      </c>
    </row>
    <row r="33152" spans="1:5" x14ac:dyDescent="0.25">
      <c r="A33152" s="1">
        <v>9</v>
      </c>
      <c r="B33152" s="1">
        <v>3</v>
      </c>
      <c r="C33152" s="1">
        <v>2</v>
      </c>
      <c r="D33152" s="1" t="s">
        <v>3</v>
      </c>
      <c r="E33152">
        <v>0.26092321209003033</v>
      </c>
    </row>
    <row r="33153" spans="1:5" x14ac:dyDescent="0.25">
      <c r="A33153" s="1">
        <v>9</v>
      </c>
      <c r="B33153" s="1">
        <v>3</v>
      </c>
      <c r="C33153" s="1">
        <v>2</v>
      </c>
      <c r="D33153" s="1" t="s">
        <v>3</v>
      </c>
      <c r="E33153">
        <v>0.33672721310634912</v>
      </c>
    </row>
    <row r="33154" spans="1:5" x14ac:dyDescent="0.25">
      <c r="A33154" s="1">
        <v>9</v>
      </c>
      <c r="B33154" s="1">
        <v>3</v>
      </c>
      <c r="C33154" s="1">
        <v>2</v>
      </c>
      <c r="D33154" s="1" t="s">
        <v>3</v>
      </c>
      <c r="E33154">
        <v>0.58931068808211751</v>
      </c>
    </row>
    <row r="33155" spans="1:5" x14ac:dyDescent="0.25">
      <c r="A33155" s="1">
        <v>9</v>
      </c>
      <c r="B33155" s="1">
        <v>3</v>
      </c>
      <c r="C33155" s="1">
        <v>2</v>
      </c>
      <c r="D33155" s="1" t="s">
        <v>3</v>
      </c>
      <c r="E33155">
        <v>0.1120889515241269</v>
      </c>
    </row>
    <row r="33156" spans="1:5" x14ac:dyDescent="0.25">
      <c r="A33156" s="1">
        <v>9</v>
      </c>
      <c r="B33156" s="1">
        <v>3</v>
      </c>
      <c r="C33156" s="1">
        <v>2</v>
      </c>
      <c r="D33156" s="1" t="s">
        <v>3</v>
      </c>
      <c r="E33156">
        <v>0.15691050857690059</v>
      </c>
    </row>
    <row r="33157" spans="1:5" x14ac:dyDescent="0.25">
      <c r="A33157" s="1">
        <v>9</v>
      </c>
      <c r="B33157" s="1">
        <v>3</v>
      </c>
      <c r="C33157" s="1">
        <v>2</v>
      </c>
      <c r="D33157" s="1" t="s">
        <v>3</v>
      </c>
      <c r="E33157">
        <v>0.1890052658538508</v>
      </c>
    </row>
    <row r="33158" spans="1:5" x14ac:dyDescent="0.25">
      <c r="A33158" s="1">
        <v>9</v>
      </c>
      <c r="B33158" s="1">
        <v>3</v>
      </c>
      <c r="C33158" s="1">
        <v>2</v>
      </c>
      <c r="D33158" s="1" t="s">
        <v>3</v>
      </c>
      <c r="E33158">
        <v>0.27283281490479483</v>
      </c>
    </row>
    <row r="33159" spans="1:5" x14ac:dyDescent="0.25">
      <c r="A33159" s="1">
        <v>9</v>
      </c>
      <c r="B33159" s="1">
        <v>3</v>
      </c>
      <c r="C33159" s="1">
        <v>2</v>
      </c>
      <c r="D33159" s="1" t="s">
        <v>3</v>
      </c>
      <c r="E33159">
        <v>0.48710821070551491</v>
      </c>
    </row>
    <row r="33160" spans="1:5" x14ac:dyDescent="0.25">
      <c r="A33160" s="1">
        <v>9</v>
      </c>
      <c r="B33160" s="1">
        <v>3</v>
      </c>
      <c r="C33160" s="1">
        <v>2</v>
      </c>
      <c r="D33160" s="1" t="s">
        <v>3</v>
      </c>
      <c r="E33160">
        <v>0.39160497542424488</v>
      </c>
    </row>
    <row r="33161" spans="1:5" x14ac:dyDescent="0.25">
      <c r="A33161" s="1">
        <v>9</v>
      </c>
      <c r="B33161" s="1">
        <v>3</v>
      </c>
      <c r="C33161" s="1">
        <v>2</v>
      </c>
      <c r="D33161" s="1" t="s">
        <v>3</v>
      </c>
      <c r="E33161">
        <v>0.12366381789661296</v>
      </c>
    </row>
    <row r="33162" spans="1:5" x14ac:dyDescent="0.25">
      <c r="A33162" s="1">
        <v>9</v>
      </c>
      <c r="B33162" s="1">
        <v>3</v>
      </c>
      <c r="C33162" s="1">
        <v>2</v>
      </c>
      <c r="D33162" s="1" t="s">
        <v>3</v>
      </c>
      <c r="E33162">
        <v>0.67815181379528677</v>
      </c>
    </row>
    <row r="33163" spans="1:5" x14ac:dyDescent="0.25">
      <c r="A33163" s="1">
        <v>9</v>
      </c>
      <c r="B33163" s="1">
        <v>3</v>
      </c>
      <c r="C33163" s="1">
        <v>2</v>
      </c>
      <c r="D33163" s="1" t="s">
        <v>3</v>
      </c>
      <c r="E33163">
        <v>0.29535785616104282</v>
      </c>
    </row>
    <row r="33164" spans="1:5" x14ac:dyDescent="0.25">
      <c r="A33164" s="1">
        <v>9</v>
      </c>
      <c r="B33164" s="1">
        <v>3</v>
      </c>
      <c r="C33164" s="1">
        <v>2</v>
      </c>
      <c r="D33164" s="1" t="s">
        <v>3</v>
      </c>
      <c r="E33164">
        <v>7.788863214615771E-2</v>
      </c>
    </row>
    <row r="33165" spans="1:5" x14ac:dyDescent="0.25">
      <c r="A33165" s="1">
        <v>9</v>
      </c>
      <c r="B33165" s="1">
        <v>3</v>
      </c>
      <c r="C33165" s="1">
        <v>2</v>
      </c>
      <c r="D33165" s="1" t="s">
        <v>3</v>
      </c>
      <c r="E33165">
        <v>0.52674451466724237</v>
      </c>
    </row>
    <row r="33166" spans="1:5" x14ac:dyDescent="0.25">
      <c r="A33166" s="1">
        <v>9</v>
      </c>
      <c r="B33166" s="1">
        <v>3</v>
      </c>
      <c r="C33166" s="1">
        <v>2</v>
      </c>
      <c r="D33166" s="1" t="s">
        <v>3</v>
      </c>
      <c r="E33166">
        <v>8.6423123107080224E-2</v>
      </c>
    </row>
    <row r="33167" spans="1:5" x14ac:dyDescent="0.25">
      <c r="A33167" s="1">
        <v>9</v>
      </c>
      <c r="B33167" s="1">
        <v>3</v>
      </c>
      <c r="C33167" s="1">
        <v>2</v>
      </c>
      <c r="D33167" s="1" t="s">
        <v>3</v>
      </c>
      <c r="E33167">
        <v>0.2840389091982185</v>
      </c>
    </row>
    <row r="33168" spans="1:5" x14ac:dyDescent="0.25">
      <c r="A33168" s="1">
        <v>9</v>
      </c>
      <c r="B33168" s="1">
        <v>3</v>
      </c>
      <c r="C33168" s="1">
        <v>2</v>
      </c>
      <c r="D33168" s="1" t="s">
        <v>3</v>
      </c>
      <c r="E33168">
        <v>0.316781348900944</v>
      </c>
    </row>
    <row r="33169" spans="1:5" x14ac:dyDescent="0.25">
      <c r="A33169" s="1">
        <v>9</v>
      </c>
      <c r="B33169" s="1">
        <v>3</v>
      </c>
      <c r="C33169" s="1">
        <v>2</v>
      </c>
      <c r="D33169" s="1" t="s">
        <v>3</v>
      </c>
      <c r="E33169">
        <v>0.10903210953543963</v>
      </c>
    </row>
    <row r="33170" spans="1:5" x14ac:dyDescent="0.25">
      <c r="A33170" s="1">
        <v>9</v>
      </c>
      <c r="B33170" s="1">
        <v>3</v>
      </c>
      <c r="C33170" s="1">
        <v>2</v>
      </c>
      <c r="D33170" s="1" t="s">
        <v>3</v>
      </c>
      <c r="E33170">
        <v>0.59385998537796769</v>
      </c>
    </row>
    <row r="33171" spans="1:5" x14ac:dyDescent="0.25">
      <c r="A33171" s="1">
        <v>9</v>
      </c>
      <c r="B33171" s="1">
        <v>3</v>
      </c>
      <c r="C33171" s="1">
        <v>2</v>
      </c>
      <c r="D33171" s="1" t="s">
        <v>3</v>
      </c>
      <c r="E33171">
        <v>0.78827841514014474</v>
      </c>
    </row>
    <row r="33172" spans="1:5" x14ac:dyDescent="0.25">
      <c r="A33172" s="1">
        <v>9</v>
      </c>
      <c r="B33172" s="1">
        <v>3</v>
      </c>
      <c r="C33172" s="1">
        <v>2</v>
      </c>
      <c r="D33172" s="1" t="s">
        <v>3</v>
      </c>
      <c r="E33172">
        <v>7.2494966090214663E-2</v>
      </c>
    </row>
    <row r="33173" spans="1:5" x14ac:dyDescent="0.25">
      <c r="A33173" s="1">
        <v>9</v>
      </c>
      <c r="B33173" s="1">
        <v>3</v>
      </c>
      <c r="C33173" s="1">
        <v>2</v>
      </c>
      <c r="D33173" s="1" t="s">
        <v>3</v>
      </c>
      <c r="E33173">
        <v>0.99011613540040866</v>
      </c>
    </row>
    <row r="33174" spans="1:5" x14ac:dyDescent="0.25">
      <c r="A33174" s="1">
        <v>9</v>
      </c>
      <c r="B33174" s="1">
        <v>3</v>
      </c>
      <c r="C33174" s="1">
        <v>2</v>
      </c>
      <c r="D33174" s="1" t="s">
        <v>3</v>
      </c>
      <c r="E33174">
        <v>4.0357249136206197E-2</v>
      </c>
    </row>
    <row r="33175" spans="1:5" x14ac:dyDescent="0.25">
      <c r="A33175" s="1">
        <v>9</v>
      </c>
      <c r="B33175" s="1">
        <v>3</v>
      </c>
      <c r="C33175" s="1">
        <v>2</v>
      </c>
      <c r="D33175" s="1" t="s">
        <v>3</v>
      </c>
      <c r="E33175">
        <v>0.65671880770638602</v>
      </c>
    </row>
    <row r="33176" spans="1:5" x14ac:dyDescent="0.25">
      <c r="A33176" s="1">
        <v>9</v>
      </c>
      <c r="B33176" s="1">
        <v>3</v>
      </c>
      <c r="C33176" s="1">
        <v>2</v>
      </c>
      <c r="D33176" s="1" t="s">
        <v>3</v>
      </c>
      <c r="E33176">
        <v>0.85781594081271517</v>
      </c>
    </row>
    <row r="33177" spans="1:5" x14ac:dyDescent="0.25">
      <c r="A33177" s="1">
        <v>9</v>
      </c>
      <c r="B33177" s="1">
        <v>3</v>
      </c>
      <c r="C33177" s="1">
        <v>2</v>
      </c>
      <c r="D33177" s="1" t="s">
        <v>3</v>
      </c>
      <c r="E33177">
        <v>0.84255705672227887</v>
      </c>
    </row>
    <row r="33178" spans="1:5" x14ac:dyDescent="0.25">
      <c r="A33178" s="1">
        <v>9</v>
      </c>
      <c r="B33178" s="1">
        <v>3</v>
      </c>
      <c r="C33178" s="1">
        <v>2</v>
      </c>
      <c r="D33178" s="1" t="s">
        <v>3</v>
      </c>
      <c r="E33178">
        <v>0.54717814321396341</v>
      </c>
    </row>
    <row r="33179" spans="1:5" x14ac:dyDescent="0.25">
      <c r="A33179" s="1">
        <v>9</v>
      </c>
      <c r="B33179" s="1">
        <v>3</v>
      </c>
      <c r="C33179" s="1">
        <v>2</v>
      </c>
      <c r="D33179" s="1" t="s">
        <v>3</v>
      </c>
      <c r="E33179">
        <v>0.84399599634765465</v>
      </c>
    </row>
    <row r="33180" spans="1:5" x14ac:dyDescent="0.25">
      <c r="A33180" s="1">
        <v>9</v>
      </c>
      <c r="B33180" s="1">
        <v>3</v>
      </c>
      <c r="C33180" s="1">
        <v>2</v>
      </c>
      <c r="D33180" s="1" t="s">
        <v>3</v>
      </c>
      <c r="E33180">
        <v>5.0204805782481099E-3</v>
      </c>
    </row>
    <row r="33181" spans="1:5" x14ac:dyDescent="0.25">
      <c r="A33181" s="1">
        <v>9</v>
      </c>
      <c r="B33181" s="1">
        <v>3</v>
      </c>
      <c r="C33181" s="1">
        <v>2</v>
      </c>
      <c r="D33181" s="1" t="s">
        <v>3</v>
      </c>
      <c r="E33181">
        <v>0.13627684109990401</v>
      </c>
    </row>
    <row r="33182" spans="1:5" x14ac:dyDescent="0.25">
      <c r="A33182" s="1">
        <v>9</v>
      </c>
      <c r="B33182" s="1">
        <v>3</v>
      </c>
      <c r="C33182" s="1">
        <v>2</v>
      </c>
      <c r="D33182" s="1" t="s">
        <v>3</v>
      </c>
      <c r="E33182">
        <v>0.60697237027192386</v>
      </c>
    </row>
    <row r="33183" spans="1:5" x14ac:dyDescent="0.25">
      <c r="A33183" s="1">
        <v>9</v>
      </c>
      <c r="B33183" s="1">
        <v>3</v>
      </c>
      <c r="C33183" s="1">
        <v>2</v>
      </c>
      <c r="D33183" s="1" t="s">
        <v>3</v>
      </c>
      <c r="E33183">
        <v>0.16446359034820224</v>
      </c>
    </row>
    <row r="33184" spans="1:5" x14ac:dyDescent="0.25">
      <c r="A33184" s="1">
        <v>9</v>
      </c>
      <c r="B33184" s="1">
        <v>3</v>
      </c>
      <c r="C33184" s="1">
        <v>2</v>
      </c>
      <c r="D33184" s="1" t="s">
        <v>3</v>
      </c>
      <c r="E33184">
        <v>0.96293779927449474</v>
      </c>
    </row>
    <row r="33185" spans="1:5" x14ac:dyDescent="0.25">
      <c r="A33185" s="1">
        <v>9</v>
      </c>
      <c r="B33185" s="1">
        <v>3</v>
      </c>
      <c r="C33185" s="1">
        <v>2</v>
      </c>
      <c r="D33185" s="1" t="s">
        <v>3</v>
      </c>
      <c r="E33185">
        <v>0.39844088431408575</v>
      </c>
    </row>
    <row r="33186" spans="1:5" x14ac:dyDescent="0.25">
      <c r="A33186" s="1">
        <v>9</v>
      </c>
      <c r="B33186" s="1">
        <v>3</v>
      </c>
      <c r="C33186" s="1">
        <v>2</v>
      </c>
      <c r="D33186" s="1" t="s">
        <v>3</v>
      </c>
      <c r="E33186">
        <v>0.59773470049503152</v>
      </c>
    </row>
    <row r="33187" spans="1:5" x14ac:dyDescent="0.25">
      <c r="A33187" s="1">
        <v>9</v>
      </c>
      <c r="B33187" s="1">
        <v>3</v>
      </c>
      <c r="C33187" s="1">
        <v>2</v>
      </c>
      <c r="D33187" s="1" t="s">
        <v>3</v>
      </c>
      <c r="E33187">
        <v>0.73164510896289725</v>
      </c>
    </row>
    <row r="33188" spans="1:5" x14ac:dyDescent="0.25">
      <c r="A33188" s="1">
        <v>9</v>
      </c>
      <c r="B33188" s="1">
        <v>3</v>
      </c>
      <c r="C33188" s="1">
        <v>2</v>
      </c>
      <c r="D33188" s="1" t="s">
        <v>3</v>
      </c>
      <c r="E33188">
        <v>0.74475324190145376</v>
      </c>
    </row>
    <row r="33189" spans="1:5" x14ac:dyDescent="0.25">
      <c r="A33189" s="1">
        <v>9</v>
      </c>
      <c r="B33189" s="1">
        <v>3</v>
      </c>
      <c r="C33189" s="1">
        <v>2</v>
      </c>
      <c r="D33189" s="1" t="s">
        <v>3</v>
      </c>
      <c r="E33189">
        <v>0.33293181739629496</v>
      </c>
    </row>
    <row r="33190" spans="1:5" x14ac:dyDescent="0.25">
      <c r="A33190" s="1">
        <v>9</v>
      </c>
      <c r="B33190" s="1">
        <v>3</v>
      </c>
      <c r="C33190" s="1">
        <v>2</v>
      </c>
      <c r="D33190" s="1" t="s">
        <v>3</v>
      </c>
      <c r="E33190">
        <v>0.27914437877400344</v>
      </c>
    </row>
    <row r="33191" spans="1:5" x14ac:dyDescent="0.25">
      <c r="A33191" s="1">
        <v>9</v>
      </c>
      <c r="B33191" s="1">
        <v>3</v>
      </c>
      <c r="C33191" s="1">
        <v>2</v>
      </c>
      <c r="D33191" s="1" t="s">
        <v>3</v>
      </c>
      <c r="E33191">
        <v>0.28277971371757249</v>
      </c>
    </row>
    <row r="33192" spans="1:5" x14ac:dyDescent="0.25">
      <c r="A33192" s="1">
        <v>9</v>
      </c>
      <c r="B33192" s="1">
        <v>3</v>
      </c>
      <c r="C33192" s="1">
        <v>2</v>
      </c>
      <c r="D33192" s="1" t="s">
        <v>3</v>
      </c>
      <c r="E33192">
        <v>0.20403284315054748</v>
      </c>
    </row>
    <row r="33193" spans="1:5" x14ac:dyDescent="0.25">
      <c r="A33193" s="1">
        <v>9</v>
      </c>
      <c r="B33193" s="1">
        <v>3</v>
      </c>
      <c r="C33193" s="1">
        <v>2</v>
      </c>
      <c r="D33193" s="1" t="s">
        <v>3</v>
      </c>
      <c r="E33193">
        <v>0.48859193724750904</v>
      </c>
    </row>
    <row r="33194" spans="1:5" x14ac:dyDescent="0.25">
      <c r="A33194" s="1">
        <v>9</v>
      </c>
      <c r="B33194" s="1">
        <v>3</v>
      </c>
      <c r="C33194" s="1">
        <v>2</v>
      </c>
      <c r="D33194" s="1" t="s">
        <v>3</v>
      </c>
      <c r="E33194">
        <v>0.25561161824644407</v>
      </c>
    </row>
    <row r="33195" spans="1:5" x14ac:dyDescent="0.25">
      <c r="A33195" s="1">
        <v>9</v>
      </c>
      <c r="B33195" s="1">
        <v>3</v>
      </c>
      <c r="C33195" s="1">
        <v>2</v>
      </c>
      <c r="D33195" s="1" t="s">
        <v>3</v>
      </c>
      <c r="E33195">
        <v>0.16741619066216162</v>
      </c>
    </row>
    <row r="33196" spans="1:5" x14ac:dyDescent="0.25">
      <c r="A33196" s="1">
        <v>9</v>
      </c>
      <c r="B33196" s="1">
        <v>3</v>
      </c>
      <c r="C33196" s="1">
        <v>2</v>
      </c>
      <c r="D33196" s="1" t="s">
        <v>3</v>
      </c>
      <c r="E33196">
        <v>0.47833036633581616</v>
      </c>
    </row>
    <row r="33197" spans="1:5" x14ac:dyDescent="0.25">
      <c r="A33197" s="1">
        <v>9</v>
      </c>
      <c r="B33197" s="1">
        <v>3</v>
      </c>
      <c r="C33197" s="1">
        <v>2</v>
      </c>
      <c r="D33197" s="1" t="s">
        <v>3</v>
      </c>
      <c r="E33197">
        <v>0.10653497409026469</v>
      </c>
    </row>
    <row r="33198" spans="1:5" x14ac:dyDescent="0.25">
      <c r="A33198" s="1">
        <v>10</v>
      </c>
      <c r="B33198" s="1">
        <v>3</v>
      </c>
      <c r="C33198" s="1">
        <v>2</v>
      </c>
      <c r="D33198" s="1" t="s">
        <v>3</v>
      </c>
      <c r="E33198">
        <v>1314853</v>
      </c>
    </row>
    <row r="33199" spans="1:5" x14ac:dyDescent="0.25">
      <c r="A33199" s="1">
        <v>10</v>
      </c>
      <c r="B33199" s="1">
        <v>3</v>
      </c>
      <c r="C33199" s="1">
        <v>2</v>
      </c>
      <c r="D33199" s="1" t="s">
        <v>3</v>
      </c>
      <c r="E33199">
        <v>0.69630721216204416</v>
      </c>
    </row>
    <row r="33200" spans="1:5" x14ac:dyDescent="0.25">
      <c r="A33200" s="1">
        <v>10</v>
      </c>
      <c r="B33200" s="1">
        <v>3</v>
      </c>
      <c r="C33200" s="1">
        <v>2</v>
      </c>
      <c r="D33200" s="1" t="s">
        <v>3</v>
      </c>
      <c r="E33200">
        <v>0.46926140812517991</v>
      </c>
    </row>
    <row r="33201" spans="1:5" x14ac:dyDescent="0.25">
      <c r="A33201" s="1">
        <v>10</v>
      </c>
      <c r="B33201" s="1">
        <v>3</v>
      </c>
      <c r="C33201" s="1">
        <v>2</v>
      </c>
      <c r="D33201" s="1" t="s">
        <v>3</v>
      </c>
      <c r="E33201">
        <v>0.47948947492599148</v>
      </c>
    </row>
    <row r="33202" spans="1:5" x14ac:dyDescent="0.25">
      <c r="A33202" s="1">
        <v>10</v>
      </c>
      <c r="B33202" s="1">
        <v>3</v>
      </c>
      <c r="C33202" s="1">
        <v>2</v>
      </c>
      <c r="D33202" s="1" t="s">
        <v>3</v>
      </c>
      <c r="E33202">
        <v>0.94891010843748702</v>
      </c>
    </row>
    <row r="33203" spans="1:5" x14ac:dyDescent="0.25">
      <c r="A33203" s="1">
        <v>10</v>
      </c>
      <c r="B33203" s="1">
        <v>3</v>
      </c>
      <c r="C33203" s="1">
        <v>2</v>
      </c>
      <c r="D33203" s="1" t="s">
        <v>3</v>
      </c>
      <c r="E33203">
        <v>0.89542463516466508</v>
      </c>
    </row>
    <row r="33204" spans="1:5" x14ac:dyDescent="0.25">
      <c r="A33204" s="1">
        <v>10</v>
      </c>
      <c r="B33204" s="1">
        <v>3</v>
      </c>
      <c r="C33204" s="1">
        <v>2</v>
      </c>
      <c r="D33204" s="1" t="s">
        <v>3</v>
      </c>
      <c r="E33204">
        <v>0.47015265183882538</v>
      </c>
    </row>
    <row r="33205" spans="1:5" x14ac:dyDescent="0.25">
      <c r="A33205" s="1">
        <v>10</v>
      </c>
      <c r="B33205" s="1">
        <v>3</v>
      </c>
      <c r="C33205" s="1">
        <v>2</v>
      </c>
      <c r="D33205" s="1" t="s">
        <v>3</v>
      </c>
      <c r="E33205">
        <v>0.14601593007850788</v>
      </c>
    </row>
    <row r="33206" spans="1:5" x14ac:dyDescent="0.25">
      <c r="A33206" s="1">
        <v>10</v>
      </c>
      <c r="B33206" s="1">
        <v>3</v>
      </c>
      <c r="C33206" s="1">
        <v>2</v>
      </c>
      <c r="D33206" s="1" t="s">
        <v>3</v>
      </c>
      <c r="E33206">
        <v>0.64734520880455881</v>
      </c>
    </row>
    <row r="33207" spans="1:5" x14ac:dyDescent="0.25">
      <c r="A33207" s="1">
        <v>10</v>
      </c>
      <c r="B33207" s="1">
        <v>3</v>
      </c>
      <c r="C33207" s="1">
        <v>2</v>
      </c>
      <c r="D33207" s="1" t="s">
        <v>3</v>
      </c>
      <c r="E33207">
        <v>0.25643188923648874</v>
      </c>
    </row>
    <row r="33208" spans="1:5" x14ac:dyDescent="0.25">
      <c r="A33208" s="1">
        <v>10</v>
      </c>
      <c r="B33208" s="1">
        <v>3</v>
      </c>
      <c r="C33208" s="1">
        <v>2</v>
      </c>
      <c r="D33208" s="1" t="s">
        <v>3</v>
      </c>
      <c r="E33208">
        <v>0.2124298126112123</v>
      </c>
    </row>
    <row r="33209" spans="1:5" x14ac:dyDescent="0.25">
      <c r="A33209" s="1">
        <v>10</v>
      </c>
      <c r="B33209" s="1">
        <v>3</v>
      </c>
      <c r="C33209" s="1">
        <v>2</v>
      </c>
      <c r="D33209" s="1" t="s">
        <v>3</v>
      </c>
      <c r="E33209">
        <v>0.72861295155292627</v>
      </c>
    </row>
    <row r="33210" spans="1:5" x14ac:dyDescent="0.25">
      <c r="A33210" s="1">
        <v>10</v>
      </c>
      <c r="B33210" s="1">
        <v>3</v>
      </c>
      <c r="C33210" s="1">
        <v>2</v>
      </c>
      <c r="D33210" s="1" t="s">
        <v>3</v>
      </c>
      <c r="E33210">
        <v>0.32528780786239198</v>
      </c>
    </row>
    <row r="33211" spans="1:5" x14ac:dyDescent="0.25">
      <c r="A33211" s="1">
        <v>10</v>
      </c>
      <c r="B33211" s="1">
        <v>3</v>
      </c>
      <c r="C33211" s="1">
        <v>2</v>
      </c>
      <c r="D33211" s="1" t="s">
        <v>3</v>
      </c>
      <c r="E33211">
        <v>0.40876146686880588</v>
      </c>
    </row>
    <row r="33212" spans="1:5" x14ac:dyDescent="0.25">
      <c r="A33212" s="1">
        <v>10</v>
      </c>
      <c r="B33212" s="1">
        <v>3</v>
      </c>
      <c r="C33212" s="1">
        <v>2</v>
      </c>
      <c r="D33212" s="1" t="s">
        <v>3</v>
      </c>
      <c r="E33212">
        <v>0.39185439960938695</v>
      </c>
    </row>
    <row r="33213" spans="1:5" x14ac:dyDescent="0.25">
      <c r="A33213" s="1">
        <v>10</v>
      </c>
      <c r="B33213" s="1">
        <v>3</v>
      </c>
      <c r="C33213" s="1">
        <v>2</v>
      </c>
      <c r="D33213" s="1" t="s">
        <v>3</v>
      </c>
      <c r="E33213">
        <v>0.34656455282263932</v>
      </c>
    </row>
    <row r="33214" spans="1:5" x14ac:dyDescent="0.25">
      <c r="A33214" s="1">
        <v>10</v>
      </c>
      <c r="B33214" s="1">
        <v>3</v>
      </c>
      <c r="C33214" s="1">
        <v>2</v>
      </c>
      <c r="D33214" s="1" t="s">
        <v>3</v>
      </c>
      <c r="E33214">
        <v>0.28315800645897238</v>
      </c>
    </row>
    <row r="33215" spans="1:5" x14ac:dyDescent="0.25">
      <c r="A33215" s="1">
        <v>10</v>
      </c>
      <c r="B33215" s="1">
        <v>3</v>
      </c>
      <c r="C33215" s="1">
        <v>2</v>
      </c>
      <c r="D33215" s="1" t="s">
        <v>3</v>
      </c>
      <c r="E33215">
        <v>0.8393823005528761</v>
      </c>
    </row>
    <row r="33216" spans="1:5" x14ac:dyDescent="0.25">
      <c r="A33216" s="1">
        <v>10</v>
      </c>
      <c r="B33216" s="1">
        <v>3</v>
      </c>
      <c r="C33216" s="1">
        <v>2</v>
      </c>
      <c r="D33216" s="1" t="s">
        <v>3</v>
      </c>
      <c r="E33216">
        <v>0.68977555582944694</v>
      </c>
    </row>
    <row r="33217" spans="1:5" x14ac:dyDescent="0.25">
      <c r="A33217" s="1">
        <v>10</v>
      </c>
      <c r="B33217" s="1">
        <v>3</v>
      </c>
      <c r="C33217" s="1">
        <v>2</v>
      </c>
      <c r="D33217" s="1" t="s">
        <v>3</v>
      </c>
      <c r="E33217">
        <v>0.20134316909263961</v>
      </c>
    </row>
    <row r="33218" spans="1:5" x14ac:dyDescent="0.25">
      <c r="A33218" s="1">
        <v>10</v>
      </c>
      <c r="B33218" s="1">
        <v>3</v>
      </c>
      <c r="C33218" s="1">
        <v>2</v>
      </c>
      <c r="D33218" s="1" t="s">
        <v>3</v>
      </c>
      <c r="E33218">
        <v>0.26017140538646111</v>
      </c>
    </row>
    <row r="33219" spans="1:5" x14ac:dyDescent="0.25">
      <c r="A33219" s="1">
        <v>10</v>
      </c>
      <c r="B33219" s="1">
        <v>3</v>
      </c>
      <c r="C33219" s="1">
        <v>2</v>
      </c>
      <c r="D33219" s="1" t="s">
        <v>3</v>
      </c>
      <c r="E33219">
        <v>0.31788241951466156</v>
      </c>
    </row>
    <row r="33220" spans="1:5" x14ac:dyDescent="0.25">
      <c r="A33220" s="1">
        <v>10</v>
      </c>
      <c r="B33220" s="1">
        <v>3</v>
      </c>
      <c r="C33220" s="1">
        <v>2</v>
      </c>
      <c r="D33220" s="1" t="s">
        <v>3</v>
      </c>
      <c r="E33220">
        <v>0.79799244735530062</v>
      </c>
    </row>
    <row r="33221" spans="1:5" x14ac:dyDescent="0.25">
      <c r="A33221" s="1">
        <v>10</v>
      </c>
      <c r="B33221" s="1">
        <v>3</v>
      </c>
      <c r="C33221" s="1">
        <v>2</v>
      </c>
      <c r="D33221" s="1" t="s">
        <v>3</v>
      </c>
      <c r="E33221">
        <v>4.5698867521543063E-3</v>
      </c>
    </row>
    <row r="33222" spans="1:5" x14ac:dyDescent="0.25">
      <c r="A33222" s="1">
        <v>10</v>
      </c>
      <c r="B33222" s="1">
        <v>3</v>
      </c>
      <c r="C33222" s="1">
        <v>2</v>
      </c>
      <c r="D33222" s="1" t="s">
        <v>3</v>
      </c>
      <c r="E33222">
        <v>0.63459131238591082</v>
      </c>
    </row>
    <row r="33223" spans="1:5" x14ac:dyDescent="0.25">
      <c r="A33223" s="1">
        <v>10</v>
      </c>
      <c r="B33223" s="1">
        <v>3</v>
      </c>
      <c r="C33223" s="1">
        <v>2</v>
      </c>
      <c r="D33223" s="1" t="s">
        <v>3</v>
      </c>
      <c r="E33223">
        <v>0.17046762196628673</v>
      </c>
    </row>
    <row r="33224" spans="1:5" x14ac:dyDescent="0.25">
      <c r="A33224" s="1">
        <v>10</v>
      </c>
      <c r="B33224" s="1">
        <v>3</v>
      </c>
      <c r="C33224" s="1">
        <v>2</v>
      </c>
      <c r="D33224" s="1" t="s">
        <v>3</v>
      </c>
      <c r="E33224">
        <v>0.40584275560176497</v>
      </c>
    </row>
    <row r="33225" spans="1:5" x14ac:dyDescent="0.25">
      <c r="A33225" s="1">
        <v>10</v>
      </c>
      <c r="B33225" s="1">
        <v>3</v>
      </c>
      <c r="C33225" s="1">
        <v>2</v>
      </c>
      <c r="D33225" s="1" t="s">
        <v>3</v>
      </c>
      <c r="E33225">
        <v>0.21565871193058794</v>
      </c>
    </row>
    <row r="33226" spans="1:5" x14ac:dyDescent="0.25">
      <c r="A33226" s="1">
        <v>10</v>
      </c>
      <c r="B33226" s="1">
        <v>3</v>
      </c>
      <c r="C33226" s="1">
        <v>2</v>
      </c>
      <c r="D33226" s="1" t="s">
        <v>3</v>
      </c>
      <c r="E33226">
        <v>0.5085731744671147</v>
      </c>
    </row>
    <row r="33227" spans="1:5" x14ac:dyDescent="0.25">
      <c r="A33227" s="1">
        <v>10</v>
      </c>
      <c r="B33227" s="1">
        <v>3</v>
      </c>
      <c r="C33227" s="1">
        <v>2</v>
      </c>
      <c r="D33227" s="1" t="s">
        <v>3</v>
      </c>
      <c r="E33227">
        <v>0.80950701571989225</v>
      </c>
    </row>
    <row r="33228" spans="1:5" x14ac:dyDescent="0.25">
      <c r="A33228" s="1">
        <v>10</v>
      </c>
      <c r="B33228" s="1">
        <v>3</v>
      </c>
      <c r="C33228" s="1">
        <v>2</v>
      </c>
      <c r="D33228" s="1" t="s">
        <v>3</v>
      </c>
      <c r="E33228">
        <v>0.78186082106331056</v>
      </c>
    </row>
    <row r="33229" spans="1:5" x14ac:dyDescent="0.25">
      <c r="A33229" s="1">
        <v>10</v>
      </c>
      <c r="B33229" s="1">
        <v>3</v>
      </c>
      <c r="C33229" s="1">
        <v>2</v>
      </c>
      <c r="D33229" s="1" t="s">
        <v>3</v>
      </c>
      <c r="E33229">
        <v>0.67534252048831822</v>
      </c>
    </row>
    <row r="33230" spans="1:5" x14ac:dyDescent="0.25">
      <c r="A33230" s="1">
        <v>10</v>
      </c>
      <c r="B33230" s="1">
        <v>3</v>
      </c>
      <c r="C33230" s="1">
        <v>2</v>
      </c>
      <c r="D33230" s="1" t="s">
        <v>3</v>
      </c>
      <c r="E33230">
        <v>0.1522662968888433</v>
      </c>
    </row>
    <row r="33231" spans="1:5" x14ac:dyDescent="0.25">
      <c r="A33231" s="1">
        <v>10</v>
      </c>
      <c r="B33231" s="1">
        <v>3</v>
      </c>
      <c r="C33231" s="1">
        <v>2</v>
      </c>
      <c r="D33231" s="1" t="s">
        <v>3</v>
      </c>
      <c r="E33231">
        <v>0.4111753428429854</v>
      </c>
    </row>
    <row r="33232" spans="1:5" x14ac:dyDescent="0.25">
      <c r="A33232" s="1">
        <v>10</v>
      </c>
      <c r="B33232" s="1">
        <v>3</v>
      </c>
      <c r="C33232" s="1">
        <v>2</v>
      </c>
      <c r="D33232" s="1" t="s">
        <v>3</v>
      </c>
      <c r="E33232">
        <v>0.91124550067920262</v>
      </c>
    </row>
    <row r="33233" spans="1:5" x14ac:dyDescent="0.25">
      <c r="A33233" s="1">
        <v>10</v>
      </c>
      <c r="B33233" s="1">
        <v>3</v>
      </c>
      <c r="C33233" s="1">
        <v>2</v>
      </c>
      <c r="D33233" s="1" t="s">
        <v>3</v>
      </c>
      <c r="E33233">
        <v>0.13467374583359593</v>
      </c>
    </row>
    <row r="33234" spans="1:5" x14ac:dyDescent="0.25">
      <c r="A33234" s="1">
        <v>10</v>
      </c>
      <c r="B33234" s="1">
        <v>3</v>
      </c>
      <c r="C33234" s="1">
        <v>2</v>
      </c>
      <c r="D33234" s="1" t="s">
        <v>3</v>
      </c>
      <c r="E33234">
        <v>0.72369717684553159</v>
      </c>
    </row>
    <row r="33235" spans="1:5" x14ac:dyDescent="0.25">
      <c r="A33235" s="1">
        <v>10</v>
      </c>
      <c r="B33235" s="1">
        <v>3</v>
      </c>
      <c r="C33235" s="1">
        <v>2</v>
      </c>
      <c r="D33235" s="1" t="s">
        <v>3</v>
      </c>
      <c r="E33235">
        <v>0.62558080162661345</v>
      </c>
    </row>
    <row r="33236" spans="1:5" x14ac:dyDescent="0.25">
      <c r="A33236" s="1">
        <v>10</v>
      </c>
      <c r="B33236" s="1">
        <v>3</v>
      </c>
      <c r="C33236" s="1">
        <v>2</v>
      </c>
      <c r="D33236" s="1" t="s">
        <v>3</v>
      </c>
      <c r="E33236">
        <v>0.29603093847416539</v>
      </c>
    </row>
    <row r="33237" spans="1:5" x14ac:dyDescent="0.25">
      <c r="A33237" s="1">
        <v>10</v>
      </c>
      <c r="B33237" s="1">
        <v>3</v>
      </c>
      <c r="C33237" s="1">
        <v>2</v>
      </c>
      <c r="D33237" s="1" t="s">
        <v>3</v>
      </c>
      <c r="E33237">
        <v>6.220460777847725E-2</v>
      </c>
    </row>
    <row r="33238" spans="1:5" x14ac:dyDescent="0.25">
      <c r="A33238" s="1">
        <v>10</v>
      </c>
      <c r="B33238" s="1">
        <v>3</v>
      </c>
      <c r="C33238" s="1">
        <v>2</v>
      </c>
      <c r="D33238" s="1" t="s">
        <v>3</v>
      </c>
      <c r="E33238">
        <v>0.93340754923677105</v>
      </c>
    </row>
    <row r="33239" spans="1:5" x14ac:dyDescent="0.25">
      <c r="A33239" s="1">
        <v>10</v>
      </c>
      <c r="B33239" s="1">
        <v>3</v>
      </c>
      <c r="C33239" s="1">
        <v>2</v>
      </c>
      <c r="D33239" s="1" t="s">
        <v>3</v>
      </c>
      <c r="E33239">
        <v>0.29403155517056812</v>
      </c>
    </row>
    <row r="33240" spans="1:5" x14ac:dyDescent="0.25">
      <c r="A33240" s="1">
        <v>10</v>
      </c>
      <c r="B33240" s="1">
        <v>3</v>
      </c>
      <c r="C33240" s="1">
        <v>2</v>
      </c>
      <c r="D33240" s="1" t="s">
        <v>3</v>
      </c>
      <c r="E33240">
        <v>0.5330339429175277</v>
      </c>
    </row>
    <row r="33241" spans="1:5" x14ac:dyDescent="0.25">
      <c r="A33241" s="1">
        <v>10</v>
      </c>
      <c r="B33241" s="1">
        <v>3</v>
      </c>
      <c r="C33241" s="1">
        <v>2</v>
      </c>
      <c r="D33241" s="1" t="s">
        <v>3</v>
      </c>
      <c r="E33241">
        <v>6.8883623237330549E-2</v>
      </c>
    </row>
    <row r="33242" spans="1:5" x14ac:dyDescent="0.25">
      <c r="A33242" s="1">
        <v>10</v>
      </c>
      <c r="B33242" s="1">
        <v>3</v>
      </c>
      <c r="C33242" s="1">
        <v>2</v>
      </c>
      <c r="D33242" s="1" t="s">
        <v>3</v>
      </c>
      <c r="E33242">
        <v>0.15497765089660287</v>
      </c>
    </row>
    <row r="33243" spans="1:5" x14ac:dyDescent="0.25">
      <c r="A33243" s="1">
        <v>10</v>
      </c>
      <c r="B33243" s="1">
        <v>3</v>
      </c>
      <c r="C33243" s="1">
        <v>2</v>
      </c>
      <c r="D33243" s="1" t="s">
        <v>3</v>
      </c>
      <c r="E33243">
        <v>0.5773772350354941</v>
      </c>
    </row>
    <row r="33244" spans="1:5" x14ac:dyDescent="0.25">
      <c r="A33244" s="1">
        <v>10</v>
      </c>
      <c r="B33244" s="1">
        <v>3</v>
      </c>
      <c r="C33244" s="1">
        <v>2</v>
      </c>
      <c r="D33244" s="1" t="s">
        <v>3</v>
      </c>
      <c r="E33244">
        <v>0.65788730101708681</v>
      </c>
    </row>
    <row r="33245" spans="1:5" x14ac:dyDescent="0.25">
      <c r="A33245" s="1">
        <v>10</v>
      </c>
      <c r="B33245" s="1">
        <v>3</v>
      </c>
      <c r="C33245" s="1">
        <v>2</v>
      </c>
      <c r="D33245" s="1" t="s">
        <v>3</v>
      </c>
      <c r="E33245">
        <v>0.43237843445537616</v>
      </c>
    </row>
    <row r="33246" spans="1:5" x14ac:dyDescent="0.25">
      <c r="A33246" s="1">
        <v>10</v>
      </c>
      <c r="B33246" s="1">
        <v>3</v>
      </c>
      <c r="C33246" s="1">
        <v>2</v>
      </c>
      <c r="D33246" s="1" t="s">
        <v>3</v>
      </c>
      <c r="E33246">
        <v>0.38994154420057137</v>
      </c>
    </row>
    <row r="33247" spans="1:5" x14ac:dyDescent="0.25">
      <c r="A33247" s="1">
        <v>10</v>
      </c>
      <c r="B33247" s="1">
        <v>3</v>
      </c>
      <c r="C33247" s="1">
        <v>2</v>
      </c>
      <c r="D33247" s="1" t="s">
        <v>3</v>
      </c>
      <c r="E33247">
        <v>2.9670840611603078E-2</v>
      </c>
    </row>
    <row r="33248" spans="1:5" x14ac:dyDescent="0.25">
      <c r="A33248" s="1">
        <v>10</v>
      </c>
      <c r="B33248" s="1">
        <v>3</v>
      </c>
      <c r="C33248" s="1">
        <v>2</v>
      </c>
      <c r="D33248" s="1" t="s">
        <v>3</v>
      </c>
      <c r="E33248">
        <v>0.97585443918499026</v>
      </c>
    </row>
    <row r="33249" spans="1:5" x14ac:dyDescent="0.25">
      <c r="A33249" s="1">
        <v>10</v>
      </c>
      <c r="B33249" s="1">
        <v>3</v>
      </c>
      <c r="C33249" s="1">
        <v>2</v>
      </c>
      <c r="D33249" s="1" t="s">
        <v>3</v>
      </c>
      <c r="E33249">
        <v>0.84190052781156455</v>
      </c>
    </row>
    <row r="33250" spans="1:5" x14ac:dyDescent="0.25">
      <c r="A33250" s="1">
        <v>10</v>
      </c>
      <c r="B33250" s="1">
        <v>3</v>
      </c>
      <c r="C33250" s="1">
        <v>2</v>
      </c>
      <c r="D33250" s="1" t="s">
        <v>3</v>
      </c>
      <c r="E33250">
        <v>0.14521323414439469</v>
      </c>
    </row>
    <row r="33251" spans="1:5" x14ac:dyDescent="0.25">
      <c r="A33251" s="1">
        <v>10</v>
      </c>
      <c r="B33251" s="1">
        <v>3</v>
      </c>
      <c r="C33251" s="1">
        <v>2</v>
      </c>
      <c r="D33251" s="1" t="s">
        <v>3</v>
      </c>
      <c r="E33251">
        <v>0.41879374450725504</v>
      </c>
    </row>
    <row r="33252" spans="1:5" x14ac:dyDescent="0.25">
      <c r="A33252" s="1">
        <v>10</v>
      </c>
      <c r="B33252" s="1">
        <v>3</v>
      </c>
      <c r="C33252" s="1">
        <v>2</v>
      </c>
      <c r="D33252" s="1" t="s">
        <v>3</v>
      </c>
      <c r="E33252">
        <v>0.64084321015123502</v>
      </c>
    </row>
    <row r="33253" spans="1:5" x14ac:dyDescent="0.25">
      <c r="A33253" s="1">
        <v>10</v>
      </c>
      <c r="B33253" s="1">
        <v>3</v>
      </c>
      <c r="C33253" s="1">
        <v>2</v>
      </c>
      <c r="D33253" s="1" t="s">
        <v>3</v>
      </c>
      <c r="E33253">
        <v>0.78364294802628676</v>
      </c>
    </row>
    <row r="33254" spans="1:5" x14ac:dyDescent="0.25">
      <c r="A33254" s="1">
        <v>10</v>
      </c>
      <c r="B33254" s="1">
        <v>3</v>
      </c>
      <c r="C33254" s="1">
        <v>2</v>
      </c>
      <c r="D33254" s="1" t="s">
        <v>3</v>
      </c>
      <c r="E33254">
        <v>0.60024397722101663</v>
      </c>
    </row>
    <row r="33255" spans="1:5" x14ac:dyDescent="0.25">
      <c r="A33255" s="1">
        <v>10</v>
      </c>
      <c r="B33255" s="1">
        <v>3</v>
      </c>
      <c r="C33255" s="1">
        <v>2</v>
      </c>
      <c r="D33255" s="1" t="s">
        <v>3</v>
      </c>
      <c r="E33255">
        <v>0.63556682279539534</v>
      </c>
    </row>
    <row r="33256" spans="1:5" x14ac:dyDescent="0.25">
      <c r="A33256" s="1">
        <v>10</v>
      </c>
      <c r="B33256" s="1">
        <v>3</v>
      </c>
      <c r="C33256" s="1">
        <v>2</v>
      </c>
      <c r="D33256" s="1" t="s">
        <v>3</v>
      </c>
      <c r="E33256">
        <v>0.57193061155016556</v>
      </c>
    </row>
    <row r="33257" spans="1:5" x14ac:dyDescent="0.25">
      <c r="A33257" s="1">
        <v>10</v>
      </c>
      <c r="B33257" s="1">
        <v>3</v>
      </c>
      <c r="C33257" s="1">
        <v>2</v>
      </c>
      <c r="D33257" s="1" t="s">
        <v>3</v>
      </c>
      <c r="E33257">
        <v>0.71806282627763429</v>
      </c>
    </row>
    <row r="33258" spans="1:5" x14ac:dyDescent="0.25">
      <c r="A33258" s="1">
        <v>10</v>
      </c>
      <c r="B33258" s="1">
        <v>3</v>
      </c>
      <c r="C33258" s="1">
        <v>2</v>
      </c>
      <c r="D33258" s="1" t="s">
        <v>3</v>
      </c>
      <c r="E33258">
        <v>0.66299516416887028</v>
      </c>
    </row>
    <row r="33259" spans="1:5" x14ac:dyDescent="0.25">
      <c r="A33259" s="1">
        <v>10</v>
      </c>
      <c r="B33259" s="1">
        <v>3</v>
      </c>
      <c r="C33259" s="1">
        <v>2</v>
      </c>
      <c r="D33259" s="1" t="s">
        <v>3</v>
      </c>
      <c r="E33259">
        <v>0.66399917098493388</v>
      </c>
    </row>
    <row r="33260" spans="1:5" x14ac:dyDescent="0.25">
      <c r="A33260" s="1">
        <v>10</v>
      </c>
      <c r="B33260" s="1">
        <v>3</v>
      </c>
      <c r="C33260" s="1">
        <v>2</v>
      </c>
      <c r="D33260" s="1" t="s">
        <v>3</v>
      </c>
      <c r="E33260">
        <v>0.94272563160713574</v>
      </c>
    </row>
    <row r="33261" spans="1:5" x14ac:dyDescent="0.25">
      <c r="A33261" s="1">
        <v>10</v>
      </c>
      <c r="B33261" s="1">
        <v>3</v>
      </c>
      <c r="C33261" s="1">
        <v>2</v>
      </c>
      <c r="D33261" s="1" t="s">
        <v>3</v>
      </c>
      <c r="E33261">
        <v>0.13880595622357494</v>
      </c>
    </row>
    <row r="33262" spans="1:5" x14ac:dyDescent="0.25">
      <c r="A33262" s="1">
        <v>10</v>
      </c>
      <c r="B33262" s="1">
        <v>3</v>
      </c>
      <c r="C33262" s="1">
        <v>2</v>
      </c>
      <c r="D33262" s="1" t="s">
        <v>3</v>
      </c>
      <c r="E33262">
        <v>0.39445072030503903</v>
      </c>
    </row>
    <row r="33263" spans="1:5" x14ac:dyDescent="0.25">
      <c r="A33263" s="1">
        <v>10</v>
      </c>
      <c r="B33263" s="1">
        <v>3</v>
      </c>
      <c r="C33263" s="1">
        <v>2</v>
      </c>
      <c r="D33263" s="1" t="s">
        <v>3</v>
      </c>
      <c r="E33263">
        <v>0.13741860079461354</v>
      </c>
    </row>
    <row r="33264" spans="1:5" x14ac:dyDescent="0.25">
      <c r="A33264" s="1">
        <v>10</v>
      </c>
      <c r="B33264" s="1">
        <v>3</v>
      </c>
      <c r="C33264" s="1">
        <v>2</v>
      </c>
      <c r="D33264" s="1" t="s">
        <v>3</v>
      </c>
      <c r="E33264">
        <v>1.0717604189421803E-2</v>
      </c>
    </row>
    <row r="33265" spans="1:5" x14ac:dyDescent="0.25">
      <c r="A33265" s="1">
        <v>10</v>
      </c>
      <c r="B33265" s="1">
        <v>3</v>
      </c>
      <c r="C33265" s="1">
        <v>2</v>
      </c>
      <c r="D33265" s="1" t="s">
        <v>3</v>
      </c>
      <c r="E33265">
        <v>0.46119517192973514</v>
      </c>
    </row>
    <row r="33266" spans="1:5" x14ac:dyDescent="0.25">
      <c r="A33266" s="1">
        <v>10</v>
      </c>
      <c r="B33266" s="1">
        <v>3</v>
      </c>
      <c r="C33266" s="1">
        <v>2</v>
      </c>
      <c r="D33266" s="1" t="s">
        <v>3</v>
      </c>
      <c r="E33266">
        <v>0.71041259213617158</v>
      </c>
    </row>
    <row r="33267" spans="1:5" x14ac:dyDescent="0.25">
      <c r="A33267" s="1">
        <v>10</v>
      </c>
      <c r="B33267" s="1">
        <v>3</v>
      </c>
      <c r="C33267" s="1">
        <v>2</v>
      </c>
      <c r="D33267" s="1" t="s">
        <v>3</v>
      </c>
      <c r="E33267">
        <v>0.61067885635433639</v>
      </c>
    </row>
    <row r="33268" spans="1:5" x14ac:dyDescent="0.25">
      <c r="A33268" s="1">
        <v>10</v>
      </c>
      <c r="B33268" s="1">
        <v>3</v>
      </c>
      <c r="C33268" s="1">
        <v>2</v>
      </c>
      <c r="D33268" s="1" t="s">
        <v>3</v>
      </c>
      <c r="E33268">
        <v>0.45328479126136012</v>
      </c>
    </row>
    <row r="33269" spans="1:5" x14ac:dyDescent="0.25">
      <c r="A33269" s="1">
        <v>10</v>
      </c>
      <c r="B33269" s="1">
        <v>3</v>
      </c>
      <c r="C33269" s="1">
        <v>2</v>
      </c>
      <c r="D33269" s="1" t="s">
        <v>3</v>
      </c>
      <c r="E33269">
        <v>0.82965362190271008</v>
      </c>
    </row>
    <row r="33270" spans="1:5" x14ac:dyDescent="0.25">
      <c r="A33270" s="1">
        <v>10</v>
      </c>
      <c r="B33270" s="1">
        <v>3</v>
      </c>
      <c r="C33270" s="1">
        <v>2</v>
      </c>
      <c r="D33270" s="1" t="s">
        <v>3</v>
      </c>
      <c r="E33270">
        <v>0.94857497711047289</v>
      </c>
    </row>
    <row r="33271" spans="1:5" x14ac:dyDescent="0.25">
      <c r="A33271" s="1">
        <v>10</v>
      </c>
      <c r="B33271" s="1">
        <v>3</v>
      </c>
      <c r="C33271" s="1">
        <v>2</v>
      </c>
      <c r="D33271" s="1" t="s">
        <v>3</v>
      </c>
      <c r="E33271">
        <v>3.2186958491306039E-2</v>
      </c>
    </row>
    <row r="33272" spans="1:5" x14ac:dyDescent="0.25">
      <c r="A33272" s="1">
        <v>10</v>
      </c>
      <c r="B33272" s="1">
        <v>3</v>
      </c>
      <c r="C33272" s="1">
        <v>2</v>
      </c>
      <c r="D33272" s="1" t="s">
        <v>3</v>
      </c>
      <c r="E33272">
        <v>0.18174251451752355</v>
      </c>
    </row>
    <row r="33273" spans="1:5" x14ac:dyDescent="0.25">
      <c r="A33273" s="1">
        <v>10</v>
      </c>
      <c r="B33273" s="1">
        <v>3</v>
      </c>
      <c r="C33273" s="1">
        <v>2</v>
      </c>
      <c r="D33273" s="1" t="s">
        <v>3</v>
      </c>
      <c r="E33273">
        <v>0.89177471841797462</v>
      </c>
    </row>
    <row r="33274" spans="1:5" x14ac:dyDescent="0.25">
      <c r="A33274" s="1">
        <v>10</v>
      </c>
      <c r="B33274" s="1">
        <v>3</v>
      </c>
      <c r="C33274" s="1">
        <v>2</v>
      </c>
      <c r="D33274" s="1" t="s">
        <v>3</v>
      </c>
      <c r="E33274">
        <v>0.57799027330935848</v>
      </c>
    </row>
    <row r="33275" spans="1:5" x14ac:dyDescent="0.25">
      <c r="A33275" s="1">
        <v>10</v>
      </c>
      <c r="B33275" s="1">
        <v>3</v>
      </c>
      <c r="C33275" s="1">
        <v>2</v>
      </c>
      <c r="D33275" s="1" t="s">
        <v>3</v>
      </c>
      <c r="E33275">
        <v>0.97456732987328942</v>
      </c>
    </row>
    <row r="33276" spans="1:5" x14ac:dyDescent="0.25">
      <c r="A33276" s="1">
        <v>10</v>
      </c>
      <c r="B33276" s="1">
        <v>3</v>
      </c>
      <c r="C33276" s="1">
        <v>2</v>
      </c>
      <c r="D33276" s="1" t="s">
        <v>3</v>
      </c>
      <c r="E33276">
        <v>0.80722668048666191</v>
      </c>
    </row>
    <row r="33277" spans="1:5" x14ac:dyDescent="0.25">
      <c r="A33277" s="1">
        <v>10</v>
      </c>
      <c r="B33277" s="1">
        <v>3</v>
      </c>
      <c r="C33277" s="1">
        <v>2</v>
      </c>
      <c r="D33277" s="1" t="s">
        <v>3</v>
      </c>
      <c r="E33277">
        <v>0.75972188951049757</v>
      </c>
    </row>
    <row r="33278" spans="1:5" x14ac:dyDescent="0.25">
      <c r="A33278" s="1">
        <v>10</v>
      </c>
      <c r="B33278" s="1">
        <v>3</v>
      </c>
      <c r="C33278" s="1">
        <v>2</v>
      </c>
      <c r="D33278" s="1" t="s">
        <v>3</v>
      </c>
      <c r="E33278">
        <v>0.27986027340552511</v>
      </c>
    </row>
    <row r="33279" spans="1:5" x14ac:dyDescent="0.25">
      <c r="A33279" s="1">
        <v>10</v>
      </c>
      <c r="B33279" s="1">
        <v>3</v>
      </c>
      <c r="C33279" s="1">
        <v>2</v>
      </c>
      <c r="D33279" s="1" t="s">
        <v>3</v>
      </c>
      <c r="E33279">
        <v>0.99735517236941706</v>
      </c>
    </row>
    <row r="33280" spans="1:5" x14ac:dyDescent="0.25">
      <c r="A33280" s="1">
        <v>10</v>
      </c>
      <c r="B33280" s="1">
        <v>3</v>
      </c>
      <c r="C33280" s="1">
        <v>2</v>
      </c>
      <c r="D33280" s="1" t="s">
        <v>3</v>
      </c>
      <c r="E33280">
        <v>0.29240537882909157</v>
      </c>
    </row>
    <row r="33281" spans="1:5" x14ac:dyDescent="0.25">
      <c r="A33281" s="1">
        <v>10</v>
      </c>
      <c r="B33281" s="1">
        <v>3</v>
      </c>
      <c r="C33281" s="1">
        <v>2</v>
      </c>
      <c r="D33281" s="1" t="s">
        <v>3</v>
      </c>
      <c r="E33281">
        <v>0.90036148824133477</v>
      </c>
    </row>
    <row r="33282" spans="1:5" x14ac:dyDescent="0.25">
      <c r="A33282" s="1">
        <v>10</v>
      </c>
      <c r="B33282" s="1">
        <v>3</v>
      </c>
      <c r="C33282" s="1">
        <v>2</v>
      </c>
      <c r="D33282" s="1" t="s">
        <v>3</v>
      </c>
      <c r="E33282">
        <v>0.33880627237506167</v>
      </c>
    </row>
    <row r="33283" spans="1:5" x14ac:dyDescent="0.25">
      <c r="A33283" s="1">
        <v>10</v>
      </c>
      <c r="B33283" s="1">
        <v>3</v>
      </c>
      <c r="C33283" s="1">
        <v>2</v>
      </c>
      <c r="D33283" s="1" t="s">
        <v>3</v>
      </c>
      <c r="E33283">
        <v>0.49425136338431175</v>
      </c>
    </row>
    <row r="33284" spans="1:5" x14ac:dyDescent="0.25">
      <c r="A33284" s="1">
        <v>10</v>
      </c>
      <c r="B33284" s="1">
        <v>3</v>
      </c>
      <c r="C33284" s="1">
        <v>2</v>
      </c>
      <c r="D33284" s="1" t="s">
        <v>3</v>
      </c>
      <c r="E33284">
        <v>0.73457966287348131</v>
      </c>
    </row>
    <row r="33285" spans="1:5" x14ac:dyDescent="0.25">
      <c r="A33285" s="1">
        <v>10</v>
      </c>
      <c r="B33285" s="1">
        <v>3</v>
      </c>
      <c r="C33285" s="1">
        <v>2</v>
      </c>
      <c r="D33285" s="1" t="s">
        <v>3</v>
      </c>
      <c r="E33285">
        <v>0.37767753713822072</v>
      </c>
    </row>
    <row r="33286" spans="1:5" x14ac:dyDescent="0.25">
      <c r="A33286" s="1">
        <v>10</v>
      </c>
      <c r="B33286" s="1">
        <v>3</v>
      </c>
      <c r="C33286" s="1">
        <v>2</v>
      </c>
      <c r="D33286" s="1" t="s">
        <v>3</v>
      </c>
      <c r="E33286">
        <v>0.85595530752095172</v>
      </c>
    </row>
    <row r="33287" spans="1:5" x14ac:dyDescent="0.25">
      <c r="A33287" s="1">
        <v>10</v>
      </c>
      <c r="B33287" s="1">
        <v>3</v>
      </c>
      <c r="C33287" s="1">
        <v>2</v>
      </c>
      <c r="D33287" s="1" t="s">
        <v>3</v>
      </c>
      <c r="E33287">
        <v>0.62173058534601655</v>
      </c>
    </row>
    <row r="33288" spans="1:5" x14ac:dyDescent="0.25">
      <c r="A33288" s="1">
        <v>10</v>
      </c>
      <c r="B33288" s="1">
        <v>3</v>
      </c>
      <c r="C33288" s="1">
        <v>2</v>
      </c>
      <c r="D33288" s="1" t="s">
        <v>3</v>
      </c>
      <c r="E33288">
        <v>0.64495979679170345</v>
      </c>
    </row>
    <row r="33289" spans="1:5" x14ac:dyDescent="0.25">
      <c r="A33289" s="1">
        <v>10</v>
      </c>
      <c r="B33289" s="1">
        <v>3</v>
      </c>
      <c r="C33289" s="1">
        <v>2</v>
      </c>
      <c r="D33289" s="1" t="s">
        <v>3</v>
      </c>
      <c r="E33289">
        <v>0.8875574911479911</v>
      </c>
    </row>
    <row r="33290" spans="1:5" x14ac:dyDescent="0.25">
      <c r="A33290" s="1">
        <v>10</v>
      </c>
      <c r="B33290" s="1">
        <v>3</v>
      </c>
      <c r="C33290" s="1">
        <v>2</v>
      </c>
      <c r="D33290" s="1" t="s">
        <v>3</v>
      </c>
      <c r="E33290">
        <v>0.97385008222396208</v>
      </c>
    </row>
    <row r="33291" spans="1:5" x14ac:dyDescent="0.25">
      <c r="A33291" s="1">
        <v>10</v>
      </c>
      <c r="B33291" s="1">
        <v>3</v>
      </c>
      <c r="C33291" s="1">
        <v>2</v>
      </c>
      <c r="D33291" s="1" t="s">
        <v>3</v>
      </c>
      <c r="E33291">
        <v>1.3825181908532769E-2</v>
      </c>
    </row>
    <row r="33292" spans="1:5" x14ac:dyDescent="0.25">
      <c r="A33292" s="1">
        <v>10</v>
      </c>
      <c r="B33292" s="1">
        <v>3</v>
      </c>
      <c r="C33292" s="1">
        <v>2</v>
      </c>
      <c r="D33292" s="1" t="s">
        <v>3</v>
      </c>
      <c r="E33292">
        <v>0.74961169936475369</v>
      </c>
    </row>
    <row r="33293" spans="1:5" x14ac:dyDescent="0.25">
      <c r="A33293" s="1">
        <v>10</v>
      </c>
      <c r="B33293" s="1">
        <v>3</v>
      </c>
      <c r="C33293" s="1">
        <v>2</v>
      </c>
      <c r="D33293" s="1" t="s">
        <v>3</v>
      </c>
      <c r="E33293">
        <v>4.3659873022696916E-2</v>
      </c>
    </row>
    <row r="33294" spans="1:5" x14ac:dyDescent="0.25">
      <c r="A33294" s="1">
        <v>10</v>
      </c>
      <c r="B33294" s="1">
        <v>3</v>
      </c>
      <c r="C33294" s="1">
        <v>2</v>
      </c>
      <c r="D33294" s="1" t="s">
        <v>3</v>
      </c>
      <c r="E33294">
        <v>0.74449334433991055</v>
      </c>
    </row>
    <row r="33295" spans="1:5" x14ac:dyDescent="0.25">
      <c r="A33295" s="1">
        <v>10</v>
      </c>
      <c r="B33295" s="1">
        <v>3</v>
      </c>
      <c r="C33295" s="1">
        <v>2</v>
      </c>
      <c r="D33295" s="1" t="s">
        <v>3</v>
      </c>
      <c r="E33295">
        <v>0.97425835268429151</v>
      </c>
    </row>
    <row r="33296" spans="1:5" x14ac:dyDescent="0.25">
      <c r="A33296" s="1">
        <v>10</v>
      </c>
      <c r="B33296" s="1">
        <v>3</v>
      </c>
      <c r="C33296" s="1">
        <v>2</v>
      </c>
      <c r="D33296" s="1" t="s">
        <v>3</v>
      </c>
      <c r="E33296">
        <v>0.1740694737248909</v>
      </c>
    </row>
    <row r="33297" spans="1:5" x14ac:dyDescent="0.25">
      <c r="A33297" s="1">
        <v>10</v>
      </c>
      <c r="B33297" s="1">
        <v>3</v>
      </c>
      <c r="C33297" s="1">
        <v>2</v>
      </c>
      <c r="D33297" s="1" t="s">
        <v>3</v>
      </c>
      <c r="E33297">
        <v>0.42049565196031091</v>
      </c>
    </row>
    <row r="33298" spans="1:5" x14ac:dyDescent="0.25">
      <c r="A33298" s="1">
        <v>10</v>
      </c>
      <c r="B33298" s="1">
        <v>3</v>
      </c>
      <c r="C33298" s="1">
        <v>2</v>
      </c>
      <c r="D33298" s="1" t="s">
        <v>3</v>
      </c>
      <c r="E33298">
        <v>0.49471567233449076</v>
      </c>
    </row>
    <row r="33299" spans="1:5" x14ac:dyDescent="0.25">
      <c r="A33299" s="1">
        <v>10</v>
      </c>
      <c r="B33299" s="1">
        <v>3</v>
      </c>
      <c r="C33299" s="1">
        <v>2</v>
      </c>
      <c r="D33299" s="1" t="s">
        <v>3</v>
      </c>
      <c r="E33299">
        <v>3.0997113591713088E-3</v>
      </c>
    </row>
    <row r="33300" spans="1:5" x14ac:dyDescent="0.25">
      <c r="A33300" s="1">
        <v>10</v>
      </c>
      <c r="B33300" s="1">
        <v>3</v>
      </c>
      <c r="C33300" s="1">
        <v>2</v>
      </c>
      <c r="D33300" s="1" t="s">
        <v>3</v>
      </c>
      <c r="E33300">
        <v>0.37807546764945121</v>
      </c>
    </row>
    <row r="33301" spans="1:5" x14ac:dyDescent="0.25">
      <c r="A33301" s="1">
        <v>10</v>
      </c>
      <c r="B33301" s="1">
        <v>3</v>
      </c>
      <c r="C33301" s="1">
        <v>2</v>
      </c>
      <c r="D33301" s="1" t="s">
        <v>3</v>
      </c>
      <c r="E33301">
        <v>0.55794788066793644</v>
      </c>
    </row>
    <row r="33302" spans="1:5" x14ac:dyDescent="0.25">
      <c r="A33302" s="1">
        <v>10</v>
      </c>
      <c r="B33302" s="1">
        <v>3</v>
      </c>
      <c r="C33302" s="1">
        <v>2</v>
      </c>
      <c r="D33302" s="1" t="s">
        <v>3</v>
      </c>
      <c r="E33302">
        <v>0.11861093063064376</v>
      </c>
    </row>
    <row r="33303" spans="1:5" x14ac:dyDescent="0.25">
      <c r="A33303" s="1">
        <v>10</v>
      </c>
      <c r="B33303" s="1">
        <v>3</v>
      </c>
      <c r="C33303" s="1">
        <v>2</v>
      </c>
      <c r="D33303" s="1" t="s">
        <v>3</v>
      </c>
      <c r="E33303">
        <v>0.59031842472430096</v>
      </c>
    </row>
    <row r="33304" spans="1:5" x14ac:dyDescent="0.25">
      <c r="A33304" s="1">
        <v>10</v>
      </c>
      <c r="B33304" s="1">
        <v>3</v>
      </c>
      <c r="C33304" s="1">
        <v>2</v>
      </c>
      <c r="D33304" s="1" t="s">
        <v>3</v>
      </c>
      <c r="E33304">
        <v>0.90273992916909684</v>
      </c>
    </row>
    <row r="33305" spans="1:5" x14ac:dyDescent="0.25">
      <c r="A33305" s="1">
        <v>10</v>
      </c>
      <c r="B33305" s="1">
        <v>3</v>
      </c>
      <c r="C33305" s="1">
        <v>2</v>
      </c>
      <c r="D33305" s="1" t="s">
        <v>3</v>
      </c>
      <c r="E33305">
        <v>0.91859997855618858</v>
      </c>
    </row>
    <row r="33306" spans="1:5" x14ac:dyDescent="0.25">
      <c r="A33306" s="1">
        <v>10</v>
      </c>
      <c r="B33306" s="1">
        <v>3</v>
      </c>
      <c r="C33306" s="1">
        <v>2</v>
      </c>
      <c r="D33306" s="1" t="s">
        <v>3</v>
      </c>
      <c r="E33306">
        <v>0.84314609274067687</v>
      </c>
    </row>
    <row r="33307" spans="1:5" x14ac:dyDescent="0.25">
      <c r="A33307" s="1">
        <v>10</v>
      </c>
      <c r="B33307" s="1">
        <v>3</v>
      </c>
      <c r="C33307" s="1">
        <v>2</v>
      </c>
      <c r="D33307" s="1" t="s">
        <v>3</v>
      </c>
      <c r="E33307">
        <v>0.15534904529409832</v>
      </c>
    </row>
    <row r="33308" spans="1:5" x14ac:dyDescent="0.25">
      <c r="A33308" s="1">
        <v>10</v>
      </c>
      <c r="B33308" s="1">
        <v>3</v>
      </c>
      <c r="C33308" s="1">
        <v>2</v>
      </c>
      <c r="D33308" s="1" t="s">
        <v>3</v>
      </c>
      <c r="E33308">
        <v>0.27087857386251502</v>
      </c>
    </row>
    <row r="33309" spans="1:5" x14ac:dyDescent="0.25">
      <c r="A33309" s="1">
        <v>10</v>
      </c>
      <c r="B33309" s="1">
        <v>3</v>
      </c>
      <c r="C33309" s="1">
        <v>2</v>
      </c>
      <c r="D33309" s="1" t="s">
        <v>3</v>
      </c>
      <c r="E33309">
        <v>2.9173929508589769E-2</v>
      </c>
    </row>
    <row r="33310" spans="1:5" x14ac:dyDescent="0.25">
      <c r="A33310" s="1">
        <v>10</v>
      </c>
      <c r="B33310" s="1">
        <v>3</v>
      </c>
      <c r="C33310" s="1">
        <v>2</v>
      </c>
      <c r="D33310" s="1" t="s">
        <v>3</v>
      </c>
      <c r="E33310">
        <v>0.69421712850262762</v>
      </c>
    </row>
    <row r="33311" spans="1:5" x14ac:dyDescent="0.25">
      <c r="A33311" s="1">
        <v>10</v>
      </c>
      <c r="B33311" s="1">
        <v>3</v>
      </c>
      <c r="C33311" s="1">
        <v>2</v>
      </c>
      <c r="D33311" s="1" t="s">
        <v>3</v>
      </c>
      <c r="E33311">
        <v>0.18298971527644914</v>
      </c>
    </row>
    <row r="33312" spans="1:5" x14ac:dyDescent="0.25">
      <c r="A33312" s="1">
        <v>10</v>
      </c>
      <c r="B33312" s="1">
        <v>3</v>
      </c>
      <c r="C33312" s="1">
        <v>2</v>
      </c>
      <c r="D33312" s="1" t="s">
        <v>3</v>
      </c>
      <c r="E33312">
        <v>0.96088974143703032</v>
      </c>
    </row>
    <row r="33313" spans="1:5" x14ac:dyDescent="0.25">
      <c r="A33313" s="1">
        <v>10</v>
      </c>
      <c r="B33313" s="1">
        <v>3</v>
      </c>
      <c r="C33313" s="1">
        <v>2</v>
      </c>
      <c r="D33313" s="1" t="s">
        <v>3</v>
      </c>
      <c r="E33313">
        <v>8.5495063987739428E-3</v>
      </c>
    </row>
    <row r="33314" spans="1:5" x14ac:dyDescent="0.25">
      <c r="A33314" s="1">
        <v>10</v>
      </c>
      <c r="B33314" s="1">
        <v>3</v>
      </c>
      <c r="C33314" s="1">
        <v>2</v>
      </c>
      <c r="D33314" s="1" t="s">
        <v>3</v>
      </c>
      <c r="E33314">
        <v>0.28939512011724011</v>
      </c>
    </row>
    <row r="33315" spans="1:5" x14ac:dyDescent="0.25">
      <c r="A33315" s="1">
        <v>10</v>
      </c>
      <c r="B33315" s="1">
        <v>3</v>
      </c>
      <c r="C33315" s="1">
        <v>2</v>
      </c>
      <c r="D33315" s="1" t="s">
        <v>3</v>
      </c>
      <c r="E33315">
        <v>6.8663082576829182E-2</v>
      </c>
    </row>
    <row r="33316" spans="1:5" x14ac:dyDescent="0.25">
      <c r="A33316" s="1">
        <v>10</v>
      </c>
      <c r="B33316" s="1">
        <v>3</v>
      </c>
      <c r="C33316" s="1">
        <v>2</v>
      </c>
      <c r="D33316" s="1" t="s">
        <v>3</v>
      </c>
      <c r="E33316">
        <v>0.29423295465635801</v>
      </c>
    </row>
    <row r="33317" spans="1:5" x14ac:dyDescent="0.25">
      <c r="A33317" s="1">
        <v>10</v>
      </c>
      <c r="B33317" s="1">
        <v>3</v>
      </c>
      <c r="C33317" s="1">
        <v>2</v>
      </c>
      <c r="D33317" s="1" t="s">
        <v>3</v>
      </c>
      <c r="E33317">
        <v>0.34025954179793572</v>
      </c>
    </row>
    <row r="33318" spans="1:5" x14ac:dyDescent="0.25">
      <c r="A33318" s="1">
        <v>10</v>
      </c>
      <c r="B33318" s="1">
        <v>3</v>
      </c>
      <c r="C33318" s="1">
        <v>2</v>
      </c>
      <c r="D33318" s="1" t="s">
        <v>3</v>
      </c>
      <c r="E33318">
        <v>0.1216878239539857</v>
      </c>
    </row>
    <row r="33319" spans="1:5" x14ac:dyDescent="0.25">
      <c r="A33319" s="1">
        <v>10</v>
      </c>
      <c r="B33319" s="1">
        <v>3</v>
      </c>
      <c r="C33319" s="1">
        <v>2</v>
      </c>
      <c r="D33319" s="1" t="s">
        <v>3</v>
      </c>
      <c r="E33319">
        <v>0.78905843677518883</v>
      </c>
    </row>
    <row r="33320" spans="1:5" x14ac:dyDescent="0.25">
      <c r="A33320" s="1">
        <v>10</v>
      </c>
      <c r="B33320" s="1">
        <v>3</v>
      </c>
      <c r="C33320" s="1">
        <v>2</v>
      </c>
      <c r="D33320" s="1" t="s">
        <v>3</v>
      </c>
      <c r="E33320">
        <v>5.7380464431434852E-2</v>
      </c>
    </row>
    <row r="33321" spans="1:5" x14ac:dyDescent="0.25">
      <c r="A33321" s="1">
        <v>10</v>
      </c>
      <c r="B33321" s="1">
        <v>3</v>
      </c>
      <c r="C33321" s="1">
        <v>2</v>
      </c>
      <c r="D33321" s="1" t="s">
        <v>3</v>
      </c>
      <c r="E33321">
        <v>4.193866915064659E-2</v>
      </c>
    </row>
    <row r="33322" spans="1:5" x14ac:dyDescent="0.25">
      <c r="A33322" s="1">
        <v>10</v>
      </c>
      <c r="B33322" s="1">
        <v>3</v>
      </c>
      <c r="C33322" s="1">
        <v>2</v>
      </c>
      <c r="D33322" s="1" t="s">
        <v>3</v>
      </c>
      <c r="E33322">
        <v>0.1226645890061685</v>
      </c>
    </row>
    <row r="33323" spans="1:5" x14ac:dyDescent="0.25">
      <c r="A33323" s="1">
        <v>10</v>
      </c>
      <c r="B33323" s="1">
        <v>3</v>
      </c>
      <c r="C33323" s="1">
        <v>2</v>
      </c>
      <c r="D33323" s="1" t="s">
        <v>3</v>
      </c>
      <c r="E33323">
        <v>0.80337918635691319</v>
      </c>
    </row>
    <row r="33324" spans="1:5" x14ac:dyDescent="0.25">
      <c r="A33324" s="1">
        <v>10</v>
      </c>
      <c r="B33324" s="1">
        <v>3</v>
      </c>
      <c r="C33324" s="1">
        <v>2</v>
      </c>
      <c r="D33324" s="1" t="s">
        <v>3</v>
      </c>
      <c r="E33324">
        <v>0.2016664374032735</v>
      </c>
    </row>
    <row r="33325" spans="1:5" x14ac:dyDescent="0.25">
      <c r="A33325" s="1">
        <v>10</v>
      </c>
      <c r="B33325" s="1">
        <v>3</v>
      </c>
      <c r="C33325" s="1">
        <v>2</v>
      </c>
      <c r="D33325" s="1" t="s">
        <v>3</v>
      </c>
      <c r="E33325">
        <v>0.66892039496864319</v>
      </c>
    </row>
    <row r="33326" spans="1:5" x14ac:dyDescent="0.25">
      <c r="A33326" s="1">
        <v>10</v>
      </c>
      <c r="B33326" s="1">
        <v>3</v>
      </c>
      <c r="C33326" s="1">
        <v>2</v>
      </c>
      <c r="D33326" s="1" t="s">
        <v>3</v>
      </c>
      <c r="E33326">
        <v>0.20856218858069342</v>
      </c>
    </row>
    <row r="33327" spans="1:5" x14ac:dyDescent="0.25">
      <c r="A33327" s="1">
        <v>10</v>
      </c>
      <c r="B33327" s="1">
        <v>3</v>
      </c>
      <c r="C33327" s="1">
        <v>2</v>
      </c>
      <c r="D33327" s="1" t="s">
        <v>3</v>
      </c>
      <c r="E33327">
        <v>0.61233970830292939</v>
      </c>
    </row>
    <row r="33328" spans="1:5" x14ac:dyDescent="0.25">
      <c r="A33328" s="1">
        <v>10</v>
      </c>
      <c r="B33328" s="1">
        <v>3</v>
      </c>
      <c r="C33328" s="1">
        <v>2</v>
      </c>
      <c r="D33328" s="1" t="s">
        <v>3</v>
      </c>
      <c r="E33328">
        <v>0.51910996122276298</v>
      </c>
    </row>
    <row r="33329" spans="1:5" x14ac:dyDescent="0.25">
      <c r="A33329" s="1">
        <v>10</v>
      </c>
      <c r="B33329" s="1">
        <v>3</v>
      </c>
      <c r="C33329" s="1">
        <v>2</v>
      </c>
      <c r="D33329" s="1" t="s">
        <v>3</v>
      </c>
      <c r="E33329">
        <v>0.27030930138901754</v>
      </c>
    </row>
    <row r="33330" spans="1:5" x14ac:dyDescent="0.25">
      <c r="A33330" s="1">
        <v>10</v>
      </c>
      <c r="B33330" s="1">
        <v>3</v>
      </c>
      <c r="C33330" s="1">
        <v>2</v>
      </c>
      <c r="D33330" s="1" t="s">
        <v>3</v>
      </c>
      <c r="E33330">
        <v>0.58687060931168089</v>
      </c>
    </row>
    <row r="33331" spans="1:5" x14ac:dyDescent="0.25">
      <c r="A33331" s="1">
        <v>10</v>
      </c>
      <c r="B33331" s="1">
        <v>3</v>
      </c>
      <c r="C33331" s="1">
        <v>2</v>
      </c>
      <c r="D33331" s="1" t="s">
        <v>3</v>
      </c>
      <c r="E33331">
        <v>0.75697997230645819</v>
      </c>
    </row>
    <row r="33332" spans="1:5" x14ac:dyDescent="0.25">
      <c r="A33332" s="1">
        <v>10</v>
      </c>
      <c r="B33332" s="1">
        <v>3</v>
      </c>
      <c r="C33332" s="1">
        <v>2</v>
      </c>
      <c r="D33332" s="1" t="s">
        <v>3</v>
      </c>
      <c r="E33332">
        <v>0.67497379526790802</v>
      </c>
    </row>
    <row r="33333" spans="1:5" x14ac:dyDescent="0.25">
      <c r="A33333" s="1">
        <v>10</v>
      </c>
      <c r="B33333" s="1">
        <v>3</v>
      </c>
      <c r="C33333" s="1">
        <v>2</v>
      </c>
      <c r="D33333" s="1" t="s">
        <v>3</v>
      </c>
      <c r="E33333">
        <v>0.28696745729718054</v>
      </c>
    </row>
    <row r="33334" spans="1:5" x14ac:dyDescent="0.25">
      <c r="A33334" s="1">
        <v>10</v>
      </c>
      <c r="B33334" s="1">
        <v>3</v>
      </c>
      <c r="C33334" s="1">
        <v>2</v>
      </c>
      <c r="D33334" s="1" t="s">
        <v>3</v>
      </c>
      <c r="E33334">
        <v>0.88669172615254244</v>
      </c>
    </row>
    <row r="33335" spans="1:5" x14ac:dyDescent="0.25">
      <c r="A33335" s="1">
        <v>10</v>
      </c>
      <c r="B33335" s="1">
        <v>3</v>
      </c>
      <c r="C33335" s="1">
        <v>2</v>
      </c>
      <c r="D33335" s="1" t="s">
        <v>3</v>
      </c>
      <c r="E33335">
        <v>0.59042091716168077</v>
      </c>
    </row>
    <row r="33336" spans="1:5" x14ac:dyDescent="0.25">
      <c r="A33336" s="1">
        <v>10</v>
      </c>
      <c r="B33336" s="1">
        <v>3</v>
      </c>
      <c r="C33336" s="1">
        <v>2</v>
      </c>
      <c r="D33336" s="1" t="s">
        <v>3</v>
      </c>
      <c r="E33336">
        <v>0.3074956650663162</v>
      </c>
    </row>
    <row r="33337" spans="1:5" x14ac:dyDescent="0.25">
      <c r="A33337" s="1">
        <v>10</v>
      </c>
      <c r="B33337" s="1">
        <v>3</v>
      </c>
      <c r="C33337" s="1">
        <v>2</v>
      </c>
      <c r="D33337" s="1" t="s">
        <v>3</v>
      </c>
      <c r="E33337">
        <v>3.7548291560862923E-2</v>
      </c>
    </row>
    <row r="33338" spans="1:5" x14ac:dyDescent="0.25">
      <c r="A33338" s="1">
        <v>10</v>
      </c>
      <c r="B33338" s="1">
        <v>3</v>
      </c>
      <c r="C33338" s="1">
        <v>2</v>
      </c>
      <c r="D33338" s="1" t="s">
        <v>3</v>
      </c>
      <c r="E33338">
        <v>0.56678437746227384</v>
      </c>
    </row>
    <row r="33339" spans="1:5" x14ac:dyDescent="0.25">
      <c r="A33339" s="1">
        <v>10</v>
      </c>
      <c r="B33339" s="1">
        <v>3</v>
      </c>
      <c r="C33339" s="1">
        <v>2</v>
      </c>
      <c r="D33339" s="1" t="s">
        <v>3</v>
      </c>
      <c r="E33339">
        <v>0.24284491366007865</v>
      </c>
    </row>
    <row r="33340" spans="1:5" x14ac:dyDescent="0.25">
      <c r="A33340" s="1">
        <v>10</v>
      </c>
      <c r="B33340" s="1">
        <v>3</v>
      </c>
      <c r="C33340" s="1">
        <v>2</v>
      </c>
      <c r="D33340" s="1" t="s">
        <v>3</v>
      </c>
      <c r="E33340">
        <v>0.24464270604149363</v>
      </c>
    </row>
    <row r="33341" spans="1:5" x14ac:dyDescent="0.25">
      <c r="A33341" s="1">
        <v>10</v>
      </c>
      <c r="B33341" s="1">
        <v>3</v>
      </c>
      <c r="C33341" s="1">
        <v>2</v>
      </c>
      <c r="D33341" s="1" t="s">
        <v>3</v>
      </c>
      <c r="E33341">
        <v>0.35665247974890713</v>
      </c>
    </row>
    <row r="33342" spans="1:5" x14ac:dyDescent="0.25">
      <c r="A33342" s="1">
        <v>10</v>
      </c>
      <c r="B33342" s="1">
        <v>3</v>
      </c>
      <c r="C33342" s="1">
        <v>2</v>
      </c>
      <c r="D33342" s="1" t="s">
        <v>3</v>
      </c>
      <c r="E33342">
        <v>0.46453039845873301</v>
      </c>
    </row>
    <row r="33343" spans="1:5" x14ac:dyDescent="0.25">
      <c r="A33343" s="1">
        <v>10</v>
      </c>
      <c r="B33343" s="1">
        <v>3</v>
      </c>
      <c r="C33343" s="1">
        <v>2</v>
      </c>
      <c r="D33343" s="1" t="s">
        <v>3</v>
      </c>
      <c r="E33343">
        <v>0.9462890105506806</v>
      </c>
    </row>
    <row r="33344" spans="1:5" x14ac:dyDescent="0.25">
      <c r="A33344" s="1">
        <v>10</v>
      </c>
      <c r="B33344" s="1">
        <v>3</v>
      </c>
      <c r="C33344" s="1">
        <v>2</v>
      </c>
      <c r="D33344" s="1" t="s">
        <v>3</v>
      </c>
      <c r="E33344">
        <v>0.45108140838431177</v>
      </c>
    </row>
    <row r="33345" spans="1:5" x14ac:dyDescent="0.25">
      <c r="A33345" s="1">
        <v>10</v>
      </c>
      <c r="B33345" s="1">
        <v>3</v>
      </c>
      <c r="C33345" s="1">
        <v>2</v>
      </c>
      <c r="D33345" s="1" t="s">
        <v>3</v>
      </c>
      <c r="E33345">
        <v>0.56908394567078013</v>
      </c>
    </row>
    <row r="33346" spans="1:5" x14ac:dyDescent="0.25">
      <c r="A33346" s="1">
        <v>10</v>
      </c>
      <c r="B33346" s="1">
        <v>3</v>
      </c>
      <c r="C33346" s="1">
        <v>2</v>
      </c>
      <c r="D33346" s="1" t="s">
        <v>3</v>
      </c>
      <c r="E33346">
        <v>0.36276814928218615</v>
      </c>
    </row>
    <row r="33347" spans="1:5" x14ac:dyDescent="0.25">
      <c r="A33347" s="1">
        <v>10</v>
      </c>
      <c r="B33347" s="1">
        <v>3</v>
      </c>
      <c r="C33347" s="1">
        <v>2</v>
      </c>
      <c r="D33347" s="1" t="s">
        <v>3</v>
      </c>
      <c r="E33347">
        <v>0.483606440992699</v>
      </c>
    </row>
    <row r="33348" spans="1:5" x14ac:dyDescent="0.25">
      <c r="A33348" s="1">
        <v>10</v>
      </c>
      <c r="B33348" s="1">
        <v>3</v>
      </c>
      <c r="C33348" s="1">
        <v>2</v>
      </c>
      <c r="D33348" s="1" t="s">
        <v>3</v>
      </c>
      <c r="E33348">
        <v>0.6157185670558234</v>
      </c>
    </row>
    <row r="33349" spans="1:5" x14ac:dyDescent="0.25">
      <c r="A33349" s="1">
        <v>10</v>
      </c>
      <c r="B33349" s="1">
        <v>3</v>
      </c>
      <c r="C33349" s="1">
        <v>2</v>
      </c>
      <c r="D33349" s="1" t="s">
        <v>3</v>
      </c>
      <c r="E33349">
        <v>0.81117204184610503</v>
      </c>
    </row>
    <row r="33350" spans="1:5" x14ac:dyDescent="0.25">
      <c r="A33350" s="1">
        <v>10</v>
      </c>
      <c r="B33350" s="1">
        <v>3</v>
      </c>
      <c r="C33350" s="1">
        <v>2</v>
      </c>
      <c r="D33350" s="1" t="s">
        <v>3</v>
      </c>
      <c r="E33350">
        <v>6.4452295556354455E-2</v>
      </c>
    </row>
    <row r="33351" spans="1:5" x14ac:dyDescent="0.25">
      <c r="A33351" s="1">
        <v>10</v>
      </c>
      <c r="B33351" s="1">
        <v>3</v>
      </c>
      <c r="C33351" s="1">
        <v>2</v>
      </c>
      <c r="D33351" s="1" t="s">
        <v>3</v>
      </c>
      <c r="E33351">
        <v>0.44304850654030103</v>
      </c>
    </row>
    <row r="33352" spans="1:5" x14ac:dyDescent="0.25">
      <c r="A33352" s="1">
        <v>10</v>
      </c>
      <c r="B33352" s="1">
        <v>3</v>
      </c>
      <c r="C33352" s="1">
        <v>2</v>
      </c>
      <c r="D33352" s="1" t="s">
        <v>3</v>
      </c>
      <c r="E33352">
        <v>0.18076529054569057</v>
      </c>
    </row>
    <row r="33353" spans="1:5" x14ac:dyDescent="0.25">
      <c r="A33353" s="1">
        <v>10</v>
      </c>
      <c r="B33353" s="1">
        <v>3</v>
      </c>
      <c r="C33353" s="1">
        <v>2</v>
      </c>
      <c r="D33353" s="1" t="s">
        <v>3</v>
      </c>
      <c r="E33353">
        <v>0.52122888350567165</v>
      </c>
    </row>
    <row r="33354" spans="1:5" x14ac:dyDescent="0.25">
      <c r="A33354" s="1">
        <v>10</v>
      </c>
      <c r="B33354" s="1">
        <v>3</v>
      </c>
      <c r="C33354" s="1">
        <v>2</v>
      </c>
      <c r="D33354" s="1" t="s">
        <v>3</v>
      </c>
      <c r="E33354">
        <v>0.74832483085008472</v>
      </c>
    </row>
    <row r="33355" spans="1:5" x14ac:dyDescent="0.25">
      <c r="A33355" s="1">
        <v>10</v>
      </c>
      <c r="B33355" s="1">
        <v>3</v>
      </c>
      <c r="C33355" s="1">
        <v>2</v>
      </c>
      <c r="D33355" s="1" t="s">
        <v>3</v>
      </c>
      <c r="E33355">
        <v>0.16205711972914261</v>
      </c>
    </row>
    <row r="33356" spans="1:5" x14ac:dyDescent="0.25">
      <c r="A33356" s="1">
        <v>10</v>
      </c>
      <c r="B33356" s="1">
        <v>3</v>
      </c>
      <c r="C33356" s="1">
        <v>2</v>
      </c>
      <c r="D33356" s="1" t="s">
        <v>3</v>
      </c>
      <c r="E33356">
        <v>0.83394920274072304</v>
      </c>
    </row>
    <row r="33357" spans="1:5" x14ac:dyDescent="0.25">
      <c r="A33357" s="1">
        <v>10</v>
      </c>
      <c r="B33357" s="1">
        <v>3</v>
      </c>
      <c r="C33357" s="1">
        <v>2</v>
      </c>
      <c r="D33357" s="1" t="s">
        <v>3</v>
      </c>
      <c r="E33357">
        <v>0.43594076079427324</v>
      </c>
    </row>
    <row r="33358" spans="1:5" x14ac:dyDescent="0.25">
      <c r="A33358" s="1">
        <v>10</v>
      </c>
      <c r="B33358" s="1">
        <v>3</v>
      </c>
      <c r="C33358" s="1">
        <v>2</v>
      </c>
      <c r="D33358" s="1" t="s">
        <v>3</v>
      </c>
      <c r="E33358">
        <v>0.42820361716892119</v>
      </c>
    </row>
    <row r="33359" spans="1:5" x14ac:dyDescent="0.25">
      <c r="A33359" s="1">
        <v>10</v>
      </c>
      <c r="B33359" s="1">
        <v>3</v>
      </c>
      <c r="C33359" s="1">
        <v>2</v>
      </c>
      <c r="D33359" s="1" t="s">
        <v>3</v>
      </c>
      <c r="E33359">
        <v>0.77158270737410883</v>
      </c>
    </row>
    <row r="33360" spans="1:5" x14ac:dyDescent="0.25">
      <c r="A33360" s="1">
        <v>10</v>
      </c>
      <c r="B33360" s="1">
        <v>3</v>
      </c>
      <c r="C33360" s="1">
        <v>2</v>
      </c>
      <c r="D33360" s="1" t="s">
        <v>3</v>
      </c>
      <c r="E33360">
        <v>0.57990271928397874</v>
      </c>
    </row>
    <row r="33361" spans="1:5" x14ac:dyDescent="0.25">
      <c r="A33361" s="1">
        <v>10</v>
      </c>
      <c r="B33361" s="1">
        <v>3</v>
      </c>
      <c r="C33361" s="1">
        <v>2</v>
      </c>
      <c r="D33361" s="1" t="s">
        <v>3</v>
      </c>
      <c r="E33361">
        <v>4.8426526396352365E-2</v>
      </c>
    </row>
    <row r="33362" spans="1:5" x14ac:dyDescent="0.25">
      <c r="A33362" s="1">
        <v>10</v>
      </c>
      <c r="B33362" s="1">
        <v>3</v>
      </c>
      <c r="C33362" s="1">
        <v>2</v>
      </c>
      <c r="D33362" s="1" t="s">
        <v>3</v>
      </c>
      <c r="E33362">
        <v>0.36053776554234351</v>
      </c>
    </row>
    <row r="33363" spans="1:5" x14ac:dyDescent="0.25">
      <c r="A33363" s="1">
        <v>10</v>
      </c>
      <c r="B33363" s="1">
        <v>3</v>
      </c>
      <c r="C33363" s="1">
        <v>2</v>
      </c>
      <c r="D33363" s="1" t="s">
        <v>3</v>
      </c>
      <c r="E33363">
        <v>0.56574186440184848</v>
      </c>
    </row>
    <row r="33364" spans="1:5" x14ac:dyDescent="0.25">
      <c r="A33364" s="1">
        <v>10</v>
      </c>
      <c r="B33364" s="1">
        <v>3</v>
      </c>
      <c r="C33364" s="1">
        <v>2</v>
      </c>
      <c r="D33364" s="1" t="s">
        <v>3</v>
      </c>
      <c r="E33364">
        <v>0.9481763347612443</v>
      </c>
    </row>
    <row r="33365" spans="1:5" x14ac:dyDescent="0.25">
      <c r="A33365" s="1">
        <v>10</v>
      </c>
      <c r="B33365" s="1">
        <v>3</v>
      </c>
      <c r="C33365" s="1">
        <v>2</v>
      </c>
      <c r="D33365" s="1" t="s">
        <v>3</v>
      </c>
      <c r="E33365">
        <v>0.68065724462998056</v>
      </c>
    </row>
    <row r="33366" spans="1:5" x14ac:dyDescent="0.25">
      <c r="A33366" s="1">
        <v>10</v>
      </c>
      <c r="B33366" s="1">
        <v>3</v>
      </c>
      <c r="C33366" s="1">
        <v>2</v>
      </c>
      <c r="D33366" s="1" t="s">
        <v>3</v>
      </c>
      <c r="E33366">
        <v>0.56140873447747375</v>
      </c>
    </row>
    <row r="33367" spans="1:5" x14ac:dyDescent="0.25">
      <c r="A33367" s="1">
        <v>10</v>
      </c>
      <c r="B33367" s="1">
        <v>3</v>
      </c>
      <c r="C33367" s="1">
        <v>2</v>
      </c>
      <c r="D33367" s="1" t="s">
        <v>3</v>
      </c>
      <c r="E33367">
        <v>0.6174847159155652</v>
      </c>
    </row>
    <row r="33368" spans="1:5" x14ac:dyDescent="0.25">
      <c r="A33368" s="1">
        <v>10</v>
      </c>
      <c r="B33368" s="1">
        <v>3</v>
      </c>
      <c r="C33368" s="1">
        <v>2</v>
      </c>
      <c r="D33368" s="1" t="s">
        <v>3</v>
      </c>
      <c r="E33368">
        <v>0.67893742769157528</v>
      </c>
    </row>
    <row r="33369" spans="1:5" x14ac:dyDescent="0.25">
      <c r="A33369" s="1">
        <v>10</v>
      </c>
      <c r="B33369" s="1">
        <v>3</v>
      </c>
      <c r="C33369" s="1">
        <v>2</v>
      </c>
      <c r="D33369" s="1" t="s">
        <v>3</v>
      </c>
      <c r="E33369">
        <v>0.85419549028141428</v>
      </c>
    </row>
    <row r="33370" spans="1:5" x14ac:dyDescent="0.25">
      <c r="A33370" s="1">
        <v>10</v>
      </c>
      <c r="B33370" s="1">
        <v>3</v>
      </c>
      <c r="C33370" s="1">
        <v>2</v>
      </c>
      <c r="D33370" s="1" t="s">
        <v>3</v>
      </c>
      <c r="E33370">
        <v>0.30300637628050153</v>
      </c>
    </row>
    <row r="33371" spans="1:5" x14ac:dyDescent="0.25">
      <c r="A33371" s="1">
        <v>10</v>
      </c>
      <c r="B33371" s="1">
        <v>3</v>
      </c>
      <c r="C33371" s="1">
        <v>2</v>
      </c>
      <c r="D33371" s="1" t="s">
        <v>3</v>
      </c>
      <c r="E33371">
        <v>0.15959545068206182</v>
      </c>
    </row>
    <row r="33372" spans="1:5" x14ac:dyDescent="0.25">
      <c r="A33372" s="1">
        <v>10</v>
      </c>
      <c r="B33372" s="1">
        <v>3</v>
      </c>
      <c r="C33372" s="1">
        <v>2</v>
      </c>
      <c r="D33372" s="1" t="s">
        <v>3</v>
      </c>
      <c r="E33372">
        <v>4.2391562526002735E-2</v>
      </c>
    </row>
    <row r="33373" spans="1:5" x14ac:dyDescent="0.25">
      <c r="A33373" s="1">
        <v>10</v>
      </c>
      <c r="B33373" s="1">
        <v>3</v>
      </c>
      <c r="C33373" s="1">
        <v>2</v>
      </c>
      <c r="D33373" s="1" t="s">
        <v>3</v>
      </c>
      <c r="E33373">
        <v>0.54342654614440866</v>
      </c>
    </row>
    <row r="33374" spans="1:5" x14ac:dyDescent="0.25">
      <c r="A33374" s="1">
        <v>10</v>
      </c>
      <c r="B33374" s="1">
        <v>3</v>
      </c>
      <c r="C33374" s="1">
        <v>2</v>
      </c>
      <c r="D33374" s="1" t="s">
        <v>3</v>
      </c>
      <c r="E33374">
        <v>0.79816386168253195</v>
      </c>
    </row>
    <row r="33375" spans="1:5" x14ac:dyDescent="0.25">
      <c r="A33375" s="1">
        <v>10</v>
      </c>
      <c r="B33375" s="1">
        <v>3</v>
      </c>
      <c r="C33375" s="1">
        <v>2</v>
      </c>
      <c r="D33375" s="1" t="s">
        <v>3</v>
      </c>
      <c r="E33375">
        <v>0.99600419971638054</v>
      </c>
    </row>
    <row r="33376" spans="1:5" x14ac:dyDescent="0.25">
      <c r="A33376" s="1">
        <v>10</v>
      </c>
      <c r="B33376" s="1">
        <v>3</v>
      </c>
      <c r="C33376" s="1">
        <v>2</v>
      </c>
      <c r="D33376" s="1" t="s">
        <v>3</v>
      </c>
      <c r="E33376">
        <v>0.27535736456618909</v>
      </c>
    </row>
    <row r="33377" spans="1:5" x14ac:dyDescent="0.25">
      <c r="A33377" s="1">
        <v>10</v>
      </c>
      <c r="B33377" s="1">
        <v>3</v>
      </c>
      <c r="C33377" s="1">
        <v>2</v>
      </c>
      <c r="D33377" s="1" t="s">
        <v>3</v>
      </c>
      <c r="E33377">
        <v>0.3105518574562055</v>
      </c>
    </row>
    <row r="33378" spans="1:5" x14ac:dyDescent="0.25">
      <c r="A33378" s="1">
        <v>10</v>
      </c>
      <c r="B33378" s="1">
        <v>3</v>
      </c>
      <c r="C33378" s="1">
        <v>2</v>
      </c>
      <c r="D33378" s="1" t="s">
        <v>3</v>
      </c>
      <c r="E33378">
        <v>0.36506314956217656</v>
      </c>
    </row>
    <row r="33379" spans="1:5" x14ac:dyDescent="0.25">
      <c r="A33379" s="1">
        <v>10</v>
      </c>
      <c r="B33379" s="1">
        <v>3</v>
      </c>
      <c r="C33379" s="1">
        <v>2</v>
      </c>
      <c r="D33379" s="1" t="s">
        <v>3</v>
      </c>
      <c r="E33379">
        <v>0.36015776082520812</v>
      </c>
    </row>
    <row r="33380" spans="1:5" x14ac:dyDescent="0.25">
      <c r="A33380" s="1">
        <v>10</v>
      </c>
      <c r="B33380" s="1">
        <v>3</v>
      </c>
      <c r="C33380" s="1">
        <v>2</v>
      </c>
      <c r="D33380" s="1" t="s">
        <v>3</v>
      </c>
      <c r="E33380">
        <v>0.82565394026086025</v>
      </c>
    </row>
    <row r="33381" spans="1:5" x14ac:dyDescent="0.25">
      <c r="A33381" s="1">
        <v>10</v>
      </c>
      <c r="B33381" s="1">
        <v>3</v>
      </c>
      <c r="C33381" s="1">
        <v>2</v>
      </c>
      <c r="D33381" s="1" t="s">
        <v>3</v>
      </c>
      <c r="E33381">
        <v>0.90447888815135602</v>
      </c>
    </row>
    <row r="33382" spans="1:5" x14ac:dyDescent="0.25">
      <c r="A33382" s="1">
        <v>10</v>
      </c>
      <c r="B33382" s="1">
        <v>3</v>
      </c>
      <c r="C33382" s="1">
        <v>2</v>
      </c>
      <c r="D33382" s="1" t="s">
        <v>3</v>
      </c>
      <c r="E33382">
        <v>0.18313395768000396</v>
      </c>
    </row>
    <row r="33383" spans="1:5" x14ac:dyDescent="0.25">
      <c r="A33383" s="1">
        <v>10</v>
      </c>
      <c r="B33383" s="1">
        <v>3</v>
      </c>
      <c r="C33383" s="1">
        <v>2</v>
      </c>
      <c r="D33383" s="1" t="s">
        <v>3</v>
      </c>
      <c r="E33383">
        <v>0.98898998797518622</v>
      </c>
    </row>
    <row r="33384" spans="1:5" x14ac:dyDescent="0.25">
      <c r="A33384" s="1">
        <v>10</v>
      </c>
      <c r="B33384" s="1">
        <v>3</v>
      </c>
      <c r="C33384" s="1">
        <v>2</v>
      </c>
      <c r="D33384" s="1" t="s">
        <v>3</v>
      </c>
      <c r="E33384">
        <v>0.91139832684275279</v>
      </c>
    </row>
    <row r="33385" spans="1:5" x14ac:dyDescent="0.25">
      <c r="A33385" s="1">
        <v>10</v>
      </c>
      <c r="B33385" s="1">
        <v>3</v>
      </c>
      <c r="C33385" s="1">
        <v>2</v>
      </c>
      <c r="D33385" s="1" t="s">
        <v>3</v>
      </c>
      <c r="E33385">
        <v>0.10380758569292325</v>
      </c>
    </row>
    <row r="33386" spans="1:5" x14ac:dyDescent="0.25">
      <c r="A33386" s="1">
        <v>10</v>
      </c>
      <c r="B33386" s="1">
        <v>3</v>
      </c>
      <c r="C33386" s="1">
        <v>2</v>
      </c>
      <c r="D33386" s="1" t="s">
        <v>3</v>
      </c>
      <c r="E33386">
        <v>0.38104573557555521</v>
      </c>
    </row>
    <row r="33387" spans="1:5" x14ac:dyDescent="0.25">
      <c r="A33387" s="1">
        <v>10</v>
      </c>
      <c r="B33387" s="1">
        <v>3</v>
      </c>
      <c r="C33387" s="1">
        <v>2</v>
      </c>
      <c r="D33387" s="1" t="s">
        <v>3</v>
      </c>
      <c r="E33387">
        <v>9.5623040401591974E-2</v>
      </c>
    </row>
    <row r="33388" spans="1:5" x14ac:dyDescent="0.25">
      <c r="A33388" s="1">
        <v>10</v>
      </c>
      <c r="B33388" s="1">
        <v>3</v>
      </c>
      <c r="C33388" s="1">
        <v>2</v>
      </c>
      <c r="D33388" s="1" t="s">
        <v>3</v>
      </c>
      <c r="E33388">
        <v>0.23537841378643398</v>
      </c>
    </row>
    <row r="33389" spans="1:5" x14ac:dyDescent="0.25">
      <c r="A33389" s="1">
        <v>10</v>
      </c>
      <c r="B33389" s="1">
        <v>3</v>
      </c>
      <c r="C33389" s="1">
        <v>2</v>
      </c>
      <c r="D33389" s="1" t="s">
        <v>3</v>
      </c>
      <c r="E33389">
        <v>0.28641168974774567</v>
      </c>
    </row>
    <row r="33390" spans="1:5" x14ac:dyDescent="0.25">
      <c r="A33390" s="1">
        <v>10</v>
      </c>
      <c r="B33390" s="1">
        <v>3</v>
      </c>
      <c r="C33390" s="1">
        <v>2</v>
      </c>
      <c r="D33390" s="1" t="s">
        <v>3</v>
      </c>
      <c r="E33390">
        <v>0.47545960459125003</v>
      </c>
    </row>
    <row r="33391" spans="1:5" x14ac:dyDescent="0.25">
      <c r="A33391" s="1">
        <v>10</v>
      </c>
      <c r="B33391" s="1">
        <v>3</v>
      </c>
      <c r="C33391" s="1">
        <v>2</v>
      </c>
      <c r="D33391" s="1" t="s">
        <v>3</v>
      </c>
      <c r="E33391">
        <v>0.32219326844003615</v>
      </c>
    </row>
    <row r="33392" spans="1:5" x14ac:dyDescent="0.25">
      <c r="A33392" s="1">
        <v>10</v>
      </c>
      <c r="B33392" s="1">
        <v>3</v>
      </c>
      <c r="C33392" s="1">
        <v>2</v>
      </c>
      <c r="D33392" s="1" t="s">
        <v>3</v>
      </c>
      <c r="E33392">
        <v>0.24097945438880464</v>
      </c>
    </row>
    <row r="33393" spans="1:5" x14ac:dyDescent="0.25">
      <c r="A33393" s="1">
        <v>10</v>
      </c>
      <c r="B33393" s="1">
        <v>3</v>
      </c>
      <c r="C33393" s="1">
        <v>2</v>
      </c>
      <c r="D33393" s="1" t="s">
        <v>3</v>
      </c>
      <c r="E33393">
        <v>0.19905774736070925</v>
      </c>
    </row>
    <row r="33394" spans="1:5" x14ac:dyDescent="0.25">
      <c r="A33394" s="1">
        <v>10</v>
      </c>
      <c r="B33394" s="1">
        <v>3</v>
      </c>
      <c r="C33394" s="1">
        <v>2</v>
      </c>
      <c r="D33394" s="1" t="s">
        <v>3</v>
      </c>
      <c r="E33394">
        <v>0.53740079387334683</v>
      </c>
    </row>
    <row r="33395" spans="1:5" x14ac:dyDescent="0.25">
      <c r="A33395" s="1">
        <v>10</v>
      </c>
      <c r="B33395" s="1">
        <v>3</v>
      </c>
      <c r="C33395" s="1">
        <v>2</v>
      </c>
      <c r="D33395" s="1" t="s">
        <v>3</v>
      </c>
      <c r="E33395">
        <v>0.45347005238637983</v>
      </c>
    </row>
    <row r="33396" spans="1:5" x14ac:dyDescent="0.25">
      <c r="A33396" s="1">
        <v>10</v>
      </c>
      <c r="B33396" s="1">
        <v>3</v>
      </c>
      <c r="C33396" s="1">
        <v>2</v>
      </c>
      <c r="D33396" s="1" t="s">
        <v>3</v>
      </c>
      <c r="E33396">
        <v>5.3168793694588157E-2</v>
      </c>
    </row>
    <row r="33397" spans="1:5" x14ac:dyDescent="0.25">
      <c r="A33397" s="1">
        <v>10</v>
      </c>
      <c r="B33397" s="1">
        <v>3</v>
      </c>
      <c r="C33397" s="1">
        <v>2</v>
      </c>
      <c r="D33397" s="1" t="s">
        <v>3</v>
      </c>
      <c r="E33397">
        <v>0.31498405683386466</v>
      </c>
    </row>
    <row r="33398" spans="1:5" x14ac:dyDescent="0.25">
      <c r="A33398" s="1">
        <v>10</v>
      </c>
      <c r="B33398" s="1">
        <v>3</v>
      </c>
      <c r="C33398" s="1">
        <v>2</v>
      </c>
      <c r="D33398" s="1" t="s">
        <v>3</v>
      </c>
      <c r="E33398">
        <v>0.75179644078211394</v>
      </c>
    </row>
    <row r="33399" spans="1:5" x14ac:dyDescent="0.25">
      <c r="A33399" s="1">
        <v>10</v>
      </c>
      <c r="B33399" s="1">
        <v>3</v>
      </c>
      <c r="C33399" s="1">
        <v>2</v>
      </c>
      <c r="D33399" s="1" t="s">
        <v>3</v>
      </c>
      <c r="E33399">
        <v>0.15423268574054216</v>
      </c>
    </row>
    <row r="33400" spans="1:5" x14ac:dyDescent="0.25">
      <c r="A33400" s="1">
        <v>10</v>
      </c>
      <c r="B33400" s="1">
        <v>3</v>
      </c>
      <c r="C33400" s="1">
        <v>2</v>
      </c>
      <c r="D33400" s="1" t="s">
        <v>3</v>
      </c>
      <c r="E33400">
        <v>0.59427597058892301</v>
      </c>
    </row>
    <row r="33401" spans="1:5" x14ac:dyDescent="0.25">
      <c r="A33401" s="1">
        <v>10</v>
      </c>
      <c r="B33401" s="1">
        <v>3</v>
      </c>
      <c r="C33401" s="1">
        <v>2</v>
      </c>
      <c r="D33401" s="1" t="s">
        <v>3</v>
      </c>
      <c r="E33401">
        <v>0.30055673020086826</v>
      </c>
    </row>
    <row r="33402" spans="1:5" x14ac:dyDescent="0.25">
      <c r="A33402" s="1">
        <v>10</v>
      </c>
      <c r="B33402" s="1">
        <v>3</v>
      </c>
      <c r="C33402" s="1">
        <v>2</v>
      </c>
      <c r="D33402" s="1" t="s">
        <v>3</v>
      </c>
      <c r="E33402">
        <v>0.45128189974722244</v>
      </c>
    </row>
    <row r="33403" spans="1:5" x14ac:dyDescent="0.25">
      <c r="A33403" s="1">
        <v>10</v>
      </c>
      <c r="B33403" s="1">
        <v>3</v>
      </c>
      <c r="C33403" s="1">
        <v>2</v>
      </c>
      <c r="D33403" s="1" t="s">
        <v>3</v>
      </c>
      <c r="E33403">
        <v>0.10090756516860577</v>
      </c>
    </row>
    <row r="33404" spans="1:5" x14ac:dyDescent="0.25">
      <c r="A33404" s="1">
        <v>10</v>
      </c>
      <c r="B33404" s="1">
        <v>3</v>
      </c>
      <c r="C33404" s="1">
        <v>2</v>
      </c>
      <c r="D33404" s="1" t="s">
        <v>3</v>
      </c>
      <c r="E33404">
        <v>0.25916598757571796</v>
      </c>
    </row>
    <row r="33405" spans="1:5" x14ac:dyDescent="0.25">
      <c r="A33405" s="1">
        <v>10</v>
      </c>
      <c r="B33405" s="1">
        <v>3</v>
      </c>
      <c r="C33405" s="1">
        <v>2</v>
      </c>
      <c r="D33405" s="1" t="s">
        <v>3</v>
      </c>
      <c r="E33405">
        <v>0.19884712701205098</v>
      </c>
    </row>
    <row r="33406" spans="1:5" x14ac:dyDescent="0.25">
      <c r="A33406" s="1">
        <v>10</v>
      </c>
      <c r="B33406" s="1">
        <v>3</v>
      </c>
      <c r="C33406" s="1">
        <v>2</v>
      </c>
      <c r="D33406" s="1" t="s">
        <v>3</v>
      </c>
      <c r="E33406">
        <v>0.36353574867260563</v>
      </c>
    </row>
    <row r="33407" spans="1:5" x14ac:dyDescent="0.25">
      <c r="A33407" s="1">
        <v>10</v>
      </c>
      <c r="B33407" s="1">
        <v>3</v>
      </c>
      <c r="C33407" s="1">
        <v>2</v>
      </c>
      <c r="D33407" s="1" t="s">
        <v>3</v>
      </c>
      <c r="E33407">
        <v>0.69523400401004887</v>
      </c>
    </row>
    <row r="33408" spans="1:5" x14ac:dyDescent="0.25">
      <c r="A33408" s="1">
        <v>11</v>
      </c>
      <c r="B33408" s="1">
        <v>3</v>
      </c>
      <c r="C33408" s="1">
        <v>2</v>
      </c>
      <c r="D33408" s="1" t="s">
        <v>3</v>
      </c>
      <c r="E33408">
        <v>768500</v>
      </c>
    </row>
    <row r="33409" spans="1:5" x14ac:dyDescent="0.25">
      <c r="A33409" s="1">
        <v>11</v>
      </c>
      <c r="B33409" s="1">
        <v>3</v>
      </c>
      <c r="C33409" s="1">
        <v>2</v>
      </c>
      <c r="D33409" s="1" t="s">
        <v>3</v>
      </c>
      <c r="E33409">
        <v>0.16036059233446642</v>
      </c>
    </row>
    <row r="33410" spans="1:5" x14ac:dyDescent="0.25">
      <c r="A33410" s="1">
        <v>11</v>
      </c>
      <c r="B33410" s="1">
        <v>3</v>
      </c>
      <c r="C33410" s="1">
        <v>2</v>
      </c>
      <c r="D33410" s="1" t="s">
        <v>3</v>
      </c>
      <c r="E33410">
        <v>0.26044649407737497</v>
      </c>
    </row>
    <row r="33411" spans="1:5" x14ac:dyDescent="0.25">
      <c r="A33411" s="1">
        <v>11</v>
      </c>
      <c r="B33411" s="1">
        <v>3</v>
      </c>
      <c r="C33411" s="1">
        <v>2</v>
      </c>
      <c r="D33411" s="1" t="s">
        <v>3</v>
      </c>
      <c r="E33411">
        <v>0.61415811903343165</v>
      </c>
    </row>
    <row r="33412" spans="1:5" x14ac:dyDescent="0.25">
      <c r="A33412" s="1">
        <v>11</v>
      </c>
      <c r="B33412" s="1">
        <v>3</v>
      </c>
      <c r="C33412" s="1">
        <v>2</v>
      </c>
      <c r="D33412" s="1" t="s">
        <v>3</v>
      </c>
      <c r="E33412">
        <v>0.28591951137011851</v>
      </c>
    </row>
    <row r="33413" spans="1:5" x14ac:dyDescent="0.25">
      <c r="A33413" s="1">
        <v>11</v>
      </c>
      <c r="B33413" s="1">
        <v>3</v>
      </c>
      <c r="C33413" s="1">
        <v>2</v>
      </c>
      <c r="D33413" s="1" t="s">
        <v>3</v>
      </c>
      <c r="E33413">
        <v>0.43538824553783984</v>
      </c>
    </row>
    <row r="33414" spans="1:5" x14ac:dyDescent="0.25">
      <c r="A33414" s="1">
        <v>11</v>
      </c>
      <c r="B33414" s="1">
        <v>3</v>
      </c>
      <c r="C33414" s="1">
        <v>2</v>
      </c>
      <c r="D33414" s="1" t="s">
        <v>3</v>
      </c>
      <c r="E33414">
        <v>0.13031453069347043</v>
      </c>
    </row>
    <row r="33415" spans="1:5" x14ac:dyDescent="0.25">
      <c r="A33415" s="1">
        <v>11</v>
      </c>
      <c r="B33415" s="1">
        <v>3</v>
      </c>
      <c r="C33415" s="1">
        <v>2</v>
      </c>
      <c r="D33415" s="1" t="s">
        <v>3</v>
      </c>
      <c r="E33415">
        <v>0.62956124175460215</v>
      </c>
    </row>
    <row r="33416" spans="1:5" x14ac:dyDescent="0.25">
      <c r="A33416" s="1">
        <v>11</v>
      </c>
      <c r="B33416" s="1">
        <v>3</v>
      </c>
      <c r="C33416" s="1">
        <v>2</v>
      </c>
      <c r="D33416" s="1" t="s">
        <v>3</v>
      </c>
      <c r="E33416">
        <v>0.37429611856700029</v>
      </c>
    </row>
    <row r="33417" spans="1:5" x14ac:dyDescent="0.25">
      <c r="A33417" s="1">
        <v>11</v>
      </c>
      <c r="B33417" s="1">
        <v>3</v>
      </c>
      <c r="C33417" s="1">
        <v>2</v>
      </c>
      <c r="D33417" s="1" t="s">
        <v>3</v>
      </c>
      <c r="E33417">
        <v>0.1784912690303061</v>
      </c>
    </row>
    <row r="33418" spans="1:5" x14ac:dyDescent="0.25">
      <c r="A33418" s="1">
        <v>11</v>
      </c>
      <c r="B33418" s="1">
        <v>3</v>
      </c>
      <c r="C33418" s="1">
        <v>2</v>
      </c>
      <c r="D33418" s="1" t="s">
        <v>3</v>
      </c>
      <c r="E33418">
        <v>0.77802466853548391</v>
      </c>
    </row>
    <row r="33419" spans="1:5" x14ac:dyDescent="0.25">
      <c r="A33419" s="1">
        <v>11</v>
      </c>
      <c r="B33419" s="1">
        <v>3</v>
      </c>
      <c r="C33419" s="1">
        <v>2</v>
      </c>
      <c r="D33419" s="1" t="s">
        <v>3</v>
      </c>
      <c r="E33419">
        <v>0.53461497794985835</v>
      </c>
    </row>
    <row r="33420" spans="1:5" x14ac:dyDescent="0.25">
      <c r="A33420" s="1">
        <v>11</v>
      </c>
      <c r="B33420" s="1">
        <v>3</v>
      </c>
      <c r="C33420" s="1">
        <v>2</v>
      </c>
      <c r="D33420" s="1" t="s">
        <v>3</v>
      </c>
      <c r="E33420">
        <v>0.29298397711423951</v>
      </c>
    </row>
    <row r="33421" spans="1:5" x14ac:dyDescent="0.25">
      <c r="A33421" s="1">
        <v>11</v>
      </c>
      <c r="B33421" s="1">
        <v>3</v>
      </c>
      <c r="C33421" s="1">
        <v>2</v>
      </c>
      <c r="D33421" s="1" t="s">
        <v>3</v>
      </c>
      <c r="E33421">
        <v>0.42802086533456607</v>
      </c>
    </row>
    <row r="33422" spans="1:5" x14ac:dyDescent="0.25">
      <c r="A33422" s="1">
        <v>11</v>
      </c>
      <c r="B33422" s="1">
        <v>3</v>
      </c>
      <c r="C33422" s="1">
        <v>2</v>
      </c>
      <c r="D33422" s="1" t="s">
        <v>3</v>
      </c>
      <c r="E33422">
        <v>0.69697366375480241</v>
      </c>
    </row>
    <row r="33423" spans="1:5" x14ac:dyDescent="0.25">
      <c r="A33423" s="1">
        <v>11</v>
      </c>
      <c r="B33423" s="1">
        <v>3</v>
      </c>
      <c r="C33423" s="1">
        <v>2</v>
      </c>
      <c r="D33423" s="1" t="s">
        <v>3</v>
      </c>
      <c r="E33423">
        <v>0.19848224206859899</v>
      </c>
    </row>
    <row r="33424" spans="1:5" x14ac:dyDescent="0.25">
      <c r="A33424" s="1">
        <v>11</v>
      </c>
      <c r="B33424" s="1">
        <v>3</v>
      </c>
      <c r="C33424" s="1">
        <v>2</v>
      </c>
      <c r="D33424" s="1" t="s">
        <v>3</v>
      </c>
      <c r="E33424">
        <v>0.54151422424753137</v>
      </c>
    </row>
    <row r="33425" spans="1:5" x14ac:dyDescent="0.25">
      <c r="A33425" s="1">
        <v>11</v>
      </c>
      <c r="B33425" s="1">
        <v>3</v>
      </c>
      <c r="C33425" s="1">
        <v>2</v>
      </c>
      <c r="D33425" s="1" t="s">
        <v>3</v>
      </c>
      <c r="E33425">
        <v>0.71022223528832673</v>
      </c>
    </row>
    <row r="33426" spans="1:5" x14ac:dyDescent="0.25">
      <c r="A33426" s="1">
        <v>11</v>
      </c>
      <c r="B33426" s="1">
        <v>3</v>
      </c>
      <c r="C33426" s="1">
        <v>2</v>
      </c>
      <c r="D33426" s="1" t="s">
        <v>3</v>
      </c>
      <c r="E33426">
        <v>8.3171225676449967E-2</v>
      </c>
    </row>
    <row r="33427" spans="1:5" x14ac:dyDescent="0.25">
      <c r="A33427" s="1">
        <v>11</v>
      </c>
      <c r="B33427" s="1">
        <v>3</v>
      </c>
      <c r="C33427" s="1">
        <v>2</v>
      </c>
      <c r="D33427" s="1" t="s">
        <v>3</v>
      </c>
      <c r="E33427">
        <v>0.91787728340601138</v>
      </c>
    </row>
    <row r="33428" spans="1:5" x14ac:dyDescent="0.25">
      <c r="A33428" s="1">
        <v>11</v>
      </c>
      <c r="B33428" s="1">
        <v>3</v>
      </c>
      <c r="C33428" s="1">
        <v>2</v>
      </c>
      <c r="D33428" s="1" t="s">
        <v>3</v>
      </c>
      <c r="E33428">
        <v>0.83744083842756589</v>
      </c>
    </row>
    <row r="33429" spans="1:5" x14ac:dyDescent="0.25">
      <c r="A33429" s="1">
        <v>11</v>
      </c>
      <c r="B33429" s="1">
        <v>3</v>
      </c>
      <c r="C33429" s="1">
        <v>2</v>
      </c>
      <c r="D33429" s="1" t="s">
        <v>3</v>
      </c>
      <c r="E33429">
        <v>0.88637924769656362</v>
      </c>
    </row>
    <row r="33430" spans="1:5" x14ac:dyDescent="0.25">
      <c r="A33430" s="1">
        <v>11</v>
      </c>
      <c r="B33430" s="1">
        <v>3</v>
      </c>
      <c r="C33430" s="1">
        <v>2</v>
      </c>
      <c r="D33430" s="1" t="s">
        <v>3</v>
      </c>
      <c r="E33430">
        <v>1.6378946099619762E-2</v>
      </c>
    </row>
    <row r="33431" spans="1:5" x14ac:dyDescent="0.25">
      <c r="A33431" s="1">
        <v>11</v>
      </c>
      <c r="B33431" s="1">
        <v>3</v>
      </c>
      <c r="C33431" s="1">
        <v>2</v>
      </c>
      <c r="D33431" s="1" t="s">
        <v>3</v>
      </c>
      <c r="E33431">
        <v>0.91720220829407306</v>
      </c>
    </row>
    <row r="33432" spans="1:5" x14ac:dyDescent="0.25">
      <c r="A33432" s="1">
        <v>11</v>
      </c>
      <c r="B33432" s="1">
        <v>3</v>
      </c>
      <c r="C33432" s="1">
        <v>2</v>
      </c>
      <c r="D33432" s="1" t="s">
        <v>3</v>
      </c>
      <c r="E33432">
        <v>0.30776262484840433</v>
      </c>
    </row>
    <row r="33433" spans="1:5" x14ac:dyDescent="0.25">
      <c r="A33433" s="1">
        <v>11</v>
      </c>
      <c r="B33433" s="1">
        <v>3</v>
      </c>
      <c r="C33433" s="1">
        <v>2</v>
      </c>
      <c r="D33433" s="1" t="s">
        <v>3</v>
      </c>
      <c r="E33433">
        <v>0.62288977045397531</v>
      </c>
    </row>
    <row r="33434" spans="1:5" x14ac:dyDescent="0.25">
      <c r="A33434" s="1">
        <v>11</v>
      </c>
      <c r="B33434" s="1">
        <v>3</v>
      </c>
      <c r="C33434" s="1">
        <v>2</v>
      </c>
      <c r="D33434" s="1" t="s">
        <v>3</v>
      </c>
      <c r="E33434">
        <v>0.50216369050630527</v>
      </c>
    </row>
    <row r="33435" spans="1:5" x14ac:dyDescent="0.25">
      <c r="A33435" s="1">
        <v>11</v>
      </c>
      <c r="B33435" s="1">
        <v>3</v>
      </c>
      <c r="C33435" s="1">
        <v>2</v>
      </c>
      <c r="D33435" s="1" t="s">
        <v>3</v>
      </c>
      <c r="E33435">
        <v>0.3564167190713301</v>
      </c>
    </row>
    <row r="33436" spans="1:5" x14ac:dyDescent="0.25">
      <c r="A33436" s="1">
        <v>11</v>
      </c>
      <c r="B33436" s="1">
        <v>3</v>
      </c>
      <c r="C33436" s="1">
        <v>2</v>
      </c>
      <c r="D33436" s="1" t="s">
        <v>3</v>
      </c>
      <c r="E33436">
        <v>0.474663609641508</v>
      </c>
    </row>
    <row r="33437" spans="1:5" x14ac:dyDescent="0.25">
      <c r="A33437" s="1">
        <v>11</v>
      </c>
      <c r="B33437" s="1">
        <v>3</v>
      </c>
      <c r="C33437" s="1">
        <v>2</v>
      </c>
      <c r="D33437" s="1" t="s">
        <v>3</v>
      </c>
      <c r="E33437">
        <v>0.70528977237108181</v>
      </c>
    </row>
    <row r="33438" spans="1:5" x14ac:dyDescent="0.25">
      <c r="A33438" s="1">
        <v>11</v>
      </c>
      <c r="B33438" s="1">
        <v>3</v>
      </c>
      <c r="C33438" s="1">
        <v>2</v>
      </c>
      <c r="D33438" s="1" t="s">
        <v>3</v>
      </c>
      <c r="E33438">
        <v>0.96529225227565119</v>
      </c>
    </row>
    <row r="33439" spans="1:5" x14ac:dyDescent="0.25">
      <c r="A33439" s="1">
        <v>11</v>
      </c>
      <c r="B33439" s="1">
        <v>3</v>
      </c>
      <c r="C33439" s="1">
        <v>2</v>
      </c>
      <c r="D33439" s="1" t="s">
        <v>3</v>
      </c>
      <c r="E33439">
        <v>0.9088708066945469</v>
      </c>
    </row>
    <row r="33440" spans="1:5" x14ac:dyDescent="0.25">
      <c r="A33440" s="1">
        <v>11</v>
      </c>
      <c r="B33440" s="1">
        <v>3</v>
      </c>
      <c r="C33440" s="1">
        <v>2</v>
      </c>
      <c r="D33440" s="1" t="s">
        <v>3</v>
      </c>
      <c r="E33440">
        <v>0.59146557751996653</v>
      </c>
    </row>
    <row r="33441" spans="1:5" x14ac:dyDescent="0.25">
      <c r="A33441" s="1">
        <v>11</v>
      </c>
      <c r="B33441" s="1">
        <v>3</v>
      </c>
      <c r="C33441" s="1">
        <v>2</v>
      </c>
      <c r="D33441" s="1" t="s">
        <v>3</v>
      </c>
      <c r="E33441">
        <v>5.9596301256398587E-2</v>
      </c>
    </row>
    <row r="33442" spans="1:5" x14ac:dyDescent="0.25">
      <c r="A33442" s="1">
        <v>11</v>
      </c>
      <c r="B33442" s="1">
        <v>3</v>
      </c>
      <c r="C33442" s="1">
        <v>2</v>
      </c>
      <c r="D33442" s="1" t="s">
        <v>3</v>
      </c>
      <c r="E33442">
        <v>0.40935808625833658</v>
      </c>
    </row>
    <row r="33443" spans="1:5" x14ac:dyDescent="0.25">
      <c r="A33443" s="1">
        <v>11</v>
      </c>
      <c r="B33443" s="1">
        <v>3</v>
      </c>
      <c r="C33443" s="1">
        <v>2</v>
      </c>
      <c r="D33443" s="1" t="s">
        <v>3</v>
      </c>
      <c r="E33443">
        <v>0.42773017763307986</v>
      </c>
    </row>
    <row r="33444" spans="1:5" x14ac:dyDescent="0.25">
      <c r="A33444" s="1">
        <v>11</v>
      </c>
      <c r="B33444" s="1">
        <v>3</v>
      </c>
      <c r="C33444" s="1">
        <v>2</v>
      </c>
      <c r="D33444" s="1" t="s">
        <v>3</v>
      </c>
      <c r="E33444">
        <v>0.71151860943154477</v>
      </c>
    </row>
    <row r="33445" spans="1:5" x14ac:dyDescent="0.25">
      <c r="A33445" s="1">
        <v>11</v>
      </c>
      <c r="B33445" s="1">
        <v>3</v>
      </c>
      <c r="C33445" s="1">
        <v>2</v>
      </c>
      <c r="D33445" s="1" t="s">
        <v>3</v>
      </c>
      <c r="E33445">
        <v>0.84171861506708334</v>
      </c>
    </row>
    <row r="33446" spans="1:5" x14ac:dyDescent="0.25">
      <c r="A33446" s="1">
        <v>11</v>
      </c>
      <c r="B33446" s="1">
        <v>3</v>
      </c>
      <c r="C33446" s="1">
        <v>2</v>
      </c>
      <c r="D33446" s="1" t="s">
        <v>3</v>
      </c>
      <c r="E33446">
        <v>0.87430900780136001</v>
      </c>
    </row>
    <row r="33447" spans="1:5" x14ac:dyDescent="0.25">
      <c r="A33447" s="1">
        <v>11</v>
      </c>
      <c r="B33447" s="1">
        <v>3</v>
      </c>
      <c r="C33447" s="1">
        <v>2</v>
      </c>
      <c r="D33447" s="1" t="s">
        <v>3</v>
      </c>
      <c r="E33447">
        <v>0.71080811280741285</v>
      </c>
    </row>
    <row r="33448" spans="1:5" x14ac:dyDescent="0.25">
      <c r="A33448" s="1">
        <v>11</v>
      </c>
      <c r="B33448" s="1">
        <v>3</v>
      </c>
      <c r="C33448" s="1">
        <v>2</v>
      </c>
      <c r="D33448" s="1" t="s">
        <v>3</v>
      </c>
      <c r="E33448">
        <v>0.8702874532147683</v>
      </c>
    </row>
    <row r="33449" spans="1:5" x14ac:dyDescent="0.25">
      <c r="A33449" s="1">
        <v>11</v>
      </c>
      <c r="B33449" s="1">
        <v>3</v>
      </c>
      <c r="C33449" s="1">
        <v>2</v>
      </c>
      <c r="D33449" s="1" t="s">
        <v>3</v>
      </c>
      <c r="E33449">
        <v>0.44065738662081055</v>
      </c>
    </row>
    <row r="33450" spans="1:5" x14ac:dyDescent="0.25">
      <c r="A33450" s="1">
        <v>11</v>
      </c>
      <c r="B33450" s="1">
        <v>3</v>
      </c>
      <c r="C33450" s="1">
        <v>2</v>
      </c>
      <c r="D33450" s="1" t="s">
        <v>3</v>
      </c>
      <c r="E33450">
        <v>0.50547655870676345</v>
      </c>
    </row>
    <row r="33451" spans="1:5" x14ac:dyDescent="0.25">
      <c r="A33451" s="1">
        <v>11</v>
      </c>
      <c r="B33451" s="1">
        <v>3</v>
      </c>
      <c r="C33451" s="1">
        <v>2</v>
      </c>
      <c r="D33451" s="1" t="s">
        <v>3</v>
      </c>
      <c r="E33451">
        <v>6.0782722005205958E-3</v>
      </c>
    </row>
    <row r="33452" spans="1:5" x14ac:dyDescent="0.25">
      <c r="A33452" s="1">
        <v>11</v>
      </c>
      <c r="B33452" s="1">
        <v>3</v>
      </c>
      <c r="C33452" s="1">
        <v>2</v>
      </c>
      <c r="D33452" s="1" t="s">
        <v>3</v>
      </c>
      <c r="E33452">
        <v>0.72368370759716583</v>
      </c>
    </row>
    <row r="33453" spans="1:5" x14ac:dyDescent="0.25">
      <c r="A33453" s="1">
        <v>11</v>
      </c>
      <c r="B33453" s="1">
        <v>3</v>
      </c>
      <c r="C33453" s="1">
        <v>2</v>
      </c>
      <c r="D33453" s="1" t="s">
        <v>3</v>
      </c>
      <c r="E33453">
        <v>0.12447616184796417</v>
      </c>
    </row>
    <row r="33454" spans="1:5" x14ac:dyDescent="0.25">
      <c r="A33454" s="1">
        <v>11</v>
      </c>
      <c r="B33454" s="1">
        <v>3</v>
      </c>
      <c r="C33454" s="1">
        <v>2</v>
      </c>
      <c r="D33454" s="1" t="s">
        <v>3</v>
      </c>
      <c r="E33454">
        <v>0.31669528277916237</v>
      </c>
    </row>
    <row r="33455" spans="1:5" x14ac:dyDescent="0.25">
      <c r="A33455" s="1">
        <v>11</v>
      </c>
      <c r="B33455" s="1">
        <v>3</v>
      </c>
      <c r="C33455" s="1">
        <v>2</v>
      </c>
      <c r="D33455" s="1" t="s">
        <v>3</v>
      </c>
      <c r="E33455">
        <v>0.57309137587152903</v>
      </c>
    </row>
    <row r="33456" spans="1:5" x14ac:dyDescent="0.25">
      <c r="A33456" s="1">
        <v>11</v>
      </c>
      <c r="B33456" s="1">
        <v>3</v>
      </c>
      <c r="C33456" s="1">
        <v>2</v>
      </c>
      <c r="D33456" s="1" t="s">
        <v>3</v>
      </c>
      <c r="E33456">
        <v>0.64554664679684925</v>
      </c>
    </row>
    <row r="33457" spans="1:5" x14ac:dyDescent="0.25">
      <c r="A33457" s="1">
        <v>11</v>
      </c>
      <c r="B33457" s="1">
        <v>3</v>
      </c>
      <c r="C33457" s="1">
        <v>2</v>
      </c>
      <c r="D33457" s="1" t="s">
        <v>3</v>
      </c>
      <c r="E33457">
        <v>0.1679501472572541</v>
      </c>
    </row>
    <row r="33458" spans="1:5" x14ac:dyDescent="0.25">
      <c r="A33458" s="1">
        <v>11</v>
      </c>
      <c r="B33458" s="1">
        <v>3</v>
      </c>
      <c r="C33458" s="1">
        <v>2</v>
      </c>
      <c r="D33458" s="1" t="s">
        <v>3</v>
      </c>
      <c r="E33458">
        <v>0.14402250591190169</v>
      </c>
    </row>
    <row r="33459" spans="1:5" x14ac:dyDescent="0.25">
      <c r="A33459" s="1">
        <v>11</v>
      </c>
      <c r="B33459" s="1">
        <v>3</v>
      </c>
      <c r="C33459" s="1">
        <v>2</v>
      </c>
      <c r="D33459" s="1" t="s">
        <v>3</v>
      </c>
      <c r="E33459">
        <v>6.1448189977482137E-3</v>
      </c>
    </row>
    <row r="33460" spans="1:5" x14ac:dyDescent="0.25">
      <c r="A33460" s="1">
        <v>11</v>
      </c>
      <c r="B33460" s="1">
        <v>3</v>
      </c>
      <c r="C33460" s="1">
        <v>2</v>
      </c>
      <c r="D33460" s="1" t="s">
        <v>3</v>
      </c>
      <c r="E33460">
        <v>0.16195441674509548</v>
      </c>
    </row>
    <row r="33461" spans="1:5" x14ac:dyDescent="0.25">
      <c r="A33461" s="1">
        <v>11</v>
      </c>
      <c r="B33461" s="1">
        <v>3</v>
      </c>
      <c r="C33461" s="1">
        <v>2</v>
      </c>
      <c r="D33461" s="1" t="s">
        <v>3</v>
      </c>
      <c r="E33461">
        <v>0.11539475471758198</v>
      </c>
    </row>
    <row r="33462" spans="1:5" x14ac:dyDescent="0.25">
      <c r="A33462" s="1">
        <v>11</v>
      </c>
      <c r="B33462" s="1">
        <v>3</v>
      </c>
      <c r="C33462" s="1">
        <v>2</v>
      </c>
      <c r="D33462" s="1" t="s">
        <v>3</v>
      </c>
      <c r="E33462">
        <v>0.95419278976018929</v>
      </c>
    </row>
    <row r="33463" spans="1:5" x14ac:dyDescent="0.25">
      <c r="A33463" s="1">
        <v>11</v>
      </c>
      <c r="B33463" s="1">
        <v>3</v>
      </c>
      <c r="C33463" s="1">
        <v>2</v>
      </c>
      <c r="D33463" s="1" t="s">
        <v>3</v>
      </c>
      <c r="E33463">
        <v>0.55359017352048434</v>
      </c>
    </row>
    <row r="33464" spans="1:5" x14ac:dyDescent="0.25">
      <c r="A33464" s="1">
        <v>11</v>
      </c>
      <c r="B33464" s="1">
        <v>3</v>
      </c>
      <c r="C33464" s="1">
        <v>2</v>
      </c>
      <c r="D33464" s="1" t="s">
        <v>3</v>
      </c>
      <c r="E33464">
        <v>5.5924731278288231E-2</v>
      </c>
    </row>
    <row r="33465" spans="1:5" x14ac:dyDescent="0.25">
      <c r="A33465" s="1">
        <v>11</v>
      </c>
      <c r="B33465" s="1">
        <v>3</v>
      </c>
      <c r="C33465" s="1">
        <v>2</v>
      </c>
      <c r="D33465" s="1" t="s">
        <v>3</v>
      </c>
      <c r="E33465">
        <v>0.35769540875621086</v>
      </c>
    </row>
    <row r="33466" spans="1:5" x14ac:dyDescent="0.25">
      <c r="A33466" s="1">
        <v>11</v>
      </c>
      <c r="B33466" s="1">
        <v>3</v>
      </c>
      <c r="C33466" s="1">
        <v>2</v>
      </c>
      <c r="D33466" s="1" t="s">
        <v>3</v>
      </c>
      <c r="E33466">
        <v>0.54987771044225242</v>
      </c>
    </row>
    <row r="33467" spans="1:5" x14ac:dyDescent="0.25">
      <c r="A33467" s="1">
        <v>11</v>
      </c>
      <c r="B33467" s="1">
        <v>3</v>
      </c>
      <c r="C33467" s="1">
        <v>2</v>
      </c>
      <c r="D33467" s="1" t="s">
        <v>3</v>
      </c>
      <c r="E33467">
        <v>0.45223178149248278</v>
      </c>
    </row>
    <row r="33468" spans="1:5" x14ac:dyDescent="0.25">
      <c r="A33468" s="1">
        <v>11</v>
      </c>
      <c r="B33468" s="1">
        <v>3</v>
      </c>
      <c r="C33468" s="1">
        <v>2</v>
      </c>
      <c r="D33468" s="1" t="s">
        <v>3</v>
      </c>
      <c r="E33468">
        <v>5.9479722249834222E-2</v>
      </c>
    </row>
    <row r="33469" spans="1:5" x14ac:dyDescent="0.25">
      <c r="A33469" s="1">
        <v>11</v>
      </c>
      <c r="B33469" s="1">
        <v>3</v>
      </c>
      <c r="C33469" s="1">
        <v>2</v>
      </c>
      <c r="D33469" s="1" t="s">
        <v>3</v>
      </c>
      <c r="E33469">
        <v>0.53768306837916513</v>
      </c>
    </row>
    <row r="33470" spans="1:5" x14ac:dyDescent="0.25">
      <c r="A33470" s="1">
        <v>11</v>
      </c>
      <c r="B33470" s="1">
        <v>3</v>
      </c>
      <c r="C33470" s="1">
        <v>2</v>
      </c>
      <c r="D33470" s="1" t="s">
        <v>3</v>
      </c>
      <c r="E33470">
        <v>0.56831864912105179</v>
      </c>
    </row>
    <row r="33471" spans="1:5" x14ac:dyDescent="0.25">
      <c r="A33471" s="1">
        <v>11</v>
      </c>
      <c r="B33471" s="1">
        <v>3</v>
      </c>
      <c r="C33471" s="1">
        <v>2</v>
      </c>
      <c r="D33471" s="1" t="s">
        <v>3</v>
      </c>
      <c r="E33471">
        <v>0.35879661712491617</v>
      </c>
    </row>
    <row r="33472" spans="1:5" x14ac:dyDescent="0.25">
      <c r="A33472" s="1">
        <v>11</v>
      </c>
      <c r="B33472" s="1">
        <v>3</v>
      </c>
      <c r="C33472" s="1">
        <v>2</v>
      </c>
      <c r="D33472" s="1" t="s">
        <v>3</v>
      </c>
      <c r="E33472">
        <v>0.7497950717658225</v>
      </c>
    </row>
    <row r="33473" spans="1:5" x14ac:dyDescent="0.25">
      <c r="A33473" s="1">
        <v>11</v>
      </c>
      <c r="B33473" s="1">
        <v>3</v>
      </c>
      <c r="C33473" s="1">
        <v>2</v>
      </c>
      <c r="D33473" s="1" t="s">
        <v>3</v>
      </c>
      <c r="E33473">
        <v>0.32864198563186175</v>
      </c>
    </row>
    <row r="33474" spans="1:5" x14ac:dyDescent="0.25">
      <c r="A33474" s="1">
        <v>11</v>
      </c>
      <c r="B33474" s="1">
        <v>3</v>
      </c>
      <c r="C33474" s="1">
        <v>2</v>
      </c>
      <c r="D33474" s="1" t="s">
        <v>3</v>
      </c>
      <c r="E33474">
        <v>0.25594457951983685</v>
      </c>
    </row>
    <row r="33475" spans="1:5" x14ac:dyDescent="0.25">
      <c r="A33475" s="1">
        <v>11</v>
      </c>
      <c r="B33475" s="1">
        <v>3</v>
      </c>
      <c r="C33475" s="1">
        <v>2</v>
      </c>
      <c r="D33475" s="1" t="s">
        <v>3</v>
      </c>
      <c r="E33475">
        <v>0.94420835902757438</v>
      </c>
    </row>
    <row r="33476" spans="1:5" x14ac:dyDescent="0.25">
      <c r="A33476" s="1">
        <v>11</v>
      </c>
      <c r="B33476" s="1">
        <v>3</v>
      </c>
      <c r="C33476" s="1">
        <v>2</v>
      </c>
      <c r="D33476" s="1" t="s">
        <v>3</v>
      </c>
      <c r="E33476">
        <v>0.92786720158072344</v>
      </c>
    </row>
    <row r="33477" spans="1:5" x14ac:dyDescent="0.25">
      <c r="A33477" s="1">
        <v>11</v>
      </c>
      <c r="B33477" s="1">
        <v>3</v>
      </c>
      <c r="C33477" s="1">
        <v>2</v>
      </c>
      <c r="D33477" s="1" t="s">
        <v>3</v>
      </c>
      <c r="E33477">
        <v>7.7882815002868866E-2</v>
      </c>
    </row>
    <row r="33478" spans="1:5" x14ac:dyDescent="0.25">
      <c r="A33478" s="1">
        <v>11</v>
      </c>
      <c r="B33478" s="1">
        <v>3</v>
      </c>
      <c r="C33478" s="1">
        <v>2</v>
      </c>
      <c r="D33478" s="1" t="s">
        <v>3</v>
      </c>
      <c r="E33478">
        <v>0.32873542957957302</v>
      </c>
    </row>
    <row r="33479" spans="1:5" x14ac:dyDescent="0.25">
      <c r="A33479" s="1">
        <v>11</v>
      </c>
      <c r="B33479" s="1">
        <v>3</v>
      </c>
      <c r="C33479" s="1">
        <v>2</v>
      </c>
      <c r="D33479" s="1" t="s">
        <v>3</v>
      </c>
      <c r="E33479">
        <v>0.22634548181191516</v>
      </c>
    </row>
    <row r="33480" spans="1:5" x14ac:dyDescent="0.25">
      <c r="A33480" s="1">
        <v>11</v>
      </c>
      <c r="B33480" s="1">
        <v>3</v>
      </c>
      <c r="C33480" s="1">
        <v>2</v>
      </c>
      <c r="D33480" s="1" t="s">
        <v>3</v>
      </c>
      <c r="E33480">
        <v>0.7795085782881227</v>
      </c>
    </row>
    <row r="33481" spans="1:5" x14ac:dyDescent="0.25">
      <c r="A33481" s="1">
        <v>11</v>
      </c>
      <c r="B33481" s="1">
        <v>3</v>
      </c>
      <c r="C33481" s="1">
        <v>2</v>
      </c>
      <c r="D33481" s="1" t="s">
        <v>3</v>
      </c>
      <c r="E33481">
        <v>0.45687494141953988</v>
      </c>
    </row>
    <row r="33482" spans="1:5" x14ac:dyDescent="0.25">
      <c r="A33482" s="1">
        <v>11</v>
      </c>
      <c r="B33482" s="1">
        <v>3</v>
      </c>
      <c r="C33482" s="1">
        <v>2</v>
      </c>
      <c r="D33482" s="1" t="s">
        <v>3</v>
      </c>
      <c r="E33482">
        <v>0.97562739329120085</v>
      </c>
    </row>
    <row r="33483" spans="1:5" x14ac:dyDescent="0.25">
      <c r="A33483" s="1">
        <v>11</v>
      </c>
      <c r="B33483" s="1">
        <v>3</v>
      </c>
      <c r="C33483" s="1">
        <v>2</v>
      </c>
      <c r="D33483" s="1" t="s">
        <v>3</v>
      </c>
      <c r="E33483">
        <v>0.95332038354541293</v>
      </c>
    </row>
    <row r="33484" spans="1:5" x14ac:dyDescent="0.25">
      <c r="A33484" s="1">
        <v>11</v>
      </c>
      <c r="B33484" s="1">
        <v>3</v>
      </c>
      <c r="C33484" s="1">
        <v>2</v>
      </c>
      <c r="D33484" s="1" t="s">
        <v>3</v>
      </c>
      <c r="E33484">
        <v>0.41012119343248277</v>
      </c>
    </row>
    <row r="33485" spans="1:5" x14ac:dyDescent="0.25">
      <c r="A33485" s="1">
        <v>11</v>
      </c>
      <c r="B33485" s="1">
        <v>3</v>
      </c>
      <c r="C33485" s="1">
        <v>2</v>
      </c>
      <c r="D33485" s="1" t="s">
        <v>3</v>
      </c>
      <c r="E33485">
        <v>0.41930690983291596</v>
      </c>
    </row>
    <row r="33486" spans="1:5" x14ac:dyDescent="0.25">
      <c r="A33486" s="1">
        <v>11</v>
      </c>
      <c r="B33486" s="1">
        <v>3</v>
      </c>
      <c r="C33486" s="1">
        <v>2</v>
      </c>
      <c r="D33486" s="1" t="s">
        <v>3</v>
      </c>
      <c r="E33486">
        <v>0.92871819929956956</v>
      </c>
    </row>
    <row r="33487" spans="1:5" x14ac:dyDescent="0.25">
      <c r="A33487" s="1">
        <v>11</v>
      </c>
      <c r="B33487" s="1">
        <v>3</v>
      </c>
      <c r="C33487" s="1">
        <v>2</v>
      </c>
      <c r="D33487" s="1" t="s">
        <v>3</v>
      </c>
      <c r="E33487">
        <v>0.87085378674152536</v>
      </c>
    </row>
    <row r="33488" spans="1:5" x14ac:dyDescent="0.25">
      <c r="A33488" s="1">
        <v>11</v>
      </c>
      <c r="B33488" s="1">
        <v>3</v>
      </c>
      <c r="C33488" s="1">
        <v>2</v>
      </c>
      <c r="D33488" s="1" t="s">
        <v>3</v>
      </c>
      <c r="E33488">
        <v>0.44650098074243261</v>
      </c>
    </row>
    <row r="33489" spans="1:5" x14ac:dyDescent="0.25">
      <c r="A33489" s="1">
        <v>11</v>
      </c>
      <c r="B33489" s="1">
        <v>3</v>
      </c>
      <c r="C33489" s="1">
        <v>2</v>
      </c>
      <c r="D33489" s="1" t="s">
        <v>3</v>
      </c>
      <c r="E33489">
        <v>0.33466104800592344</v>
      </c>
    </row>
    <row r="33490" spans="1:5" x14ac:dyDescent="0.25">
      <c r="A33490" s="1">
        <v>11</v>
      </c>
      <c r="B33490" s="1">
        <v>3</v>
      </c>
      <c r="C33490" s="1">
        <v>2</v>
      </c>
      <c r="D33490" s="1" t="s">
        <v>3</v>
      </c>
      <c r="E33490">
        <v>0.87053973694297337</v>
      </c>
    </row>
    <row r="33491" spans="1:5" x14ac:dyDescent="0.25">
      <c r="A33491" s="1">
        <v>11</v>
      </c>
      <c r="B33491" s="1">
        <v>3</v>
      </c>
      <c r="C33491" s="1">
        <v>2</v>
      </c>
      <c r="D33491" s="1" t="s">
        <v>3</v>
      </c>
      <c r="E33491">
        <v>0.31009345306767655</v>
      </c>
    </row>
    <row r="33492" spans="1:5" x14ac:dyDescent="0.25">
      <c r="A33492" s="1">
        <v>11</v>
      </c>
      <c r="B33492" s="1">
        <v>3</v>
      </c>
      <c r="C33492" s="1">
        <v>2</v>
      </c>
      <c r="D33492" s="1" t="s">
        <v>3</v>
      </c>
      <c r="E33492">
        <v>0.81643049899127451</v>
      </c>
    </row>
    <row r="33493" spans="1:5" x14ac:dyDescent="0.25">
      <c r="A33493" s="1">
        <v>11</v>
      </c>
      <c r="B33493" s="1">
        <v>3</v>
      </c>
      <c r="C33493" s="1">
        <v>2</v>
      </c>
      <c r="D33493" s="1" t="s">
        <v>3</v>
      </c>
      <c r="E33493">
        <v>0.2966795525495296</v>
      </c>
    </row>
    <row r="33494" spans="1:5" x14ac:dyDescent="0.25">
      <c r="A33494" s="1">
        <v>11</v>
      </c>
      <c r="B33494" s="1">
        <v>3</v>
      </c>
      <c r="C33494" s="1">
        <v>2</v>
      </c>
      <c r="D33494" s="1" t="s">
        <v>3</v>
      </c>
      <c r="E33494">
        <v>0.9574458224361726</v>
      </c>
    </row>
    <row r="33495" spans="1:5" x14ac:dyDescent="0.25">
      <c r="A33495" s="1">
        <v>11</v>
      </c>
      <c r="B33495" s="1">
        <v>3</v>
      </c>
      <c r="C33495" s="1">
        <v>2</v>
      </c>
      <c r="D33495" s="1" t="s">
        <v>3</v>
      </c>
      <c r="E33495">
        <v>0.84251054631119682</v>
      </c>
    </row>
    <row r="33496" spans="1:5" x14ac:dyDescent="0.25">
      <c r="A33496" s="1">
        <v>11</v>
      </c>
      <c r="B33496" s="1">
        <v>3</v>
      </c>
      <c r="C33496" s="1">
        <v>2</v>
      </c>
      <c r="D33496" s="1" t="s">
        <v>3</v>
      </c>
      <c r="E33496">
        <v>0.44509114464357913</v>
      </c>
    </row>
    <row r="33497" spans="1:5" x14ac:dyDescent="0.25">
      <c r="A33497" s="1">
        <v>11</v>
      </c>
      <c r="B33497" s="1">
        <v>3</v>
      </c>
      <c r="C33497" s="1">
        <v>2</v>
      </c>
      <c r="D33497" s="1" t="s">
        <v>3</v>
      </c>
      <c r="E33497">
        <v>1.2472853179725574E-2</v>
      </c>
    </row>
    <row r="33498" spans="1:5" x14ac:dyDescent="0.25">
      <c r="A33498" s="1">
        <v>11</v>
      </c>
      <c r="B33498" s="1">
        <v>3</v>
      </c>
      <c r="C33498" s="1">
        <v>2</v>
      </c>
      <c r="D33498" s="1" t="s">
        <v>3</v>
      </c>
      <c r="E33498">
        <v>0.84396833331421606</v>
      </c>
    </row>
    <row r="33499" spans="1:5" x14ac:dyDescent="0.25">
      <c r="A33499" s="1">
        <v>11</v>
      </c>
      <c r="B33499" s="1">
        <v>3</v>
      </c>
      <c r="C33499" s="1">
        <v>2</v>
      </c>
      <c r="D33499" s="1" t="s">
        <v>3</v>
      </c>
      <c r="E33499">
        <v>0.53288099733501049</v>
      </c>
    </row>
    <row r="33500" spans="1:5" x14ac:dyDescent="0.25">
      <c r="A33500" s="1">
        <v>11</v>
      </c>
      <c r="B33500" s="1">
        <v>3</v>
      </c>
      <c r="C33500" s="1">
        <v>2</v>
      </c>
      <c r="D33500" s="1" t="s">
        <v>3</v>
      </c>
      <c r="E33500">
        <v>0.80437933807549955</v>
      </c>
    </row>
    <row r="33501" spans="1:5" x14ac:dyDescent="0.25">
      <c r="A33501" s="1">
        <v>11</v>
      </c>
      <c r="B33501" s="1">
        <v>3</v>
      </c>
      <c r="C33501" s="1">
        <v>2</v>
      </c>
      <c r="D33501" s="1" t="s">
        <v>3</v>
      </c>
      <c r="E33501">
        <v>0.67061425595803414</v>
      </c>
    </row>
    <row r="33502" spans="1:5" x14ac:dyDescent="0.25">
      <c r="A33502" s="1">
        <v>11</v>
      </c>
      <c r="B33502" s="1">
        <v>3</v>
      </c>
      <c r="C33502" s="1">
        <v>2</v>
      </c>
      <c r="D33502" s="1" t="s">
        <v>3</v>
      </c>
      <c r="E33502">
        <v>9.2167066124630992E-3</v>
      </c>
    </row>
    <row r="33503" spans="1:5" x14ac:dyDescent="0.25">
      <c r="A33503" s="1">
        <v>11</v>
      </c>
      <c r="B33503" s="1">
        <v>3</v>
      </c>
      <c r="C33503" s="1">
        <v>2</v>
      </c>
      <c r="D33503" s="1" t="s">
        <v>3</v>
      </c>
      <c r="E33503">
        <v>0.25267618530695102</v>
      </c>
    </row>
    <row r="33504" spans="1:5" x14ac:dyDescent="0.25">
      <c r="A33504" s="1">
        <v>11</v>
      </c>
      <c r="B33504" s="1">
        <v>3</v>
      </c>
      <c r="C33504" s="1">
        <v>2</v>
      </c>
      <c r="D33504" s="1" t="s">
        <v>3</v>
      </c>
      <c r="E33504">
        <v>0.35697630960400106</v>
      </c>
    </row>
    <row r="33505" spans="1:5" x14ac:dyDescent="0.25">
      <c r="A33505" s="1">
        <v>11</v>
      </c>
      <c r="B33505" s="1">
        <v>3</v>
      </c>
      <c r="C33505" s="1">
        <v>2</v>
      </c>
      <c r="D33505" s="1" t="s">
        <v>3</v>
      </c>
      <c r="E33505">
        <v>0.20616846269114486</v>
      </c>
    </row>
    <row r="33506" spans="1:5" x14ac:dyDescent="0.25">
      <c r="A33506" s="1">
        <v>11</v>
      </c>
      <c r="B33506" s="1">
        <v>3</v>
      </c>
      <c r="C33506" s="1">
        <v>2</v>
      </c>
      <c r="D33506" s="1" t="s">
        <v>3</v>
      </c>
      <c r="E33506">
        <v>0.24037447696081959</v>
      </c>
    </row>
    <row r="33507" spans="1:5" x14ac:dyDescent="0.25">
      <c r="A33507" s="1">
        <v>11</v>
      </c>
      <c r="B33507" s="1">
        <v>3</v>
      </c>
      <c r="C33507" s="1">
        <v>2</v>
      </c>
      <c r="D33507" s="1" t="s">
        <v>3</v>
      </c>
      <c r="E33507">
        <v>0.76321883813903058</v>
      </c>
    </row>
    <row r="33508" spans="1:5" x14ac:dyDescent="0.25">
      <c r="A33508" s="1">
        <v>11</v>
      </c>
      <c r="B33508" s="1">
        <v>3</v>
      </c>
      <c r="C33508" s="1">
        <v>2</v>
      </c>
      <c r="D33508" s="1" t="s">
        <v>3</v>
      </c>
      <c r="E33508">
        <v>0.46845704175337155</v>
      </c>
    </row>
    <row r="33509" spans="1:5" x14ac:dyDescent="0.25">
      <c r="A33509" s="1">
        <v>11</v>
      </c>
      <c r="B33509" s="1">
        <v>3</v>
      </c>
      <c r="C33509" s="1">
        <v>2</v>
      </c>
      <c r="D33509" s="1" t="s">
        <v>3</v>
      </c>
      <c r="E33509">
        <v>0.59940943526000134</v>
      </c>
    </row>
    <row r="33510" spans="1:5" x14ac:dyDescent="0.25">
      <c r="A33510" s="1">
        <v>11</v>
      </c>
      <c r="B33510" s="1">
        <v>3</v>
      </c>
      <c r="C33510" s="1">
        <v>2</v>
      </c>
      <c r="D33510" s="1" t="s">
        <v>3</v>
      </c>
      <c r="E33510">
        <v>0.75796379498072508</v>
      </c>
    </row>
    <row r="33511" spans="1:5" x14ac:dyDescent="0.25">
      <c r="A33511" s="1">
        <v>11</v>
      </c>
      <c r="B33511" s="1">
        <v>3</v>
      </c>
      <c r="C33511" s="1">
        <v>2</v>
      </c>
      <c r="D33511" s="1" t="s">
        <v>3</v>
      </c>
      <c r="E33511">
        <v>0.26294093868668222</v>
      </c>
    </row>
    <row r="33512" spans="1:5" x14ac:dyDescent="0.25">
      <c r="A33512" s="1">
        <v>11</v>
      </c>
      <c r="B33512" s="1">
        <v>3</v>
      </c>
      <c r="C33512" s="1">
        <v>2</v>
      </c>
      <c r="D33512" s="1" t="s">
        <v>3</v>
      </c>
      <c r="E33512">
        <v>0.48848712520959892</v>
      </c>
    </row>
    <row r="33513" spans="1:5" x14ac:dyDescent="0.25">
      <c r="A33513" s="1">
        <v>11</v>
      </c>
      <c r="B33513" s="1">
        <v>3</v>
      </c>
      <c r="C33513" s="1">
        <v>2</v>
      </c>
      <c r="D33513" s="1" t="s">
        <v>3</v>
      </c>
      <c r="E33513">
        <v>0.98003643383245531</v>
      </c>
    </row>
    <row r="33514" spans="1:5" x14ac:dyDescent="0.25">
      <c r="A33514" s="1">
        <v>11</v>
      </c>
      <c r="B33514" s="1">
        <v>3</v>
      </c>
      <c r="C33514" s="1">
        <v>2</v>
      </c>
      <c r="D33514" s="1" t="s">
        <v>3</v>
      </c>
      <c r="E33514">
        <v>7.86225817846119E-2</v>
      </c>
    </row>
    <row r="33515" spans="1:5" x14ac:dyDescent="0.25">
      <c r="A33515" s="1">
        <v>11</v>
      </c>
      <c r="B33515" s="1">
        <v>3</v>
      </c>
      <c r="C33515" s="1">
        <v>2</v>
      </c>
      <c r="D33515" s="1" t="s">
        <v>3</v>
      </c>
      <c r="E33515">
        <v>0.83379260180851167</v>
      </c>
    </row>
    <row r="33516" spans="1:5" x14ac:dyDescent="0.25">
      <c r="A33516" s="1">
        <v>11</v>
      </c>
      <c r="B33516" s="1">
        <v>3</v>
      </c>
      <c r="C33516" s="1">
        <v>2</v>
      </c>
      <c r="D33516" s="1" t="s">
        <v>3</v>
      </c>
      <c r="E33516">
        <v>0.54158646039928382</v>
      </c>
    </row>
    <row r="33517" spans="1:5" x14ac:dyDescent="0.25">
      <c r="A33517" s="1">
        <v>11</v>
      </c>
      <c r="B33517" s="1">
        <v>3</v>
      </c>
      <c r="C33517" s="1">
        <v>2</v>
      </c>
      <c r="D33517" s="1" t="s">
        <v>3</v>
      </c>
      <c r="E33517">
        <v>0.18521737276071648</v>
      </c>
    </row>
    <row r="33518" spans="1:5" x14ac:dyDescent="0.25">
      <c r="A33518" s="1">
        <v>11</v>
      </c>
      <c r="B33518" s="1">
        <v>3</v>
      </c>
      <c r="C33518" s="1">
        <v>2</v>
      </c>
      <c r="D33518" s="1" t="s">
        <v>3</v>
      </c>
      <c r="E33518">
        <v>0.57032125675487866</v>
      </c>
    </row>
    <row r="33519" spans="1:5" x14ac:dyDescent="0.25">
      <c r="A33519" s="1">
        <v>11</v>
      </c>
      <c r="B33519" s="1">
        <v>3</v>
      </c>
      <c r="C33519" s="1">
        <v>2</v>
      </c>
      <c r="D33519" s="1" t="s">
        <v>3</v>
      </c>
      <c r="E33519">
        <v>0.32607579036039924</v>
      </c>
    </row>
    <row r="33520" spans="1:5" x14ac:dyDescent="0.25">
      <c r="A33520" s="1">
        <v>11</v>
      </c>
      <c r="B33520" s="1">
        <v>3</v>
      </c>
      <c r="C33520" s="1">
        <v>2</v>
      </c>
      <c r="D33520" s="1" t="s">
        <v>3</v>
      </c>
      <c r="E33520">
        <v>0.75674620634737844</v>
      </c>
    </row>
    <row r="33521" spans="1:5" x14ac:dyDescent="0.25">
      <c r="A33521" s="1">
        <v>11</v>
      </c>
      <c r="B33521" s="1">
        <v>3</v>
      </c>
      <c r="C33521" s="1">
        <v>2</v>
      </c>
      <c r="D33521" s="1" t="s">
        <v>3</v>
      </c>
      <c r="E33521">
        <v>0.63149168813457579</v>
      </c>
    </row>
    <row r="33522" spans="1:5" x14ac:dyDescent="0.25">
      <c r="A33522" s="1">
        <v>11</v>
      </c>
      <c r="B33522" s="1">
        <v>3</v>
      </c>
      <c r="C33522" s="1">
        <v>2</v>
      </c>
      <c r="D33522" s="1" t="s">
        <v>3</v>
      </c>
      <c r="E33522">
        <v>0.6090031032098685</v>
      </c>
    </row>
    <row r="33523" spans="1:5" x14ac:dyDescent="0.25">
      <c r="A33523" s="1">
        <v>11</v>
      </c>
      <c r="B33523" s="1">
        <v>3</v>
      </c>
      <c r="C33523" s="1">
        <v>2</v>
      </c>
      <c r="D33523" s="1" t="s">
        <v>3</v>
      </c>
      <c r="E33523">
        <v>0.33273497026317733</v>
      </c>
    </row>
    <row r="33524" spans="1:5" x14ac:dyDescent="0.25">
      <c r="A33524" s="1">
        <v>11</v>
      </c>
      <c r="B33524" s="1">
        <v>3</v>
      </c>
      <c r="C33524" s="1">
        <v>2</v>
      </c>
      <c r="D33524" s="1" t="s">
        <v>3</v>
      </c>
      <c r="E33524">
        <v>0.3944349744163006</v>
      </c>
    </row>
    <row r="33525" spans="1:5" x14ac:dyDescent="0.25">
      <c r="A33525" s="1">
        <v>11</v>
      </c>
      <c r="B33525" s="1">
        <v>3</v>
      </c>
      <c r="C33525" s="1">
        <v>2</v>
      </c>
      <c r="D33525" s="1" t="s">
        <v>3</v>
      </c>
      <c r="E33525">
        <v>0.94578018524707319</v>
      </c>
    </row>
    <row r="33526" spans="1:5" x14ac:dyDescent="0.25">
      <c r="A33526" s="1">
        <v>11</v>
      </c>
      <c r="B33526" s="1">
        <v>3</v>
      </c>
      <c r="C33526" s="1">
        <v>2</v>
      </c>
      <c r="D33526" s="1" t="s">
        <v>3</v>
      </c>
      <c r="E33526">
        <v>0.86312007438747484</v>
      </c>
    </row>
    <row r="33527" spans="1:5" x14ac:dyDescent="0.25">
      <c r="A33527" s="1">
        <v>11</v>
      </c>
      <c r="B33527" s="1">
        <v>3</v>
      </c>
      <c r="C33527" s="1">
        <v>2</v>
      </c>
      <c r="D33527" s="1" t="s">
        <v>3</v>
      </c>
      <c r="E33527">
        <v>0.71931529971258912</v>
      </c>
    </row>
    <row r="33528" spans="1:5" x14ac:dyDescent="0.25">
      <c r="A33528" s="1">
        <v>11</v>
      </c>
      <c r="B33528" s="1">
        <v>3</v>
      </c>
      <c r="C33528" s="1">
        <v>2</v>
      </c>
      <c r="D33528" s="1" t="s">
        <v>3</v>
      </c>
      <c r="E33528">
        <v>0.30550302709304455</v>
      </c>
    </row>
    <row r="33529" spans="1:5" x14ac:dyDescent="0.25">
      <c r="A33529" s="1">
        <v>11</v>
      </c>
      <c r="B33529" s="1">
        <v>3</v>
      </c>
      <c r="C33529" s="1">
        <v>2</v>
      </c>
      <c r="D33529" s="1" t="s">
        <v>3</v>
      </c>
      <c r="E33529">
        <v>0.32141163275915952</v>
      </c>
    </row>
    <row r="33530" spans="1:5" x14ac:dyDescent="0.25">
      <c r="A33530" s="1">
        <v>11</v>
      </c>
      <c r="B33530" s="1">
        <v>3</v>
      </c>
      <c r="C33530" s="1">
        <v>2</v>
      </c>
      <c r="D33530" s="1" t="s">
        <v>3</v>
      </c>
      <c r="E33530">
        <v>0.51862891945126577</v>
      </c>
    </row>
    <row r="33531" spans="1:5" x14ac:dyDescent="0.25">
      <c r="A33531" s="1">
        <v>11</v>
      </c>
      <c r="B33531" s="1">
        <v>3</v>
      </c>
      <c r="C33531" s="1">
        <v>2</v>
      </c>
      <c r="D33531" s="1" t="s">
        <v>3</v>
      </c>
      <c r="E33531">
        <v>3.0932350331703384E-2</v>
      </c>
    </row>
    <row r="33532" spans="1:5" x14ac:dyDescent="0.25">
      <c r="A33532" s="1">
        <v>11</v>
      </c>
      <c r="B33532" s="1">
        <v>3</v>
      </c>
      <c r="C33532" s="1">
        <v>2</v>
      </c>
      <c r="D33532" s="1" t="s">
        <v>3</v>
      </c>
      <c r="E33532">
        <v>0.96198902302241351</v>
      </c>
    </row>
    <row r="33533" spans="1:5" x14ac:dyDescent="0.25">
      <c r="A33533" s="1">
        <v>11</v>
      </c>
      <c r="B33533" s="1">
        <v>3</v>
      </c>
      <c r="C33533" s="1">
        <v>2</v>
      </c>
      <c r="D33533" s="1" t="s">
        <v>3</v>
      </c>
      <c r="E33533">
        <v>0.66003564699370953</v>
      </c>
    </row>
    <row r="33534" spans="1:5" x14ac:dyDescent="0.25">
      <c r="A33534" s="1">
        <v>11</v>
      </c>
      <c r="B33534" s="1">
        <v>3</v>
      </c>
      <c r="C33534" s="1">
        <v>2</v>
      </c>
      <c r="D33534" s="1" t="s">
        <v>3</v>
      </c>
      <c r="E33534">
        <v>0.50741972624036269</v>
      </c>
    </row>
    <row r="33535" spans="1:5" x14ac:dyDescent="0.25">
      <c r="A33535" s="1">
        <v>11</v>
      </c>
      <c r="B33535" s="1">
        <v>3</v>
      </c>
      <c r="C33535" s="1">
        <v>2</v>
      </c>
      <c r="D33535" s="1" t="s">
        <v>3</v>
      </c>
      <c r="E33535">
        <v>0.86647601475355462</v>
      </c>
    </row>
    <row r="33536" spans="1:5" x14ac:dyDescent="0.25">
      <c r="A33536" s="1">
        <v>11</v>
      </c>
      <c r="B33536" s="1">
        <v>3</v>
      </c>
      <c r="C33536" s="1">
        <v>2</v>
      </c>
      <c r="D33536" s="1" t="s">
        <v>3</v>
      </c>
      <c r="E33536">
        <v>0.50938274100411918</v>
      </c>
    </row>
    <row r="33537" spans="1:5" x14ac:dyDescent="0.25">
      <c r="A33537" s="1">
        <v>11</v>
      </c>
      <c r="B33537" s="1">
        <v>3</v>
      </c>
      <c r="C33537" s="1">
        <v>2</v>
      </c>
      <c r="D33537" s="1" t="s">
        <v>3</v>
      </c>
      <c r="E33537">
        <v>0.86338255382862883</v>
      </c>
    </row>
    <row r="33538" spans="1:5" x14ac:dyDescent="0.25">
      <c r="A33538" s="1">
        <v>11</v>
      </c>
      <c r="B33538" s="1">
        <v>3</v>
      </c>
      <c r="C33538" s="1">
        <v>2</v>
      </c>
      <c r="D33538" s="1" t="s">
        <v>3</v>
      </c>
      <c r="E33538">
        <v>0.75317660929036567</v>
      </c>
    </row>
    <row r="33539" spans="1:5" x14ac:dyDescent="0.25">
      <c r="A33539" s="1">
        <v>11</v>
      </c>
      <c r="B33539" s="1">
        <v>3</v>
      </c>
      <c r="C33539" s="1">
        <v>2</v>
      </c>
      <c r="D33539" s="1" t="s">
        <v>3</v>
      </c>
      <c r="E33539">
        <v>0.82237052213969686</v>
      </c>
    </row>
    <row r="33540" spans="1:5" x14ac:dyDescent="0.25">
      <c r="A33540" s="1">
        <v>11</v>
      </c>
      <c r="B33540" s="1">
        <v>3</v>
      </c>
      <c r="C33540" s="1">
        <v>2</v>
      </c>
      <c r="D33540" s="1" t="s">
        <v>3</v>
      </c>
      <c r="E33540">
        <v>0.82209551035445139</v>
      </c>
    </row>
    <row r="33541" spans="1:5" x14ac:dyDescent="0.25">
      <c r="A33541" s="1">
        <v>11</v>
      </c>
      <c r="B33541" s="1">
        <v>3</v>
      </c>
      <c r="C33541" s="1">
        <v>2</v>
      </c>
      <c r="D33541" s="1" t="s">
        <v>3</v>
      </c>
      <c r="E33541">
        <v>0.34948146542569625</v>
      </c>
    </row>
    <row r="33542" spans="1:5" x14ac:dyDescent="0.25">
      <c r="A33542" s="1">
        <v>11</v>
      </c>
      <c r="B33542" s="1">
        <v>3</v>
      </c>
      <c r="C33542" s="1">
        <v>2</v>
      </c>
      <c r="D33542" s="1" t="s">
        <v>3</v>
      </c>
      <c r="E33542">
        <v>0.83572733729963666</v>
      </c>
    </row>
    <row r="33543" spans="1:5" x14ac:dyDescent="0.25">
      <c r="A33543" s="1">
        <v>11</v>
      </c>
      <c r="B33543" s="1">
        <v>3</v>
      </c>
      <c r="C33543" s="1">
        <v>2</v>
      </c>
      <c r="D33543" s="1" t="s">
        <v>3</v>
      </c>
      <c r="E33543">
        <v>0.48923263789444305</v>
      </c>
    </row>
    <row r="33544" spans="1:5" x14ac:dyDescent="0.25">
      <c r="A33544" s="1">
        <v>11</v>
      </c>
      <c r="B33544" s="1">
        <v>3</v>
      </c>
      <c r="C33544" s="1">
        <v>2</v>
      </c>
      <c r="D33544" s="1" t="s">
        <v>3</v>
      </c>
      <c r="E33544">
        <v>0.76160254139564876</v>
      </c>
    </row>
    <row r="33545" spans="1:5" x14ac:dyDescent="0.25">
      <c r="A33545" s="1">
        <v>11</v>
      </c>
      <c r="B33545" s="1">
        <v>3</v>
      </c>
      <c r="C33545" s="1">
        <v>2</v>
      </c>
      <c r="D33545" s="1" t="s">
        <v>3</v>
      </c>
      <c r="E33545">
        <v>0.48759042380941009</v>
      </c>
    </row>
    <row r="33546" spans="1:5" x14ac:dyDescent="0.25">
      <c r="A33546" s="1">
        <v>11</v>
      </c>
      <c r="B33546" s="1">
        <v>3</v>
      </c>
      <c r="C33546" s="1">
        <v>2</v>
      </c>
      <c r="D33546" s="1" t="s">
        <v>3</v>
      </c>
      <c r="E33546">
        <v>0.96634588762956919</v>
      </c>
    </row>
    <row r="33547" spans="1:5" x14ac:dyDescent="0.25">
      <c r="A33547" s="1">
        <v>11</v>
      </c>
      <c r="B33547" s="1">
        <v>3</v>
      </c>
      <c r="C33547" s="1">
        <v>2</v>
      </c>
      <c r="D33547" s="1" t="s">
        <v>3</v>
      </c>
      <c r="E33547">
        <v>0.41923235553610039</v>
      </c>
    </row>
    <row r="33548" spans="1:5" x14ac:dyDescent="0.25">
      <c r="A33548" s="1">
        <v>11</v>
      </c>
      <c r="B33548" s="1">
        <v>3</v>
      </c>
      <c r="C33548" s="1">
        <v>2</v>
      </c>
      <c r="D33548" s="1" t="s">
        <v>3</v>
      </c>
      <c r="E33548">
        <v>0.30087020920966012</v>
      </c>
    </row>
    <row r="33549" spans="1:5" x14ac:dyDescent="0.25">
      <c r="A33549" s="1">
        <v>11</v>
      </c>
      <c r="B33549" s="1">
        <v>3</v>
      </c>
      <c r="C33549" s="1">
        <v>2</v>
      </c>
      <c r="D33549" s="1" t="s">
        <v>3</v>
      </c>
      <c r="E33549">
        <v>0.18770186407118861</v>
      </c>
    </row>
    <row r="33550" spans="1:5" x14ac:dyDescent="0.25">
      <c r="A33550" s="1">
        <v>11</v>
      </c>
      <c r="B33550" s="1">
        <v>3</v>
      </c>
      <c r="C33550" s="1">
        <v>2</v>
      </c>
      <c r="D33550" s="1" t="s">
        <v>3</v>
      </c>
      <c r="E33550">
        <v>0.20199497354916573</v>
      </c>
    </row>
    <row r="33551" spans="1:5" x14ac:dyDescent="0.25">
      <c r="A33551" s="1">
        <v>11</v>
      </c>
      <c r="B33551" s="1">
        <v>3</v>
      </c>
      <c r="C33551" s="1">
        <v>2</v>
      </c>
      <c r="D33551" s="1" t="s">
        <v>3</v>
      </c>
      <c r="E33551">
        <v>0.44884725975478323</v>
      </c>
    </row>
    <row r="33552" spans="1:5" x14ac:dyDescent="0.25">
      <c r="A33552" s="1">
        <v>11</v>
      </c>
      <c r="B33552" s="1">
        <v>3</v>
      </c>
      <c r="C33552" s="1">
        <v>2</v>
      </c>
      <c r="D33552" s="1" t="s">
        <v>3</v>
      </c>
      <c r="E33552">
        <v>0.17363029871977353</v>
      </c>
    </row>
    <row r="33553" spans="1:5" x14ac:dyDescent="0.25">
      <c r="A33553" s="1">
        <v>11</v>
      </c>
      <c r="B33553" s="1">
        <v>3</v>
      </c>
      <c r="C33553" s="1">
        <v>2</v>
      </c>
      <c r="D33553" s="1" t="s">
        <v>3</v>
      </c>
      <c r="E33553">
        <v>0.37117171315090558</v>
      </c>
    </row>
    <row r="33554" spans="1:5" x14ac:dyDescent="0.25">
      <c r="A33554" s="1">
        <v>11</v>
      </c>
      <c r="B33554" s="1">
        <v>3</v>
      </c>
      <c r="C33554" s="1">
        <v>2</v>
      </c>
      <c r="D33554" s="1" t="s">
        <v>3</v>
      </c>
      <c r="E33554">
        <v>0.8166773742752933</v>
      </c>
    </row>
    <row r="33555" spans="1:5" x14ac:dyDescent="0.25">
      <c r="A33555" s="1">
        <v>11</v>
      </c>
      <c r="B33555" s="1">
        <v>3</v>
      </c>
      <c r="C33555" s="1">
        <v>2</v>
      </c>
      <c r="D33555" s="1" t="s">
        <v>3</v>
      </c>
      <c r="E33555">
        <v>0.72759361341602724</v>
      </c>
    </row>
    <row r="33556" spans="1:5" x14ac:dyDescent="0.25">
      <c r="A33556" s="1">
        <v>11</v>
      </c>
      <c r="B33556" s="1">
        <v>3</v>
      </c>
      <c r="C33556" s="1">
        <v>2</v>
      </c>
      <c r="D33556" s="1" t="s">
        <v>3</v>
      </c>
      <c r="E33556">
        <v>0.5075765339742212</v>
      </c>
    </row>
    <row r="33557" spans="1:5" x14ac:dyDescent="0.25">
      <c r="A33557" s="1">
        <v>11</v>
      </c>
      <c r="B33557" s="1">
        <v>3</v>
      </c>
      <c r="C33557" s="1">
        <v>2</v>
      </c>
      <c r="D33557" s="1" t="s">
        <v>3</v>
      </c>
      <c r="E33557">
        <v>0.88035519958530728</v>
      </c>
    </row>
    <row r="33558" spans="1:5" x14ac:dyDescent="0.25">
      <c r="A33558" s="1">
        <v>11</v>
      </c>
      <c r="B33558" s="1">
        <v>3</v>
      </c>
      <c r="C33558" s="1">
        <v>2</v>
      </c>
      <c r="D33558" s="1" t="s">
        <v>3</v>
      </c>
      <c r="E33558">
        <v>0.58297796238712263</v>
      </c>
    </row>
    <row r="33559" spans="1:5" x14ac:dyDescent="0.25">
      <c r="A33559" s="1">
        <v>11</v>
      </c>
      <c r="B33559" s="1">
        <v>3</v>
      </c>
      <c r="C33559" s="1">
        <v>2</v>
      </c>
      <c r="D33559" s="1" t="s">
        <v>3</v>
      </c>
      <c r="E33559">
        <v>0.55323926748137708</v>
      </c>
    </row>
    <row r="33560" spans="1:5" x14ac:dyDescent="0.25">
      <c r="A33560" s="1">
        <v>11</v>
      </c>
      <c r="B33560" s="1">
        <v>3</v>
      </c>
      <c r="C33560" s="1">
        <v>2</v>
      </c>
      <c r="D33560" s="1" t="s">
        <v>3</v>
      </c>
      <c r="E33560">
        <v>6.5216611585522166E-2</v>
      </c>
    </row>
    <row r="33561" spans="1:5" x14ac:dyDescent="0.25">
      <c r="A33561" s="1">
        <v>11</v>
      </c>
      <c r="B33561" s="1">
        <v>3</v>
      </c>
      <c r="C33561" s="1">
        <v>2</v>
      </c>
      <c r="D33561" s="1" t="s">
        <v>3</v>
      </c>
      <c r="E33561">
        <v>0.50614622819771182</v>
      </c>
    </row>
    <row r="33562" spans="1:5" x14ac:dyDescent="0.25">
      <c r="A33562" s="1">
        <v>11</v>
      </c>
      <c r="B33562" s="1">
        <v>3</v>
      </c>
      <c r="C33562" s="1">
        <v>2</v>
      </c>
      <c r="D33562" s="1" t="s">
        <v>3</v>
      </c>
      <c r="E33562">
        <v>0.24634723014551596</v>
      </c>
    </row>
    <row r="33563" spans="1:5" x14ac:dyDescent="0.25">
      <c r="A33563" s="1">
        <v>11</v>
      </c>
      <c r="B33563" s="1">
        <v>3</v>
      </c>
      <c r="C33563" s="1">
        <v>2</v>
      </c>
      <c r="D33563" s="1" t="s">
        <v>3</v>
      </c>
      <c r="E33563">
        <v>0.98359008291676808</v>
      </c>
    </row>
    <row r="33564" spans="1:5" x14ac:dyDescent="0.25">
      <c r="A33564" s="1">
        <v>11</v>
      </c>
      <c r="B33564" s="1">
        <v>3</v>
      </c>
      <c r="C33564" s="1">
        <v>2</v>
      </c>
      <c r="D33564" s="1" t="s">
        <v>3</v>
      </c>
      <c r="E33564">
        <v>0.70355217929968661</v>
      </c>
    </row>
    <row r="33565" spans="1:5" x14ac:dyDescent="0.25">
      <c r="A33565" s="1">
        <v>11</v>
      </c>
      <c r="B33565" s="1">
        <v>3</v>
      </c>
      <c r="C33565" s="1">
        <v>2</v>
      </c>
      <c r="D33565" s="1" t="s">
        <v>3</v>
      </c>
      <c r="E33565">
        <v>3.1742452983063774E-2</v>
      </c>
    </row>
    <row r="33566" spans="1:5" x14ac:dyDescent="0.25">
      <c r="A33566" s="1">
        <v>11</v>
      </c>
      <c r="B33566" s="1">
        <v>3</v>
      </c>
      <c r="C33566" s="1">
        <v>2</v>
      </c>
      <c r="D33566" s="1" t="s">
        <v>3</v>
      </c>
      <c r="E33566">
        <v>0.72364959686453467</v>
      </c>
    </row>
    <row r="33567" spans="1:5" x14ac:dyDescent="0.25">
      <c r="A33567" s="1">
        <v>11</v>
      </c>
      <c r="B33567" s="1">
        <v>3</v>
      </c>
      <c r="C33567" s="1">
        <v>2</v>
      </c>
      <c r="D33567" s="1" t="s">
        <v>3</v>
      </c>
      <c r="E33567">
        <v>9.9265779143576927E-3</v>
      </c>
    </row>
    <row r="33568" spans="1:5" x14ac:dyDescent="0.25">
      <c r="A33568" s="1">
        <v>11</v>
      </c>
      <c r="B33568" s="1">
        <v>3</v>
      </c>
      <c r="C33568" s="1">
        <v>2</v>
      </c>
      <c r="D33568" s="1" t="s">
        <v>3</v>
      </c>
      <c r="E33568">
        <v>0.86061428880705892</v>
      </c>
    </row>
    <row r="33569" spans="1:5" x14ac:dyDescent="0.25">
      <c r="A33569" s="1">
        <v>11</v>
      </c>
      <c r="B33569" s="1">
        <v>3</v>
      </c>
      <c r="C33569" s="1">
        <v>2</v>
      </c>
      <c r="D33569" s="1" t="s">
        <v>3</v>
      </c>
      <c r="E33569">
        <v>0.52187266675396737</v>
      </c>
    </row>
    <row r="33570" spans="1:5" x14ac:dyDescent="0.25">
      <c r="A33570" s="1">
        <v>11</v>
      </c>
      <c r="B33570" s="1">
        <v>3</v>
      </c>
      <c r="C33570" s="1">
        <v>2</v>
      </c>
      <c r="D33570" s="1" t="s">
        <v>3</v>
      </c>
      <c r="E33570">
        <v>0.28593205782086373</v>
      </c>
    </row>
    <row r="33571" spans="1:5" x14ac:dyDescent="0.25">
      <c r="A33571" s="1">
        <v>11</v>
      </c>
      <c r="B33571" s="1">
        <v>3</v>
      </c>
      <c r="C33571" s="1">
        <v>2</v>
      </c>
      <c r="D33571" s="1" t="s">
        <v>3</v>
      </c>
      <c r="E33571">
        <v>0.20003680562889237</v>
      </c>
    </row>
    <row r="33572" spans="1:5" x14ac:dyDescent="0.25">
      <c r="A33572" s="1">
        <v>11</v>
      </c>
      <c r="B33572" s="1">
        <v>3</v>
      </c>
      <c r="C33572" s="1">
        <v>2</v>
      </c>
      <c r="D33572" s="1" t="s">
        <v>3</v>
      </c>
      <c r="E33572">
        <v>0.61195973796548897</v>
      </c>
    </row>
    <row r="33573" spans="1:5" x14ac:dyDescent="0.25">
      <c r="A33573" s="1">
        <v>11</v>
      </c>
      <c r="B33573" s="1">
        <v>3</v>
      </c>
      <c r="C33573" s="1">
        <v>2</v>
      </c>
      <c r="D33573" s="1" t="s">
        <v>3</v>
      </c>
      <c r="E33573">
        <v>1.2197313582431035E-2</v>
      </c>
    </row>
    <row r="33574" spans="1:5" x14ac:dyDescent="0.25">
      <c r="A33574" s="1">
        <v>11</v>
      </c>
      <c r="B33574" s="1">
        <v>3</v>
      </c>
      <c r="C33574" s="1">
        <v>2</v>
      </c>
      <c r="D33574" s="1" t="s">
        <v>3</v>
      </c>
      <c r="E33574">
        <v>1.2495597588380813E-2</v>
      </c>
    </row>
    <row r="33575" spans="1:5" x14ac:dyDescent="0.25">
      <c r="A33575" s="1">
        <v>11</v>
      </c>
      <c r="B33575" s="1">
        <v>3</v>
      </c>
      <c r="C33575" s="1">
        <v>2</v>
      </c>
      <c r="D33575" s="1" t="s">
        <v>3</v>
      </c>
      <c r="E33575">
        <v>0.26471320288115774</v>
      </c>
    </row>
    <row r="33576" spans="1:5" x14ac:dyDescent="0.25">
      <c r="A33576" s="1">
        <v>11</v>
      </c>
      <c r="B33576" s="1">
        <v>3</v>
      </c>
      <c r="C33576" s="1">
        <v>2</v>
      </c>
      <c r="D33576" s="1" t="s">
        <v>3</v>
      </c>
      <c r="E33576">
        <v>0.60198831546736709</v>
      </c>
    </row>
    <row r="33577" spans="1:5" x14ac:dyDescent="0.25">
      <c r="A33577" s="1">
        <v>11</v>
      </c>
      <c r="B33577" s="1">
        <v>3</v>
      </c>
      <c r="C33577" s="1">
        <v>2</v>
      </c>
      <c r="D33577" s="1" t="s">
        <v>3</v>
      </c>
      <c r="E33577">
        <v>0.20939112689687389</v>
      </c>
    </row>
    <row r="33578" spans="1:5" x14ac:dyDescent="0.25">
      <c r="A33578" s="1">
        <v>11</v>
      </c>
      <c r="B33578" s="1">
        <v>3</v>
      </c>
      <c r="C33578" s="1">
        <v>2</v>
      </c>
      <c r="D33578" s="1" t="s">
        <v>3</v>
      </c>
      <c r="E33578">
        <v>1.2444371846446534E-2</v>
      </c>
    </row>
    <row r="33579" spans="1:5" x14ac:dyDescent="0.25">
      <c r="A33579" s="1">
        <v>11</v>
      </c>
      <c r="B33579" s="1">
        <v>3</v>
      </c>
      <c r="C33579" s="1">
        <v>2</v>
      </c>
      <c r="D33579" s="1" t="s">
        <v>3</v>
      </c>
      <c r="E33579">
        <v>3.3237789302689058E-2</v>
      </c>
    </row>
    <row r="33580" spans="1:5" x14ac:dyDescent="0.25">
      <c r="A33580" s="1">
        <v>11</v>
      </c>
      <c r="B33580" s="1">
        <v>3</v>
      </c>
      <c r="C33580" s="1">
        <v>2</v>
      </c>
      <c r="D33580" s="1" t="s">
        <v>3</v>
      </c>
      <c r="E33580">
        <v>0.20005714333528901</v>
      </c>
    </row>
    <row r="33581" spans="1:5" x14ac:dyDescent="0.25">
      <c r="A33581" s="1">
        <v>11</v>
      </c>
      <c r="B33581" s="1">
        <v>3</v>
      </c>
      <c r="C33581" s="1">
        <v>2</v>
      </c>
      <c r="D33581" s="1" t="s">
        <v>3</v>
      </c>
      <c r="E33581">
        <v>0.32693770210525619</v>
      </c>
    </row>
    <row r="33582" spans="1:5" x14ac:dyDescent="0.25">
      <c r="A33582" s="1">
        <v>11</v>
      </c>
      <c r="B33582" s="1">
        <v>3</v>
      </c>
      <c r="C33582" s="1">
        <v>2</v>
      </c>
      <c r="D33582" s="1" t="s">
        <v>3</v>
      </c>
      <c r="E33582">
        <v>8.5452066010822669E-3</v>
      </c>
    </row>
    <row r="33583" spans="1:5" x14ac:dyDescent="0.25">
      <c r="A33583" s="1">
        <v>11</v>
      </c>
      <c r="B33583" s="1">
        <v>3</v>
      </c>
      <c r="C33583" s="1">
        <v>2</v>
      </c>
      <c r="D33583" s="1" t="s">
        <v>3</v>
      </c>
      <c r="E33583">
        <v>0.42536183027968155</v>
      </c>
    </row>
    <row r="33584" spans="1:5" x14ac:dyDescent="0.25">
      <c r="A33584" s="1">
        <v>11</v>
      </c>
      <c r="B33584" s="1">
        <v>3</v>
      </c>
      <c r="C33584" s="1">
        <v>2</v>
      </c>
      <c r="D33584" s="1" t="s">
        <v>3</v>
      </c>
      <c r="E33584">
        <v>0.93556225449592234</v>
      </c>
    </row>
    <row r="33585" spans="1:5" x14ac:dyDescent="0.25">
      <c r="A33585" s="1">
        <v>11</v>
      </c>
      <c r="B33585" s="1">
        <v>3</v>
      </c>
      <c r="C33585" s="1">
        <v>2</v>
      </c>
      <c r="D33585" s="1" t="s">
        <v>3</v>
      </c>
      <c r="E33585">
        <v>4.3132017281375834E-2</v>
      </c>
    </row>
    <row r="33586" spans="1:5" x14ac:dyDescent="0.25">
      <c r="A33586" s="1">
        <v>11</v>
      </c>
      <c r="B33586" s="1">
        <v>3</v>
      </c>
      <c r="C33586" s="1">
        <v>2</v>
      </c>
      <c r="D33586" s="1" t="s">
        <v>3</v>
      </c>
      <c r="E33586">
        <v>0.86575667769579234</v>
      </c>
    </row>
    <row r="33587" spans="1:5" x14ac:dyDescent="0.25">
      <c r="A33587" s="1">
        <v>11</v>
      </c>
      <c r="B33587" s="1">
        <v>3</v>
      </c>
      <c r="C33587" s="1">
        <v>2</v>
      </c>
      <c r="D33587" s="1" t="s">
        <v>3</v>
      </c>
      <c r="E33587">
        <v>0.48415572347828018</v>
      </c>
    </row>
    <row r="33588" spans="1:5" x14ac:dyDescent="0.25">
      <c r="A33588" s="1">
        <v>11</v>
      </c>
      <c r="B33588" s="1">
        <v>3</v>
      </c>
      <c r="C33588" s="1">
        <v>2</v>
      </c>
      <c r="D33588" s="1" t="s">
        <v>3</v>
      </c>
      <c r="E33588">
        <v>0.71019711182737277</v>
      </c>
    </row>
    <row r="33589" spans="1:5" x14ac:dyDescent="0.25">
      <c r="A33589" s="1">
        <v>11</v>
      </c>
      <c r="B33589" s="1">
        <v>3</v>
      </c>
      <c r="C33589" s="1">
        <v>2</v>
      </c>
      <c r="D33589" s="1" t="s">
        <v>3</v>
      </c>
      <c r="E33589">
        <v>0.64140837542138274</v>
      </c>
    </row>
    <row r="33590" spans="1:5" x14ac:dyDescent="0.25">
      <c r="A33590" s="1">
        <v>11</v>
      </c>
      <c r="B33590" s="1">
        <v>3</v>
      </c>
      <c r="C33590" s="1">
        <v>2</v>
      </c>
      <c r="D33590" s="1" t="s">
        <v>3</v>
      </c>
      <c r="E33590">
        <v>0.86815236816835184</v>
      </c>
    </row>
    <row r="33591" spans="1:5" x14ac:dyDescent="0.25">
      <c r="A33591" s="1">
        <v>11</v>
      </c>
      <c r="B33591" s="1">
        <v>3</v>
      </c>
      <c r="C33591" s="1">
        <v>2</v>
      </c>
      <c r="D33591" s="1" t="s">
        <v>3</v>
      </c>
      <c r="E33591">
        <v>0.64765561259027904</v>
      </c>
    </row>
    <row r="33592" spans="1:5" x14ac:dyDescent="0.25">
      <c r="A33592" s="1">
        <v>11</v>
      </c>
      <c r="B33592" s="1">
        <v>3</v>
      </c>
      <c r="C33592" s="1">
        <v>2</v>
      </c>
      <c r="D33592" s="1" t="s">
        <v>3</v>
      </c>
      <c r="E33592">
        <v>0.30287102318532677</v>
      </c>
    </row>
    <row r="33593" spans="1:5" x14ac:dyDescent="0.25">
      <c r="A33593" s="1">
        <v>11</v>
      </c>
      <c r="B33593" s="1">
        <v>3</v>
      </c>
      <c r="C33593" s="1">
        <v>2</v>
      </c>
      <c r="D33593" s="1" t="s">
        <v>3</v>
      </c>
      <c r="E33593">
        <v>0.10795474618737066</v>
      </c>
    </row>
    <row r="33594" spans="1:5" x14ac:dyDescent="0.25">
      <c r="A33594" s="1">
        <v>11</v>
      </c>
      <c r="B33594" s="1">
        <v>3</v>
      </c>
      <c r="C33594" s="1">
        <v>2</v>
      </c>
      <c r="D33594" s="1" t="s">
        <v>3</v>
      </c>
      <c r="E33594">
        <v>0.14566450666977748</v>
      </c>
    </row>
    <row r="33595" spans="1:5" x14ac:dyDescent="0.25">
      <c r="A33595" s="1">
        <v>11</v>
      </c>
      <c r="B33595" s="1">
        <v>3</v>
      </c>
      <c r="C33595" s="1">
        <v>2</v>
      </c>
      <c r="D33595" s="1" t="s">
        <v>3</v>
      </c>
      <c r="E33595">
        <v>0.89976766857853718</v>
      </c>
    </row>
    <row r="33596" spans="1:5" x14ac:dyDescent="0.25">
      <c r="A33596" s="1">
        <v>11</v>
      </c>
      <c r="B33596" s="1">
        <v>3</v>
      </c>
      <c r="C33596" s="1">
        <v>2</v>
      </c>
      <c r="D33596" s="1" t="s">
        <v>3</v>
      </c>
      <c r="E33596">
        <v>0.79377306944972914</v>
      </c>
    </row>
    <row r="33597" spans="1:5" x14ac:dyDescent="0.25">
      <c r="A33597" s="1">
        <v>11</v>
      </c>
      <c r="B33597" s="1">
        <v>3</v>
      </c>
      <c r="C33597" s="1">
        <v>2</v>
      </c>
      <c r="D33597" s="1" t="s">
        <v>3</v>
      </c>
      <c r="E33597">
        <v>0.80524762993828358</v>
      </c>
    </row>
    <row r="33598" spans="1:5" x14ac:dyDescent="0.25">
      <c r="A33598" s="1">
        <v>11</v>
      </c>
      <c r="B33598" s="1">
        <v>3</v>
      </c>
      <c r="C33598" s="1">
        <v>2</v>
      </c>
      <c r="D33598" s="1" t="s">
        <v>3</v>
      </c>
      <c r="E33598">
        <v>7.2432462819904009E-2</v>
      </c>
    </row>
    <row r="33599" spans="1:5" x14ac:dyDescent="0.25">
      <c r="A33599" s="1">
        <v>11</v>
      </c>
      <c r="B33599" s="1">
        <v>3</v>
      </c>
      <c r="C33599" s="1">
        <v>2</v>
      </c>
      <c r="D33599" s="1" t="s">
        <v>3</v>
      </c>
      <c r="E33599">
        <v>4.0653026136756254E-2</v>
      </c>
    </row>
    <row r="33600" spans="1:5" x14ac:dyDescent="0.25">
      <c r="A33600" s="1">
        <v>11</v>
      </c>
      <c r="B33600" s="1">
        <v>3</v>
      </c>
      <c r="C33600" s="1">
        <v>2</v>
      </c>
      <c r="D33600" s="1" t="s">
        <v>3</v>
      </c>
      <c r="E33600">
        <v>0.25249539143710997</v>
      </c>
    </row>
    <row r="33601" spans="1:5" x14ac:dyDescent="0.25">
      <c r="A33601" s="1">
        <v>12</v>
      </c>
      <c r="B33601" s="1">
        <v>3</v>
      </c>
      <c r="C33601" s="1">
        <v>2</v>
      </c>
      <c r="D33601" s="1" t="s">
        <v>3</v>
      </c>
      <c r="E33601">
        <v>975944</v>
      </c>
    </row>
    <row r="33602" spans="1:5" x14ac:dyDescent="0.25">
      <c r="A33602" s="1">
        <v>12</v>
      </c>
      <c r="B33602" s="1">
        <v>3</v>
      </c>
      <c r="C33602" s="1">
        <v>2</v>
      </c>
      <c r="D33602" s="1" t="s">
        <v>3</v>
      </c>
      <c r="E33602">
        <v>0.67000702675376089</v>
      </c>
    </row>
    <row r="33603" spans="1:5" x14ac:dyDescent="0.25">
      <c r="A33603" s="1">
        <v>12</v>
      </c>
      <c r="B33603" s="1">
        <v>3</v>
      </c>
      <c r="C33603" s="1">
        <v>2</v>
      </c>
      <c r="D33603" s="1" t="s">
        <v>3</v>
      </c>
      <c r="E33603">
        <v>0.9622018048313824</v>
      </c>
    </row>
    <row r="33604" spans="1:5" x14ac:dyDescent="0.25">
      <c r="A33604" s="1">
        <v>12</v>
      </c>
      <c r="B33604" s="1">
        <v>3</v>
      </c>
      <c r="C33604" s="1">
        <v>2</v>
      </c>
      <c r="D33604" s="1" t="s">
        <v>3</v>
      </c>
      <c r="E33604">
        <v>0.66512638779502942</v>
      </c>
    </row>
    <row r="33605" spans="1:5" x14ac:dyDescent="0.25">
      <c r="A33605" s="1">
        <v>12</v>
      </c>
      <c r="B33605" s="1">
        <v>3</v>
      </c>
      <c r="C33605" s="1">
        <v>2</v>
      </c>
      <c r="D33605" s="1" t="s">
        <v>3</v>
      </c>
      <c r="E33605">
        <v>0.56704651952125018</v>
      </c>
    </row>
    <row r="33606" spans="1:5" x14ac:dyDescent="0.25">
      <c r="A33606" s="1">
        <v>12</v>
      </c>
      <c r="B33606" s="1">
        <v>3</v>
      </c>
      <c r="C33606" s="1">
        <v>2</v>
      </c>
      <c r="D33606" s="1" t="s">
        <v>3</v>
      </c>
      <c r="E33606">
        <v>0.20292554581105005</v>
      </c>
    </row>
    <row r="33607" spans="1:5" x14ac:dyDescent="0.25">
      <c r="A33607" s="1">
        <v>12</v>
      </c>
      <c r="B33607" s="1">
        <v>3</v>
      </c>
      <c r="C33607" s="1">
        <v>2</v>
      </c>
      <c r="D33607" s="1" t="s">
        <v>3</v>
      </c>
      <c r="E33607">
        <v>0.50448208217719337</v>
      </c>
    </row>
    <row r="33608" spans="1:5" x14ac:dyDescent="0.25">
      <c r="A33608" s="1">
        <v>12</v>
      </c>
      <c r="B33608" s="1">
        <v>3</v>
      </c>
      <c r="C33608" s="1">
        <v>2</v>
      </c>
      <c r="D33608" s="1" t="s">
        <v>3</v>
      </c>
      <c r="E33608">
        <v>0.27159196468759328</v>
      </c>
    </row>
    <row r="33609" spans="1:5" x14ac:dyDescent="0.25">
      <c r="A33609" s="1">
        <v>12</v>
      </c>
      <c r="B33609" s="1">
        <v>3</v>
      </c>
      <c r="C33609" s="1">
        <v>2</v>
      </c>
      <c r="D33609" s="1" t="s">
        <v>3</v>
      </c>
      <c r="E33609">
        <v>0.30084143777607875</v>
      </c>
    </row>
    <row r="33610" spans="1:5" x14ac:dyDescent="0.25">
      <c r="A33610" s="1">
        <v>12</v>
      </c>
      <c r="B33610" s="1">
        <v>3</v>
      </c>
      <c r="C33610" s="1">
        <v>2</v>
      </c>
      <c r="D33610" s="1" t="s">
        <v>3</v>
      </c>
      <c r="E33610">
        <v>0.55156684936126166</v>
      </c>
    </row>
    <row r="33611" spans="1:5" x14ac:dyDescent="0.25">
      <c r="A33611" s="1">
        <v>12</v>
      </c>
      <c r="B33611" s="1">
        <v>3</v>
      </c>
      <c r="C33611" s="1">
        <v>2</v>
      </c>
      <c r="D33611" s="1" t="s">
        <v>3</v>
      </c>
      <c r="E33611">
        <v>7.0775842739451922E-2</v>
      </c>
    </row>
    <row r="33612" spans="1:5" x14ac:dyDescent="0.25">
      <c r="A33612" s="1">
        <v>12</v>
      </c>
      <c r="B33612" s="1">
        <v>3</v>
      </c>
      <c r="C33612" s="1">
        <v>2</v>
      </c>
      <c r="D33612" s="1" t="s">
        <v>3</v>
      </c>
      <c r="E33612">
        <v>0.26491224547015491</v>
      </c>
    </row>
    <row r="33613" spans="1:5" x14ac:dyDescent="0.25">
      <c r="A33613" s="1">
        <v>12</v>
      </c>
      <c r="B33613" s="1">
        <v>3</v>
      </c>
      <c r="C33613" s="1">
        <v>2</v>
      </c>
      <c r="D33613" s="1" t="s">
        <v>3</v>
      </c>
      <c r="E33613">
        <v>0.61793854831791217</v>
      </c>
    </row>
    <row r="33614" spans="1:5" x14ac:dyDescent="0.25">
      <c r="A33614" s="1">
        <v>12</v>
      </c>
      <c r="B33614" s="1">
        <v>3</v>
      </c>
      <c r="C33614" s="1">
        <v>2</v>
      </c>
      <c r="D33614" s="1" t="s">
        <v>3</v>
      </c>
      <c r="E33614">
        <v>0.85870613179324562</v>
      </c>
    </row>
    <row r="33615" spans="1:5" x14ac:dyDescent="0.25">
      <c r="A33615" s="1">
        <v>12</v>
      </c>
      <c r="B33615" s="1">
        <v>3</v>
      </c>
      <c r="C33615" s="1">
        <v>2</v>
      </c>
      <c r="D33615" s="1" t="s">
        <v>3</v>
      </c>
      <c r="E33615">
        <v>0.21430707923971382</v>
      </c>
    </row>
    <row r="33616" spans="1:5" x14ac:dyDescent="0.25">
      <c r="A33616" s="1">
        <v>12</v>
      </c>
      <c r="B33616" s="1">
        <v>3</v>
      </c>
      <c r="C33616" s="1">
        <v>2</v>
      </c>
      <c r="D33616" s="1" t="s">
        <v>3</v>
      </c>
      <c r="E33616">
        <v>0.24883881430363053</v>
      </c>
    </row>
    <row r="33617" spans="1:5" x14ac:dyDescent="0.25">
      <c r="A33617" s="1">
        <v>12</v>
      </c>
      <c r="B33617" s="1">
        <v>3</v>
      </c>
      <c r="C33617" s="1">
        <v>2</v>
      </c>
      <c r="D33617" s="1" t="s">
        <v>3</v>
      </c>
      <c r="E33617">
        <v>0.6208849939940132</v>
      </c>
    </row>
    <row r="33618" spans="1:5" x14ac:dyDescent="0.25">
      <c r="A33618" s="1">
        <v>12</v>
      </c>
      <c r="B33618" s="1">
        <v>3</v>
      </c>
      <c r="C33618" s="1">
        <v>2</v>
      </c>
      <c r="D33618" s="1" t="s">
        <v>3</v>
      </c>
      <c r="E33618">
        <v>0.60646597915392075</v>
      </c>
    </row>
    <row r="33619" spans="1:5" x14ac:dyDescent="0.25">
      <c r="A33619" s="1">
        <v>12</v>
      </c>
      <c r="B33619" s="1">
        <v>3</v>
      </c>
      <c r="C33619" s="1">
        <v>2</v>
      </c>
      <c r="D33619" s="1" t="s">
        <v>3</v>
      </c>
      <c r="E33619">
        <v>0.55139416234851668</v>
      </c>
    </row>
    <row r="33620" spans="1:5" x14ac:dyDescent="0.25">
      <c r="A33620" s="1">
        <v>12</v>
      </c>
      <c r="B33620" s="1">
        <v>3</v>
      </c>
      <c r="C33620" s="1">
        <v>2</v>
      </c>
      <c r="D33620" s="1" t="s">
        <v>3</v>
      </c>
      <c r="E33620">
        <v>0.6621001095842346</v>
      </c>
    </row>
    <row r="33621" spans="1:5" x14ac:dyDescent="0.25">
      <c r="A33621" s="1">
        <v>12</v>
      </c>
      <c r="B33621" s="1">
        <v>3</v>
      </c>
      <c r="C33621" s="1">
        <v>2</v>
      </c>
      <c r="D33621" s="1" t="s">
        <v>3</v>
      </c>
      <c r="E33621">
        <v>0.7655154261499062</v>
      </c>
    </row>
    <row r="33622" spans="1:5" x14ac:dyDescent="0.25">
      <c r="A33622" s="1">
        <v>12</v>
      </c>
      <c r="B33622" s="1">
        <v>3</v>
      </c>
      <c r="C33622" s="1">
        <v>2</v>
      </c>
      <c r="D33622" s="1" t="s">
        <v>3</v>
      </c>
      <c r="E33622">
        <v>0.40373775773439202</v>
      </c>
    </row>
    <row r="33623" spans="1:5" x14ac:dyDescent="0.25">
      <c r="A33623" s="1">
        <v>12</v>
      </c>
      <c r="B33623" s="1">
        <v>3</v>
      </c>
      <c r="C33623" s="1">
        <v>2</v>
      </c>
      <c r="D33623" s="1" t="s">
        <v>3</v>
      </c>
      <c r="E33623">
        <v>0.89837610162412096</v>
      </c>
    </row>
    <row r="33624" spans="1:5" x14ac:dyDescent="0.25">
      <c r="A33624" s="1">
        <v>12</v>
      </c>
      <c r="B33624" s="1">
        <v>3</v>
      </c>
      <c r="C33624" s="1">
        <v>2</v>
      </c>
      <c r="D33624" s="1" t="s">
        <v>3</v>
      </c>
      <c r="E33624">
        <v>0.33410739965279712</v>
      </c>
    </row>
    <row r="33625" spans="1:5" x14ac:dyDescent="0.25">
      <c r="A33625" s="1">
        <v>12</v>
      </c>
      <c r="B33625" s="1">
        <v>3</v>
      </c>
      <c r="C33625" s="1">
        <v>2</v>
      </c>
      <c r="D33625" s="1" t="s">
        <v>3</v>
      </c>
      <c r="E33625">
        <v>0.96655196420817313</v>
      </c>
    </row>
    <row r="33626" spans="1:5" x14ac:dyDescent="0.25">
      <c r="A33626" s="1">
        <v>12</v>
      </c>
      <c r="B33626" s="1">
        <v>3</v>
      </c>
      <c r="C33626" s="1">
        <v>2</v>
      </c>
      <c r="D33626" s="1" t="s">
        <v>3</v>
      </c>
      <c r="E33626">
        <v>0.73743109486025016</v>
      </c>
    </row>
    <row r="33627" spans="1:5" x14ac:dyDescent="0.25">
      <c r="A33627" s="1">
        <v>12</v>
      </c>
      <c r="B33627" s="1">
        <v>3</v>
      </c>
      <c r="C33627" s="1">
        <v>2</v>
      </c>
      <c r="D33627" s="1" t="s">
        <v>3</v>
      </c>
      <c r="E33627">
        <v>0.71884792036204526</v>
      </c>
    </row>
    <row r="33628" spans="1:5" x14ac:dyDescent="0.25">
      <c r="A33628" s="1">
        <v>12</v>
      </c>
      <c r="B33628" s="1">
        <v>3</v>
      </c>
      <c r="C33628" s="1">
        <v>2</v>
      </c>
      <c r="D33628" s="1" t="s">
        <v>3</v>
      </c>
      <c r="E33628">
        <v>0.25760407129759499</v>
      </c>
    </row>
    <row r="33629" spans="1:5" x14ac:dyDescent="0.25">
      <c r="A33629" s="1">
        <v>12</v>
      </c>
      <c r="B33629" s="1">
        <v>3</v>
      </c>
      <c r="C33629" s="1">
        <v>2</v>
      </c>
      <c r="D33629" s="1" t="s">
        <v>3</v>
      </c>
      <c r="E33629">
        <v>0.34116596182233117</v>
      </c>
    </row>
    <row r="33630" spans="1:5" x14ac:dyDescent="0.25">
      <c r="A33630" s="1">
        <v>12</v>
      </c>
      <c r="B33630" s="1">
        <v>3</v>
      </c>
      <c r="C33630" s="1">
        <v>2</v>
      </c>
      <c r="D33630" s="1" t="s">
        <v>3</v>
      </c>
      <c r="E33630">
        <v>0.91792122104052287</v>
      </c>
    </row>
    <row r="33631" spans="1:5" x14ac:dyDescent="0.25">
      <c r="A33631" s="1">
        <v>12</v>
      </c>
      <c r="B33631" s="1">
        <v>3</v>
      </c>
      <c r="C33631" s="1">
        <v>2</v>
      </c>
      <c r="D33631" s="1" t="s">
        <v>3</v>
      </c>
      <c r="E33631">
        <v>0.48712405541102821</v>
      </c>
    </row>
    <row r="33632" spans="1:5" x14ac:dyDescent="0.25">
      <c r="A33632" s="1">
        <v>12</v>
      </c>
      <c r="B33632" s="1">
        <v>3</v>
      </c>
      <c r="C33632" s="1">
        <v>2</v>
      </c>
      <c r="D33632" s="1" t="s">
        <v>3</v>
      </c>
      <c r="E33632">
        <v>0.29673507894079687</v>
      </c>
    </row>
    <row r="33633" spans="1:5" x14ac:dyDescent="0.25">
      <c r="A33633" s="1">
        <v>12</v>
      </c>
      <c r="B33633" s="1">
        <v>3</v>
      </c>
      <c r="C33633" s="1">
        <v>2</v>
      </c>
      <c r="D33633" s="1" t="s">
        <v>3</v>
      </c>
      <c r="E33633">
        <v>0.41995836943407849</v>
      </c>
    </row>
    <row r="33634" spans="1:5" x14ac:dyDescent="0.25">
      <c r="A33634" s="1">
        <v>12</v>
      </c>
      <c r="B33634" s="1">
        <v>3</v>
      </c>
      <c r="C33634" s="1">
        <v>2</v>
      </c>
      <c r="D33634" s="1" t="s">
        <v>3</v>
      </c>
      <c r="E33634">
        <v>0.34677903639866237</v>
      </c>
    </row>
    <row r="33635" spans="1:5" x14ac:dyDescent="0.25">
      <c r="A33635" s="1">
        <v>12</v>
      </c>
      <c r="B33635" s="1">
        <v>3</v>
      </c>
      <c r="C33635" s="1">
        <v>2</v>
      </c>
      <c r="D33635" s="1" t="s">
        <v>3</v>
      </c>
      <c r="E33635">
        <v>6.2931851368234204E-3</v>
      </c>
    </row>
    <row r="33636" spans="1:5" x14ac:dyDescent="0.25">
      <c r="A33636" s="1">
        <v>12</v>
      </c>
      <c r="B33636" s="1">
        <v>3</v>
      </c>
      <c r="C33636" s="1">
        <v>2</v>
      </c>
      <c r="D33636" s="1" t="s">
        <v>3</v>
      </c>
      <c r="E33636">
        <v>0.11366535006147682</v>
      </c>
    </row>
    <row r="33637" spans="1:5" x14ac:dyDescent="0.25">
      <c r="A33637" s="1">
        <v>12</v>
      </c>
      <c r="B33637" s="1">
        <v>3</v>
      </c>
      <c r="C33637" s="1">
        <v>2</v>
      </c>
      <c r="D33637" s="1" t="s">
        <v>3</v>
      </c>
      <c r="E33637">
        <v>0.85200427436013226</v>
      </c>
    </row>
    <row r="33638" spans="1:5" x14ac:dyDescent="0.25">
      <c r="A33638" s="1">
        <v>12</v>
      </c>
      <c r="B33638" s="1">
        <v>3</v>
      </c>
      <c r="C33638" s="1">
        <v>2</v>
      </c>
      <c r="D33638" s="1" t="s">
        <v>3</v>
      </c>
      <c r="E33638">
        <v>0.41776964329915822</v>
      </c>
    </row>
    <row r="33639" spans="1:5" x14ac:dyDescent="0.25">
      <c r="A33639" s="1">
        <v>12</v>
      </c>
      <c r="B33639" s="1">
        <v>3</v>
      </c>
      <c r="C33639" s="1">
        <v>2</v>
      </c>
      <c r="D33639" s="1" t="s">
        <v>3</v>
      </c>
      <c r="E33639">
        <v>0.24499811943138083</v>
      </c>
    </row>
    <row r="33640" spans="1:5" x14ac:dyDescent="0.25">
      <c r="A33640" s="1">
        <v>12</v>
      </c>
      <c r="B33640" s="1">
        <v>3</v>
      </c>
      <c r="C33640" s="1">
        <v>2</v>
      </c>
      <c r="D33640" s="1" t="s">
        <v>3</v>
      </c>
      <c r="E33640">
        <v>0.95579740780630229</v>
      </c>
    </row>
    <row r="33641" spans="1:5" x14ac:dyDescent="0.25">
      <c r="A33641" s="1">
        <v>12</v>
      </c>
      <c r="B33641" s="1">
        <v>3</v>
      </c>
      <c r="C33641" s="1">
        <v>2</v>
      </c>
      <c r="D33641" s="1" t="s">
        <v>3</v>
      </c>
      <c r="E33641">
        <v>0.63206788058437879</v>
      </c>
    </row>
    <row r="33642" spans="1:5" x14ac:dyDescent="0.25">
      <c r="A33642" s="1">
        <v>12</v>
      </c>
      <c r="B33642" s="1">
        <v>3</v>
      </c>
      <c r="C33642" s="1">
        <v>2</v>
      </c>
      <c r="D33642" s="1" t="s">
        <v>3</v>
      </c>
      <c r="E33642">
        <v>0.44787152317343248</v>
      </c>
    </row>
    <row r="33643" spans="1:5" x14ac:dyDescent="0.25">
      <c r="A33643" s="1">
        <v>12</v>
      </c>
      <c r="B33643" s="1">
        <v>3</v>
      </c>
      <c r="C33643" s="1">
        <v>2</v>
      </c>
      <c r="D33643" s="1" t="s">
        <v>3</v>
      </c>
      <c r="E33643">
        <v>0.29479707572703129</v>
      </c>
    </row>
    <row r="33644" spans="1:5" x14ac:dyDescent="0.25">
      <c r="A33644" s="1">
        <v>12</v>
      </c>
      <c r="B33644" s="1">
        <v>3</v>
      </c>
      <c r="C33644" s="1">
        <v>2</v>
      </c>
      <c r="D33644" s="1" t="s">
        <v>3</v>
      </c>
      <c r="E33644">
        <v>0.39875834732020765</v>
      </c>
    </row>
    <row r="33645" spans="1:5" x14ac:dyDescent="0.25">
      <c r="A33645" s="1">
        <v>12</v>
      </c>
      <c r="B33645" s="1">
        <v>3</v>
      </c>
      <c r="C33645" s="1">
        <v>2</v>
      </c>
      <c r="D33645" s="1" t="s">
        <v>3</v>
      </c>
      <c r="E33645">
        <v>0.74451963379703656</v>
      </c>
    </row>
    <row r="33646" spans="1:5" x14ac:dyDescent="0.25">
      <c r="A33646" s="1">
        <v>12</v>
      </c>
      <c r="B33646" s="1">
        <v>3</v>
      </c>
      <c r="C33646" s="1">
        <v>2</v>
      </c>
      <c r="D33646" s="1" t="s">
        <v>3</v>
      </c>
      <c r="E33646">
        <v>0.91709956507852086</v>
      </c>
    </row>
    <row r="33647" spans="1:5" x14ac:dyDescent="0.25">
      <c r="A33647" s="1">
        <v>12</v>
      </c>
      <c r="B33647" s="1">
        <v>3</v>
      </c>
      <c r="C33647" s="1">
        <v>2</v>
      </c>
      <c r="D33647" s="1" t="s">
        <v>3</v>
      </c>
      <c r="E33647">
        <v>0.82308358334229215</v>
      </c>
    </row>
    <row r="33648" spans="1:5" x14ac:dyDescent="0.25">
      <c r="A33648" s="1">
        <v>12</v>
      </c>
      <c r="B33648" s="1">
        <v>3</v>
      </c>
      <c r="C33648" s="1">
        <v>2</v>
      </c>
      <c r="D33648" s="1" t="s">
        <v>3</v>
      </c>
      <c r="E33648">
        <v>0.33579029797951498</v>
      </c>
    </row>
    <row r="33649" spans="1:5" x14ac:dyDescent="0.25">
      <c r="A33649" s="1">
        <v>12</v>
      </c>
      <c r="B33649" s="1">
        <v>3</v>
      </c>
      <c r="C33649" s="1">
        <v>2</v>
      </c>
      <c r="D33649" s="1" t="s">
        <v>3</v>
      </c>
      <c r="E33649">
        <v>0.54147208580427819</v>
      </c>
    </row>
    <row r="33650" spans="1:5" x14ac:dyDescent="0.25">
      <c r="A33650" s="1">
        <v>12</v>
      </c>
      <c r="B33650" s="1">
        <v>3</v>
      </c>
      <c r="C33650" s="1">
        <v>2</v>
      </c>
      <c r="D33650" s="1" t="s">
        <v>3</v>
      </c>
      <c r="E33650">
        <v>0.26619273941244337</v>
      </c>
    </row>
    <row r="33651" spans="1:5" x14ac:dyDescent="0.25">
      <c r="A33651" s="1">
        <v>12</v>
      </c>
      <c r="B33651" s="1">
        <v>3</v>
      </c>
      <c r="C33651" s="1">
        <v>2</v>
      </c>
      <c r="D33651" s="1" t="s">
        <v>3</v>
      </c>
      <c r="E33651">
        <v>0.76044561357798501</v>
      </c>
    </row>
    <row r="33652" spans="1:5" x14ac:dyDescent="0.25">
      <c r="A33652" s="1">
        <v>12</v>
      </c>
      <c r="B33652" s="1">
        <v>3</v>
      </c>
      <c r="C33652" s="1">
        <v>2</v>
      </c>
      <c r="D33652" s="1" t="s">
        <v>3</v>
      </c>
      <c r="E33652">
        <v>0.66065076669847078</v>
      </c>
    </row>
    <row r="33653" spans="1:5" x14ac:dyDescent="0.25">
      <c r="A33653" s="1">
        <v>12</v>
      </c>
      <c r="B33653" s="1">
        <v>3</v>
      </c>
      <c r="C33653" s="1">
        <v>2</v>
      </c>
      <c r="D33653" s="1" t="s">
        <v>3</v>
      </c>
      <c r="E33653">
        <v>0.88972267477977129</v>
      </c>
    </row>
    <row r="33654" spans="1:5" x14ac:dyDescent="0.25">
      <c r="A33654" s="1">
        <v>12</v>
      </c>
      <c r="B33654" s="1">
        <v>3</v>
      </c>
      <c r="C33654" s="1">
        <v>2</v>
      </c>
      <c r="D33654" s="1" t="s">
        <v>3</v>
      </c>
      <c r="E33654">
        <v>0.88588042966151648</v>
      </c>
    </row>
    <row r="33655" spans="1:5" x14ac:dyDescent="0.25">
      <c r="A33655" s="1">
        <v>12</v>
      </c>
      <c r="B33655" s="1">
        <v>3</v>
      </c>
      <c r="C33655" s="1">
        <v>2</v>
      </c>
      <c r="D33655" s="1" t="s">
        <v>3</v>
      </c>
      <c r="E33655">
        <v>0.76725712425919401</v>
      </c>
    </row>
    <row r="33656" spans="1:5" x14ac:dyDescent="0.25">
      <c r="A33656" s="1">
        <v>12</v>
      </c>
      <c r="B33656" s="1">
        <v>3</v>
      </c>
      <c r="C33656" s="1">
        <v>2</v>
      </c>
      <c r="D33656" s="1" t="s">
        <v>3</v>
      </c>
      <c r="E33656">
        <v>0.16050872804559391</v>
      </c>
    </row>
    <row r="33657" spans="1:5" x14ac:dyDescent="0.25">
      <c r="A33657" s="1">
        <v>12</v>
      </c>
      <c r="B33657" s="1">
        <v>3</v>
      </c>
      <c r="C33657" s="1">
        <v>2</v>
      </c>
      <c r="D33657" s="1" t="s">
        <v>3</v>
      </c>
      <c r="E33657">
        <v>0.92126047887428031</v>
      </c>
    </row>
    <row r="33658" spans="1:5" x14ac:dyDescent="0.25">
      <c r="A33658" s="1">
        <v>12</v>
      </c>
      <c r="B33658" s="1">
        <v>3</v>
      </c>
      <c r="C33658" s="1">
        <v>2</v>
      </c>
      <c r="D33658" s="1" t="s">
        <v>3</v>
      </c>
      <c r="E33658">
        <v>0.41186020845513427</v>
      </c>
    </row>
    <row r="33659" spans="1:5" x14ac:dyDescent="0.25">
      <c r="A33659" s="1">
        <v>12</v>
      </c>
      <c r="B33659" s="1">
        <v>3</v>
      </c>
      <c r="C33659" s="1">
        <v>2</v>
      </c>
      <c r="D33659" s="1" t="s">
        <v>3</v>
      </c>
      <c r="E33659">
        <v>0.93288728291709255</v>
      </c>
    </row>
    <row r="33660" spans="1:5" x14ac:dyDescent="0.25">
      <c r="A33660" s="1">
        <v>12</v>
      </c>
      <c r="B33660" s="1">
        <v>3</v>
      </c>
      <c r="C33660" s="1">
        <v>2</v>
      </c>
      <c r="D33660" s="1" t="s">
        <v>3</v>
      </c>
      <c r="E33660">
        <v>0.32582953581416585</v>
      </c>
    </row>
    <row r="33661" spans="1:5" x14ac:dyDescent="0.25">
      <c r="A33661" s="1">
        <v>12</v>
      </c>
      <c r="B33661" s="1">
        <v>3</v>
      </c>
      <c r="C33661" s="1">
        <v>2</v>
      </c>
      <c r="D33661" s="1" t="s">
        <v>3</v>
      </c>
      <c r="E33661">
        <v>0.84082132579400304</v>
      </c>
    </row>
    <row r="33662" spans="1:5" x14ac:dyDescent="0.25">
      <c r="A33662" s="1">
        <v>12</v>
      </c>
      <c r="B33662" s="1">
        <v>3</v>
      </c>
      <c r="C33662" s="1">
        <v>2</v>
      </c>
      <c r="D33662" s="1" t="s">
        <v>3</v>
      </c>
      <c r="E33662">
        <v>0.10878108424407107</v>
      </c>
    </row>
    <row r="33663" spans="1:5" x14ac:dyDescent="0.25">
      <c r="A33663" s="1">
        <v>12</v>
      </c>
      <c r="B33663" s="1">
        <v>3</v>
      </c>
      <c r="C33663" s="1">
        <v>2</v>
      </c>
      <c r="D33663" s="1" t="s">
        <v>3</v>
      </c>
      <c r="E33663">
        <v>0.76154559519763143</v>
      </c>
    </row>
    <row r="33664" spans="1:5" x14ac:dyDescent="0.25">
      <c r="A33664" s="1">
        <v>12</v>
      </c>
      <c r="B33664" s="1">
        <v>3</v>
      </c>
      <c r="C33664" s="1">
        <v>2</v>
      </c>
      <c r="D33664" s="1" t="s">
        <v>3</v>
      </c>
      <c r="E33664">
        <v>0.16174178633929936</v>
      </c>
    </row>
    <row r="33665" spans="1:5" x14ac:dyDescent="0.25">
      <c r="A33665" s="1">
        <v>12</v>
      </c>
      <c r="B33665" s="1">
        <v>3</v>
      </c>
      <c r="C33665" s="1">
        <v>2</v>
      </c>
      <c r="D33665" s="1" t="s">
        <v>3</v>
      </c>
      <c r="E33665">
        <v>0.47194907524107932</v>
      </c>
    </row>
    <row r="33666" spans="1:5" x14ac:dyDescent="0.25">
      <c r="A33666" s="1">
        <v>12</v>
      </c>
      <c r="B33666" s="1">
        <v>3</v>
      </c>
      <c r="C33666" s="1">
        <v>2</v>
      </c>
      <c r="D33666" s="1" t="s">
        <v>3</v>
      </c>
      <c r="E33666">
        <v>7.5865938438451352E-2</v>
      </c>
    </row>
    <row r="33667" spans="1:5" x14ac:dyDescent="0.25">
      <c r="A33667" s="1">
        <v>12</v>
      </c>
      <c r="B33667" s="1">
        <v>3</v>
      </c>
      <c r="C33667" s="1">
        <v>2</v>
      </c>
      <c r="D33667" s="1" t="s">
        <v>3</v>
      </c>
      <c r="E33667">
        <v>0.5668303060314438</v>
      </c>
    </row>
    <row r="33668" spans="1:5" x14ac:dyDescent="0.25">
      <c r="A33668" s="1">
        <v>12</v>
      </c>
      <c r="B33668" s="1">
        <v>3</v>
      </c>
      <c r="C33668" s="1">
        <v>2</v>
      </c>
      <c r="D33668" s="1" t="s">
        <v>3</v>
      </c>
      <c r="E33668">
        <v>0.58759177421689168</v>
      </c>
    </row>
    <row r="33669" spans="1:5" x14ac:dyDescent="0.25">
      <c r="A33669" s="1">
        <v>12</v>
      </c>
      <c r="B33669" s="1">
        <v>3</v>
      </c>
      <c r="C33669" s="1">
        <v>2</v>
      </c>
      <c r="D33669" s="1" t="s">
        <v>3</v>
      </c>
      <c r="E33669">
        <v>0.15074424416735077</v>
      </c>
    </row>
    <row r="33670" spans="1:5" x14ac:dyDescent="0.25">
      <c r="A33670" s="1">
        <v>12</v>
      </c>
      <c r="B33670" s="1">
        <v>3</v>
      </c>
      <c r="C33670" s="1">
        <v>2</v>
      </c>
      <c r="D33670" s="1" t="s">
        <v>3</v>
      </c>
      <c r="E33670">
        <v>3.3508520523309993E-2</v>
      </c>
    </row>
    <row r="33671" spans="1:5" x14ac:dyDescent="0.25">
      <c r="A33671" s="1">
        <v>12</v>
      </c>
      <c r="B33671" s="1">
        <v>3</v>
      </c>
      <c r="C33671" s="1">
        <v>2</v>
      </c>
      <c r="D33671" s="1" t="s">
        <v>3</v>
      </c>
      <c r="E33671">
        <v>0.78938795873043854</v>
      </c>
    </row>
    <row r="33672" spans="1:5" x14ac:dyDescent="0.25">
      <c r="A33672" s="1">
        <v>12</v>
      </c>
      <c r="B33672" s="1">
        <v>3</v>
      </c>
      <c r="C33672" s="1">
        <v>2</v>
      </c>
      <c r="D33672" s="1" t="s">
        <v>3</v>
      </c>
      <c r="E33672">
        <v>9.557319575914569E-2</v>
      </c>
    </row>
    <row r="33673" spans="1:5" x14ac:dyDescent="0.25">
      <c r="A33673" s="1">
        <v>12</v>
      </c>
      <c r="B33673" s="1">
        <v>3</v>
      </c>
      <c r="C33673" s="1">
        <v>2</v>
      </c>
      <c r="D33673" s="1" t="s">
        <v>3</v>
      </c>
      <c r="E33673">
        <v>0.41567106569461398</v>
      </c>
    </row>
    <row r="33674" spans="1:5" x14ac:dyDescent="0.25">
      <c r="A33674" s="1">
        <v>12</v>
      </c>
      <c r="B33674" s="1">
        <v>3</v>
      </c>
      <c r="C33674" s="1">
        <v>2</v>
      </c>
      <c r="D33674" s="1" t="s">
        <v>3</v>
      </c>
      <c r="E33674">
        <v>0.28892951388191745</v>
      </c>
    </row>
    <row r="33675" spans="1:5" x14ac:dyDescent="0.25">
      <c r="A33675" s="1">
        <v>12</v>
      </c>
      <c r="B33675" s="1">
        <v>3</v>
      </c>
      <c r="C33675" s="1">
        <v>2</v>
      </c>
      <c r="D33675" s="1" t="s">
        <v>3</v>
      </c>
      <c r="E33675">
        <v>0.92207475699832597</v>
      </c>
    </row>
    <row r="33676" spans="1:5" x14ac:dyDescent="0.25">
      <c r="A33676" s="1">
        <v>12</v>
      </c>
      <c r="B33676" s="1">
        <v>3</v>
      </c>
      <c r="C33676" s="1">
        <v>2</v>
      </c>
      <c r="D33676" s="1" t="s">
        <v>3</v>
      </c>
      <c r="E33676">
        <v>0.72871583017755481</v>
      </c>
    </row>
    <row r="33677" spans="1:5" x14ac:dyDescent="0.25">
      <c r="A33677" s="1">
        <v>12</v>
      </c>
      <c r="B33677" s="1">
        <v>3</v>
      </c>
      <c r="C33677" s="1">
        <v>2</v>
      </c>
      <c r="D33677" s="1" t="s">
        <v>3</v>
      </c>
      <c r="E33677">
        <v>0.63979651947537819</v>
      </c>
    </row>
    <row r="33678" spans="1:5" x14ac:dyDescent="0.25">
      <c r="A33678" s="1">
        <v>12</v>
      </c>
      <c r="B33678" s="1">
        <v>3</v>
      </c>
      <c r="C33678" s="1">
        <v>2</v>
      </c>
      <c r="D33678" s="1" t="s">
        <v>3</v>
      </c>
      <c r="E33678">
        <v>0.37947824404614416</v>
      </c>
    </row>
    <row r="33679" spans="1:5" x14ac:dyDescent="0.25">
      <c r="A33679" s="1">
        <v>12</v>
      </c>
      <c r="B33679" s="1">
        <v>3</v>
      </c>
      <c r="C33679" s="1">
        <v>2</v>
      </c>
      <c r="D33679" s="1" t="s">
        <v>3</v>
      </c>
      <c r="E33679">
        <v>2.1305341044991821E-2</v>
      </c>
    </row>
    <row r="33680" spans="1:5" x14ac:dyDescent="0.25">
      <c r="A33680" s="1">
        <v>12</v>
      </c>
      <c r="B33680" s="1">
        <v>3</v>
      </c>
      <c r="C33680" s="1">
        <v>2</v>
      </c>
      <c r="D33680" s="1" t="s">
        <v>3</v>
      </c>
      <c r="E33680">
        <v>0.60147765854843815</v>
      </c>
    </row>
    <row r="33681" spans="1:5" x14ac:dyDescent="0.25">
      <c r="A33681" s="1">
        <v>12</v>
      </c>
      <c r="B33681" s="1">
        <v>3</v>
      </c>
      <c r="C33681" s="1">
        <v>2</v>
      </c>
      <c r="D33681" s="1" t="s">
        <v>3</v>
      </c>
      <c r="E33681">
        <v>0.84167888136295521</v>
      </c>
    </row>
    <row r="33682" spans="1:5" x14ac:dyDescent="0.25">
      <c r="A33682" s="1">
        <v>12</v>
      </c>
      <c r="B33682" s="1">
        <v>3</v>
      </c>
      <c r="C33682" s="1">
        <v>2</v>
      </c>
      <c r="D33682" s="1" t="s">
        <v>3</v>
      </c>
      <c r="E33682">
        <v>0.13403013528522612</v>
      </c>
    </row>
    <row r="33683" spans="1:5" x14ac:dyDescent="0.25">
      <c r="A33683" s="1">
        <v>12</v>
      </c>
      <c r="B33683" s="1">
        <v>3</v>
      </c>
      <c r="C33683" s="1">
        <v>2</v>
      </c>
      <c r="D33683" s="1" t="s">
        <v>3</v>
      </c>
      <c r="E33683">
        <v>0.98842903636364399</v>
      </c>
    </row>
    <row r="33684" spans="1:5" x14ac:dyDescent="0.25">
      <c r="A33684" s="1">
        <v>12</v>
      </c>
      <c r="B33684" s="1">
        <v>3</v>
      </c>
      <c r="C33684" s="1">
        <v>2</v>
      </c>
      <c r="D33684" s="1" t="s">
        <v>3</v>
      </c>
      <c r="E33684">
        <v>0.56588935089788228</v>
      </c>
    </row>
    <row r="33685" spans="1:5" x14ac:dyDescent="0.25">
      <c r="A33685" s="1">
        <v>12</v>
      </c>
      <c r="B33685" s="1">
        <v>3</v>
      </c>
      <c r="C33685" s="1">
        <v>2</v>
      </c>
      <c r="D33685" s="1" t="s">
        <v>3</v>
      </c>
      <c r="E33685">
        <v>0.97868652208175833</v>
      </c>
    </row>
    <row r="33686" spans="1:5" x14ac:dyDescent="0.25">
      <c r="A33686" s="1">
        <v>12</v>
      </c>
      <c r="B33686" s="1">
        <v>3</v>
      </c>
      <c r="C33686" s="1">
        <v>2</v>
      </c>
      <c r="D33686" s="1" t="s">
        <v>3</v>
      </c>
      <c r="E33686">
        <v>0.1058646927779241</v>
      </c>
    </row>
    <row r="33687" spans="1:5" x14ac:dyDescent="0.25">
      <c r="A33687" s="1">
        <v>12</v>
      </c>
      <c r="B33687" s="1">
        <v>3</v>
      </c>
      <c r="C33687" s="1">
        <v>2</v>
      </c>
      <c r="D33687" s="1" t="s">
        <v>3</v>
      </c>
      <c r="E33687">
        <v>0.4258505284601638</v>
      </c>
    </row>
    <row r="33688" spans="1:5" x14ac:dyDescent="0.25">
      <c r="A33688" s="1">
        <v>12</v>
      </c>
      <c r="B33688" s="1">
        <v>3</v>
      </c>
      <c r="C33688" s="1">
        <v>2</v>
      </c>
      <c r="D33688" s="1" t="s">
        <v>3</v>
      </c>
      <c r="E33688">
        <v>0.37082563289936255</v>
      </c>
    </row>
    <row r="33689" spans="1:5" x14ac:dyDescent="0.25">
      <c r="A33689" s="1">
        <v>12</v>
      </c>
      <c r="B33689" s="1">
        <v>3</v>
      </c>
      <c r="C33689" s="1">
        <v>2</v>
      </c>
      <c r="D33689" s="1" t="s">
        <v>3</v>
      </c>
      <c r="E33689">
        <v>8.2888649225602795E-2</v>
      </c>
    </row>
    <row r="33690" spans="1:5" x14ac:dyDescent="0.25">
      <c r="A33690" s="1">
        <v>12</v>
      </c>
      <c r="B33690" s="1">
        <v>3</v>
      </c>
      <c r="C33690" s="1">
        <v>2</v>
      </c>
      <c r="D33690" s="1" t="s">
        <v>3</v>
      </c>
      <c r="E33690">
        <v>0.57895005452191306</v>
      </c>
    </row>
    <row r="33691" spans="1:5" x14ac:dyDescent="0.25">
      <c r="A33691" s="1">
        <v>12</v>
      </c>
      <c r="B33691" s="1">
        <v>3</v>
      </c>
      <c r="C33691" s="1">
        <v>2</v>
      </c>
      <c r="D33691" s="1" t="s">
        <v>3</v>
      </c>
      <c r="E33691">
        <v>0.30152123774484563</v>
      </c>
    </row>
    <row r="33692" spans="1:5" x14ac:dyDescent="0.25">
      <c r="A33692" s="1">
        <v>12</v>
      </c>
      <c r="B33692" s="1">
        <v>3</v>
      </c>
      <c r="C33692" s="1">
        <v>2</v>
      </c>
      <c r="D33692" s="1" t="s">
        <v>3</v>
      </c>
      <c r="E33692">
        <v>0.52202091298229791</v>
      </c>
    </row>
    <row r="33693" spans="1:5" x14ac:dyDescent="0.25">
      <c r="A33693" s="1">
        <v>12</v>
      </c>
      <c r="B33693" s="1">
        <v>3</v>
      </c>
      <c r="C33693" s="1">
        <v>2</v>
      </c>
      <c r="D33693" s="1" t="s">
        <v>3</v>
      </c>
      <c r="E33693">
        <v>0.76598992655143638</v>
      </c>
    </row>
    <row r="33694" spans="1:5" x14ac:dyDescent="0.25">
      <c r="A33694" s="1">
        <v>12</v>
      </c>
      <c r="B33694" s="1">
        <v>3</v>
      </c>
      <c r="C33694" s="1">
        <v>2</v>
      </c>
      <c r="D33694" s="1" t="s">
        <v>3</v>
      </c>
      <c r="E33694">
        <v>0.5792147956035324</v>
      </c>
    </row>
    <row r="33695" spans="1:5" x14ac:dyDescent="0.25">
      <c r="A33695" s="1">
        <v>12</v>
      </c>
      <c r="B33695" s="1">
        <v>3</v>
      </c>
      <c r="C33695" s="1">
        <v>2</v>
      </c>
      <c r="D33695" s="1" t="s">
        <v>3</v>
      </c>
      <c r="E33695">
        <v>0.85184428968557468</v>
      </c>
    </row>
    <row r="33696" spans="1:5" x14ac:dyDescent="0.25">
      <c r="A33696" s="1">
        <v>12</v>
      </c>
      <c r="B33696" s="1">
        <v>3</v>
      </c>
      <c r="C33696" s="1">
        <v>2</v>
      </c>
      <c r="D33696" s="1" t="s">
        <v>3</v>
      </c>
      <c r="E33696">
        <v>0.12691072163173811</v>
      </c>
    </row>
    <row r="33697" spans="1:5" x14ac:dyDescent="0.25">
      <c r="A33697" s="1">
        <v>12</v>
      </c>
      <c r="B33697" s="1">
        <v>3</v>
      </c>
      <c r="C33697" s="1">
        <v>2</v>
      </c>
      <c r="D33697" s="1" t="s">
        <v>3</v>
      </c>
      <c r="E33697">
        <v>6.750963537166832E-2</v>
      </c>
    </row>
    <row r="33698" spans="1:5" x14ac:dyDescent="0.25">
      <c r="A33698" s="1">
        <v>12</v>
      </c>
      <c r="B33698" s="1">
        <v>3</v>
      </c>
      <c r="C33698" s="1">
        <v>2</v>
      </c>
      <c r="D33698" s="1" t="s">
        <v>3</v>
      </c>
      <c r="E33698">
        <v>0.47687658838286584</v>
      </c>
    </row>
    <row r="33699" spans="1:5" x14ac:dyDescent="0.25">
      <c r="A33699" s="1">
        <v>12</v>
      </c>
      <c r="B33699" s="1">
        <v>3</v>
      </c>
      <c r="C33699" s="1">
        <v>2</v>
      </c>
      <c r="D33699" s="1" t="s">
        <v>3</v>
      </c>
      <c r="E33699">
        <v>0.47226761832055353</v>
      </c>
    </row>
    <row r="33700" spans="1:5" x14ac:dyDescent="0.25">
      <c r="A33700" s="1">
        <v>12</v>
      </c>
      <c r="B33700" s="1">
        <v>3</v>
      </c>
      <c r="C33700" s="1">
        <v>2</v>
      </c>
      <c r="D33700" s="1" t="s">
        <v>3</v>
      </c>
      <c r="E33700">
        <v>1.3259755681095942E-2</v>
      </c>
    </row>
    <row r="33701" spans="1:5" x14ac:dyDescent="0.25">
      <c r="A33701" s="1">
        <v>12</v>
      </c>
      <c r="B33701" s="1">
        <v>3</v>
      </c>
      <c r="C33701" s="1">
        <v>2</v>
      </c>
      <c r="D33701" s="1" t="s">
        <v>3</v>
      </c>
      <c r="E33701">
        <v>0.12002758766406085</v>
      </c>
    </row>
    <row r="33702" spans="1:5" x14ac:dyDescent="0.25">
      <c r="A33702" s="1">
        <v>12</v>
      </c>
      <c r="B33702" s="1">
        <v>3</v>
      </c>
      <c r="C33702" s="1">
        <v>2</v>
      </c>
      <c r="D33702" s="1" t="s">
        <v>3</v>
      </c>
      <c r="E33702">
        <v>0.80542238173859237</v>
      </c>
    </row>
    <row r="33703" spans="1:5" x14ac:dyDescent="0.25">
      <c r="A33703" s="1">
        <v>12</v>
      </c>
      <c r="B33703" s="1">
        <v>3</v>
      </c>
      <c r="C33703" s="1">
        <v>2</v>
      </c>
      <c r="D33703" s="1" t="s">
        <v>3</v>
      </c>
      <c r="E33703">
        <v>0.91958612388702687</v>
      </c>
    </row>
    <row r="33704" spans="1:5" x14ac:dyDescent="0.25">
      <c r="A33704" s="1">
        <v>12</v>
      </c>
      <c r="B33704" s="1">
        <v>3</v>
      </c>
      <c r="C33704" s="1">
        <v>2</v>
      </c>
      <c r="D33704" s="1" t="s">
        <v>3</v>
      </c>
      <c r="E33704">
        <v>0.59235307677011939</v>
      </c>
    </row>
    <row r="33705" spans="1:5" x14ac:dyDescent="0.25">
      <c r="A33705" s="1">
        <v>12</v>
      </c>
      <c r="B33705" s="1">
        <v>3</v>
      </c>
      <c r="C33705" s="1">
        <v>2</v>
      </c>
      <c r="D33705" s="1" t="s">
        <v>3</v>
      </c>
      <c r="E33705">
        <v>0.62011324403865542</v>
      </c>
    </row>
    <row r="33706" spans="1:5" x14ac:dyDescent="0.25">
      <c r="A33706" s="1">
        <v>12</v>
      </c>
      <c r="B33706" s="1">
        <v>3</v>
      </c>
      <c r="C33706" s="1">
        <v>2</v>
      </c>
      <c r="D33706" s="1" t="s">
        <v>3</v>
      </c>
      <c r="E33706">
        <v>0.43609361092737808</v>
      </c>
    </row>
    <row r="33707" spans="1:5" x14ac:dyDescent="0.25">
      <c r="A33707" s="1">
        <v>12</v>
      </c>
      <c r="B33707" s="1">
        <v>3</v>
      </c>
      <c r="C33707" s="1">
        <v>2</v>
      </c>
      <c r="D33707" s="1" t="s">
        <v>3</v>
      </c>
      <c r="E33707">
        <v>0.78545570543289411</v>
      </c>
    </row>
    <row r="33708" spans="1:5" x14ac:dyDescent="0.25">
      <c r="A33708" s="1">
        <v>12</v>
      </c>
      <c r="B33708" s="1">
        <v>3</v>
      </c>
      <c r="C33708" s="1">
        <v>2</v>
      </c>
      <c r="D33708" s="1" t="s">
        <v>3</v>
      </c>
      <c r="E33708">
        <v>0.12895240659244889</v>
      </c>
    </row>
    <row r="33709" spans="1:5" x14ac:dyDescent="0.25">
      <c r="A33709" s="1">
        <v>12</v>
      </c>
      <c r="B33709" s="1">
        <v>3</v>
      </c>
      <c r="C33709" s="1">
        <v>2</v>
      </c>
      <c r="D33709" s="1" t="s">
        <v>3</v>
      </c>
      <c r="E33709">
        <v>0.17723993621852285</v>
      </c>
    </row>
    <row r="33710" spans="1:5" x14ac:dyDescent="0.25">
      <c r="A33710" s="1">
        <v>12</v>
      </c>
      <c r="B33710" s="1">
        <v>3</v>
      </c>
      <c r="C33710" s="1">
        <v>2</v>
      </c>
      <c r="D33710" s="1" t="s">
        <v>3</v>
      </c>
      <c r="E33710">
        <v>0.25310571034378226</v>
      </c>
    </row>
    <row r="33711" spans="1:5" x14ac:dyDescent="0.25">
      <c r="A33711" s="1">
        <v>12</v>
      </c>
      <c r="B33711" s="1">
        <v>3</v>
      </c>
      <c r="C33711" s="1">
        <v>2</v>
      </c>
      <c r="D33711" s="1" t="s">
        <v>3</v>
      </c>
      <c r="E33711">
        <v>0.76186829074847517</v>
      </c>
    </row>
    <row r="33712" spans="1:5" x14ac:dyDescent="0.25">
      <c r="A33712" s="1">
        <v>12</v>
      </c>
      <c r="B33712" s="1">
        <v>3</v>
      </c>
      <c r="C33712" s="1">
        <v>2</v>
      </c>
      <c r="D33712" s="1" t="s">
        <v>3</v>
      </c>
      <c r="E33712">
        <v>0.88195205233434271</v>
      </c>
    </row>
    <row r="33713" spans="1:5" x14ac:dyDescent="0.25">
      <c r="A33713" s="1">
        <v>12</v>
      </c>
      <c r="B33713" s="1">
        <v>3</v>
      </c>
      <c r="C33713" s="1">
        <v>2</v>
      </c>
      <c r="D33713" s="1" t="s">
        <v>3</v>
      </c>
      <c r="E33713">
        <v>0.76270421263759769</v>
      </c>
    </row>
    <row r="33714" spans="1:5" x14ac:dyDescent="0.25">
      <c r="A33714" s="1">
        <v>12</v>
      </c>
      <c r="B33714" s="1">
        <v>3</v>
      </c>
      <c r="C33714" s="1">
        <v>2</v>
      </c>
      <c r="D33714" s="1" t="s">
        <v>3</v>
      </c>
      <c r="E33714">
        <v>0.36277697012838661</v>
      </c>
    </row>
    <row r="33715" spans="1:5" x14ac:dyDescent="0.25">
      <c r="A33715" s="1">
        <v>12</v>
      </c>
      <c r="B33715" s="1">
        <v>3</v>
      </c>
      <c r="C33715" s="1">
        <v>2</v>
      </c>
      <c r="D33715" s="1" t="s">
        <v>3</v>
      </c>
      <c r="E33715">
        <v>0.43603811185030017</v>
      </c>
    </row>
    <row r="33716" spans="1:5" x14ac:dyDescent="0.25">
      <c r="A33716" s="1">
        <v>12</v>
      </c>
      <c r="B33716" s="1">
        <v>3</v>
      </c>
      <c r="C33716" s="1">
        <v>2</v>
      </c>
      <c r="D33716" s="1" t="s">
        <v>3</v>
      </c>
      <c r="E33716">
        <v>0.86546053492295483</v>
      </c>
    </row>
    <row r="33717" spans="1:5" x14ac:dyDescent="0.25">
      <c r="A33717" s="1">
        <v>12</v>
      </c>
      <c r="B33717" s="1">
        <v>3</v>
      </c>
      <c r="C33717" s="1">
        <v>2</v>
      </c>
      <c r="D33717" s="1" t="s">
        <v>3</v>
      </c>
      <c r="E33717">
        <v>2.09138481769231E-2</v>
      </c>
    </row>
    <row r="33718" spans="1:5" x14ac:dyDescent="0.25">
      <c r="A33718" s="1">
        <v>12</v>
      </c>
      <c r="B33718" s="1">
        <v>3</v>
      </c>
      <c r="C33718" s="1">
        <v>2</v>
      </c>
      <c r="D33718" s="1" t="s">
        <v>3</v>
      </c>
      <c r="E33718">
        <v>0.57852086941519576</v>
      </c>
    </row>
    <row r="33719" spans="1:5" x14ac:dyDescent="0.25">
      <c r="A33719" s="1">
        <v>12</v>
      </c>
      <c r="B33719" s="1">
        <v>3</v>
      </c>
      <c r="C33719" s="1">
        <v>2</v>
      </c>
      <c r="D33719" s="1" t="s">
        <v>3</v>
      </c>
      <c r="E33719">
        <v>0.63048835611794229</v>
      </c>
    </row>
    <row r="33720" spans="1:5" x14ac:dyDescent="0.25">
      <c r="A33720" s="1">
        <v>12</v>
      </c>
      <c r="B33720" s="1">
        <v>3</v>
      </c>
      <c r="C33720" s="1">
        <v>2</v>
      </c>
      <c r="D33720" s="1" t="s">
        <v>3</v>
      </c>
      <c r="E33720">
        <v>0.92994542627036647</v>
      </c>
    </row>
    <row r="33721" spans="1:5" x14ac:dyDescent="0.25">
      <c r="A33721" s="1">
        <v>12</v>
      </c>
      <c r="B33721" s="1">
        <v>3</v>
      </c>
      <c r="C33721" s="1">
        <v>2</v>
      </c>
      <c r="D33721" s="1" t="s">
        <v>3</v>
      </c>
      <c r="E33721">
        <v>0.23312316008647771</v>
      </c>
    </row>
    <row r="33722" spans="1:5" x14ac:dyDescent="0.25">
      <c r="A33722" s="1">
        <v>12</v>
      </c>
      <c r="B33722" s="1">
        <v>3</v>
      </c>
      <c r="C33722" s="1">
        <v>2</v>
      </c>
      <c r="D33722" s="1" t="s">
        <v>3</v>
      </c>
      <c r="E33722">
        <v>0.19608729565049532</v>
      </c>
    </row>
    <row r="33723" spans="1:5" x14ac:dyDescent="0.25">
      <c r="A33723" s="1">
        <v>12</v>
      </c>
      <c r="B33723" s="1">
        <v>3</v>
      </c>
      <c r="C33723" s="1">
        <v>2</v>
      </c>
      <c r="D33723" s="1" t="s">
        <v>3</v>
      </c>
      <c r="E33723">
        <v>0.92514638072016364</v>
      </c>
    </row>
    <row r="33724" spans="1:5" x14ac:dyDescent="0.25">
      <c r="A33724" s="1">
        <v>12</v>
      </c>
      <c r="B33724" s="1">
        <v>3</v>
      </c>
      <c r="C33724" s="1">
        <v>2</v>
      </c>
      <c r="D33724" s="1" t="s">
        <v>3</v>
      </c>
      <c r="E33724">
        <v>0.73106813533286752</v>
      </c>
    </row>
    <row r="33725" spans="1:5" x14ac:dyDescent="0.25">
      <c r="A33725" s="1">
        <v>12</v>
      </c>
      <c r="B33725" s="1">
        <v>3</v>
      </c>
      <c r="C33725" s="1">
        <v>2</v>
      </c>
      <c r="D33725" s="1" t="s">
        <v>3</v>
      </c>
      <c r="E33725">
        <v>0.24925486531795371</v>
      </c>
    </row>
    <row r="33726" spans="1:5" x14ac:dyDescent="0.25">
      <c r="A33726" s="1">
        <v>12</v>
      </c>
      <c r="B33726" s="1">
        <v>3</v>
      </c>
      <c r="C33726" s="1">
        <v>2</v>
      </c>
      <c r="D33726" s="1" t="s">
        <v>3</v>
      </c>
      <c r="E33726">
        <v>0.32155021266671313</v>
      </c>
    </row>
    <row r="33727" spans="1:5" x14ac:dyDescent="0.25">
      <c r="A33727" s="1">
        <v>12</v>
      </c>
      <c r="B33727" s="1">
        <v>3</v>
      </c>
      <c r="C33727" s="1">
        <v>2</v>
      </c>
      <c r="D33727" s="1" t="s">
        <v>3</v>
      </c>
      <c r="E33727">
        <v>0.26855645826102448</v>
      </c>
    </row>
    <row r="33728" spans="1:5" x14ac:dyDescent="0.25">
      <c r="A33728" s="1">
        <v>12</v>
      </c>
      <c r="B33728" s="1">
        <v>3</v>
      </c>
      <c r="C33728" s="1">
        <v>2</v>
      </c>
      <c r="D33728" s="1" t="s">
        <v>3</v>
      </c>
      <c r="E33728">
        <v>0.37162547917078603</v>
      </c>
    </row>
    <row r="33729" spans="1:5" x14ac:dyDescent="0.25">
      <c r="A33729" s="1">
        <v>12</v>
      </c>
      <c r="B33729" s="1">
        <v>3</v>
      </c>
      <c r="C33729" s="1">
        <v>2</v>
      </c>
      <c r="D33729" s="1" t="s">
        <v>3</v>
      </c>
      <c r="E33729">
        <v>0.59040381283232135</v>
      </c>
    </row>
    <row r="33730" spans="1:5" x14ac:dyDescent="0.25">
      <c r="A33730" s="1">
        <v>12</v>
      </c>
      <c r="B33730" s="1">
        <v>3</v>
      </c>
      <c r="C33730" s="1">
        <v>2</v>
      </c>
      <c r="D33730" s="1" t="s">
        <v>3</v>
      </c>
      <c r="E33730">
        <v>0.58343928397275013</v>
      </c>
    </row>
    <row r="33731" spans="1:5" x14ac:dyDescent="0.25">
      <c r="A33731" s="1">
        <v>12</v>
      </c>
      <c r="B33731" s="1">
        <v>3</v>
      </c>
      <c r="C33731" s="1">
        <v>2</v>
      </c>
      <c r="D33731" s="1" t="s">
        <v>3</v>
      </c>
      <c r="E33731">
        <v>0.98785056667170423</v>
      </c>
    </row>
    <row r="33732" spans="1:5" x14ac:dyDescent="0.25">
      <c r="A33732" s="1">
        <v>12</v>
      </c>
      <c r="B33732" s="1">
        <v>3</v>
      </c>
      <c r="C33732" s="1">
        <v>2</v>
      </c>
      <c r="D33732" s="1" t="s">
        <v>3</v>
      </c>
      <c r="E33732">
        <v>0.53803514144738906</v>
      </c>
    </row>
    <row r="33733" spans="1:5" x14ac:dyDescent="0.25">
      <c r="A33733" s="1">
        <v>12</v>
      </c>
      <c r="B33733" s="1">
        <v>3</v>
      </c>
      <c r="C33733" s="1">
        <v>2</v>
      </c>
      <c r="D33733" s="1" t="s">
        <v>3</v>
      </c>
      <c r="E33733">
        <v>0.50530344429148344</v>
      </c>
    </row>
    <row r="33734" spans="1:5" x14ac:dyDescent="0.25">
      <c r="A33734" s="1">
        <v>12</v>
      </c>
      <c r="B33734" s="1">
        <v>3</v>
      </c>
      <c r="C33734" s="1">
        <v>2</v>
      </c>
      <c r="D33734" s="1" t="s">
        <v>3</v>
      </c>
      <c r="E33734">
        <v>0.9911455496414272</v>
      </c>
    </row>
    <row r="33735" spans="1:5" x14ac:dyDescent="0.25">
      <c r="A33735" s="1">
        <v>12</v>
      </c>
      <c r="B33735" s="1">
        <v>3</v>
      </c>
      <c r="C33735" s="1">
        <v>2</v>
      </c>
      <c r="D33735" s="1" t="s">
        <v>3</v>
      </c>
      <c r="E33735">
        <v>0.80446609886892095</v>
      </c>
    </row>
    <row r="33736" spans="1:5" x14ac:dyDescent="0.25">
      <c r="A33736" s="1">
        <v>12</v>
      </c>
      <c r="B33736" s="1">
        <v>3</v>
      </c>
      <c r="C33736" s="1">
        <v>2</v>
      </c>
      <c r="D33736" s="1" t="s">
        <v>3</v>
      </c>
      <c r="E33736">
        <v>0.54192412334830486</v>
      </c>
    </row>
    <row r="33737" spans="1:5" x14ac:dyDescent="0.25">
      <c r="A33737" s="1">
        <v>12</v>
      </c>
      <c r="B33737" s="1">
        <v>3</v>
      </c>
      <c r="C33737" s="1">
        <v>2</v>
      </c>
      <c r="D33737" s="1" t="s">
        <v>3</v>
      </c>
      <c r="E33737">
        <v>0.7100946388720053</v>
      </c>
    </row>
    <row r="33738" spans="1:5" x14ac:dyDescent="0.25">
      <c r="A33738" s="1">
        <v>12</v>
      </c>
      <c r="B33738" s="1">
        <v>3</v>
      </c>
      <c r="C33738" s="1">
        <v>2</v>
      </c>
      <c r="D33738" s="1" t="s">
        <v>3</v>
      </c>
      <c r="E33738">
        <v>0.20695368515047363</v>
      </c>
    </row>
    <row r="33739" spans="1:5" x14ac:dyDescent="0.25">
      <c r="A33739" s="1">
        <v>12</v>
      </c>
      <c r="B33739" s="1">
        <v>3</v>
      </c>
      <c r="C33739" s="1">
        <v>2</v>
      </c>
      <c r="D33739" s="1" t="s">
        <v>3</v>
      </c>
      <c r="E33739">
        <v>1.277161448010744E-2</v>
      </c>
    </row>
    <row r="33740" spans="1:5" x14ac:dyDescent="0.25">
      <c r="A33740" s="1">
        <v>12</v>
      </c>
      <c r="B33740" s="1">
        <v>3</v>
      </c>
      <c r="C33740" s="1">
        <v>2</v>
      </c>
      <c r="D33740" s="1" t="s">
        <v>3</v>
      </c>
      <c r="E33740">
        <v>0.2549936670968862</v>
      </c>
    </row>
    <row r="33741" spans="1:5" x14ac:dyDescent="0.25">
      <c r="A33741" s="1">
        <v>12</v>
      </c>
      <c r="B33741" s="1">
        <v>3</v>
      </c>
      <c r="C33741" s="1">
        <v>2</v>
      </c>
      <c r="D33741" s="1" t="s">
        <v>3</v>
      </c>
      <c r="E33741">
        <v>0.54849093747202404</v>
      </c>
    </row>
    <row r="33742" spans="1:5" x14ac:dyDescent="0.25">
      <c r="A33742" s="1">
        <v>12</v>
      </c>
      <c r="B33742" s="1">
        <v>3</v>
      </c>
      <c r="C33742" s="1">
        <v>2</v>
      </c>
      <c r="D33742" s="1" t="s">
        <v>3</v>
      </c>
      <c r="E33742">
        <v>0.39343300388361124</v>
      </c>
    </row>
    <row r="33743" spans="1:5" x14ac:dyDescent="0.25">
      <c r="A33743" s="1">
        <v>12</v>
      </c>
      <c r="B33743" s="1">
        <v>3</v>
      </c>
      <c r="C33743" s="1">
        <v>2</v>
      </c>
      <c r="D33743" s="1" t="s">
        <v>3</v>
      </c>
      <c r="E33743">
        <v>0.20857937892384104</v>
      </c>
    </row>
    <row r="33744" spans="1:5" x14ac:dyDescent="0.25">
      <c r="A33744" s="1">
        <v>12</v>
      </c>
      <c r="B33744" s="1">
        <v>3</v>
      </c>
      <c r="C33744" s="1">
        <v>2</v>
      </c>
      <c r="D33744" s="1" t="s">
        <v>3</v>
      </c>
      <c r="E33744">
        <v>0.71523082012357797</v>
      </c>
    </row>
    <row r="33745" spans="1:5" x14ac:dyDescent="0.25">
      <c r="A33745" s="1">
        <v>12</v>
      </c>
      <c r="B33745" s="1">
        <v>3</v>
      </c>
      <c r="C33745" s="1">
        <v>2</v>
      </c>
      <c r="D33745" s="1" t="s">
        <v>3</v>
      </c>
      <c r="E33745">
        <v>0.92349665515379498</v>
      </c>
    </row>
    <row r="33746" spans="1:5" x14ac:dyDescent="0.25">
      <c r="A33746" s="1">
        <v>12</v>
      </c>
      <c r="B33746" s="1">
        <v>3</v>
      </c>
      <c r="C33746" s="1">
        <v>2</v>
      </c>
      <c r="D33746" s="1" t="s">
        <v>3</v>
      </c>
      <c r="E33746">
        <v>0.81593483074177175</v>
      </c>
    </row>
    <row r="33747" spans="1:5" x14ac:dyDescent="0.25">
      <c r="A33747" s="1">
        <v>12</v>
      </c>
      <c r="B33747" s="1">
        <v>3</v>
      </c>
      <c r="C33747" s="1">
        <v>2</v>
      </c>
      <c r="D33747" s="1" t="s">
        <v>3</v>
      </c>
      <c r="E33747">
        <v>0.56192911602750317</v>
      </c>
    </row>
    <row r="33748" spans="1:5" x14ac:dyDescent="0.25">
      <c r="A33748" s="1">
        <v>12</v>
      </c>
      <c r="B33748" s="1">
        <v>3</v>
      </c>
      <c r="C33748" s="1">
        <v>2</v>
      </c>
      <c r="D33748" s="1" t="s">
        <v>3</v>
      </c>
      <c r="E33748">
        <v>0.10522610159024504</v>
      </c>
    </row>
    <row r="33749" spans="1:5" x14ac:dyDescent="0.25">
      <c r="A33749" s="1">
        <v>12</v>
      </c>
      <c r="B33749" s="1">
        <v>3</v>
      </c>
      <c r="C33749" s="1">
        <v>2</v>
      </c>
      <c r="D33749" s="1" t="s">
        <v>3</v>
      </c>
      <c r="E33749">
        <v>0.91048528262473027</v>
      </c>
    </row>
    <row r="33750" spans="1:5" x14ac:dyDescent="0.25">
      <c r="A33750" s="1">
        <v>12</v>
      </c>
      <c r="B33750" s="1">
        <v>3</v>
      </c>
      <c r="C33750" s="1">
        <v>2</v>
      </c>
      <c r="D33750" s="1" t="s">
        <v>3</v>
      </c>
      <c r="E33750">
        <v>0.14720889307015128</v>
      </c>
    </row>
    <row r="33751" spans="1:5" x14ac:dyDescent="0.25">
      <c r="A33751" s="1">
        <v>12</v>
      </c>
      <c r="B33751" s="1">
        <v>3</v>
      </c>
      <c r="C33751" s="1">
        <v>2</v>
      </c>
      <c r="D33751" s="1" t="s">
        <v>3</v>
      </c>
      <c r="E33751">
        <v>5.9215767578280842E-2</v>
      </c>
    </row>
    <row r="33752" spans="1:5" x14ac:dyDescent="0.25">
      <c r="A33752" s="1">
        <v>12</v>
      </c>
      <c r="B33752" s="1">
        <v>3</v>
      </c>
      <c r="C33752" s="1">
        <v>2</v>
      </c>
      <c r="D33752" s="1" t="s">
        <v>3</v>
      </c>
      <c r="E33752">
        <v>8.5357661910017146E-2</v>
      </c>
    </row>
    <row r="33753" spans="1:5" x14ac:dyDescent="0.25">
      <c r="A33753" s="1">
        <v>12</v>
      </c>
      <c r="B33753" s="1">
        <v>3</v>
      </c>
      <c r="C33753" s="1">
        <v>2</v>
      </c>
      <c r="D33753" s="1" t="s">
        <v>3</v>
      </c>
      <c r="E33753">
        <v>0.68743040667908706</v>
      </c>
    </row>
    <row r="33754" spans="1:5" x14ac:dyDescent="0.25">
      <c r="A33754" s="1">
        <v>12</v>
      </c>
      <c r="B33754" s="1">
        <v>3</v>
      </c>
      <c r="C33754" s="1">
        <v>2</v>
      </c>
      <c r="D33754" s="1" t="s">
        <v>3</v>
      </c>
      <c r="E33754">
        <v>0.77190154395361343</v>
      </c>
    </row>
    <row r="33755" spans="1:5" x14ac:dyDescent="0.25">
      <c r="A33755" s="1">
        <v>12</v>
      </c>
      <c r="B33755" s="1">
        <v>3</v>
      </c>
      <c r="C33755" s="1">
        <v>2</v>
      </c>
      <c r="D33755" s="1" t="s">
        <v>3</v>
      </c>
      <c r="E33755">
        <v>0.8576598871112262</v>
      </c>
    </row>
    <row r="33756" spans="1:5" x14ac:dyDescent="0.25">
      <c r="A33756" s="1">
        <v>12</v>
      </c>
      <c r="B33756" s="1">
        <v>3</v>
      </c>
      <c r="C33756" s="1">
        <v>2</v>
      </c>
      <c r="D33756" s="1" t="s">
        <v>3</v>
      </c>
      <c r="E33756">
        <v>0.13150107536131195</v>
      </c>
    </row>
    <row r="33757" spans="1:5" x14ac:dyDescent="0.25">
      <c r="A33757" s="1">
        <v>12</v>
      </c>
      <c r="B33757" s="1">
        <v>3</v>
      </c>
      <c r="C33757" s="1">
        <v>2</v>
      </c>
      <c r="D33757" s="1" t="s">
        <v>3</v>
      </c>
      <c r="E33757">
        <v>0.43208681869806065</v>
      </c>
    </row>
    <row r="33758" spans="1:5" x14ac:dyDescent="0.25">
      <c r="A33758" s="1">
        <v>12</v>
      </c>
      <c r="B33758" s="1">
        <v>3</v>
      </c>
      <c r="C33758" s="1">
        <v>2</v>
      </c>
      <c r="D33758" s="1" t="s">
        <v>3</v>
      </c>
      <c r="E33758">
        <v>0.63668132126797372</v>
      </c>
    </row>
    <row r="33759" spans="1:5" x14ac:dyDescent="0.25">
      <c r="A33759" s="1">
        <v>12</v>
      </c>
      <c r="B33759" s="1">
        <v>3</v>
      </c>
      <c r="C33759" s="1">
        <v>2</v>
      </c>
      <c r="D33759" s="1" t="s">
        <v>3</v>
      </c>
      <c r="E33759">
        <v>0.68618182995137023</v>
      </c>
    </row>
    <row r="33760" spans="1:5" x14ac:dyDescent="0.25">
      <c r="A33760" s="1">
        <v>12</v>
      </c>
      <c r="B33760" s="1">
        <v>3</v>
      </c>
      <c r="C33760" s="1">
        <v>2</v>
      </c>
      <c r="D33760" s="1" t="s">
        <v>3</v>
      </c>
      <c r="E33760">
        <v>0.74698956219220813</v>
      </c>
    </row>
    <row r="33761" spans="1:5" x14ac:dyDescent="0.25">
      <c r="A33761" s="1">
        <v>12</v>
      </c>
      <c r="B33761" s="1">
        <v>3</v>
      </c>
      <c r="C33761" s="1">
        <v>2</v>
      </c>
      <c r="D33761" s="1" t="s">
        <v>3</v>
      </c>
      <c r="E33761">
        <v>0.24767140834378809</v>
      </c>
    </row>
    <row r="33762" spans="1:5" x14ac:dyDescent="0.25">
      <c r="A33762" s="1">
        <v>12</v>
      </c>
      <c r="B33762" s="1">
        <v>3</v>
      </c>
      <c r="C33762" s="1">
        <v>2</v>
      </c>
      <c r="D33762" s="1" t="s">
        <v>3</v>
      </c>
      <c r="E33762">
        <v>0.34578991774811318</v>
      </c>
    </row>
    <row r="33763" spans="1:5" x14ac:dyDescent="0.25">
      <c r="A33763" s="1">
        <v>12</v>
      </c>
      <c r="B33763" s="1">
        <v>3</v>
      </c>
      <c r="C33763" s="1">
        <v>2</v>
      </c>
      <c r="D33763" s="1" t="s">
        <v>3</v>
      </c>
      <c r="E33763">
        <v>0.36537721221779029</v>
      </c>
    </row>
    <row r="33764" spans="1:5" x14ac:dyDescent="0.25">
      <c r="A33764" s="1">
        <v>12</v>
      </c>
      <c r="B33764" s="1">
        <v>3</v>
      </c>
      <c r="C33764" s="1">
        <v>2</v>
      </c>
      <c r="D33764" s="1" t="s">
        <v>3</v>
      </c>
      <c r="E33764">
        <v>2.2978460967479242E-2</v>
      </c>
    </row>
    <row r="33765" spans="1:5" x14ac:dyDescent="0.25">
      <c r="A33765" s="1">
        <v>12</v>
      </c>
      <c r="B33765" s="1">
        <v>3</v>
      </c>
      <c r="C33765" s="1">
        <v>2</v>
      </c>
      <c r="D33765" s="1" t="s">
        <v>3</v>
      </c>
      <c r="E33765">
        <v>0.21626545158093124</v>
      </c>
    </row>
    <row r="33766" spans="1:5" x14ac:dyDescent="0.25">
      <c r="A33766" s="1">
        <v>12</v>
      </c>
      <c r="B33766" s="1">
        <v>3</v>
      </c>
      <c r="C33766" s="1">
        <v>2</v>
      </c>
      <c r="D33766" s="1" t="s">
        <v>3</v>
      </c>
      <c r="E33766">
        <v>0.58588841721244578</v>
      </c>
    </row>
    <row r="33767" spans="1:5" x14ac:dyDescent="0.25">
      <c r="A33767" s="1">
        <v>12</v>
      </c>
      <c r="B33767" s="1">
        <v>3</v>
      </c>
      <c r="C33767" s="1">
        <v>2</v>
      </c>
      <c r="D33767" s="1" t="s">
        <v>3</v>
      </c>
      <c r="E33767">
        <v>0.5663761512249772</v>
      </c>
    </row>
    <row r="33768" spans="1:5" x14ac:dyDescent="0.25">
      <c r="A33768" s="1">
        <v>12</v>
      </c>
      <c r="B33768" s="1">
        <v>3</v>
      </c>
      <c r="C33768" s="1">
        <v>2</v>
      </c>
      <c r="D33768" s="1" t="s">
        <v>3</v>
      </c>
      <c r="E33768">
        <v>0.69893831479849822</v>
      </c>
    </row>
    <row r="33769" spans="1:5" x14ac:dyDescent="0.25">
      <c r="A33769" s="1">
        <v>12</v>
      </c>
      <c r="B33769" s="1">
        <v>3</v>
      </c>
      <c r="C33769" s="1">
        <v>2</v>
      </c>
      <c r="D33769" s="1" t="s">
        <v>3</v>
      </c>
      <c r="E33769">
        <v>0.59441846803051124</v>
      </c>
    </row>
    <row r="33770" spans="1:5" x14ac:dyDescent="0.25">
      <c r="A33770" s="1">
        <v>12</v>
      </c>
      <c r="B33770" s="1">
        <v>3</v>
      </c>
      <c r="C33770" s="1">
        <v>2</v>
      </c>
      <c r="D33770" s="1" t="s">
        <v>3</v>
      </c>
      <c r="E33770">
        <v>0.89594601384337647</v>
      </c>
    </row>
    <row r="33771" spans="1:5" x14ac:dyDescent="0.25">
      <c r="A33771" s="1">
        <v>12</v>
      </c>
      <c r="B33771" s="1">
        <v>3</v>
      </c>
      <c r="C33771" s="1">
        <v>2</v>
      </c>
      <c r="D33771" s="1" t="s">
        <v>3</v>
      </c>
      <c r="E33771">
        <v>0.58061361939550005</v>
      </c>
    </row>
    <row r="33772" spans="1:5" x14ac:dyDescent="0.25">
      <c r="A33772" s="1">
        <v>12</v>
      </c>
      <c r="B33772" s="1">
        <v>3</v>
      </c>
      <c r="C33772" s="1">
        <v>2</v>
      </c>
      <c r="D33772" s="1" t="s">
        <v>3</v>
      </c>
      <c r="E33772">
        <v>0.49902795536213207</v>
      </c>
    </row>
    <row r="33773" spans="1:5" x14ac:dyDescent="0.25">
      <c r="A33773" s="1">
        <v>12</v>
      </c>
      <c r="B33773" s="1">
        <v>3</v>
      </c>
      <c r="C33773" s="1">
        <v>2</v>
      </c>
      <c r="D33773" s="1" t="s">
        <v>3</v>
      </c>
      <c r="E33773">
        <v>0.14351150937142831</v>
      </c>
    </row>
    <row r="33774" spans="1:5" x14ac:dyDescent="0.25">
      <c r="A33774" s="1">
        <v>12</v>
      </c>
      <c r="B33774" s="1">
        <v>3</v>
      </c>
      <c r="C33774" s="1">
        <v>2</v>
      </c>
      <c r="D33774" s="1" t="s">
        <v>3</v>
      </c>
      <c r="E33774">
        <v>0.59921703459945586</v>
      </c>
    </row>
    <row r="33775" spans="1:5" x14ac:dyDescent="0.25">
      <c r="A33775" s="1">
        <v>12</v>
      </c>
      <c r="B33775" s="1">
        <v>3</v>
      </c>
      <c r="C33775" s="1">
        <v>2</v>
      </c>
      <c r="D33775" s="1" t="s">
        <v>3</v>
      </c>
      <c r="E33775">
        <v>0.68238965858533751</v>
      </c>
    </row>
    <row r="33776" spans="1:5" x14ac:dyDescent="0.25">
      <c r="A33776" s="1">
        <v>12</v>
      </c>
      <c r="B33776" s="1">
        <v>3</v>
      </c>
      <c r="C33776" s="1">
        <v>2</v>
      </c>
      <c r="D33776" s="1" t="s">
        <v>3</v>
      </c>
      <c r="E33776">
        <v>0.19520317612986571</v>
      </c>
    </row>
    <row r="33777" spans="1:5" x14ac:dyDescent="0.25">
      <c r="A33777" s="1">
        <v>12</v>
      </c>
      <c r="B33777" s="1">
        <v>3</v>
      </c>
      <c r="C33777" s="1">
        <v>2</v>
      </c>
      <c r="D33777" s="1" t="s">
        <v>3</v>
      </c>
      <c r="E33777">
        <v>0.73089567201394723</v>
      </c>
    </row>
    <row r="33778" spans="1:5" x14ac:dyDescent="0.25">
      <c r="A33778" s="1">
        <v>12</v>
      </c>
      <c r="B33778" s="1">
        <v>3</v>
      </c>
      <c r="C33778" s="1">
        <v>2</v>
      </c>
      <c r="D33778" s="1" t="s">
        <v>3</v>
      </c>
      <c r="E33778">
        <v>0.34468444955601441</v>
      </c>
    </row>
    <row r="33779" spans="1:5" x14ac:dyDescent="0.25">
      <c r="A33779" s="1">
        <v>12</v>
      </c>
      <c r="B33779" s="1">
        <v>3</v>
      </c>
      <c r="C33779" s="1">
        <v>2</v>
      </c>
      <c r="D33779" s="1" t="s">
        <v>3</v>
      </c>
      <c r="E33779">
        <v>0.55056538014622358</v>
      </c>
    </row>
    <row r="33780" spans="1:5" x14ac:dyDescent="0.25">
      <c r="A33780" s="1">
        <v>12</v>
      </c>
      <c r="B33780" s="1">
        <v>3</v>
      </c>
      <c r="C33780" s="1">
        <v>2</v>
      </c>
      <c r="D33780" s="1" t="s">
        <v>3</v>
      </c>
      <c r="E33780">
        <v>0.21593519467845734</v>
      </c>
    </row>
    <row r="33781" spans="1:5" x14ac:dyDescent="0.25">
      <c r="A33781" s="1">
        <v>12</v>
      </c>
      <c r="B33781" s="1">
        <v>3</v>
      </c>
      <c r="C33781" s="1">
        <v>2</v>
      </c>
      <c r="D33781" s="1" t="s">
        <v>3</v>
      </c>
      <c r="E33781">
        <v>0.57379079798652455</v>
      </c>
    </row>
    <row r="33782" spans="1:5" x14ac:dyDescent="0.25">
      <c r="A33782" s="1">
        <v>12</v>
      </c>
      <c r="B33782" s="1">
        <v>3</v>
      </c>
      <c r="C33782" s="1">
        <v>2</v>
      </c>
      <c r="D33782" s="1" t="s">
        <v>3</v>
      </c>
      <c r="E33782">
        <v>0.68260986931369494</v>
      </c>
    </row>
    <row r="33783" spans="1:5" x14ac:dyDescent="0.25">
      <c r="A33783" s="1">
        <v>12</v>
      </c>
      <c r="B33783" s="1">
        <v>3</v>
      </c>
      <c r="C33783" s="1">
        <v>2</v>
      </c>
      <c r="D33783" s="1" t="s">
        <v>3</v>
      </c>
      <c r="E33783">
        <v>0.14248846882899602</v>
      </c>
    </row>
    <row r="33784" spans="1:5" x14ac:dyDescent="0.25">
      <c r="A33784" s="1">
        <v>12</v>
      </c>
      <c r="B33784" s="1">
        <v>3</v>
      </c>
      <c r="C33784" s="1">
        <v>2</v>
      </c>
      <c r="D33784" s="1" t="s">
        <v>3</v>
      </c>
      <c r="E33784">
        <v>0.10198689878909961</v>
      </c>
    </row>
    <row r="33785" spans="1:5" x14ac:dyDescent="0.25">
      <c r="A33785" s="1">
        <v>12</v>
      </c>
      <c r="B33785" s="1">
        <v>3</v>
      </c>
      <c r="C33785" s="1">
        <v>2</v>
      </c>
      <c r="D33785" s="1" t="s">
        <v>3</v>
      </c>
      <c r="E33785">
        <v>0.49428010433849545</v>
      </c>
    </row>
    <row r="33786" spans="1:5" x14ac:dyDescent="0.25">
      <c r="A33786" s="1">
        <v>12</v>
      </c>
      <c r="B33786" s="1">
        <v>3</v>
      </c>
      <c r="C33786" s="1">
        <v>2</v>
      </c>
      <c r="D33786" s="1" t="s">
        <v>3</v>
      </c>
      <c r="E33786">
        <v>0.61171376740280992</v>
      </c>
    </row>
    <row r="33787" spans="1:5" x14ac:dyDescent="0.25">
      <c r="A33787" s="1">
        <v>12</v>
      </c>
      <c r="B33787" s="1">
        <v>3</v>
      </c>
      <c r="C33787" s="1">
        <v>2</v>
      </c>
      <c r="D33787" s="1" t="s">
        <v>3</v>
      </c>
      <c r="E33787">
        <v>4.4933190455666572E-2</v>
      </c>
    </row>
    <row r="33788" spans="1:5" x14ac:dyDescent="0.25">
      <c r="A33788" s="1">
        <v>12</v>
      </c>
      <c r="B33788" s="1">
        <v>3</v>
      </c>
      <c r="C33788" s="1">
        <v>2</v>
      </c>
      <c r="D33788" s="1" t="s">
        <v>3</v>
      </c>
      <c r="E33788">
        <v>0.88713342782861215</v>
      </c>
    </row>
    <row r="33789" spans="1:5" x14ac:dyDescent="0.25">
      <c r="A33789" s="1">
        <v>12</v>
      </c>
      <c r="B33789" s="1">
        <v>3</v>
      </c>
      <c r="C33789" s="1">
        <v>2</v>
      </c>
      <c r="D33789" s="1" t="s">
        <v>3</v>
      </c>
      <c r="E33789">
        <v>0.64481174359699123</v>
      </c>
    </row>
    <row r="33790" spans="1:5" x14ac:dyDescent="0.25">
      <c r="A33790" s="1">
        <v>12</v>
      </c>
      <c r="B33790" s="1">
        <v>3</v>
      </c>
      <c r="C33790" s="1">
        <v>2</v>
      </c>
      <c r="D33790" s="1" t="s">
        <v>3</v>
      </c>
      <c r="E33790">
        <v>0.56604894121414195</v>
      </c>
    </row>
    <row r="33791" spans="1:5" x14ac:dyDescent="0.25">
      <c r="A33791" s="1">
        <v>12</v>
      </c>
      <c r="B33791" s="1">
        <v>3</v>
      </c>
      <c r="C33791" s="1">
        <v>2</v>
      </c>
      <c r="D33791" s="1" t="s">
        <v>3</v>
      </c>
      <c r="E33791">
        <v>0.79192010566275184</v>
      </c>
    </row>
    <row r="33792" spans="1:5" x14ac:dyDescent="0.25">
      <c r="A33792" s="1">
        <v>12</v>
      </c>
      <c r="B33792" s="1">
        <v>3</v>
      </c>
      <c r="C33792" s="1">
        <v>2</v>
      </c>
      <c r="D33792" s="1" t="s">
        <v>3</v>
      </c>
      <c r="E33792">
        <v>0.72179795059011242</v>
      </c>
    </row>
    <row r="33793" spans="1:5" x14ac:dyDescent="0.25">
      <c r="A33793" s="1">
        <v>12</v>
      </c>
      <c r="B33793" s="1">
        <v>3</v>
      </c>
      <c r="C33793" s="1">
        <v>2</v>
      </c>
      <c r="D33793" s="1" t="s">
        <v>3</v>
      </c>
      <c r="E33793">
        <v>0.74218555420749022</v>
      </c>
    </row>
    <row r="33794" spans="1:5" x14ac:dyDescent="0.25">
      <c r="A33794" s="1">
        <v>12</v>
      </c>
      <c r="B33794" s="1">
        <v>3</v>
      </c>
      <c r="C33794" s="1">
        <v>2</v>
      </c>
      <c r="D33794" s="1" t="s">
        <v>3</v>
      </c>
      <c r="E33794">
        <v>0.20083068570659657</v>
      </c>
    </row>
    <row r="33795" spans="1:5" x14ac:dyDescent="0.25">
      <c r="A33795" s="1">
        <v>12</v>
      </c>
      <c r="B33795" s="1">
        <v>3</v>
      </c>
      <c r="C33795" s="1">
        <v>2</v>
      </c>
      <c r="D33795" s="1" t="s">
        <v>3</v>
      </c>
      <c r="E33795">
        <v>0.12134272158266057</v>
      </c>
    </row>
    <row r="33796" spans="1:5" x14ac:dyDescent="0.25">
      <c r="A33796" s="1">
        <v>12</v>
      </c>
      <c r="B33796" s="1">
        <v>3</v>
      </c>
      <c r="C33796" s="1">
        <v>2</v>
      </c>
      <c r="D33796" s="1" t="s">
        <v>3</v>
      </c>
      <c r="E33796">
        <v>0.85945814597108405</v>
      </c>
    </row>
    <row r="33797" spans="1:5" x14ac:dyDescent="0.25">
      <c r="A33797" s="1">
        <v>12</v>
      </c>
      <c r="B33797" s="1">
        <v>3</v>
      </c>
      <c r="C33797" s="1">
        <v>2</v>
      </c>
      <c r="D33797" s="1" t="s">
        <v>3</v>
      </c>
      <c r="E33797">
        <v>0.92952221586294193</v>
      </c>
    </row>
    <row r="33798" spans="1:5" x14ac:dyDescent="0.25">
      <c r="A33798" s="1">
        <v>12</v>
      </c>
      <c r="B33798" s="1">
        <v>3</v>
      </c>
      <c r="C33798" s="1">
        <v>2</v>
      </c>
      <c r="D33798" s="1" t="s">
        <v>3</v>
      </c>
      <c r="E33798">
        <v>0.88844620656511053</v>
      </c>
    </row>
    <row r="33799" spans="1:5" x14ac:dyDescent="0.25">
      <c r="A33799" s="1">
        <v>12</v>
      </c>
      <c r="B33799" s="1">
        <v>3</v>
      </c>
      <c r="C33799" s="1">
        <v>2</v>
      </c>
      <c r="D33799" s="1" t="s">
        <v>3</v>
      </c>
      <c r="E33799">
        <v>0.48068042450863457</v>
      </c>
    </row>
    <row r="33800" spans="1:5" x14ac:dyDescent="0.25">
      <c r="A33800" s="1">
        <v>12</v>
      </c>
      <c r="B33800" s="1">
        <v>3</v>
      </c>
      <c r="C33800" s="1">
        <v>2</v>
      </c>
      <c r="D33800" s="1" t="s">
        <v>3</v>
      </c>
      <c r="E33800">
        <v>0.42521359163840478</v>
      </c>
    </row>
    <row r="33801" spans="1:5" x14ac:dyDescent="0.25">
      <c r="A33801" s="1">
        <v>12</v>
      </c>
      <c r="B33801" s="1">
        <v>3</v>
      </c>
      <c r="C33801" s="1">
        <v>2</v>
      </c>
      <c r="D33801" s="1" t="s">
        <v>3</v>
      </c>
      <c r="E33801">
        <v>3.1898797701683468E-2</v>
      </c>
    </row>
    <row r="33802" spans="1:5" x14ac:dyDescent="0.25">
      <c r="A33802" s="1">
        <v>12</v>
      </c>
      <c r="B33802" s="1">
        <v>3</v>
      </c>
      <c r="C33802" s="1">
        <v>2</v>
      </c>
      <c r="D33802" s="1" t="s">
        <v>3</v>
      </c>
      <c r="E33802">
        <v>0.6833206349642692</v>
      </c>
    </row>
    <row r="33803" spans="1:5" x14ac:dyDescent="0.25">
      <c r="A33803" s="1">
        <v>12</v>
      </c>
      <c r="B33803" s="1">
        <v>3</v>
      </c>
      <c r="C33803" s="1">
        <v>2</v>
      </c>
      <c r="D33803" s="1" t="s">
        <v>3</v>
      </c>
      <c r="E33803">
        <v>0.34000080580315772</v>
      </c>
    </row>
    <row r="33804" spans="1:5" x14ac:dyDescent="0.25">
      <c r="A33804" s="1">
        <v>12</v>
      </c>
      <c r="B33804" s="1">
        <v>3</v>
      </c>
      <c r="C33804" s="1">
        <v>2</v>
      </c>
      <c r="D33804" s="1" t="s">
        <v>3</v>
      </c>
      <c r="E33804">
        <v>0.58307764564401332</v>
      </c>
    </row>
    <row r="33805" spans="1:5" x14ac:dyDescent="0.25">
      <c r="A33805" s="1">
        <v>12</v>
      </c>
      <c r="B33805" s="1">
        <v>3</v>
      </c>
      <c r="C33805" s="1">
        <v>2</v>
      </c>
      <c r="D33805" s="1" t="s">
        <v>3</v>
      </c>
      <c r="E33805">
        <v>0.22872632175869423</v>
      </c>
    </row>
    <row r="33806" spans="1:5" x14ac:dyDescent="0.25">
      <c r="A33806" s="1">
        <v>12</v>
      </c>
      <c r="B33806" s="1">
        <v>3</v>
      </c>
      <c r="C33806" s="1">
        <v>2</v>
      </c>
      <c r="D33806" s="1" t="s">
        <v>3</v>
      </c>
      <c r="E33806">
        <v>0.41852064474593442</v>
      </c>
    </row>
    <row r="33807" spans="1:5" x14ac:dyDescent="0.25">
      <c r="A33807" s="1">
        <v>12</v>
      </c>
      <c r="B33807" s="1">
        <v>3</v>
      </c>
      <c r="C33807" s="1">
        <v>2</v>
      </c>
      <c r="D33807" s="1" t="s">
        <v>3</v>
      </c>
      <c r="E33807">
        <v>0.92267463911151415</v>
      </c>
    </row>
    <row r="33808" spans="1:5" x14ac:dyDescent="0.25">
      <c r="A33808" s="1">
        <v>12</v>
      </c>
      <c r="B33808" s="1">
        <v>3</v>
      </c>
      <c r="C33808" s="1">
        <v>2</v>
      </c>
      <c r="D33808" s="1" t="s">
        <v>3</v>
      </c>
      <c r="E33808">
        <v>0.19738345616897779</v>
      </c>
    </row>
    <row r="33809" spans="1:5" x14ac:dyDescent="0.25">
      <c r="A33809" s="1">
        <v>12</v>
      </c>
      <c r="B33809" s="1">
        <v>3</v>
      </c>
      <c r="C33809" s="1">
        <v>2</v>
      </c>
      <c r="D33809" s="1" t="s">
        <v>3</v>
      </c>
      <c r="E33809">
        <v>0.63691386527637017</v>
      </c>
    </row>
    <row r="33810" spans="1:5" x14ac:dyDescent="0.25">
      <c r="A33810" s="1">
        <v>13</v>
      </c>
      <c r="B33810" s="1">
        <v>3</v>
      </c>
      <c r="C33810" s="1">
        <v>2</v>
      </c>
      <c r="D33810" s="1" t="s">
        <v>3</v>
      </c>
      <c r="E33810">
        <v>752212</v>
      </c>
    </row>
    <row r="33811" spans="1:5" x14ac:dyDescent="0.25">
      <c r="A33811" s="1">
        <v>13</v>
      </c>
      <c r="B33811" s="1">
        <v>3</v>
      </c>
      <c r="C33811" s="1">
        <v>2</v>
      </c>
      <c r="D33811" s="1" t="s">
        <v>3</v>
      </c>
      <c r="E33811">
        <v>0.36506459192607843</v>
      </c>
    </row>
    <row r="33812" spans="1:5" x14ac:dyDescent="0.25">
      <c r="A33812" s="1">
        <v>13</v>
      </c>
      <c r="B33812" s="1">
        <v>3</v>
      </c>
      <c r="C33812" s="1">
        <v>2</v>
      </c>
      <c r="D33812" s="1" t="s">
        <v>3</v>
      </c>
      <c r="E33812">
        <v>0.6552227148457429</v>
      </c>
    </row>
    <row r="33813" spans="1:5" x14ac:dyDescent="0.25">
      <c r="A33813" s="1">
        <v>13</v>
      </c>
      <c r="B33813" s="1">
        <v>3</v>
      </c>
      <c r="C33813" s="1">
        <v>2</v>
      </c>
      <c r="D33813" s="1" t="s">
        <v>3</v>
      </c>
      <c r="E33813">
        <v>0.30750652079201479</v>
      </c>
    </row>
    <row r="33814" spans="1:5" x14ac:dyDescent="0.25">
      <c r="A33814" s="1">
        <v>13</v>
      </c>
      <c r="B33814" s="1">
        <v>3</v>
      </c>
      <c r="C33814" s="1">
        <v>2</v>
      </c>
      <c r="D33814" s="1" t="s">
        <v>3</v>
      </c>
      <c r="E33814">
        <v>0.3623132150727183</v>
      </c>
    </row>
    <row r="33815" spans="1:5" x14ac:dyDescent="0.25">
      <c r="A33815" s="1">
        <v>13</v>
      </c>
      <c r="B33815" s="1">
        <v>3</v>
      </c>
      <c r="C33815" s="1">
        <v>2</v>
      </c>
      <c r="D33815" s="1" t="s">
        <v>3</v>
      </c>
      <c r="E33815">
        <v>0.32552635194391588</v>
      </c>
    </row>
    <row r="33816" spans="1:5" x14ac:dyDescent="0.25">
      <c r="A33816" s="1">
        <v>13</v>
      </c>
      <c r="B33816" s="1">
        <v>3</v>
      </c>
      <c r="C33816" s="1">
        <v>2</v>
      </c>
      <c r="D33816" s="1" t="s">
        <v>3</v>
      </c>
      <c r="E33816">
        <v>7.016471011230152E-2</v>
      </c>
    </row>
    <row r="33817" spans="1:5" x14ac:dyDescent="0.25">
      <c r="A33817" s="1">
        <v>13</v>
      </c>
      <c r="B33817" s="1">
        <v>3</v>
      </c>
      <c r="C33817" s="1">
        <v>2</v>
      </c>
      <c r="D33817" s="1" t="s">
        <v>3</v>
      </c>
      <c r="E33817">
        <v>6.0655728998610936E-2</v>
      </c>
    </row>
    <row r="33818" spans="1:5" x14ac:dyDescent="0.25">
      <c r="A33818" s="1">
        <v>13</v>
      </c>
      <c r="B33818" s="1">
        <v>3</v>
      </c>
      <c r="C33818" s="1">
        <v>2</v>
      </c>
      <c r="D33818" s="1" t="s">
        <v>3</v>
      </c>
      <c r="E33818">
        <v>0.6982406412485006</v>
      </c>
    </row>
    <row r="33819" spans="1:5" x14ac:dyDescent="0.25">
      <c r="A33819" s="1">
        <v>13</v>
      </c>
      <c r="B33819" s="1">
        <v>3</v>
      </c>
      <c r="C33819" s="1">
        <v>2</v>
      </c>
      <c r="D33819" s="1" t="s">
        <v>3</v>
      </c>
      <c r="E33819">
        <v>0.82332093790624228</v>
      </c>
    </row>
    <row r="33820" spans="1:5" x14ac:dyDescent="0.25">
      <c r="A33820" s="1">
        <v>13</v>
      </c>
      <c r="B33820" s="1">
        <v>3</v>
      </c>
      <c r="C33820" s="1">
        <v>2</v>
      </c>
      <c r="D33820" s="1" t="s">
        <v>3</v>
      </c>
      <c r="E33820">
        <v>0.1992769371871933</v>
      </c>
    </row>
    <row r="33821" spans="1:5" x14ac:dyDescent="0.25">
      <c r="A33821" s="1">
        <v>13</v>
      </c>
      <c r="B33821" s="1">
        <v>3</v>
      </c>
      <c r="C33821" s="1">
        <v>2</v>
      </c>
      <c r="D33821" s="1" t="s">
        <v>3</v>
      </c>
      <c r="E33821">
        <v>0.73821399919891106</v>
      </c>
    </row>
    <row r="33822" spans="1:5" x14ac:dyDescent="0.25">
      <c r="A33822" s="1">
        <v>13</v>
      </c>
      <c r="B33822" s="1">
        <v>3</v>
      </c>
      <c r="C33822" s="1">
        <v>2</v>
      </c>
      <c r="D33822" s="1" t="s">
        <v>3</v>
      </c>
      <c r="E33822">
        <v>9.2141328386507015E-2</v>
      </c>
    </row>
    <row r="33823" spans="1:5" x14ac:dyDescent="0.25">
      <c r="A33823" s="1">
        <v>13</v>
      </c>
      <c r="B33823" s="1">
        <v>3</v>
      </c>
      <c r="C33823" s="1">
        <v>2</v>
      </c>
      <c r="D33823" s="1" t="s">
        <v>3</v>
      </c>
      <c r="E33823">
        <v>0.19665218173568477</v>
      </c>
    </row>
    <row r="33824" spans="1:5" x14ac:dyDescent="0.25">
      <c r="A33824" s="1">
        <v>13</v>
      </c>
      <c r="B33824" s="1">
        <v>3</v>
      </c>
      <c r="C33824" s="1">
        <v>2</v>
      </c>
      <c r="D33824" s="1" t="s">
        <v>3</v>
      </c>
      <c r="E33824">
        <v>0.23365952765753994</v>
      </c>
    </row>
    <row r="33825" spans="1:5" x14ac:dyDescent="0.25">
      <c r="A33825" s="1">
        <v>13</v>
      </c>
      <c r="B33825" s="1">
        <v>3</v>
      </c>
      <c r="C33825" s="1">
        <v>2</v>
      </c>
      <c r="D33825" s="1" t="s">
        <v>3</v>
      </c>
      <c r="E33825">
        <v>0.17221576207261724</v>
      </c>
    </row>
    <row r="33826" spans="1:5" x14ac:dyDescent="0.25">
      <c r="A33826" s="1">
        <v>13</v>
      </c>
      <c r="B33826" s="1">
        <v>3</v>
      </c>
      <c r="C33826" s="1">
        <v>2</v>
      </c>
      <c r="D33826" s="1" t="s">
        <v>3</v>
      </c>
      <c r="E33826">
        <v>0.47964395201308829</v>
      </c>
    </row>
    <row r="33827" spans="1:5" x14ac:dyDescent="0.25">
      <c r="A33827" s="1">
        <v>13</v>
      </c>
      <c r="B33827" s="1">
        <v>3</v>
      </c>
      <c r="C33827" s="1">
        <v>2</v>
      </c>
      <c r="D33827" s="1" t="s">
        <v>3</v>
      </c>
      <c r="E33827">
        <v>0.76452879580269728</v>
      </c>
    </row>
    <row r="33828" spans="1:5" x14ac:dyDescent="0.25">
      <c r="A33828" s="1">
        <v>13</v>
      </c>
      <c r="B33828" s="1">
        <v>3</v>
      </c>
      <c r="C33828" s="1">
        <v>2</v>
      </c>
      <c r="D33828" s="1" t="s">
        <v>3</v>
      </c>
      <c r="E33828">
        <v>0.51514619374849269</v>
      </c>
    </row>
    <row r="33829" spans="1:5" x14ac:dyDescent="0.25">
      <c r="A33829" s="1">
        <v>13</v>
      </c>
      <c r="B33829" s="1">
        <v>3</v>
      </c>
      <c r="C33829" s="1">
        <v>2</v>
      </c>
      <c r="D33829" s="1" t="s">
        <v>3</v>
      </c>
      <c r="E33829">
        <v>0.1637411438526164</v>
      </c>
    </row>
    <row r="33830" spans="1:5" x14ac:dyDescent="0.25">
      <c r="A33830" s="1">
        <v>13</v>
      </c>
      <c r="B33830" s="1">
        <v>3</v>
      </c>
      <c r="C33830" s="1">
        <v>2</v>
      </c>
      <c r="D33830" s="1" t="s">
        <v>3</v>
      </c>
      <c r="E33830">
        <v>0.98697779916243567</v>
      </c>
    </row>
    <row r="33831" spans="1:5" x14ac:dyDescent="0.25">
      <c r="A33831" s="1">
        <v>13</v>
      </c>
      <c r="B33831" s="1">
        <v>3</v>
      </c>
      <c r="C33831" s="1">
        <v>2</v>
      </c>
      <c r="D33831" s="1" t="s">
        <v>3</v>
      </c>
      <c r="E33831">
        <v>8.662495653443314E-2</v>
      </c>
    </row>
    <row r="33832" spans="1:5" x14ac:dyDescent="0.25">
      <c r="A33832" s="1">
        <v>13</v>
      </c>
      <c r="B33832" s="1">
        <v>3</v>
      </c>
      <c r="C33832" s="1">
        <v>2</v>
      </c>
      <c r="D33832" s="1" t="s">
        <v>3</v>
      </c>
      <c r="E33832">
        <v>0.16592467506013475</v>
      </c>
    </row>
    <row r="33833" spans="1:5" x14ac:dyDescent="0.25">
      <c r="A33833" s="1">
        <v>13</v>
      </c>
      <c r="B33833" s="1">
        <v>3</v>
      </c>
      <c r="C33833" s="1">
        <v>2</v>
      </c>
      <c r="D33833" s="1" t="s">
        <v>3</v>
      </c>
      <c r="E33833">
        <v>0.31334188901558868</v>
      </c>
    </row>
    <row r="33834" spans="1:5" x14ac:dyDescent="0.25">
      <c r="A33834" s="1">
        <v>13</v>
      </c>
      <c r="B33834" s="1">
        <v>3</v>
      </c>
      <c r="C33834" s="1">
        <v>2</v>
      </c>
      <c r="D33834" s="1" t="s">
        <v>3</v>
      </c>
      <c r="E33834">
        <v>0.12089919139148253</v>
      </c>
    </row>
    <row r="33835" spans="1:5" x14ac:dyDescent="0.25">
      <c r="A33835" s="1">
        <v>13</v>
      </c>
      <c r="B33835" s="1">
        <v>3</v>
      </c>
      <c r="C33835" s="1">
        <v>2</v>
      </c>
      <c r="D33835" s="1" t="s">
        <v>3</v>
      </c>
      <c r="E33835">
        <v>0.74533422353618639</v>
      </c>
    </row>
    <row r="33836" spans="1:5" x14ac:dyDescent="0.25">
      <c r="A33836" s="1">
        <v>13</v>
      </c>
      <c r="B33836" s="1">
        <v>3</v>
      </c>
      <c r="C33836" s="1">
        <v>2</v>
      </c>
      <c r="D33836" s="1" t="s">
        <v>3</v>
      </c>
      <c r="E33836">
        <v>0.21764535244908245</v>
      </c>
    </row>
    <row r="33837" spans="1:5" x14ac:dyDescent="0.25">
      <c r="A33837" s="1">
        <v>13</v>
      </c>
      <c r="B33837" s="1">
        <v>3</v>
      </c>
      <c r="C33837" s="1">
        <v>2</v>
      </c>
      <c r="D33837" s="1" t="s">
        <v>3</v>
      </c>
      <c r="E33837">
        <v>0.52714605174963858</v>
      </c>
    </row>
    <row r="33838" spans="1:5" x14ac:dyDescent="0.25">
      <c r="A33838" s="1">
        <v>13</v>
      </c>
      <c r="B33838" s="1">
        <v>3</v>
      </c>
      <c r="C33838" s="1">
        <v>2</v>
      </c>
      <c r="D33838" s="1" t="s">
        <v>3</v>
      </c>
      <c r="E33838">
        <v>0.51072260384863766</v>
      </c>
    </row>
    <row r="33839" spans="1:5" x14ac:dyDescent="0.25">
      <c r="A33839" s="1">
        <v>13</v>
      </c>
      <c r="B33839" s="1">
        <v>3</v>
      </c>
      <c r="C33839" s="1">
        <v>2</v>
      </c>
      <c r="D33839" s="1" t="s">
        <v>3</v>
      </c>
      <c r="E33839">
        <v>0.1082196932274756</v>
      </c>
    </row>
    <row r="33840" spans="1:5" x14ac:dyDescent="0.25">
      <c r="A33840" s="1">
        <v>13</v>
      </c>
      <c r="B33840" s="1">
        <v>3</v>
      </c>
      <c r="C33840" s="1">
        <v>2</v>
      </c>
      <c r="D33840" s="1" t="s">
        <v>3</v>
      </c>
      <c r="E33840">
        <v>3.0863054872187323E-2</v>
      </c>
    </row>
    <row r="33841" spans="1:5" x14ac:dyDescent="0.25">
      <c r="A33841" s="1">
        <v>13</v>
      </c>
      <c r="B33841" s="1">
        <v>3</v>
      </c>
      <c r="C33841" s="1">
        <v>2</v>
      </c>
      <c r="D33841" s="1" t="s">
        <v>3</v>
      </c>
      <c r="E33841">
        <v>0.20665211769600977</v>
      </c>
    </row>
    <row r="33842" spans="1:5" x14ac:dyDescent="0.25">
      <c r="A33842" s="1">
        <v>13</v>
      </c>
      <c r="B33842" s="1">
        <v>3</v>
      </c>
      <c r="C33842" s="1">
        <v>2</v>
      </c>
      <c r="D33842" s="1" t="s">
        <v>3</v>
      </c>
      <c r="E33842">
        <v>0.60638967906769015</v>
      </c>
    </row>
    <row r="33843" spans="1:5" x14ac:dyDescent="0.25">
      <c r="A33843" s="1">
        <v>13</v>
      </c>
      <c r="B33843" s="1">
        <v>3</v>
      </c>
      <c r="C33843" s="1">
        <v>2</v>
      </c>
      <c r="D33843" s="1" t="s">
        <v>3</v>
      </c>
      <c r="E33843">
        <v>0.45049397538872915</v>
      </c>
    </row>
    <row r="33844" spans="1:5" x14ac:dyDescent="0.25">
      <c r="A33844" s="1">
        <v>13</v>
      </c>
      <c r="B33844" s="1">
        <v>3</v>
      </c>
      <c r="C33844" s="1">
        <v>2</v>
      </c>
      <c r="D33844" s="1" t="s">
        <v>3</v>
      </c>
      <c r="E33844">
        <v>0.26334891851125641</v>
      </c>
    </row>
    <row r="33845" spans="1:5" x14ac:dyDescent="0.25">
      <c r="A33845" s="1">
        <v>13</v>
      </c>
      <c r="B33845" s="1">
        <v>3</v>
      </c>
      <c r="C33845" s="1">
        <v>2</v>
      </c>
      <c r="D33845" s="1" t="s">
        <v>3</v>
      </c>
      <c r="E33845">
        <v>0.42137684501412787</v>
      </c>
    </row>
    <row r="33846" spans="1:5" x14ac:dyDescent="0.25">
      <c r="A33846" s="1">
        <v>13</v>
      </c>
      <c r="B33846" s="1">
        <v>3</v>
      </c>
      <c r="C33846" s="1">
        <v>2</v>
      </c>
      <c r="D33846" s="1" t="s">
        <v>3</v>
      </c>
      <c r="E33846">
        <v>0.36401883137793467</v>
      </c>
    </row>
    <row r="33847" spans="1:5" x14ac:dyDescent="0.25">
      <c r="A33847" s="1">
        <v>13</v>
      </c>
      <c r="B33847" s="1">
        <v>3</v>
      </c>
      <c r="C33847" s="1">
        <v>2</v>
      </c>
      <c r="D33847" s="1" t="s">
        <v>3</v>
      </c>
      <c r="E33847">
        <v>4.9371579974448854E-2</v>
      </c>
    </row>
    <row r="33848" spans="1:5" x14ac:dyDescent="0.25">
      <c r="A33848" s="1">
        <v>13</v>
      </c>
      <c r="B33848" s="1">
        <v>3</v>
      </c>
      <c r="C33848" s="1">
        <v>2</v>
      </c>
      <c r="D33848" s="1" t="s">
        <v>3</v>
      </c>
      <c r="E33848">
        <v>0.14712310747154789</v>
      </c>
    </row>
    <row r="33849" spans="1:5" x14ac:dyDescent="0.25">
      <c r="A33849" s="1">
        <v>13</v>
      </c>
      <c r="B33849" s="1">
        <v>3</v>
      </c>
      <c r="C33849" s="1">
        <v>2</v>
      </c>
      <c r="D33849" s="1" t="s">
        <v>3</v>
      </c>
      <c r="E33849">
        <v>0.90008200551248319</v>
      </c>
    </row>
    <row r="33850" spans="1:5" x14ac:dyDescent="0.25">
      <c r="A33850" s="1">
        <v>13</v>
      </c>
      <c r="B33850" s="1">
        <v>3</v>
      </c>
      <c r="C33850" s="1">
        <v>2</v>
      </c>
      <c r="D33850" s="1" t="s">
        <v>3</v>
      </c>
      <c r="E33850">
        <v>0.8934375347082627</v>
      </c>
    </row>
    <row r="33851" spans="1:5" x14ac:dyDescent="0.25">
      <c r="A33851" s="1">
        <v>13</v>
      </c>
      <c r="B33851" s="1">
        <v>3</v>
      </c>
      <c r="C33851" s="1">
        <v>2</v>
      </c>
      <c r="D33851" s="1" t="s">
        <v>3</v>
      </c>
      <c r="E33851">
        <v>0.6445468928574255</v>
      </c>
    </row>
    <row r="33852" spans="1:5" x14ac:dyDescent="0.25">
      <c r="A33852" s="1">
        <v>13</v>
      </c>
      <c r="B33852" s="1">
        <v>3</v>
      </c>
      <c r="C33852" s="1">
        <v>2</v>
      </c>
      <c r="D33852" s="1" t="s">
        <v>3</v>
      </c>
      <c r="E33852">
        <v>0.17534762855081409</v>
      </c>
    </row>
    <row r="33853" spans="1:5" x14ac:dyDescent="0.25">
      <c r="A33853" s="1">
        <v>13</v>
      </c>
      <c r="B33853" s="1">
        <v>3</v>
      </c>
      <c r="C33853" s="1">
        <v>2</v>
      </c>
      <c r="D33853" s="1" t="s">
        <v>3</v>
      </c>
      <c r="E33853">
        <v>0.65593018023726291</v>
      </c>
    </row>
    <row r="33854" spans="1:5" x14ac:dyDescent="0.25">
      <c r="A33854" s="1">
        <v>13</v>
      </c>
      <c r="B33854" s="1">
        <v>3</v>
      </c>
      <c r="C33854" s="1">
        <v>2</v>
      </c>
      <c r="D33854" s="1" t="s">
        <v>3</v>
      </c>
      <c r="E33854">
        <v>0.50387286055732983</v>
      </c>
    </row>
    <row r="33855" spans="1:5" x14ac:dyDescent="0.25">
      <c r="A33855" s="1">
        <v>13</v>
      </c>
      <c r="B33855" s="1">
        <v>3</v>
      </c>
      <c r="C33855" s="1">
        <v>2</v>
      </c>
      <c r="D33855" s="1" t="s">
        <v>3</v>
      </c>
      <c r="E33855">
        <v>0.29400604624845683</v>
      </c>
    </row>
    <row r="33856" spans="1:5" x14ac:dyDescent="0.25">
      <c r="A33856" s="1">
        <v>13</v>
      </c>
      <c r="B33856" s="1">
        <v>3</v>
      </c>
      <c r="C33856" s="1">
        <v>2</v>
      </c>
      <c r="D33856" s="1" t="s">
        <v>3</v>
      </c>
      <c r="E33856">
        <v>0.43860790253072146</v>
      </c>
    </row>
    <row r="33857" spans="1:5" x14ac:dyDescent="0.25">
      <c r="A33857" s="1">
        <v>13</v>
      </c>
      <c r="B33857" s="1">
        <v>3</v>
      </c>
      <c r="C33857" s="1">
        <v>2</v>
      </c>
      <c r="D33857" s="1" t="s">
        <v>3</v>
      </c>
      <c r="E33857">
        <v>0.46731181960634127</v>
      </c>
    </row>
    <row r="33858" spans="1:5" x14ac:dyDescent="0.25">
      <c r="A33858" s="1">
        <v>13</v>
      </c>
      <c r="B33858" s="1">
        <v>3</v>
      </c>
      <c r="C33858" s="1">
        <v>2</v>
      </c>
      <c r="D33858" s="1" t="s">
        <v>3</v>
      </c>
      <c r="E33858">
        <v>4.7569736985688449E-2</v>
      </c>
    </row>
    <row r="33859" spans="1:5" x14ac:dyDescent="0.25">
      <c r="A33859" s="1">
        <v>13</v>
      </c>
      <c r="B33859" s="1">
        <v>3</v>
      </c>
      <c r="C33859" s="1">
        <v>2</v>
      </c>
      <c r="D33859" s="1" t="s">
        <v>3</v>
      </c>
      <c r="E33859">
        <v>0.26914356260836736</v>
      </c>
    </row>
    <row r="33860" spans="1:5" x14ac:dyDescent="0.25">
      <c r="A33860" s="1">
        <v>13</v>
      </c>
      <c r="B33860" s="1">
        <v>3</v>
      </c>
      <c r="C33860" s="1">
        <v>2</v>
      </c>
      <c r="D33860" s="1" t="s">
        <v>3</v>
      </c>
      <c r="E33860">
        <v>0.48969864891468073</v>
      </c>
    </row>
    <row r="33861" spans="1:5" x14ac:dyDescent="0.25">
      <c r="A33861" s="1">
        <v>13</v>
      </c>
      <c r="B33861" s="1">
        <v>3</v>
      </c>
      <c r="C33861" s="1">
        <v>2</v>
      </c>
      <c r="D33861" s="1" t="s">
        <v>3</v>
      </c>
      <c r="E33861">
        <v>0.44769629211011897</v>
      </c>
    </row>
    <row r="33862" spans="1:5" x14ac:dyDescent="0.25">
      <c r="A33862" s="1">
        <v>13</v>
      </c>
      <c r="B33862" s="1">
        <v>3</v>
      </c>
      <c r="C33862" s="1">
        <v>2</v>
      </c>
      <c r="D33862" s="1" t="s">
        <v>3</v>
      </c>
      <c r="E33862">
        <v>0.70710185425270078</v>
      </c>
    </row>
    <row r="33863" spans="1:5" x14ac:dyDescent="0.25">
      <c r="A33863" s="1">
        <v>13</v>
      </c>
      <c r="B33863" s="1">
        <v>3</v>
      </c>
      <c r="C33863" s="1">
        <v>2</v>
      </c>
      <c r="D33863" s="1" t="s">
        <v>3</v>
      </c>
      <c r="E33863">
        <v>0.1870779255183197</v>
      </c>
    </row>
    <row r="33864" spans="1:5" x14ac:dyDescent="0.25">
      <c r="A33864" s="1">
        <v>13</v>
      </c>
      <c r="B33864" s="1">
        <v>3</v>
      </c>
      <c r="C33864" s="1">
        <v>2</v>
      </c>
      <c r="D33864" s="1" t="s">
        <v>3</v>
      </c>
      <c r="E33864">
        <v>0.11693278636488347</v>
      </c>
    </row>
    <row r="33865" spans="1:5" x14ac:dyDescent="0.25">
      <c r="A33865" s="1">
        <v>13</v>
      </c>
      <c r="B33865" s="1">
        <v>3</v>
      </c>
      <c r="C33865" s="1">
        <v>2</v>
      </c>
      <c r="D33865" s="1" t="s">
        <v>3</v>
      </c>
      <c r="E33865">
        <v>0.79240212343571703</v>
      </c>
    </row>
    <row r="33866" spans="1:5" x14ac:dyDescent="0.25">
      <c r="A33866" s="1">
        <v>13</v>
      </c>
      <c r="B33866" s="1">
        <v>3</v>
      </c>
      <c r="C33866" s="1">
        <v>2</v>
      </c>
      <c r="D33866" s="1" t="s">
        <v>3</v>
      </c>
      <c r="E33866">
        <v>0.88895574034748182</v>
      </c>
    </row>
    <row r="33867" spans="1:5" x14ac:dyDescent="0.25">
      <c r="A33867" s="1">
        <v>13</v>
      </c>
      <c r="B33867" s="1">
        <v>3</v>
      </c>
      <c r="C33867" s="1">
        <v>2</v>
      </c>
      <c r="D33867" s="1" t="s">
        <v>3</v>
      </c>
      <c r="E33867">
        <v>0.3530481077768709</v>
      </c>
    </row>
    <row r="33868" spans="1:5" x14ac:dyDescent="0.25">
      <c r="A33868" s="1">
        <v>13</v>
      </c>
      <c r="B33868" s="1">
        <v>3</v>
      </c>
      <c r="C33868" s="1">
        <v>2</v>
      </c>
      <c r="D33868" s="1" t="s">
        <v>3</v>
      </c>
      <c r="E33868">
        <v>0.50982025933283448</v>
      </c>
    </row>
    <row r="33869" spans="1:5" x14ac:dyDescent="0.25">
      <c r="A33869" s="1">
        <v>13</v>
      </c>
      <c r="B33869" s="1">
        <v>3</v>
      </c>
      <c r="C33869" s="1">
        <v>2</v>
      </c>
      <c r="D33869" s="1" t="s">
        <v>3</v>
      </c>
      <c r="E33869">
        <v>0.2383522084636478</v>
      </c>
    </row>
    <row r="33870" spans="1:5" x14ac:dyDescent="0.25">
      <c r="A33870" s="1">
        <v>13</v>
      </c>
      <c r="B33870" s="1">
        <v>3</v>
      </c>
      <c r="C33870" s="1">
        <v>2</v>
      </c>
      <c r="D33870" s="1" t="s">
        <v>3</v>
      </c>
      <c r="E33870">
        <v>0.45777924976661644</v>
      </c>
    </row>
    <row r="33871" spans="1:5" x14ac:dyDescent="0.25">
      <c r="A33871" s="1">
        <v>13</v>
      </c>
      <c r="B33871" s="1">
        <v>3</v>
      </c>
      <c r="C33871" s="1">
        <v>2</v>
      </c>
      <c r="D33871" s="1" t="s">
        <v>3</v>
      </c>
      <c r="E33871">
        <v>0.54142168099642252</v>
      </c>
    </row>
    <row r="33872" spans="1:5" x14ac:dyDescent="0.25">
      <c r="A33872" s="1">
        <v>13</v>
      </c>
      <c r="B33872" s="1">
        <v>3</v>
      </c>
      <c r="C33872" s="1">
        <v>2</v>
      </c>
      <c r="D33872" s="1" t="s">
        <v>3</v>
      </c>
      <c r="E33872">
        <v>0.7713524960746625</v>
      </c>
    </row>
    <row r="33873" spans="1:5" x14ac:dyDescent="0.25">
      <c r="A33873" s="1">
        <v>13</v>
      </c>
      <c r="B33873" s="1">
        <v>3</v>
      </c>
      <c r="C33873" s="1">
        <v>2</v>
      </c>
      <c r="D33873" s="1" t="s">
        <v>3</v>
      </c>
      <c r="E33873">
        <v>0.73849479782587979</v>
      </c>
    </row>
    <row r="33874" spans="1:5" x14ac:dyDescent="0.25">
      <c r="A33874" s="1">
        <v>13</v>
      </c>
      <c r="B33874" s="1">
        <v>3</v>
      </c>
      <c r="C33874" s="1">
        <v>2</v>
      </c>
      <c r="D33874" s="1" t="s">
        <v>3</v>
      </c>
      <c r="E33874">
        <v>1.1881787021284507E-2</v>
      </c>
    </row>
    <row r="33875" spans="1:5" x14ac:dyDescent="0.25">
      <c r="A33875" s="1">
        <v>13</v>
      </c>
      <c r="B33875" s="1">
        <v>3</v>
      </c>
      <c r="C33875" s="1">
        <v>2</v>
      </c>
      <c r="D33875" s="1" t="s">
        <v>3</v>
      </c>
      <c r="E33875">
        <v>0.84679386828893222</v>
      </c>
    </row>
    <row r="33876" spans="1:5" x14ac:dyDescent="0.25">
      <c r="A33876" s="1">
        <v>13</v>
      </c>
      <c r="B33876" s="1">
        <v>3</v>
      </c>
      <c r="C33876" s="1">
        <v>2</v>
      </c>
      <c r="D33876" s="1" t="s">
        <v>3</v>
      </c>
      <c r="E33876">
        <v>0.90672907364125876</v>
      </c>
    </row>
    <row r="33877" spans="1:5" x14ac:dyDescent="0.25">
      <c r="A33877" s="1">
        <v>13</v>
      </c>
      <c r="B33877" s="1">
        <v>3</v>
      </c>
      <c r="C33877" s="1">
        <v>2</v>
      </c>
      <c r="D33877" s="1" t="s">
        <v>3</v>
      </c>
      <c r="E33877">
        <v>0.94254776812571606</v>
      </c>
    </row>
    <row r="33878" spans="1:5" x14ac:dyDescent="0.25">
      <c r="A33878" s="1">
        <v>13</v>
      </c>
      <c r="B33878" s="1">
        <v>3</v>
      </c>
      <c r="C33878" s="1">
        <v>2</v>
      </c>
      <c r="D33878" s="1" t="s">
        <v>3</v>
      </c>
      <c r="E33878">
        <v>0.93280697052806849</v>
      </c>
    </row>
    <row r="33879" spans="1:5" x14ac:dyDescent="0.25">
      <c r="A33879" s="1">
        <v>13</v>
      </c>
      <c r="B33879" s="1">
        <v>3</v>
      </c>
      <c r="C33879" s="1">
        <v>2</v>
      </c>
      <c r="D33879" s="1" t="s">
        <v>3</v>
      </c>
      <c r="E33879">
        <v>0.8097972009261889</v>
      </c>
    </row>
    <row r="33880" spans="1:5" x14ac:dyDescent="0.25">
      <c r="A33880" s="1">
        <v>13</v>
      </c>
      <c r="B33880" s="1">
        <v>3</v>
      </c>
      <c r="C33880" s="1">
        <v>2</v>
      </c>
      <c r="D33880" s="1" t="s">
        <v>3</v>
      </c>
      <c r="E33880">
        <v>4.9272959316917331E-2</v>
      </c>
    </row>
    <row r="33881" spans="1:5" x14ac:dyDescent="0.25">
      <c r="A33881" s="1">
        <v>13</v>
      </c>
      <c r="B33881" s="1">
        <v>3</v>
      </c>
      <c r="C33881" s="1">
        <v>2</v>
      </c>
      <c r="D33881" s="1" t="s">
        <v>3</v>
      </c>
      <c r="E33881">
        <v>0.61396867177118031</v>
      </c>
    </row>
    <row r="33882" spans="1:5" x14ac:dyDescent="0.25">
      <c r="A33882" s="1">
        <v>13</v>
      </c>
      <c r="B33882" s="1">
        <v>3</v>
      </c>
      <c r="C33882" s="1">
        <v>2</v>
      </c>
      <c r="D33882" s="1" t="s">
        <v>3</v>
      </c>
      <c r="E33882">
        <v>0.16128758520539666</v>
      </c>
    </row>
    <row r="33883" spans="1:5" x14ac:dyDescent="0.25">
      <c r="A33883" s="1">
        <v>13</v>
      </c>
      <c r="B33883" s="1">
        <v>3</v>
      </c>
      <c r="C33883" s="1">
        <v>2</v>
      </c>
      <c r="D33883" s="1" t="s">
        <v>3</v>
      </c>
      <c r="E33883">
        <v>7.9685479992769315E-3</v>
      </c>
    </row>
    <row r="33884" spans="1:5" x14ac:dyDescent="0.25">
      <c r="A33884" s="1">
        <v>13</v>
      </c>
      <c r="B33884" s="1">
        <v>3</v>
      </c>
      <c r="C33884" s="1">
        <v>2</v>
      </c>
      <c r="D33884" s="1" t="s">
        <v>3</v>
      </c>
      <c r="E33884">
        <v>0.59513351943227177</v>
      </c>
    </row>
    <row r="33885" spans="1:5" x14ac:dyDescent="0.25">
      <c r="A33885" s="1">
        <v>13</v>
      </c>
      <c r="B33885" s="1">
        <v>3</v>
      </c>
      <c r="C33885" s="1">
        <v>2</v>
      </c>
      <c r="D33885" s="1" t="s">
        <v>3</v>
      </c>
      <c r="E33885">
        <v>0.46984246888442049</v>
      </c>
    </row>
    <row r="33886" spans="1:5" x14ac:dyDescent="0.25">
      <c r="A33886" s="1">
        <v>13</v>
      </c>
      <c r="B33886" s="1">
        <v>3</v>
      </c>
      <c r="C33886" s="1">
        <v>2</v>
      </c>
      <c r="D33886" s="1" t="s">
        <v>3</v>
      </c>
      <c r="E33886">
        <v>0.43930713255641318</v>
      </c>
    </row>
    <row r="33887" spans="1:5" x14ac:dyDescent="0.25">
      <c r="A33887" s="1">
        <v>13</v>
      </c>
      <c r="B33887" s="1">
        <v>3</v>
      </c>
      <c r="C33887" s="1">
        <v>2</v>
      </c>
      <c r="D33887" s="1" t="s">
        <v>3</v>
      </c>
      <c r="E33887">
        <v>0.47926026465841265</v>
      </c>
    </row>
    <row r="33888" spans="1:5" x14ac:dyDescent="0.25">
      <c r="A33888" s="1">
        <v>13</v>
      </c>
      <c r="B33888" s="1">
        <v>3</v>
      </c>
      <c r="C33888" s="1">
        <v>2</v>
      </c>
      <c r="D33888" s="1" t="s">
        <v>3</v>
      </c>
      <c r="E33888">
        <v>0.11000579628443441</v>
      </c>
    </row>
    <row r="33889" spans="1:5" x14ac:dyDescent="0.25">
      <c r="A33889" s="1">
        <v>13</v>
      </c>
      <c r="B33889" s="1">
        <v>3</v>
      </c>
      <c r="C33889" s="1">
        <v>2</v>
      </c>
      <c r="D33889" s="1" t="s">
        <v>3</v>
      </c>
      <c r="E33889">
        <v>0.6007043683079013</v>
      </c>
    </row>
    <row r="33890" spans="1:5" x14ac:dyDescent="0.25">
      <c r="A33890" s="1">
        <v>13</v>
      </c>
      <c r="B33890" s="1">
        <v>3</v>
      </c>
      <c r="C33890" s="1">
        <v>2</v>
      </c>
      <c r="D33890" s="1" t="s">
        <v>3</v>
      </c>
      <c r="E33890">
        <v>0.13638081675010549</v>
      </c>
    </row>
    <row r="33891" spans="1:5" x14ac:dyDescent="0.25">
      <c r="A33891" s="1">
        <v>13</v>
      </c>
      <c r="B33891" s="1">
        <v>3</v>
      </c>
      <c r="C33891" s="1">
        <v>2</v>
      </c>
      <c r="D33891" s="1" t="s">
        <v>3</v>
      </c>
      <c r="E33891">
        <v>0.28784992028097911</v>
      </c>
    </row>
    <row r="33892" spans="1:5" x14ac:dyDescent="0.25">
      <c r="A33892" s="1">
        <v>13</v>
      </c>
      <c r="B33892" s="1">
        <v>3</v>
      </c>
      <c r="C33892" s="1">
        <v>2</v>
      </c>
      <c r="D33892" s="1" t="s">
        <v>3</v>
      </c>
      <c r="E33892">
        <v>0.34010842754618964</v>
      </c>
    </row>
    <row r="33893" spans="1:5" x14ac:dyDescent="0.25">
      <c r="A33893" s="1">
        <v>13</v>
      </c>
      <c r="B33893" s="1">
        <v>3</v>
      </c>
      <c r="C33893" s="1">
        <v>2</v>
      </c>
      <c r="D33893" s="1" t="s">
        <v>3</v>
      </c>
      <c r="E33893">
        <v>0.72952701387522867</v>
      </c>
    </row>
    <row r="33894" spans="1:5" x14ac:dyDescent="0.25">
      <c r="A33894" s="1">
        <v>13</v>
      </c>
      <c r="B33894" s="1">
        <v>3</v>
      </c>
      <c r="C33894" s="1">
        <v>2</v>
      </c>
      <c r="D33894" s="1" t="s">
        <v>3</v>
      </c>
      <c r="E33894">
        <v>0.42403899303446457</v>
      </c>
    </row>
    <row r="33895" spans="1:5" x14ac:dyDescent="0.25">
      <c r="A33895" s="1">
        <v>13</v>
      </c>
      <c r="B33895" s="1">
        <v>3</v>
      </c>
      <c r="C33895" s="1">
        <v>2</v>
      </c>
      <c r="D33895" s="1" t="s">
        <v>3</v>
      </c>
      <c r="E33895">
        <v>0.99318191707588965</v>
      </c>
    </row>
    <row r="33896" spans="1:5" x14ac:dyDescent="0.25">
      <c r="A33896" s="1">
        <v>13</v>
      </c>
      <c r="B33896" s="1">
        <v>3</v>
      </c>
      <c r="C33896" s="1">
        <v>2</v>
      </c>
      <c r="D33896" s="1" t="s">
        <v>3</v>
      </c>
      <c r="E33896">
        <v>0.73426785087613289</v>
      </c>
    </row>
    <row r="33897" spans="1:5" x14ac:dyDescent="0.25">
      <c r="A33897" s="1">
        <v>13</v>
      </c>
      <c r="B33897" s="1">
        <v>3</v>
      </c>
      <c r="C33897" s="1">
        <v>2</v>
      </c>
      <c r="D33897" s="1" t="s">
        <v>3</v>
      </c>
      <c r="E33897">
        <v>0.75237899955554721</v>
      </c>
    </row>
    <row r="33898" spans="1:5" x14ac:dyDescent="0.25">
      <c r="A33898" s="1">
        <v>13</v>
      </c>
      <c r="B33898" s="1">
        <v>3</v>
      </c>
      <c r="C33898" s="1">
        <v>2</v>
      </c>
      <c r="D33898" s="1" t="s">
        <v>3</v>
      </c>
      <c r="E33898">
        <v>0.31237214471313091</v>
      </c>
    </row>
    <row r="33899" spans="1:5" x14ac:dyDescent="0.25">
      <c r="A33899" s="1">
        <v>13</v>
      </c>
      <c r="B33899" s="1">
        <v>3</v>
      </c>
      <c r="C33899" s="1">
        <v>2</v>
      </c>
      <c r="D33899" s="1" t="s">
        <v>3</v>
      </c>
      <c r="E33899">
        <v>0.32289132440499446</v>
      </c>
    </row>
    <row r="33900" spans="1:5" x14ac:dyDescent="0.25">
      <c r="A33900" s="1">
        <v>13</v>
      </c>
      <c r="B33900" s="1">
        <v>3</v>
      </c>
      <c r="C33900" s="1">
        <v>2</v>
      </c>
      <c r="D33900" s="1" t="s">
        <v>3</v>
      </c>
      <c r="E33900">
        <v>0.52845447389610489</v>
      </c>
    </row>
    <row r="33901" spans="1:5" x14ac:dyDescent="0.25">
      <c r="A33901" s="1">
        <v>13</v>
      </c>
      <c r="B33901" s="1">
        <v>3</v>
      </c>
      <c r="C33901" s="1">
        <v>2</v>
      </c>
      <c r="D33901" s="1" t="s">
        <v>3</v>
      </c>
      <c r="E33901">
        <v>0.89971593399542527</v>
      </c>
    </row>
    <row r="33902" spans="1:5" x14ac:dyDescent="0.25">
      <c r="A33902" s="1">
        <v>13</v>
      </c>
      <c r="B33902" s="1">
        <v>3</v>
      </c>
      <c r="C33902" s="1">
        <v>2</v>
      </c>
      <c r="D33902" s="1" t="s">
        <v>3</v>
      </c>
      <c r="E33902">
        <v>0.64361011048158201</v>
      </c>
    </row>
    <row r="33903" spans="1:5" x14ac:dyDescent="0.25">
      <c r="A33903" s="1">
        <v>13</v>
      </c>
      <c r="B33903" s="1">
        <v>3</v>
      </c>
      <c r="C33903" s="1">
        <v>2</v>
      </c>
      <c r="D33903" s="1" t="s">
        <v>3</v>
      </c>
      <c r="E33903">
        <v>0.7663678380137241</v>
      </c>
    </row>
    <row r="33904" spans="1:5" x14ac:dyDescent="0.25">
      <c r="A33904" s="1">
        <v>13</v>
      </c>
      <c r="B33904" s="1">
        <v>3</v>
      </c>
      <c r="C33904" s="1">
        <v>2</v>
      </c>
      <c r="D33904" s="1" t="s">
        <v>3</v>
      </c>
      <c r="E33904">
        <v>0.67601794801179749</v>
      </c>
    </row>
    <row r="33905" spans="1:5" x14ac:dyDescent="0.25">
      <c r="A33905" s="1">
        <v>13</v>
      </c>
      <c r="B33905" s="1">
        <v>3</v>
      </c>
      <c r="C33905" s="1">
        <v>2</v>
      </c>
      <c r="D33905" s="1" t="s">
        <v>3</v>
      </c>
      <c r="E33905">
        <v>0.31296783726911859</v>
      </c>
    </row>
    <row r="33906" spans="1:5" x14ac:dyDescent="0.25">
      <c r="A33906" s="1">
        <v>13</v>
      </c>
      <c r="B33906" s="1">
        <v>3</v>
      </c>
      <c r="C33906" s="1">
        <v>2</v>
      </c>
      <c r="D33906" s="1" t="s">
        <v>3</v>
      </c>
      <c r="E33906">
        <v>0.25789858577026714</v>
      </c>
    </row>
    <row r="33907" spans="1:5" x14ac:dyDescent="0.25">
      <c r="A33907" s="1">
        <v>13</v>
      </c>
      <c r="B33907" s="1">
        <v>3</v>
      </c>
      <c r="C33907" s="1">
        <v>2</v>
      </c>
      <c r="D33907" s="1" t="s">
        <v>3</v>
      </c>
      <c r="E33907">
        <v>0.81586382043498273</v>
      </c>
    </row>
    <row r="33908" spans="1:5" x14ac:dyDescent="0.25">
      <c r="A33908" s="1">
        <v>13</v>
      </c>
      <c r="B33908" s="1">
        <v>3</v>
      </c>
      <c r="C33908" s="1">
        <v>2</v>
      </c>
      <c r="D33908" s="1" t="s">
        <v>3</v>
      </c>
      <c r="E33908">
        <v>0.91519506426944031</v>
      </c>
    </row>
    <row r="33909" spans="1:5" x14ac:dyDescent="0.25">
      <c r="A33909" s="1">
        <v>13</v>
      </c>
      <c r="B33909" s="1">
        <v>3</v>
      </c>
      <c r="C33909" s="1">
        <v>2</v>
      </c>
      <c r="D33909" s="1" t="s">
        <v>3</v>
      </c>
      <c r="E33909">
        <v>0.13025427775720555</v>
      </c>
    </row>
    <row r="33910" spans="1:5" x14ac:dyDescent="0.25">
      <c r="A33910" s="1">
        <v>13</v>
      </c>
      <c r="B33910" s="1">
        <v>3</v>
      </c>
      <c r="C33910" s="1">
        <v>2</v>
      </c>
      <c r="D33910" s="1" t="s">
        <v>3</v>
      </c>
      <c r="E33910">
        <v>0.89566731476046901</v>
      </c>
    </row>
    <row r="33911" spans="1:5" x14ac:dyDescent="0.25">
      <c r="A33911" s="1">
        <v>13</v>
      </c>
      <c r="B33911" s="1">
        <v>3</v>
      </c>
      <c r="C33911" s="1">
        <v>2</v>
      </c>
      <c r="D33911" s="1" t="s">
        <v>3</v>
      </c>
      <c r="E33911">
        <v>0.94059335483134576</v>
      </c>
    </row>
    <row r="33912" spans="1:5" x14ac:dyDescent="0.25">
      <c r="A33912" s="1">
        <v>13</v>
      </c>
      <c r="B33912" s="1">
        <v>3</v>
      </c>
      <c r="C33912" s="1">
        <v>2</v>
      </c>
      <c r="D33912" s="1" t="s">
        <v>3</v>
      </c>
      <c r="E33912">
        <v>0.70057074437757083</v>
      </c>
    </row>
    <row r="33913" spans="1:5" x14ac:dyDescent="0.25">
      <c r="A33913" s="1">
        <v>13</v>
      </c>
      <c r="B33913" s="1">
        <v>3</v>
      </c>
      <c r="C33913" s="1">
        <v>2</v>
      </c>
      <c r="D33913" s="1" t="s">
        <v>3</v>
      </c>
      <c r="E33913">
        <v>0.77518175673747158</v>
      </c>
    </row>
    <row r="33914" spans="1:5" x14ac:dyDescent="0.25">
      <c r="A33914" s="1">
        <v>13</v>
      </c>
      <c r="B33914" s="1">
        <v>3</v>
      </c>
      <c r="C33914" s="1">
        <v>2</v>
      </c>
      <c r="D33914" s="1" t="s">
        <v>3</v>
      </c>
      <c r="E33914">
        <v>0.87372396659066065</v>
      </c>
    </row>
    <row r="33915" spans="1:5" x14ac:dyDescent="0.25">
      <c r="A33915" s="1">
        <v>13</v>
      </c>
      <c r="B33915" s="1">
        <v>3</v>
      </c>
      <c r="C33915" s="1">
        <v>2</v>
      </c>
      <c r="D33915" s="1" t="s">
        <v>3</v>
      </c>
      <c r="E33915">
        <v>0.54199288562836123</v>
      </c>
    </row>
    <row r="33916" spans="1:5" x14ac:dyDescent="0.25">
      <c r="A33916" s="1">
        <v>13</v>
      </c>
      <c r="B33916" s="1">
        <v>3</v>
      </c>
      <c r="C33916" s="1">
        <v>2</v>
      </c>
      <c r="D33916" s="1" t="s">
        <v>3</v>
      </c>
      <c r="E33916">
        <v>0.7123832815736918</v>
      </c>
    </row>
    <row r="33917" spans="1:5" x14ac:dyDescent="0.25">
      <c r="A33917" s="1">
        <v>13</v>
      </c>
      <c r="B33917" s="1">
        <v>3</v>
      </c>
      <c r="C33917" s="1">
        <v>2</v>
      </c>
      <c r="D33917" s="1" t="s">
        <v>3</v>
      </c>
      <c r="E33917">
        <v>0.3469039160945635</v>
      </c>
    </row>
    <row r="33918" spans="1:5" x14ac:dyDescent="0.25">
      <c r="A33918" s="1">
        <v>13</v>
      </c>
      <c r="B33918" s="1">
        <v>3</v>
      </c>
      <c r="C33918" s="1">
        <v>2</v>
      </c>
      <c r="D33918" s="1" t="s">
        <v>3</v>
      </c>
      <c r="E33918">
        <v>0.54662064472463234</v>
      </c>
    </row>
    <row r="33919" spans="1:5" x14ac:dyDescent="0.25">
      <c r="A33919" s="1">
        <v>13</v>
      </c>
      <c r="B33919" s="1">
        <v>3</v>
      </c>
      <c r="C33919" s="1">
        <v>2</v>
      </c>
      <c r="D33919" s="1" t="s">
        <v>3</v>
      </c>
      <c r="E33919">
        <v>4.6027007135060471E-2</v>
      </c>
    </row>
    <row r="33920" spans="1:5" x14ac:dyDescent="0.25">
      <c r="A33920" s="1">
        <v>13</v>
      </c>
      <c r="B33920" s="1">
        <v>3</v>
      </c>
      <c r="C33920" s="1">
        <v>2</v>
      </c>
      <c r="D33920" s="1" t="s">
        <v>3</v>
      </c>
      <c r="E33920">
        <v>0.7163456448254979</v>
      </c>
    </row>
    <row r="33921" spans="1:5" x14ac:dyDescent="0.25">
      <c r="A33921" s="1">
        <v>13</v>
      </c>
      <c r="B33921" s="1">
        <v>3</v>
      </c>
      <c r="C33921" s="1">
        <v>2</v>
      </c>
      <c r="D33921" s="1" t="s">
        <v>3</v>
      </c>
      <c r="E33921">
        <v>2.0961639866571735E-2</v>
      </c>
    </row>
    <row r="33922" spans="1:5" x14ac:dyDescent="0.25">
      <c r="A33922" s="1">
        <v>13</v>
      </c>
      <c r="B33922" s="1">
        <v>3</v>
      </c>
      <c r="C33922" s="1">
        <v>2</v>
      </c>
      <c r="D33922" s="1" t="s">
        <v>3</v>
      </c>
      <c r="E33922">
        <v>0.23805455081127946</v>
      </c>
    </row>
    <row r="33923" spans="1:5" x14ac:dyDescent="0.25">
      <c r="A33923" s="1">
        <v>13</v>
      </c>
      <c r="B33923" s="1">
        <v>3</v>
      </c>
      <c r="C33923" s="1">
        <v>2</v>
      </c>
      <c r="D33923" s="1" t="s">
        <v>3</v>
      </c>
      <c r="E33923">
        <v>0.46668331162479648</v>
      </c>
    </row>
    <row r="33924" spans="1:5" x14ac:dyDescent="0.25">
      <c r="A33924" s="1">
        <v>13</v>
      </c>
      <c r="B33924" s="1">
        <v>3</v>
      </c>
      <c r="C33924" s="1">
        <v>2</v>
      </c>
      <c r="D33924" s="1" t="s">
        <v>3</v>
      </c>
      <c r="E33924">
        <v>0.5608805934097203</v>
      </c>
    </row>
    <row r="33925" spans="1:5" x14ac:dyDescent="0.25">
      <c r="A33925" s="1">
        <v>13</v>
      </c>
      <c r="B33925" s="1">
        <v>3</v>
      </c>
      <c r="C33925" s="1">
        <v>2</v>
      </c>
      <c r="D33925" s="1" t="s">
        <v>3</v>
      </c>
      <c r="E33925">
        <v>0.78991264830621488</v>
      </c>
    </row>
    <row r="33926" spans="1:5" x14ac:dyDescent="0.25">
      <c r="A33926" s="1">
        <v>13</v>
      </c>
      <c r="B33926" s="1">
        <v>3</v>
      </c>
      <c r="C33926" s="1">
        <v>2</v>
      </c>
      <c r="D33926" s="1" t="s">
        <v>3</v>
      </c>
      <c r="E33926">
        <v>0.25935318344008618</v>
      </c>
    </row>
    <row r="33927" spans="1:5" x14ac:dyDescent="0.25">
      <c r="A33927" s="1">
        <v>13</v>
      </c>
      <c r="B33927" s="1">
        <v>3</v>
      </c>
      <c r="C33927" s="1">
        <v>2</v>
      </c>
      <c r="D33927" s="1" t="s">
        <v>3</v>
      </c>
      <c r="E33927">
        <v>0.97320546181976741</v>
      </c>
    </row>
    <row r="33928" spans="1:5" x14ac:dyDescent="0.25">
      <c r="A33928" s="1">
        <v>13</v>
      </c>
      <c r="B33928" s="1">
        <v>3</v>
      </c>
      <c r="C33928" s="1">
        <v>2</v>
      </c>
      <c r="D33928" s="1" t="s">
        <v>3</v>
      </c>
      <c r="E33928">
        <v>0.77443063395216161</v>
      </c>
    </row>
    <row r="33929" spans="1:5" x14ac:dyDescent="0.25">
      <c r="A33929" s="1">
        <v>13</v>
      </c>
      <c r="B33929" s="1">
        <v>3</v>
      </c>
      <c r="C33929" s="1">
        <v>2</v>
      </c>
      <c r="D33929" s="1" t="s">
        <v>3</v>
      </c>
      <c r="E33929">
        <v>0.89327398138009184</v>
      </c>
    </row>
    <row r="33930" spans="1:5" x14ac:dyDescent="0.25">
      <c r="A33930" s="1">
        <v>13</v>
      </c>
      <c r="B33930" s="1">
        <v>3</v>
      </c>
      <c r="C33930" s="1">
        <v>2</v>
      </c>
      <c r="D33930" s="1" t="s">
        <v>3</v>
      </c>
      <c r="E33930">
        <v>0.35673979306101777</v>
      </c>
    </row>
    <row r="33931" spans="1:5" x14ac:dyDescent="0.25">
      <c r="A33931" s="1">
        <v>13</v>
      </c>
      <c r="B33931" s="1">
        <v>3</v>
      </c>
      <c r="C33931" s="1">
        <v>2</v>
      </c>
      <c r="D33931" s="1" t="s">
        <v>3</v>
      </c>
      <c r="E33931">
        <v>0.36763889666178018</v>
      </c>
    </row>
    <row r="33932" spans="1:5" x14ac:dyDescent="0.25">
      <c r="A33932" s="1">
        <v>13</v>
      </c>
      <c r="B33932" s="1">
        <v>3</v>
      </c>
      <c r="C33932" s="1">
        <v>2</v>
      </c>
      <c r="D33932" s="1" t="s">
        <v>3</v>
      </c>
      <c r="E33932">
        <v>0.83703944642430572</v>
      </c>
    </row>
    <row r="33933" spans="1:5" x14ac:dyDescent="0.25">
      <c r="A33933" s="1">
        <v>13</v>
      </c>
      <c r="B33933" s="1">
        <v>3</v>
      </c>
      <c r="C33933" s="1">
        <v>2</v>
      </c>
      <c r="D33933" s="1" t="s">
        <v>3</v>
      </c>
      <c r="E33933">
        <v>0.51431951480106342</v>
      </c>
    </row>
    <row r="33934" spans="1:5" x14ac:dyDescent="0.25">
      <c r="A33934" s="1">
        <v>13</v>
      </c>
      <c r="B33934" s="1">
        <v>3</v>
      </c>
      <c r="C33934" s="1">
        <v>2</v>
      </c>
      <c r="D33934" s="1" t="s">
        <v>3</v>
      </c>
      <c r="E33934">
        <v>0.55153544781580655</v>
      </c>
    </row>
    <row r="33935" spans="1:5" x14ac:dyDescent="0.25">
      <c r="A33935" s="1">
        <v>13</v>
      </c>
      <c r="B33935" s="1">
        <v>3</v>
      </c>
      <c r="C33935" s="1">
        <v>2</v>
      </c>
      <c r="D33935" s="1" t="s">
        <v>3</v>
      </c>
      <c r="E33935">
        <v>0.29639884285065499</v>
      </c>
    </row>
    <row r="33936" spans="1:5" x14ac:dyDescent="0.25">
      <c r="A33936" s="1">
        <v>13</v>
      </c>
      <c r="B33936" s="1">
        <v>3</v>
      </c>
      <c r="C33936" s="1">
        <v>2</v>
      </c>
      <c r="D33936" s="1" t="s">
        <v>3</v>
      </c>
      <c r="E33936">
        <v>0.15109286942725209</v>
      </c>
    </row>
    <row r="33937" spans="1:5" x14ac:dyDescent="0.25">
      <c r="A33937" s="1">
        <v>13</v>
      </c>
      <c r="B33937" s="1">
        <v>3</v>
      </c>
      <c r="C33937" s="1">
        <v>2</v>
      </c>
      <c r="D33937" s="1" t="s">
        <v>3</v>
      </c>
      <c r="E33937">
        <v>0.97589151064191371</v>
      </c>
    </row>
    <row r="33938" spans="1:5" x14ac:dyDescent="0.25">
      <c r="A33938" s="1">
        <v>13</v>
      </c>
      <c r="B33938" s="1">
        <v>3</v>
      </c>
      <c r="C33938" s="1">
        <v>2</v>
      </c>
      <c r="D33938" s="1" t="s">
        <v>3</v>
      </c>
      <c r="E33938">
        <v>0.78362631344219202</v>
      </c>
    </row>
    <row r="33939" spans="1:5" x14ac:dyDescent="0.25">
      <c r="A33939" s="1">
        <v>13</v>
      </c>
      <c r="B33939" s="1">
        <v>3</v>
      </c>
      <c r="C33939" s="1">
        <v>2</v>
      </c>
      <c r="D33939" s="1" t="s">
        <v>3</v>
      </c>
      <c r="E33939">
        <v>0.21059699731625103</v>
      </c>
    </row>
    <row r="33940" spans="1:5" x14ac:dyDescent="0.25">
      <c r="A33940" s="1">
        <v>13</v>
      </c>
      <c r="B33940" s="1">
        <v>3</v>
      </c>
      <c r="C33940" s="1">
        <v>2</v>
      </c>
      <c r="D33940" s="1" t="s">
        <v>3</v>
      </c>
      <c r="E33940">
        <v>0.65607418203186951</v>
      </c>
    </row>
    <row r="33941" spans="1:5" x14ac:dyDescent="0.25">
      <c r="A33941" s="1">
        <v>13</v>
      </c>
      <c r="B33941" s="1">
        <v>3</v>
      </c>
      <c r="C33941" s="1">
        <v>2</v>
      </c>
      <c r="D33941" s="1" t="s">
        <v>3</v>
      </c>
      <c r="E33941">
        <v>0.99699355010003066</v>
      </c>
    </row>
    <row r="33942" spans="1:5" x14ac:dyDescent="0.25">
      <c r="A33942" s="1">
        <v>13</v>
      </c>
      <c r="B33942" s="1">
        <v>3</v>
      </c>
      <c r="C33942" s="1">
        <v>2</v>
      </c>
      <c r="D33942" s="1" t="s">
        <v>3</v>
      </c>
      <c r="E33942">
        <v>0.6658918922331446</v>
      </c>
    </row>
    <row r="33943" spans="1:5" x14ac:dyDescent="0.25">
      <c r="A33943" s="1">
        <v>13</v>
      </c>
      <c r="B33943" s="1">
        <v>3</v>
      </c>
      <c r="C33943" s="1">
        <v>2</v>
      </c>
      <c r="D33943" s="1" t="s">
        <v>3</v>
      </c>
      <c r="E33943">
        <v>0.15297764304728467</v>
      </c>
    </row>
    <row r="33944" spans="1:5" x14ac:dyDescent="0.25">
      <c r="A33944" s="1">
        <v>13</v>
      </c>
      <c r="B33944" s="1">
        <v>3</v>
      </c>
      <c r="C33944" s="1">
        <v>2</v>
      </c>
      <c r="D33944" s="1" t="s">
        <v>3</v>
      </c>
      <c r="E33944">
        <v>0.15026476034935421</v>
      </c>
    </row>
    <row r="33945" spans="1:5" x14ac:dyDescent="0.25">
      <c r="A33945" s="1">
        <v>13</v>
      </c>
      <c r="B33945" s="1">
        <v>3</v>
      </c>
      <c r="C33945" s="1">
        <v>2</v>
      </c>
      <c r="D33945" s="1" t="s">
        <v>3</v>
      </c>
      <c r="E33945">
        <v>0.82663538389550895</v>
      </c>
    </row>
    <row r="33946" spans="1:5" x14ac:dyDescent="0.25">
      <c r="A33946" s="1">
        <v>13</v>
      </c>
      <c r="B33946" s="1">
        <v>3</v>
      </c>
      <c r="C33946" s="1">
        <v>2</v>
      </c>
      <c r="D33946" s="1" t="s">
        <v>3</v>
      </c>
      <c r="E33946">
        <v>0.90673146857127973</v>
      </c>
    </row>
    <row r="33947" spans="1:5" x14ac:dyDescent="0.25">
      <c r="A33947" s="1">
        <v>13</v>
      </c>
      <c r="B33947" s="1">
        <v>3</v>
      </c>
      <c r="C33947" s="1">
        <v>2</v>
      </c>
      <c r="D33947" s="1" t="s">
        <v>3</v>
      </c>
      <c r="E33947">
        <v>0.65908423016333439</v>
      </c>
    </row>
    <row r="33948" spans="1:5" x14ac:dyDescent="0.25">
      <c r="A33948" s="1">
        <v>13</v>
      </c>
      <c r="B33948" s="1">
        <v>3</v>
      </c>
      <c r="C33948" s="1">
        <v>2</v>
      </c>
      <c r="D33948" s="1" t="s">
        <v>3</v>
      </c>
      <c r="E33948">
        <v>0.29381879238309516</v>
      </c>
    </row>
    <row r="33949" spans="1:5" x14ac:dyDescent="0.25">
      <c r="A33949" s="1">
        <v>13</v>
      </c>
      <c r="B33949" s="1">
        <v>3</v>
      </c>
      <c r="C33949" s="1">
        <v>2</v>
      </c>
      <c r="D33949" s="1" t="s">
        <v>3</v>
      </c>
      <c r="E33949">
        <v>0.21491531640948547</v>
      </c>
    </row>
    <row r="33950" spans="1:5" x14ac:dyDescent="0.25">
      <c r="A33950" s="1">
        <v>13</v>
      </c>
      <c r="B33950" s="1">
        <v>3</v>
      </c>
      <c r="C33950" s="1">
        <v>2</v>
      </c>
      <c r="D33950" s="1" t="s">
        <v>3</v>
      </c>
      <c r="E33950">
        <v>0.84882460300507578</v>
      </c>
    </row>
    <row r="33951" spans="1:5" x14ac:dyDescent="0.25">
      <c r="A33951" s="1">
        <v>13</v>
      </c>
      <c r="B33951" s="1">
        <v>3</v>
      </c>
      <c r="C33951" s="1">
        <v>2</v>
      </c>
      <c r="D33951" s="1" t="s">
        <v>3</v>
      </c>
      <c r="E33951">
        <v>0.1944081533629205</v>
      </c>
    </row>
    <row r="33952" spans="1:5" x14ac:dyDescent="0.25">
      <c r="A33952" s="1">
        <v>13</v>
      </c>
      <c r="B33952" s="1">
        <v>3</v>
      </c>
      <c r="C33952" s="1">
        <v>2</v>
      </c>
      <c r="D33952" s="1" t="s">
        <v>3</v>
      </c>
      <c r="E33952">
        <v>0.18759702204018236</v>
      </c>
    </row>
    <row r="33953" spans="1:5" x14ac:dyDescent="0.25">
      <c r="A33953" s="1">
        <v>13</v>
      </c>
      <c r="B33953" s="1">
        <v>3</v>
      </c>
      <c r="C33953" s="1">
        <v>2</v>
      </c>
      <c r="D33953" s="1" t="s">
        <v>3</v>
      </c>
      <c r="E33953">
        <v>0.44288973089397476</v>
      </c>
    </row>
    <row r="33954" spans="1:5" x14ac:dyDescent="0.25">
      <c r="A33954" s="1">
        <v>13</v>
      </c>
      <c r="B33954" s="1">
        <v>3</v>
      </c>
      <c r="C33954" s="1">
        <v>2</v>
      </c>
      <c r="D33954" s="1" t="s">
        <v>3</v>
      </c>
      <c r="E33954">
        <v>4.8716475323669073E-3</v>
      </c>
    </row>
    <row r="33955" spans="1:5" x14ac:dyDescent="0.25">
      <c r="A33955" s="1">
        <v>13</v>
      </c>
      <c r="B33955" s="1">
        <v>3</v>
      </c>
      <c r="C33955" s="1">
        <v>2</v>
      </c>
      <c r="D33955" s="1" t="s">
        <v>3</v>
      </c>
      <c r="E33955">
        <v>0.34012268235238252</v>
      </c>
    </row>
    <row r="33956" spans="1:5" x14ac:dyDescent="0.25">
      <c r="A33956" s="1">
        <v>13</v>
      </c>
      <c r="B33956" s="1">
        <v>3</v>
      </c>
      <c r="C33956" s="1">
        <v>2</v>
      </c>
      <c r="D33956" s="1" t="s">
        <v>3</v>
      </c>
      <c r="E33956">
        <v>7.8960318213855074E-2</v>
      </c>
    </row>
    <row r="33957" spans="1:5" x14ac:dyDescent="0.25">
      <c r="A33957" s="1">
        <v>13</v>
      </c>
      <c r="B33957" s="1">
        <v>3</v>
      </c>
      <c r="C33957" s="1">
        <v>2</v>
      </c>
      <c r="D33957" s="1" t="s">
        <v>3</v>
      </c>
      <c r="E33957">
        <v>0.53395763359726078</v>
      </c>
    </row>
    <row r="33958" spans="1:5" x14ac:dyDescent="0.25">
      <c r="A33958" s="1">
        <v>13</v>
      </c>
      <c r="B33958" s="1">
        <v>3</v>
      </c>
      <c r="C33958" s="1">
        <v>2</v>
      </c>
      <c r="D33958" s="1" t="s">
        <v>3</v>
      </c>
      <c r="E33958">
        <v>0.27929559195640552</v>
      </c>
    </row>
    <row r="33959" spans="1:5" x14ac:dyDescent="0.25">
      <c r="A33959" s="1">
        <v>13</v>
      </c>
      <c r="B33959" s="1">
        <v>3</v>
      </c>
      <c r="C33959" s="1">
        <v>2</v>
      </c>
      <c r="D33959" s="1" t="s">
        <v>3</v>
      </c>
      <c r="E33959">
        <v>0.65970081206545228</v>
      </c>
    </row>
    <row r="33960" spans="1:5" x14ac:dyDescent="0.25">
      <c r="A33960" s="1">
        <v>13</v>
      </c>
      <c r="B33960" s="1">
        <v>3</v>
      </c>
      <c r="C33960" s="1">
        <v>2</v>
      </c>
      <c r="D33960" s="1" t="s">
        <v>3</v>
      </c>
      <c r="E33960">
        <v>0.14899491165982492</v>
      </c>
    </row>
    <row r="33961" spans="1:5" x14ac:dyDescent="0.25">
      <c r="A33961" s="1">
        <v>13</v>
      </c>
      <c r="B33961" s="1">
        <v>3</v>
      </c>
      <c r="C33961" s="1">
        <v>2</v>
      </c>
      <c r="D33961" s="1" t="s">
        <v>3</v>
      </c>
      <c r="E33961">
        <v>0.62503466701127153</v>
      </c>
    </row>
    <row r="33962" spans="1:5" x14ac:dyDescent="0.25">
      <c r="A33962" s="1">
        <v>13</v>
      </c>
      <c r="B33962" s="1">
        <v>3</v>
      </c>
      <c r="C33962" s="1">
        <v>2</v>
      </c>
      <c r="D33962" s="1" t="s">
        <v>3</v>
      </c>
      <c r="E33962">
        <v>0.96195572510009597</v>
      </c>
    </row>
    <row r="33963" spans="1:5" x14ac:dyDescent="0.25">
      <c r="A33963" s="1">
        <v>13</v>
      </c>
      <c r="B33963" s="1">
        <v>3</v>
      </c>
      <c r="C33963" s="1">
        <v>2</v>
      </c>
      <c r="D33963" s="1" t="s">
        <v>3</v>
      </c>
      <c r="E33963">
        <v>0.65315446082030593</v>
      </c>
    </row>
    <row r="33964" spans="1:5" x14ac:dyDescent="0.25">
      <c r="A33964" s="1">
        <v>13</v>
      </c>
      <c r="B33964" s="1">
        <v>3</v>
      </c>
      <c r="C33964" s="1">
        <v>2</v>
      </c>
      <c r="D33964" s="1" t="s">
        <v>3</v>
      </c>
      <c r="E33964">
        <v>0.1250957962914504</v>
      </c>
    </row>
    <row r="33965" spans="1:5" x14ac:dyDescent="0.25">
      <c r="A33965" s="1">
        <v>13</v>
      </c>
      <c r="B33965" s="1">
        <v>3</v>
      </c>
      <c r="C33965" s="1">
        <v>2</v>
      </c>
      <c r="D33965" s="1" t="s">
        <v>3</v>
      </c>
      <c r="E33965">
        <v>0.91458206144686505</v>
      </c>
    </row>
    <row r="33966" spans="1:5" x14ac:dyDescent="0.25">
      <c r="A33966" s="1">
        <v>13</v>
      </c>
      <c r="B33966" s="1">
        <v>3</v>
      </c>
      <c r="C33966" s="1">
        <v>2</v>
      </c>
      <c r="D33966" s="1" t="s">
        <v>3</v>
      </c>
      <c r="E33966">
        <v>5.0909056898989946E-2</v>
      </c>
    </row>
    <row r="33967" spans="1:5" x14ac:dyDescent="0.25">
      <c r="A33967" s="1">
        <v>13</v>
      </c>
      <c r="B33967" s="1">
        <v>3</v>
      </c>
      <c r="C33967" s="1">
        <v>2</v>
      </c>
      <c r="D33967" s="1" t="s">
        <v>3</v>
      </c>
      <c r="E33967">
        <v>0.62081217099232688</v>
      </c>
    </row>
    <row r="33968" spans="1:5" x14ac:dyDescent="0.25">
      <c r="A33968" s="1">
        <v>13</v>
      </c>
      <c r="B33968" s="1">
        <v>3</v>
      </c>
      <c r="C33968" s="1">
        <v>2</v>
      </c>
      <c r="D33968" s="1" t="s">
        <v>3</v>
      </c>
      <c r="E33968">
        <v>0.71884639714325327</v>
      </c>
    </row>
    <row r="33969" spans="1:5" x14ac:dyDescent="0.25">
      <c r="A33969" s="1">
        <v>13</v>
      </c>
      <c r="B33969" s="1">
        <v>3</v>
      </c>
      <c r="C33969" s="1">
        <v>2</v>
      </c>
      <c r="D33969" s="1" t="s">
        <v>3</v>
      </c>
      <c r="E33969">
        <v>0.16259174197009163</v>
      </c>
    </row>
    <row r="33970" spans="1:5" x14ac:dyDescent="0.25">
      <c r="A33970" s="1">
        <v>13</v>
      </c>
      <c r="B33970" s="1">
        <v>3</v>
      </c>
      <c r="C33970" s="1">
        <v>2</v>
      </c>
      <c r="D33970" s="1" t="s">
        <v>3</v>
      </c>
      <c r="E33970">
        <v>0.64425720337864645</v>
      </c>
    </row>
    <row r="33971" spans="1:5" x14ac:dyDescent="0.25">
      <c r="A33971" s="1">
        <v>13</v>
      </c>
      <c r="B33971" s="1">
        <v>3</v>
      </c>
      <c r="C33971" s="1">
        <v>2</v>
      </c>
      <c r="D33971" s="1" t="s">
        <v>3</v>
      </c>
      <c r="E33971">
        <v>0.19630314771505375</v>
      </c>
    </row>
    <row r="33972" spans="1:5" x14ac:dyDescent="0.25">
      <c r="A33972" s="1">
        <v>13</v>
      </c>
      <c r="B33972" s="1">
        <v>3</v>
      </c>
      <c r="C33972" s="1">
        <v>2</v>
      </c>
      <c r="D33972" s="1" t="s">
        <v>3</v>
      </c>
      <c r="E33972">
        <v>0.89905287470110651</v>
      </c>
    </row>
    <row r="33973" spans="1:5" x14ac:dyDescent="0.25">
      <c r="A33973" s="1">
        <v>13</v>
      </c>
      <c r="B33973" s="1">
        <v>3</v>
      </c>
      <c r="C33973" s="1">
        <v>2</v>
      </c>
      <c r="D33973" s="1" t="s">
        <v>3</v>
      </c>
      <c r="E33973">
        <v>0.42446811245172</v>
      </c>
    </row>
    <row r="33974" spans="1:5" x14ac:dyDescent="0.25">
      <c r="A33974" s="1">
        <v>13</v>
      </c>
      <c r="B33974" s="1">
        <v>3</v>
      </c>
      <c r="C33974" s="1">
        <v>2</v>
      </c>
      <c r="D33974" s="1" t="s">
        <v>3</v>
      </c>
      <c r="E33974">
        <v>0.34592558048585564</v>
      </c>
    </row>
    <row r="33975" spans="1:5" x14ac:dyDescent="0.25">
      <c r="A33975" s="1">
        <v>13</v>
      </c>
      <c r="B33975" s="1">
        <v>3</v>
      </c>
      <c r="C33975" s="1">
        <v>2</v>
      </c>
      <c r="D33975" s="1" t="s">
        <v>3</v>
      </c>
      <c r="E33975">
        <v>0.9410356122892668</v>
      </c>
    </row>
    <row r="33976" spans="1:5" x14ac:dyDescent="0.25">
      <c r="A33976" s="1">
        <v>13</v>
      </c>
      <c r="B33976" s="1">
        <v>3</v>
      </c>
      <c r="C33976" s="1">
        <v>2</v>
      </c>
      <c r="D33976" s="1" t="s">
        <v>3</v>
      </c>
      <c r="E33976">
        <v>0.78149212932614898</v>
      </c>
    </row>
    <row r="33977" spans="1:5" x14ac:dyDescent="0.25">
      <c r="A33977" s="1">
        <v>13</v>
      </c>
      <c r="B33977" s="1">
        <v>3</v>
      </c>
      <c r="C33977" s="1">
        <v>2</v>
      </c>
      <c r="D33977" s="1" t="s">
        <v>3</v>
      </c>
      <c r="E33977">
        <v>0.91569465500023017</v>
      </c>
    </row>
    <row r="33978" spans="1:5" x14ac:dyDescent="0.25">
      <c r="A33978" s="1">
        <v>13</v>
      </c>
      <c r="B33978" s="1">
        <v>3</v>
      </c>
      <c r="C33978" s="1">
        <v>2</v>
      </c>
      <c r="D33978" s="1" t="s">
        <v>3</v>
      </c>
      <c r="E33978">
        <v>0.54726929364358812</v>
      </c>
    </row>
    <row r="33979" spans="1:5" x14ac:dyDescent="0.25">
      <c r="A33979" s="1">
        <v>13</v>
      </c>
      <c r="B33979" s="1">
        <v>3</v>
      </c>
      <c r="C33979" s="1">
        <v>2</v>
      </c>
      <c r="D33979" s="1" t="s">
        <v>3</v>
      </c>
      <c r="E33979">
        <v>0.16033751120818707</v>
      </c>
    </row>
    <row r="33980" spans="1:5" x14ac:dyDescent="0.25">
      <c r="A33980" s="1">
        <v>13</v>
      </c>
      <c r="B33980" s="1">
        <v>3</v>
      </c>
      <c r="C33980" s="1">
        <v>2</v>
      </c>
      <c r="D33980" s="1" t="s">
        <v>3</v>
      </c>
      <c r="E33980">
        <v>0.64685507528564734</v>
      </c>
    </row>
    <row r="33981" spans="1:5" x14ac:dyDescent="0.25">
      <c r="A33981" s="1">
        <v>13</v>
      </c>
      <c r="B33981" s="1">
        <v>3</v>
      </c>
      <c r="C33981" s="1">
        <v>2</v>
      </c>
      <c r="D33981" s="1" t="s">
        <v>3</v>
      </c>
      <c r="E33981">
        <v>0.76681437930305529</v>
      </c>
    </row>
    <row r="33982" spans="1:5" x14ac:dyDescent="0.25">
      <c r="A33982" s="1">
        <v>13</v>
      </c>
      <c r="B33982" s="1">
        <v>3</v>
      </c>
      <c r="C33982" s="1">
        <v>2</v>
      </c>
      <c r="D33982" s="1" t="s">
        <v>3</v>
      </c>
      <c r="E33982">
        <v>0.53249098841163078</v>
      </c>
    </row>
    <row r="33983" spans="1:5" x14ac:dyDescent="0.25">
      <c r="A33983" s="1">
        <v>13</v>
      </c>
      <c r="B33983" s="1">
        <v>3</v>
      </c>
      <c r="C33983" s="1">
        <v>2</v>
      </c>
      <c r="D33983" s="1" t="s">
        <v>3</v>
      </c>
      <c r="E33983">
        <v>0.62690800030297722</v>
      </c>
    </row>
    <row r="33984" spans="1:5" x14ac:dyDescent="0.25">
      <c r="A33984" s="1">
        <v>13</v>
      </c>
      <c r="B33984" s="1">
        <v>3</v>
      </c>
      <c r="C33984" s="1">
        <v>2</v>
      </c>
      <c r="D33984" s="1" t="s">
        <v>3</v>
      </c>
      <c r="E33984">
        <v>0.68299465238268708</v>
      </c>
    </row>
    <row r="33985" spans="1:5" x14ac:dyDescent="0.25">
      <c r="A33985" s="1">
        <v>13</v>
      </c>
      <c r="B33985" s="1">
        <v>3</v>
      </c>
      <c r="C33985" s="1">
        <v>2</v>
      </c>
      <c r="D33985" s="1" t="s">
        <v>3</v>
      </c>
      <c r="E33985">
        <v>7.3599388286440415E-2</v>
      </c>
    </row>
    <row r="33986" spans="1:5" x14ac:dyDescent="0.25">
      <c r="A33986" s="1">
        <v>13</v>
      </c>
      <c r="B33986" s="1">
        <v>3</v>
      </c>
      <c r="C33986" s="1">
        <v>2</v>
      </c>
      <c r="D33986" s="1" t="s">
        <v>3</v>
      </c>
      <c r="E33986">
        <v>0.29457821572765863</v>
      </c>
    </row>
    <row r="33987" spans="1:5" x14ac:dyDescent="0.25">
      <c r="A33987" s="1">
        <v>13</v>
      </c>
      <c r="B33987" s="1">
        <v>3</v>
      </c>
      <c r="C33987" s="1">
        <v>2</v>
      </c>
      <c r="D33987" s="1" t="s">
        <v>3</v>
      </c>
      <c r="E33987">
        <v>0.49275965782921372</v>
      </c>
    </row>
    <row r="33988" spans="1:5" x14ac:dyDescent="0.25">
      <c r="A33988" s="1">
        <v>13</v>
      </c>
      <c r="B33988" s="1">
        <v>3</v>
      </c>
      <c r="C33988" s="1">
        <v>2</v>
      </c>
      <c r="D33988" s="1" t="s">
        <v>3</v>
      </c>
      <c r="E33988">
        <v>0.78978379281816691</v>
      </c>
    </row>
    <row r="33989" spans="1:5" x14ac:dyDescent="0.25">
      <c r="A33989" s="1">
        <v>13</v>
      </c>
      <c r="B33989" s="1">
        <v>3</v>
      </c>
      <c r="C33989" s="1">
        <v>2</v>
      </c>
      <c r="D33989" s="1" t="s">
        <v>3</v>
      </c>
      <c r="E33989">
        <v>0.81502519519206651</v>
      </c>
    </row>
    <row r="33990" spans="1:5" x14ac:dyDescent="0.25">
      <c r="A33990" s="1">
        <v>13</v>
      </c>
      <c r="B33990" s="1">
        <v>3</v>
      </c>
      <c r="C33990" s="1">
        <v>2</v>
      </c>
      <c r="D33990" s="1" t="s">
        <v>3</v>
      </c>
      <c r="E33990">
        <v>0.72842939803015927</v>
      </c>
    </row>
    <row r="33991" spans="1:5" x14ac:dyDescent="0.25">
      <c r="A33991" s="1">
        <v>13</v>
      </c>
      <c r="B33991" s="1">
        <v>3</v>
      </c>
      <c r="C33991" s="1">
        <v>2</v>
      </c>
      <c r="D33991" s="1" t="s">
        <v>3</v>
      </c>
      <c r="E33991">
        <v>0.70837258053361496</v>
      </c>
    </row>
    <row r="33992" spans="1:5" x14ac:dyDescent="0.25">
      <c r="A33992" s="1">
        <v>13</v>
      </c>
      <c r="B33992" s="1">
        <v>3</v>
      </c>
      <c r="C33992" s="1">
        <v>2</v>
      </c>
      <c r="D33992" s="1" t="s">
        <v>3</v>
      </c>
      <c r="E33992">
        <v>0.96837560270865275</v>
      </c>
    </row>
    <row r="33993" spans="1:5" x14ac:dyDescent="0.25">
      <c r="A33993" s="1">
        <v>13</v>
      </c>
      <c r="B33993" s="1">
        <v>3</v>
      </c>
      <c r="C33993" s="1">
        <v>2</v>
      </c>
      <c r="D33993" s="1" t="s">
        <v>3</v>
      </c>
      <c r="E33993">
        <v>0.46850321990508337</v>
      </c>
    </row>
    <row r="33994" spans="1:5" x14ac:dyDescent="0.25">
      <c r="A33994" s="1">
        <v>13</v>
      </c>
      <c r="B33994" s="1">
        <v>3</v>
      </c>
      <c r="C33994" s="1">
        <v>2</v>
      </c>
      <c r="D33994" s="1" t="s">
        <v>3</v>
      </c>
      <c r="E33994">
        <v>0.49381838033456593</v>
      </c>
    </row>
    <row r="33995" spans="1:5" x14ac:dyDescent="0.25">
      <c r="A33995" s="1">
        <v>13</v>
      </c>
      <c r="B33995" s="1">
        <v>3</v>
      </c>
      <c r="C33995" s="1">
        <v>2</v>
      </c>
      <c r="D33995" s="1" t="s">
        <v>3</v>
      </c>
      <c r="E33995">
        <v>0.94916220397390649</v>
      </c>
    </row>
    <row r="33996" spans="1:5" x14ac:dyDescent="0.25">
      <c r="A33996" s="1">
        <v>13</v>
      </c>
      <c r="B33996" s="1">
        <v>3</v>
      </c>
      <c r="C33996" s="1">
        <v>2</v>
      </c>
      <c r="D33996" s="1" t="s">
        <v>3</v>
      </c>
      <c r="E33996">
        <v>0.59788852639904222</v>
      </c>
    </row>
    <row r="33997" spans="1:5" x14ac:dyDescent="0.25">
      <c r="A33997" s="1">
        <v>13</v>
      </c>
      <c r="B33997" s="1">
        <v>3</v>
      </c>
      <c r="C33997" s="1">
        <v>2</v>
      </c>
      <c r="D33997" s="1" t="s">
        <v>3</v>
      </c>
      <c r="E33997">
        <v>0.53518002135994314</v>
      </c>
    </row>
    <row r="33998" spans="1:5" x14ac:dyDescent="0.25">
      <c r="A33998" s="1">
        <v>13</v>
      </c>
      <c r="B33998" s="1">
        <v>3</v>
      </c>
      <c r="C33998" s="1">
        <v>2</v>
      </c>
      <c r="D33998" s="1" t="s">
        <v>3</v>
      </c>
      <c r="E33998">
        <v>4.5284242554895604E-2</v>
      </c>
    </row>
    <row r="33999" spans="1:5" x14ac:dyDescent="0.25">
      <c r="A33999" s="1">
        <v>13</v>
      </c>
      <c r="B33999" s="1">
        <v>3</v>
      </c>
      <c r="C33999" s="1">
        <v>2</v>
      </c>
      <c r="D33999" s="1" t="s">
        <v>3</v>
      </c>
      <c r="E33999">
        <v>0.30381291661260212</v>
      </c>
    </row>
    <row r="34000" spans="1:5" x14ac:dyDescent="0.25">
      <c r="A34000" s="1">
        <v>13</v>
      </c>
      <c r="B34000" s="1">
        <v>3</v>
      </c>
      <c r="C34000" s="1">
        <v>2</v>
      </c>
      <c r="D34000" s="1" t="s">
        <v>3</v>
      </c>
      <c r="E34000">
        <v>0.72815392735384166</v>
      </c>
    </row>
    <row r="34001" spans="1:5" x14ac:dyDescent="0.25">
      <c r="A34001" s="1">
        <v>13</v>
      </c>
      <c r="B34001" s="1">
        <v>3</v>
      </c>
      <c r="C34001" s="1">
        <v>2</v>
      </c>
      <c r="D34001" s="1" t="s">
        <v>3</v>
      </c>
      <c r="E34001">
        <v>0.70986556911161902</v>
      </c>
    </row>
    <row r="34002" spans="1:5" x14ac:dyDescent="0.25">
      <c r="A34002" s="1">
        <v>13</v>
      </c>
      <c r="B34002" s="1">
        <v>3</v>
      </c>
      <c r="C34002" s="1">
        <v>2</v>
      </c>
      <c r="D34002" s="1" t="s">
        <v>3</v>
      </c>
      <c r="E34002">
        <v>0.16720521689445011</v>
      </c>
    </row>
    <row r="34003" spans="1:5" x14ac:dyDescent="0.25">
      <c r="A34003" s="1">
        <v>13</v>
      </c>
      <c r="B34003" s="1">
        <v>3</v>
      </c>
      <c r="C34003" s="1">
        <v>2</v>
      </c>
      <c r="D34003" s="1" t="s">
        <v>3</v>
      </c>
      <c r="E34003">
        <v>5.76462366186129E-2</v>
      </c>
    </row>
    <row r="34004" spans="1:5" x14ac:dyDescent="0.25">
      <c r="A34004" s="1">
        <v>13</v>
      </c>
      <c r="B34004" s="1">
        <v>3</v>
      </c>
      <c r="C34004" s="1">
        <v>2</v>
      </c>
      <c r="D34004" s="1" t="s">
        <v>3</v>
      </c>
      <c r="E34004">
        <v>0.1574659925267422</v>
      </c>
    </row>
    <row r="34005" spans="1:5" x14ac:dyDescent="0.25">
      <c r="A34005" s="1">
        <v>13</v>
      </c>
      <c r="B34005" s="1">
        <v>3</v>
      </c>
      <c r="C34005" s="1">
        <v>2</v>
      </c>
      <c r="D34005" s="1" t="s">
        <v>3</v>
      </c>
      <c r="E34005">
        <v>0.72535529809571531</v>
      </c>
    </row>
    <row r="34006" spans="1:5" x14ac:dyDescent="0.25">
      <c r="A34006" s="1">
        <v>13</v>
      </c>
      <c r="B34006" s="1">
        <v>3</v>
      </c>
      <c r="C34006" s="1">
        <v>2</v>
      </c>
      <c r="D34006" s="1" t="s">
        <v>3</v>
      </c>
      <c r="E34006">
        <v>0.71700034424374692</v>
      </c>
    </row>
    <row r="34007" spans="1:5" x14ac:dyDescent="0.25">
      <c r="A34007" s="1">
        <v>13</v>
      </c>
      <c r="B34007" s="1">
        <v>3</v>
      </c>
      <c r="C34007" s="1">
        <v>2</v>
      </c>
      <c r="D34007" s="1" t="s">
        <v>3</v>
      </c>
      <c r="E34007">
        <v>0.18164015628356056</v>
      </c>
    </row>
    <row r="34008" spans="1:5" x14ac:dyDescent="0.25">
      <c r="A34008" s="1">
        <v>13</v>
      </c>
      <c r="B34008" s="1">
        <v>3</v>
      </c>
      <c r="C34008" s="1">
        <v>2</v>
      </c>
      <c r="D34008" s="1" t="s">
        <v>3</v>
      </c>
      <c r="E34008">
        <v>0.94618230975971751</v>
      </c>
    </row>
    <row r="34009" spans="1:5" x14ac:dyDescent="0.25">
      <c r="A34009" s="1">
        <v>13</v>
      </c>
      <c r="B34009" s="1">
        <v>3</v>
      </c>
      <c r="C34009" s="1">
        <v>2</v>
      </c>
      <c r="D34009" s="1" t="s">
        <v>3</v>
      </c>
      <c r="E34009">
        <v>0.76189961972718312</v>
      </c>
    </row>
    <row r="34010" spans="1:5" x14ac:dyDescent="0.25">
      <c r="A34010" s="1">
        <v>13</v>
      </c>
      <c r="B34010" s="1">
        <v>3</v>
      </c>
      <c r="C34010" s="1">
        <v>2</v>
      </c>
      <c r="D34010" s="1" t="s">
        <v>3</v>
      </c>
      <c r="E34010">
        <v>0.13937721329871322</v>
      </c>
    </row>
    <row r="34011" spans="1:5" x14ac:dyDescent="0.25">
      <c r="A34011" s="1">
        <v>13</v>
      </c>
      <c r="B34011" s="1">
        <v>3</v>
      </c>
      <c r="C34011" s="1">
        <v>2</v>
      </c>
      <c r="D34011" s="1" t="s">
        <v>3</v>
      </c>
      <c r="E34011">
        <v>0.54511981577017565</v>
      </c>
    </row>
    <row r="34012" spans="1:5" x14ac:dyDescent="0.25">
      <c r="A34012" s="1">
        <v>14</v>
      </c>
      <c r="B34012" s="1">
        <v>3</v>
      </c>
      <c r="C34012" s="1">
        <v>2</v>
      </c>
      <c r="D34012" s="1" t="s">
        <v>3</v>
      </c>
      <c r="E34012">
        <v>1007659</v>
      </c>
    </row>
    <row r="34013" spans="1:5" x14ac:dyDescent="0.25">
      <c r="A34013" s="1">
        <v>14</v>
      </c>
      <c r="B34013" s="1">
        <v>3</v>
      </c>
      <c r="C34013" s="1">
        <v>2</v>
      </c>
      <c r="D34013" s="1" t="s">
        <v>3</v>
      </c>
      <c r="E34013">
        <v>0.45333172087274864</v>
      </c>
    </row>
    <row r="34014" spans="1:5" x14ac:dyDescent="0.25">
      <c r="A34014" s="1">
        <v>14</v>
      </c>
      <c r="B34014" s="1">
        <v>3</v>
      </c>
      <c r="C34014" s="1">
        <v>2</v>
      </c>
      <c r="D34014" s="1" t="s">
        <v>3</v>
      </c>
      <c r="E34014">
        <v>0.74373934730579305</v>
      </c>
    </row>
    <row r="34015" spans="1:5" x14ac:dyDescent="0.25">
      <c r="A34015" s="1">
        <v>14</v>
      </c>
      <c r="B34015" s="1">
        <v>3</v>
      </c>
      <c r="C34015" s="1">
        <v>2</v>
      </c>
      <c r="D34015" s="1" t="s">
        <v>3</v>
      </c>
      <c r="E34015">
        <v>4.4696822181018891E-2</v>
      </c>
    </row>
    <row r="34016" spans="1:5" x14ac:dyDescent="0.25">
      <c r="A34016" s="1">
        <v>14</v>
      </c>
      <c r="B34016" s="1">
        <v>3</v>
      </c>
      <c r="C34016" s="1">
        <v>2</v>
      </c>
      <c r="D34016" s="1" t="s">
        <v>3</v>
      </c>
      <c r="E34016">
        <v>0.66048410759308929</v>
      </c>
    </row>
    <row r="34017" spans="1:5" x14ac:dyDescent="0.25">
      <c r="A34017" s="1">
        <v>14</v>
      </c>
      <c r="B34017" s="1">
        <v>3</v>
      </c>
      <c r="C34017" s="1">
        <v>2</v>
      </c>
      <c r="D34017" s="1" t="s">
        <v>3</v>
      </c>
      <c r="E34017">
        <v>0.59614028353490467</v>
      </c>
    </row>
    <row r="34018" spans="1:5" x14ac:dyDescent="0.25">
      <c r="A34018" s="1">
        <v>14</v>
      </c>
      <c r="B34018" s="1">
        <v>3</v>
      </c>
      <c r="C34018" s="1">
        <v>2</v>
      </c>
      <c r="D34018" s="1" t="s">
        <v>3</v>
      </c>
      <c r="E34018">
        <v>0.26836789863882293</v>
      </c>
    </row>
    <row r="34019" spans="1:5" x14ac:dyDescent="0.25">
      <c r="A34019" s="1">
        <v>14</v>
      </c>
      <c r="B34019" s="1">
        <v>3</v>
      </c>
      <c r="C34019" s="1">
        <v>2</v>
      </c>
      <c r="D34019" s="1" t="s">
        <v>3</v>
      </c>
      <c r="E34019">
        <v>0.93724600216148746</v>
      </c>
    </row>
    <row r="34020" spans="1:5" x14ac:dyDescent="0.25">
      <c r="A34020" s="1">
        <v>14</v>
      </c>
      <c r="B34020" s="1">
        <v>3</v>
      </c>
      <c r="C34020" s="1">
        <v>2</v>
      </c>
      <c r="D34020" s="1" t="s">
        <v>3</v>
      </c>
      <c r="E34020">
        <v>0.99113936059157737</v>
      </c>
    </row>
    <row r="34021" spans="1:5" x14ac:dyDescent="0.25">
      <c r="A34021" s="1">
        <v>14</v>
      </c>
      <c r="B34021" s="1">
        <v>3</v>
      </c>
      <c r="C34021" s="1">
        <v>2</v>
      </c>
      <c r="D34021" s="1" t="s">
        <v>3</v>
      </c>
      <c r="E34021">
        <v>0.27125641813316104</v>
      </c>
    </row>
    <row r="34022" spans="1:5" x14ac:dyDescent="0.25">
      <c r="A34022" s="1">
        <v>14</v>
      </c>
      <c r="B34022" s="1">
        <v>3</v>
      </c>
      <c r="C34022" s="1">
        <v>2</v>
      </c>
      <c r="D34022" s="1" t="s">
        <v>3</v>
      </c>
      <c r="E34022">
        <v>0.39426956818843328</v>
      </c>
    </row>
    <row r="34023" spans="1:5" x14ac:dyDescent="0.25">
      <c r="A34023" s="1">
        <v>14</v>
      </c>
      <c r="B34023" s="1">
        <v>3</v>
      </c>
      <c r="C34023" s="1">
        <v>2</v>
      </c>
      <c r="D34023" s="1" t="s">
        <v>3</v>
      </c>
      <c r="E34023">
        <v>0.30126061372827806</v>
      </c>
    </row>
    <row r="34024" spans="1:5" x14ac:dyDescent="0.25">
      <c r="A34024" s="1">
        <v>14</v>
      </c>
      <c r="B34024" s="1">
        <v>3</v>
      </c>
      <c r="C34024" s="1">
        <v>2</v>
      </c>
      <c r="D34024" s="1" t="s">
        <v>3</v>
      </c>
      <c r="E34024">
        <v>0.9980831578313446</v>
      </c>
    </row>
    <row r="34025" spans="1:5" x14ac:dyDescent="0.25">
      <c r="A34025" s="1">
        <v>14</v>
      </c>
      <c r="B34025" s="1">
        <v>3</v>
      </c>
      <c r="C34025" s="1">
        <v>2</v>
      </c>
      <c r="D34025" s="1" t="s">
        <v>3</v>
      </c>
      <c r="E34025">
        <v>0.18020685513094614</v>
      </c>
    </row>
    <row r="34026" spans="1:5" x14ac:dyDescent="0.25">
      <c r="A34026" s="1">
        <v>14</v>
      </c>
      <c r="B34026" s="1">
        <v>3</v>
      </c>
      <c r="C34026" s="1">
        <v>2</v>
      </c>
      <c r="D34026" s="1" t="s">
        <v>3</v>
      </c>
      <c r="E34026">
        <v>0.60449306190132068</v>
      </c>
    </row>
    <row r="34027" spans="1:5" x14ac:dyDescent="0.25">
      <c r="A34027" s="1">
        <v>14</v>
      </c>
      <c r="B34027" s="1">
        <v>3</v>
      </c>
      <c r="C34027" s="1">
        <v>2</v>
      </c>
      <c r="D34027" s="1" t="s">
        <v>3</v>
      </c>
      <c r="E34027">
        <v>0.8782750783869302</v>
      </c>
    </row>
    <row r="34028" spans="1:5" x14ac:dyDescent="0.25">
      <c r="A34028" s="1">
        <v>14</v>
      </c>
      <c r="B34028" s="1">
        <v>3</v>
      </c>
      <c r="C34028" s="1">
        <v>2</v>
      </c>
      <c r="D34028" s="1" t="s">
        <v>3</v>
      </c>
      <c r="E34028">
        <v>0.5607053233691548</v>
      </c>
    </row>
    <row r="34029" spans="1:5" x14ac:dyDescent="0.25">
      <c r="A34029" s="1">
        <v>14</v>
      </c>
      <c r="B34029" s="1">
        <v>3</v>
      </c>
      <c r="C34029" s="1">
        <v>2</v>
      </c>
      <c r="D34029" s="1" t="s">
        <v>3</v>
      </c>
      <c r="E34029">
        <v>0.70990591819199911</v>
      </c>
    </row>
    <row r="34030" spans="1:5" x14ac:dyDescent="0.25">
      <c r="A34030" s="1">
        <v>14</v>
      </c>
      <c r="B34030" s="1">
        <v>3</v>
      </c>
      <c r="C34030" s="1">
        <v>2</v>
      </c>
      <c r="D34030" s="1" t="s">
        <v>3</v>
      </c>
      <c r="E34030">
        <v>0.28814895257162509</v>
      </c>
    </row>
    <row r="34031" spans="1:5" x14ac:dyDescent="0.25">
      <c r="A34031" s="1">
        <v>14</v>
      </c>
      <c r="B34031" s="1">
        <v>3</v>
      </c>
      <c r="C34031" s="1">
        <v>2</v>
      </c>
      <c r="D34031" s="1" t="s">
        <v>3</v>
      </c>
      <c r="E34031">
        <v>0.1642712374494032</v>
      </c>
    </row>
    <row r="34032" spans="1:5" x14ac:dyDescent="0.25">
      <c r="A34032" s="1">
        <v>14</v>
      </c>
      <c r="B34032" s="1">
        <v>3</v>
      </c>
      <c r="C34032" s="1">
        <v>2</v>
      </c>
      <c r="D34032" s="1" t="s">
        <v>3</v>
      </c>
      <c r="E34032">
        <v>0.36674359968161319</v>
      </c>
    </row>
    <row r="34033" spans="1:5" x14ac:dyDescent="0.25">
      <c r="A34033" s="1">
        <v>14</v>
      </c>
      <c r="B34033" s="1">
        <v>3</v>
      </c>
      <c r="C34033" s="1">
        <v>2</v>
      </c>
      <c r="D34033" s="1" t="s">
        <v>3</v>
      </c>
      <c r="E34033">
        <v>0.39785018784129944</v>
      </c>
    </row>
    <row r="34034" spans="1:5" x14ac:dyDescent="0.25">
      <c r="A34034" s="1">
        <v>14</v>
      </c>
      <c r="B34034" s="1">
        <v>3</v>
      </c>
      <c r="C34034" s="1">
        <v>2</v>
      </c>
      <c r="D34034" s="1" t="s">
        <v>3</v>
      </c>
      <c r="E34034">
        <v>0.92788709060520103</v>
      </c>
    </row>
    <row r="34035" spans="1:5" x14ac:dyDescent="0.25">
      <c r="A34035" s="1">
        <v>14</v>
      </c>
      <c r="B34035" s="1">
        <v>3</v>
      </c>
      <c r="C34035" s="1">
        <v>2</v>
      </c>
      <c r="D34035" s="1" t="s">
        <v>3</v>
      </c>
      <c r="E34035">
        <v>0.59106929343339931</v>
      </c>
    </row>
    <row r="34036" spans="1:5" x14ac:dyDescent="0.25">
      <c r="A34036" s="1">
        <v>14</v>
      </c>
      <c r="B34036" s="1">
        <v>3</v>
      </c>
      <c r="C34036" s="1">
        <v>2</v>
      </c>
      <c r="D34036" s="1" t="s">
        <v>3</v>
      </c>
      <c r="E34036">
        <v>0.35131525808825714</v>
      </c>
    </row>
    <row r="34037" spans="1:5" x14ac:dyDescent="0.25">
      <c r="A34037" s="1">
        <v>14</v>
      </c>
      <c r="B34037" s="1">
        <v>3</v>
      </c>
      <c r="C34037" s="1">
        <v>2</v>
      </c>
      <c r="D34037" s="1" t="s">
        <v>3</v>
      </c>
      <c r="E34037">
        <v>0.79001008936481931</v>
      </c>
    </row>
    <row r="34038" spans="1:5" x14ac:dyDescent="0.25">
      <c r="A34038" s="1">
        <v>14</v>
      </c>
      <c r="B34038" s="1">
        <v>3</v>
      </c>
      <c r="C34038" s="1">
        <v>2</v>
      </c>
      <c r="D34038" s="1" t="s">
        <v>3</v>
      </c>
      <c r="E34038">
        <v>0.38258360474145758</v>
      </c>
    </row>
    <row r="34039" spans="1:5" x14ac:dyDescent="0.25">
      <c r="A34039" s="1">
        <v>14</v>
      </c>
      <c r="B34039" s="1">
        <v>3</v>
      </c>
      <c r="C34039" s="1">
        <v>2</v>
      </c>
      <c r="D34039" s="1" t="s">
        <v>3</v>
      </c>
      <c r="E34039">
        <v>0.61587157302118045</v>
      </c>
    </row>
    <row r="34040" spans="1:5" x14ac:dyDescent="0.25">
      <c r="A34040" s="1">
        <v>14</v>
      </c>
      <c r="B34040" s="1">
        <v>3</v>
      </c>
      <c r="C34040" s="1">
        <v>2</v>
      </c>
      <c r="D34040" s="1" t="s">
        <v>3</v>
      </c>
      <c r="E34040">
        <v>0.1550026813916936</v>
      </c>
    </row>
    <row r="34041" spans="1:5" x14ac:dyDescent="0.25">
      <c r="A34041" s="1">
        <v>14</v>
      </c>
      <c r="B34041" s="1">
        <v>3</v>
      </c>
      <c r="C34041" s="1">
        <v>2</v>
      </c>
      <c r="D34041" s="1" t="s">
        <v>3</v>
      </c>
      <c r="E34041">
        <v>1.8204957750021733E-2</v>
      </c>
    </row>
    <row r="34042" spans="1:5" x14ac:dyDescent="0.25">
      <c r="A34042" s="1">
        <v>14</v>
      </c>
      <c r="B34042" s="1">
        <v>3</v>
      </c>
      <c r="C34042" s="1">
        <v>2</v>
      </c>
      <c r="D34042" s="1" t="s">
        <v>3</v>
      </c>
      <c r="E34042">
        <v>0.59607911664710855</v>
      </c>
    </row>
    <row r="34043" spans="1:5" x14ac:dyDescent="0.25">
      <c r="A34043" s="1">
        <v>14</v>
      </c>
      <c r="B34043" s="1">
        <v>3</v>
      </c>
      <c r="C34043" s="1">
        <v>2</v>
      </c>
      <c r="D34043" s="1" t="s">
        <v>3</v>
      </c>
      <c r="E34043">
        <v>0.72991429808196995</v>
      </c>
    </row>
    <row r="34044" spans="1:5" x14ac:dyDescent="0.25">
      <c r="A34044" s="1">
        <v>14</v>
      </c>
      <c r="B34044" s="1">
        <v>3</v>
      </c>
      <c r="C34044" s="1">
        <v>2</v>
      </c>
      <c r="D34044" s="1" t="s">
        <v>3</v>
      </c>
      <c r="E34044">
        <v>0.22741420153361358</v>
      </c>
    </row>
    <row r="34045" spans="1:5" x14ac:dyDescent="0.25">
      <c r="A34045" s="1">
        <v>14</v>
      </c>
      <c r="B34045" s="1">
        <v>3</v>
      </c>
      <c r="C34045" s="1">
        <v>2</v>
      </c>
      <c r="D34045" s="1" t="s">
        <v>3</v>
      </c>
      <c r="E34045">
        <v>0.77934048734860562</v>
      </c>
    </row>
    <row r="34046" spans="1:5" x14ac:dyDescent="0.25">
      <c r="A34046" s="1">
        <v>14</v>
      </c>
      <c r="B34046" s="1">
        <v>3</v>
      </c>
      <c r="C34046" s="1">
        <v>2</v>
      </c>
      <c r="D34046" s="1" t="s">
        <v>3</v>
      </c>
      <c r="E34046">
        <v>5.758284319025575E-2</v>
      </c>
    </row>
    <row r="34047" spans="1:5" x14ac:dyDescent="0.25">
      <c r="A34047" s="1">
        <v>14</v>
      </c>
      <c r="B34047" s="1">
        <v>3</v>
      </c>
      <c r="C34047" s="1">
        <v>2</v>
      </c>
      <c r="D34047" s="1" t="s">
        <v>3</v>
      </c>
      <c r="E34047">
        <v>1.8161108147692784E-2</v>
      </c>
    </row>
    <row r="34048" spans="1:5" x14ac:dyDescent="0.25">
      <c r="A34048" s="1">
        <v>14</v>
      </c>
      <c r="B34048" s="1">
        <v>3</v>
      </c>
      <c r="C34048" s="1">
        <v>2</v>
      </c>
      <c r="D34048" s="1" t="s">
        <v>3</v>
      </c>
      <c r="E34048">
        <v>0.45029429152941647</v>
      </c>
    </row>
    <row r="34049" spans="1:5" x14ac:dyDescent="0.25">
      <c r="A34049" s="1">
        <v>14</v>
      </c>
      <c r="B34049" s="1">
        <v>3</v>
      </c>
      <c r="C34049" s="1">
        <v>2</v>
      </c>
      <c r="D34049" s="1" t="s">
        <v>3</v>
      </c>
      <c r="E34049">
        <v>0.30897298144102936</v>
      </c>
    </row>
    <row r="34050" spans="1:5" x14ac:dyDescent="0.25">
      <c r="A34050" s="1">
        <v>14</v>
      </c>
      <c r="B34050" s="1">
        <v>3</v>
      </c>
      <c r="C34050" s="1">
        <v>2</v>
      </c>
      <c r="D34050" s="1" t="s">
        <v>3</v>
      </c>
      <c r="E34050">
        <v>0.43142255873831858</v>
      </c>
    </row>
    <row r="34051" spans="1:5" x14ac:dyDescent="0.25">
      <c r="A34051" s="1">
        <v>14</v>
      </c>
      <c r="B34051" s="1">
        <v>3</v>
      </c>
      <c r="C34051" s="1">
        <v>2</v>
      </c>
      <c r="D34051" s="1" t="s">
        <v>3</v>
      </c>
      <c r="E34051">
        <v>0.39247278856637291</v>
      </c>
    </row>
    <row r="34052" spans="1:5" x14ac:dyDescent="0.25">
      <c r="A34052" s="1">
        <v>14</v>
      </c>
      <c r="B34052" s="1">
        <v>3</v>
      </c>
      <c r="C34052" s="1">
        <v>2</v>
      </c>
      <c r="D34052" s="1" t="s">
        <v>3</v>
      </c>
      <c r="E34052">
        <v>0.67174822500676123</v>
      </c>
    </row>
    <row r="34053" spans="1:5" x14ac:dyDescent="0.25">
      <c r="A34053" s="1">
        <v>14</v>
      </c>
      <c r="B34053" s="1">
        <v>3</v>
      </c>
      <c r="C34053" s="1">
        <v>2</v>
      </c>
      <c r="D34053" s="1" t="s">
        <v>3</v>
      </c>
      <c r="E34053">
        <v>0.58675212827319212</v>
      </c>
    </row>
    <row r="34054" spans="1:5" x14ac:dyDescent="0.25">
      <c r="A34054" s="1">
        <v>14</v>
      </c>
      <c r="B34054" s="1">
        <v>3</v>
      </c>
      <c r="C34054" s="1">
        <v>2</v>
      </c>
      <c r="D34054" s="1" t="s">
        <v>3</v>
      </c>
      <c r="E34054">
        <v>0.87409502786193383</v>
      </c>
    </row>
    <row r="34055" spans="1:5" x14ac:dyDescent="0.25">
      <c r="A34055" s="1">
        <v>14</v>
      </c>
      <c r="B34055" s="1">
        <v>3</v>
      </c>
      <c r="C34055" s="1">
        <v>2</v>
      </c>
      <c r="D34055" s="1" t="s">
        <v>3</v>
      </c>
      <c r="E34055">
        <v>0.15146890880799724</v>
      </c>
    </row>
    <row r="34056" spans="1:5" x14ac:dyDescent="0.25">
      <c r="A34056" s="1">
        <v>14</v>
      </c>
      <c r="B34056" s="1">
        <v>3</v>
      </c>
      <c r="C34056" s="1">
        <v>2</v>
      </c>
      <c r="D34056" s="1" t="s">
        <v>3</v>
      </c>
      <c r="E34056">
        <v>0.41152422723408033</v>
      </c>
    </row>
    <row r="34057" spans="1:5" x14ac:dyDescent="0.25">
      <c r="A34057" s="1">
        <v>14</v>
      </c>
      <c r="B34057" s="1">
        <v>3</v>
      </c>
      <c r="C34057" s="1">
        <v>2</v>
      </c>
      <c r="D34057" s="1" t="s">
        <v>3</v>
      </c>
      <c r="E34057">
        <v>2.4096417830086869E-2</v>
      </c>
    </row>
    <row r="34058" spans="1:5" x14ac:dyDescent="0.25">
      <c r="A34058" s="1">
        <v>14</v>
      </c>
      <c r="B34058" s="1">
        <v>3</v>
      </c>
      <c r="C34058" s="1">
        <v>2</v>
      </c>
      <c r="D34058" s="1" t="s">
        <v>3</v>
      </c>
      <c r="E34058">
        <v>0.79560439678857298</v>
      </c>
    </row>
    <row r="34059" spans="1:5" x14ac:dyDescent="0.25">
      <c r="A34059" s="1">
        <v>14</v>
      </c>
      <c r="B34059" s="1">
        <v>3</v>
      </c>
      <c r="C34059" s="1">
        <v>2</v>
      </c>
      <c r="D34059" s="1" t="s">
        <v>3</v>
      </c>
      <c r="E34059">
        <v>0.76150590967991205</v>
      </c>
    </row>
    <row r="34060" spans="1:5" x14ac:dyDescent="0.25">
      <c r="A34060" s="1">
        <v>14</v>
      </c>
      <c r="B34060" s="1">
        <v>3</v>
      </c>
      <c r="C34060" s="1">
        <v>2</v>
      </c>
      <c r="D34060" s="1" t="s">
        <v>3</v>
      </c>
      <c r="E34060">
        <v>6.7925167334872083E-2</v>
      </c>
    </row>
    <row r="34061" spans="1:5" x14ac:dyDescent="0.25">
      <c r="A34061" s="1">
        <v>14</v>
      </c>
      <c r="B34061" s="1">
        <v>3</v>
      </c>
      <c r="C34061" s="1">
        <v>2</v>
      </c>
      <c r="D34061" s="1" t="s">
        <v>3</v>
      </c>
      <c r="E34061">
        <v>0.32307550109831518</v>
      </c>
    </row>
    <row r="34062" spans="1:5" x14ac:dyDescent="0.25">
      <c r="A34062" s="1">
        <v>14</v>
      </c>
      <c r="B34062" s="1">
        <v>3</v>
      </c>
      <c r="C34062" s="1">
        <v>2</v>
      </c>
      <c r="D34062" s="1" t="s">
        <v>3</v>
      </c>
      <c r="E34062">
        <v>0.27439465450698286</v>
      </c>
    </row>
    <row r="34063" spans="1:5" x14ac:dyDescent="0.25">
      <c r="A34063" s="1">
        <v>14</v>
      </c>
      <c r="B34063" s="1">
        <v>3</v>
      </c>
      <c r="C34063" s="1">
        <v>2</v>
      </c>
      <c r="D34063" s="1" t="s">
        <v>3</v>
      </c>
      <c r="E34063">
        <v>1.4623170880502245E-2</v>
      </c>
    </row>
    <row r="34064" spans="1:5" x14ac:dyDescent="0.25">
      <c r="A34064" s="1">
        <v>14</v>
      </c>
      <c r="B34064" s="1">
        <v>3</v>
      </c>
      <c r="C34064" s="1">
        <v>2</v>
      </c>
      <c r="D34064" s="1" t="s">
        <v>3</v>
      </c>
      <c r="E34064">
        <v>0.36965698536336589</v>
      </c>
    </row>
    <row r="34065" spans="1:5" x14ac:dyDescent="0.25">
      <c r="A34065" s="1">
        <v>14</v>
      </c>
      <c r="B34065" s="1">
        <v>3</v>
      </c>
      <c r="C34065" s="1">
        <v>2</v>
      </c>
      <c r="D34065" s="1" t="s">
        <v>3</v>
      </c>
      <c r="E34065">
        <v>0.35202259265422764</v>
      </c>
    </row>
    <row r="34066" spans="1:5" x14ac:dyDescent="0.25">
      <c r="A34066" s="1">
        <v>14</v>
      </c>
      <c r="B34066" s="1">
        <v>3</v>
      </c>
      <c r="C34066" s="1">
        <v>2</v>
      </c>
      <c r="D34066" s="1" t="s">
        <v>3</v>
      </c>
      <c r="E34066">
        <v>0.26816244409478274</v>
      </c>
    </row>
    <row r="34067" spans="1:5" x14ac:dyDescent="0.25">
      <c r="A34067" s="1">
        <v>14</v>
      </c>
      <c r="B34067" s="1">
        <v>3</v>
      </c>
      <c r="C34067" s="1">
        <v>2</v>
      </c>
      <c r="D34067" s="1" t="s">
        <v>3</v>
      </c>
      <c r="E34067">
        <v>0.55063753934529769</v>
      </c>
    </row>
    <row r="34068" spans="1:5" x14ac:dyDescent="0.25">
      <c r="A34068" s="1">
        <v>14</v>
      </c>
      <c r="B34068" s="1">
        <v>3</v>
      </c>
      <c r="C34068" s="1">
        <v>2</v>
      </c>
      <c r="D34068" s="1" t="s">
        <v>3</v>
      </c>
      <c r="E34068">
        <v>7.5583511470642795E-2</v>
      </c>
    </row>
    <row r="34069" spans="1:5" x14ac:dyDescent="0.25">
      <c r="A34069" s="1">
        <v>14</v>
      </c>
      <c r="B34069" s="1">
        <v>3</v>
      </c>
      <c r="C34069" s="1">
        <v>2</v>
      </c>
      <c r="D34069" s="1" t="s">
        <v>3</v>
      </c>
      <c r="E34069">
        <v>7.4244299713376316E-2</v>
      </c>
    </row>
    <row r="34070" spans="1:5" x14ac:dyDescent="0.25">
      <c r="A34070" s="1">
        <v>14</v>
      </c>
      <c r="B34070" s="1">
        <v>3</v>
      </c>
      <c r="C34070" s="1">
        <v>2</v>
      </c>
      <c r="D34070" s="1" t="s">
        <v>3</v>
      </c>
      <c r="E34070">
        <v>0.55764082248757763</v>
      </c>
    </row>
    <row r="34071" spans="1:5" x14ac:dyDescent="0.25">
      <c r="A34071" s="1">
        <v>14</v>
      </c>
      <c r="B34071" s="1">
        <v>3</v>
      </c>
      <c r="C34071" s="1">
        <v>2</v>
      </c>
      <c r="D34071" s="1" t="s">
        <v>3</v>
      </c>
      <c r="E34071">
        <v>0.26128836460080163</v>
      </c>
    </row>
    <row r="34072" spans="1:5" x14ac:dyDescent="0.25">
      <c r="A34072" s="1">
        <v>14</v>
      </c>
      <c r="B34072" s="1">
        <v>3</v>
      </c>
      <c r="C34072" s="1">
        <v>2</v>
      </c>
      <c r="D34072" s="1" t="s">
        <v>3</v>
      </c>
      <c r="E34072">
        <v>0.42515311927459298</v>
      </c>
    </row>
    <row r="34073" spans="1:5" x14ac:dyDescent="0.25">
      <c r="A34073" s="1">
        <v>14</v>
      </c>
      <c r="B34073" s="1">
        <v>3</v>
      </c>
      <c r="C34073" s="1">
        <v>2</v>
      </c>
      <c r="D34073" s="1" t="s">
        <v>3</v>
      </c>
      <c r="E34073">
        <v>0.73064977322518943</v>
      </c>
    </row>
    <row r="34074" spans="1:5" x14ac:dyDescent="0.25">
      <c r="A34074" s="1">
        <v>14</v>
      </c>
      <c r="B34074" s="1">
        <v>3</v>
      </c>
      <c r="C34074" s="1">
        <v>2</v>
      </c>
      <c r="D34074" s="1" t="s">
        <v>3</v>
      </c>
      <c r="E34074">
        <v>0.25549438786080458</v>
      </c>
    </row>
    <row r="34075" spans="1:5" x14ac:dyDescent="0.25">
      <c r="A34075" s="1">
        <v>14</v>
      </c>
      <c r="B34075" s="1">
        <v>3</v>
      </c>
      <c r="C34075" s="1">
        <v>2</v>
      </c>
      <c r="D34075" s="1" t="s">
        <v>3</v>
      </c>
      <c r="E34075">
        <v>0.33255834549827756</v>
      </c>
    </row>
    <row r="34076" spans="1:5" x14ac:dyDescent="0.25">
      <c r="A34076" s="1">
        <v>14</v>
      </c>
      <c r="B34076" s="1">
        <v>3</v>
      </c>
      <c r="C34076" s="1">
        <v>2</v>
      </c>
      <c r="D34076" s="1" t="s">
        <v>3</v>
      </c>
      <c r="E34076">
        <v>0.48312289445153256</v>
      </c>
    </row>
    <row r="34077" spans="1:5" x14ac:dyDescent="0.25">
      <c r="A34077" s="1">
        <v>14</v>
      </c>
      <c r="B34077" s="1">
        <v>3</v>
      </c>
      <c r="C34077" s="1">
        <v>2</v>
      </c>
      <c r="D34077" s="1" t="s">
        <v>3</v>
      </c>
      <c r="E34077">
        <v>0.99790417457520242</v>
      </c>
    </row>
    <row r="34078" spans="1:5" x14ac:dyDescent="0.25">
      <c r="A34078" s="1">
        <v>14</v>
      </c>
      <c r="B34078" s="1">
        <v>3</v>
      </c>
      <c r="C34078" s="1">
        <v>2</v>
      </c>
      <c r="D34078" s="1" t="s">
        <v>3</v>
      </c>
      <c r="E34078">
        <v>0.29497379083739472</v>
      </c>
    </row>
    <row r="34079" spans="1:5" x14ac:dyDescent="0.25">
      <c r="A34079" s="1">
        <v>14</v>
      </c>
      <c r="B34079" s="1">
        <v>3</v>
      </c>
      <c r="C34079" s="1">
        <v>2</v>
      </c>
      <c r="D34079" s="1" t="s">
        <v>3</v>
      </c>
      <c r="E34079">
        <v>0.8739233676206748</v>
      </c>
    </row>
    <row r="34080" spans="1:5" x14ac:dyDescent="0.25">
      <c r="A34080" s="1">
        <v>14</v>
      </c>
      <c r="B34080" s="1">
        <v>3</v>
      </c>
      <c r="C34080" s="1">
        <v>2</v>
      </c>
      <c r="D34080" s="1" t="s">
        <v>3</v>
      </c>
      <c r="E34080">
        <v>9.2782318757251847E-2</v>
      </c>
    </row>
    <row r="34081" spans="1:5" x14ac:dyDescent="0.25">
      <c r="A34081" s="1">
        <v>14</v>
      </c>
      <c r="B34081" s="1">
        <v>3</v>
      </c>
      <c r="C34081" s="1">
        <v>2</v>
      </c>
      <c r="D34081" s="1" t="s">
        <v>3</v>
      </c>
      <c r="E34081">
        <v>5.5338758801003918E-2</v>
      </c>
    </row>
    <row r="34082" spans="1:5" x14ac:dyDescent="0.25">
      <c r="A34082" s="1">
        <v>14</v>
      </c>
      <c r="B34082" s="1">
        <v>3</v>
      </c>
      <c r="C34082" s="1">
        <v>2</v>
      </c>
      <c r="D34082" s="1" t="s">
        <v>3</v>
      </c>
      <c r="E34082">
        <v>0.96500872176644648</v>
      </c>
    </row>
    <row r="34083" spans="1:5" x14ac:dyDescent="0.25">
      <c r="A34083" s="1">
        <v>14</v>
      </c>
      <c r="B34083" s="1">
        <v>3</v>
      </c>
      <c r="C34083" s="1">
        <v>2</v>
      </c>
      <c r="D34083" s="1" t="s">
        <v>3</v>
      </c>
      <c r="E34083">
        <v>0.70830014011985398</v>
      </c>
    </row>
    <row r="34084" spans="1:5" x14ac:dyDescent="0.25">
      <c r="A34084" s="1">
        <v>14</v>
      </c>
      <c r="B34084" s="1">
        <v>3</v>
      </c>
      <c r="C34084" s="1">
        <v>2</v>
      </c>
      <c r="D34084" s="1" t="s">
        <v>3</v>
      </c>
      <c r="E34084">
        <v>0.11935549159610492</v>
      </c>
    </row>
    <row r="34085" spans="1:5" x14ac:dyDescent="0.25">
      <c r="A34085" s="1">
        <v>14</v>
      </c>
      <c r="B34085" s="1">
        <v>3</v>
      </c>
      <c r="C34085" s="1">
        <v>2</v>
      </c>
      <c r="D34085" s="1" t="s">
        <v>3</v>
      </c>
      <c r="E34085">
        <v>0.29305493837443375</v>
      </c>
    </row>
    <row r="34086" spans="1:5" x14ac:dyDescent="0.25">
      <c r="A34086" s="1">
        <v>14</v>
      </c>
      <c r="B34086" s="1">
        <v>3</v>
      </c>
      <c r="C34086" s="1">
        <v>2</v>
      </c>
      <c r="D34086" s="1" t="s">
        <v>3</v>
      </c>
      <c r="E34086">
        <v>0.86293687099261385</v>
      </c>
    </row>
    <row r="34087" spans="1:5" x14ac:dyDescent="0.25">
      <c r="A34087" s="1">
        <v>14</v>
      </c>
      <c r="B34087" s="1">
        <v>3</v>
      </c>
      <c r="C34087" s="1">
        <v>2</v>
      </c>
      <c r="D34087" s="1" t="s">
        <v>3</v>
      </c>
      <c r="E34087">
        <v>0.83216793979352055</v>
      </c>
    </row>
    <row r="34088" spans="1:5" x14ac:dyDescent="0.25">
      <c r="A34088" s="1">
        <v>14</v>
      </c>
      <c r="B34088" s="1">
        <v>3</v>
      </c>
      <c r="C34088" s="1">
        <v>2</v>
      </c>
      <c r="D34088" s="1" t="s">
        <v>3</v>
      </c>
      <c r="E34088">
        <v>0.93991060694651862</v>
      </c>
    </row>
    <row r="34089" spans="1:5" x14ac:dyDescent="0.25">
      <c r="A34089" s="1">
        <v>14</v>
      </c>
      <c r="B34089" s="1">
        <v>3</v>
      </c>
      <c r="C34089" s="1">
        <v>2</v>
      </c>
      <c r="D34089" s="1" t="s">
        <v>3</v>
      </c>
      <c r="E34089">
        <v>0.11967470049533968</v>
      </c>
    </row>
    <row r="34090" spans="1:5" x14ac:dyDescent="0.25">
      <c r="A34090" s="1">
        <v>14</v>
      </c>
      <c r="B34090" s="1">
        <v>3</v>
      </c>
      <c r="C34090" s="1">
        <v>2</v>
      </c>
      <c r="D34090" s="1" t="s">
        <v>3</v>
      </c>
      <c r="E34090">
        <v>0.60162029819471197</v>
      </c>
    </row>
    <row r="34091" spans="1:5" x14ac:dyDescent="0.25">
      <c r="A34091" s="1">
        <v>14</v>
      </c>
      <c r="B34091" s="1">
        <v>3</v>
      </c>
      <c r="C34091" s="1">
        <v>2</v>
      </c>
      <c r="D34091" s="1" t="s">
        <v>3</v>
      </c>
      <c r="E34091">
        <v>0.62903894786606318</v>
      </c>
    </row>
    <row r="34092" spans="1:5" x14ac:dyDescent="0.25">
      <c r="A34092" s="1">
        <v>14</v>
      </c>
      <c r="B34092" s="1">
        <v>3</v>
      </c>
      <c r="C34092" s="1">
        <v>2</v>
      </c>
      <c r="D34092" s="1" t="s">
        <v>3</v>
      </c>
      <c r="E34092">
        <v>2.7638180331543638E-2</v>
      </c>
    </row>
    <row r="34093" spans="1:5" x14ac:dyDescent="0.25">
      <c r="A34093" s="1">
        <v>14</v>
      </c>
      <c r="B34093" s="1">
        <v>3</v>
      </c>
      <c r="C34093" s="1">
        <v>2</v>
      </c>
      <c r="D34093" s="1" t="s">
        <v>3</v>
      </c>
      <c r="E34093">
        <v>0.93024986719909464</v>
      </c>
    </row>
    <row r="34094" spans="1:5" x14ac:dyDescent="0.25">
      <c r="A34094" s="1">
        <v>14</v>
      </c>
      <c r="B34094" s="1">
        <v>3</v>
      </c>
      <c r="C34094" s="1">
        <v>2</v>
      </c>
      <c r="D34094" s="1" t="s">
        <v>3</v>
      </c>
      <c r="E34094">
        <v>0.36415964742596973</v>
      </c>
    </row>
    <row r="34095" spans="1:5" x14ac:dyDescent="0.25">
      <c r="A34095" s="1">
        <v>14</v>
      </c>
      <c r="B34095" s="1">
        <v>3</v>
      </c>
      <c r="C34095" s="1">
        <v>2</v>
      </c>
      <c r="D34095" s="1" t="s">
        <v>3</v>
      </c>
      <c r="E34095">
        <v>0.68258156130807757</v>
      </c>
    </row>
    <row r="34096" spans="1:5" x14ac:dyDescent="0.25">
      <c r="A34096" s="1">
        <v>14</v>
      </c>
      <c r="B34096" s="1">
        <v>3</v>
      </c>
      <c r="C34096" s="1">
        <v>2</v>
      </c>
      <c r="D34096" s="1" t="s">
        <v>3</v>
      </c>
      <c r="E34096">
        <v>0.77637856128707439</v>
      </c>
    </row>
    <row r="34097" spans="1:5" x14ac:dyDescent="0.25">
      <c r="A34097" s="1">
        <v>14</v>
      </c>
      <c r="B34097" s="1">
        <v>3</v>
      </c>
      <c r="C34097" s="1">
        <v>2</v>
      </c>
      <c r="D34097" s="1" t="s">
        <v>3</v>
      </c>
      <c r="E34097">
        <v>0.49979299373261887</v>
      </c>
    </row>
    <row r="34098" spans="1:5" x14ac:dyDescent="0.25">
      <c r="A34098" s="1">
        <v>14</v>
      </c>
      <c r="B34098" s="1">
        <v>3</v>
      </c>
      <c r="C34098" s="1">
        <v>2</v>
      </c>
      <c r="D34098" s="1" t="s">
        <v>3</v>
      </c>
      <c r="E34098">
        <v>0.45366216871660248</v>
      </c>
    </row>
    <row r="34099" spans="1:5" x14ac:dyDescent="0.25">
      <c r="A34099" s="1">
        <v>14</v>
      </c>
      <c r="B34099" s="1">
        <v>3</v>
      </c>
      <c r="C34099" s="1">
        <v>2</v>
      </c>
      <c r="D34099" s="1" t="s">
        <v>3</v>
      </c>
      <c r="E34099">
        <v>0.18457298599866678</v>
      </c>
    </row>
    <row r="34100" spans="1:5" x14ac:dyDescent="0.25">
      <c r="A34100" s="1">
        <v>14</v>
      </c>
      <c r="B34100" s="1">
        <v>3</v>
      </c>
      <c r="C34100" s="1">
        <v>2</v>
      </c>
      <c r="D34100" s="1" t="s">
        <v>3</v>
      </c>
      <c r="E34100">
        <v>0.85138782315497419</v>
      </c>
    </row>
    <row r="34101" spans="1:5" x14ac:dyDescent="0.25">
      <c r="A34101" s="1">
        <v>14</v>
      </c>
      <c r="B34101" s="1">
        <v>3</v>
      </c>
      <c r="C34101" s="1">
        <v>2</v>
      </c>
      <c r="D34101" s="1" t="s">
        <v>3</v>
      </c>
      <c r="E34101">
        <v>0.84301971069084314</v>
      </c>
    </row>
    <row r="34102" spans="1:5" x14ac:dyDescent="0.25">
      <c r="A34102" s="1">
        <v>14</v>
      </c>
      <c r="B34102" s="1">
        <v>3</v>
      </c>
      <c r="C34102" s="1">
        <v>2</v>
      </c>
      <c r="D34102" s="1" t="s">
        <v>3</v>
      </c>
      <c r="E34102">
        <v>0.7868375850921917</v>
      </c>
    </row>
    <row r="34103" spans="1:5" x14ac:dyDescent="0.25">
      <c r="A34103" s="1">
        <v>14</v>
      </c>
      <c r="B34103" s="1">
        <v>3</v>
      </c>
      <c r="C34103" s="1">
        <v>2</v>
      </c>
      <c r="D34103" s="1" t="s">
        <v>3</v>
      </c>
      <c r="E34103">
        <v>0.67747114512679829</v>
      </c>
    </row>
    <row r="34104" spans="1:5" x14ac:dyDescent="0.25">
      <c r="A34104" s="1">
        <v>14</v>
      </c>
      <c r="B34104" s="1">
        <v>3</v>
      </c>
      <c r="C34104" s="1">
        <v>2</v>
      </c>
      <c r="D34104" s="1" t="s">
        <v>3</v>
      </c>
      <c r="E34104">
        <v>0.26877251520663559</v>
      </c>
    </row>
    <row r="34105" spans="1:5" x14ac:dyDescent="0.25">
      <c r="A34105" s="1">
        <v>14</v>
      </c>
      <c r="B34105" s="1">
        <v>3</v>
      </c>
      <c r="C34105" s="1">
        <v>2</v>
      </c>
      <c r="D34105" s="1" t="s">
        <v>3</v>
      </c>
      <c r="E34105">
        <v>0.11668620598528956</v>
      </c>
    </row>
    <row r="34106" spans="1:5" x14ac:dyDescent="0.25">
      <c r="A34106" s="1">
        <v>14</v>
      </c>
      <c r="B34106" s="1">
        <v>3</v>
      </c>
      <c r="C34106" s="1">
        <v>2</v>
      </c>
      <c r="D34106" s="1" t="s">
        <v>3</v>
      </c>
      <c r="E34106">
        <v>0.98632370974871719</v>
      </c>
    </row>
    <row r="34107" spans="1:5" x14ac:dyDescent="0.25">
      <c r="A34107" s="1">
        <v>14</v>
      </c>
      <c r="B34107" s="1">
        <v>3</v>
      </c>
      <c r="C34107" s="1">
        <v>2</v>
      </c>
      <c r="D34107" s="1" t="s">
        <v>3</v>
      </c>
      <c r="E34107">
        <v>0.54285831387319416</v>
      </c>
    </row>
    <row r="34108" spans="1:5" x14ac:dyDescent="0.25">
      <c r="A34108" s="1">
        <v>14</v>
      </c>
      <c r="B34108" s="1">
        <v>3</v>
      </c>
      <c r="C34108" s="1">
        <v>2</v>
      </c>
      <c r="D34108" s="1" t="s">
        <v>3</v>
      </c>
      <c r="E34108">
        <v>0.93906524711015549</v>
      </c>
    </row>
    <row r="34109" spans="1:5" x14ac:dyDescent="0.25">
      <c r="A34109" s="1">
        <v>14</v>
      </c>
      <c r="B34109" s="1">
        <v>3</v>
      </c>
      <c r="C34109" s="1">
        <v>2</v>
      </c>
      <c r="D34109" s="1" t="s">
        <v>3</v>
      </c>
      <c r="E34109">
        <v>0.48186760517240579</v>
      </c>
    </row>
    <row r="34110" spans="1:5" x14ac:dyDescent="0.25">
      <c r="A34110" s="1">
        <v>14</v>
      </c>
      <c r="B34110" s="1">
        <v>3</v>
      </c>
      <c r="C34110" s="1">
        <v>2</v>
      </c>
      <c r="D34110" s="1" t="s">
        <v>3</v>
      </c>
      <c r="E34110">
        <v>4.2651529090560358E-2</v>
      </c>
    </row>
    <row r="34111" spans="1:5" x14ac:dyDescent="0.25">
      <c r="A34111" s="1">
        <v>14</v>
      </c>
      <c r="B34111" s="1">
        <v>3</v>
      </c>
      <c r="C34111" s="1">
        <v>2</v>
      </c>
      <c r="D34111" s="1" t="s">
        <v>3</v>
      </c>
      <c r="E34111">
        <v>0.96295329403610186</v>
      </c>
    </row>
    <row r="34112" spans="1:5" x14ac:dyDescent="0.25">
      <c r="A34112" s="1">
        <v>14</v>
      </c>
      <c r="B34112" s="1">
        <v>3</v>
      </c>
      <c r="C34112" s="1">
        <v>2</v>
      </c>
      <c r="D34112" s="1" t="s">
        <v>3</v>
      </c>
      <c r="E34112">
        <v>0.8094282429170313</v>
      </c>
    </row>
    <row r="34113" spans="1:5" x14ac:dyDescent="0.25">
      <c r="A34113" s="1">
        <v>14</v>
      </c>
      <c r="B34113" s="1">
        <v>3</v>
      </c>
      <c r="C34113" s="1">
        <v>2</v>
      </c>
      <c r="D34113" s="1" t="s">
        <v>3</v>
      </c>
      <c r="E34113">
        <v>0.64164103486279112</v>
      </c>
    </row>
    <row r="34114" spans="1:5" x14ac:dyDescent="0.25">
      <c r="A34114" s="1">
        <v>14</v>
      </c>
      <c r="B34114" s="1">
        <v>3</v>
      </c>
      <c r="C34114" s="1">
        <v>2</v>
      </c>
      <c r="D34114" s="1" t="s">
        <v>3</v>
      </c>
      <c r="E34114">
        <v>0.41236524279208753</v>
      </c>
    </row>
    <row r="34115" spans="1:5" x14ac:dyDescent="0.25">
      <c r="A34115" s="1">
        <v>14</v>
      </c>
      <c r="B34115" s="1">
        <v>3</v>
      </c>
      <c r="C34115" s="1">
        <v>2</v>
      </c>
      <c r="D34115" s="1" t="s">
        <v>3</v>
      </c>
      <c r="E34115">
        <v>0.96034027495746788</v>
      </c>
    </row>
    <row r="34116" spans="1:5" x14ac:dyDescent="0.25">
      <c r="A34116" s="1">
        <v>14</v>
      </c>
      <c r="B34116" s="1">
        <v>3</v>
      </c>
      <c r="C34116" s="1">
        <v>2</v>
      </c>
      <c r="D34116" s="1" t="s">
        <v>3</v>
      </c>
      <c r="E34116">
        <v>0.39867941128445261</v>
      </c>
    </row>
    <row r="34117" spans="1:5" x14ac:dyDescent="0.25">
      <c r="A34117" s="1">
        <v>14</v>
      </c>
      <c r="B34117" s="1">
        <v>3</v>
      </c>
      <c r="C34117" s="1">
        <v>2</v>
      </c>
      <c r="D34117" s="1" t="s">
        <v>3</v>
      </c>
      <c r="E34117">
        <v>0.64445499889389191</v>
      </c>
    </row>
    <row r="34118" spans="1:5" x14ac:dyDescent="0.25">
      <c r="A34118" s="1">
        <v>14</v>
      </c>
      <c r="B34118" s="1">
        <v>3</v>
      </c>
      <c r="C34118" s="1">
        <v>2</v>
      </c>
      <c r="D34118" s="1" t="s">
        <v>3</v>
      </c>
      <c r="E34118">
        <v>0.10787410363643313</v>
      </c>
    </row>
    <row r="34119" spans="1:5" x14ac:dyDescent="0.25">
      <c r="A34119" s="1">
        <v>14</v>
      </c>
      <c r="B34119" s="1">
        <v>3</v>
      </c>
      <c r="C34119" s="1">
        <v>2</v>
      </c>
      <c r="D34119" s="1" t="s">
        <v>3</v>
      </c>
      <c r="E34119">
        <v>0.646221610832037</v>
      </c>
    </row>
    <row r="34120" spans="1:5" x14ac:dyDescent="0.25">
      <c r="A34120" s="1">
        <v>14</v>
      </c>
      <c r="B34120" s="1">
        <v>3</v>
      </c>
      <c r="C34120" s="1">
        <v>2</v>
      </c>
      <c r="D34120" s="1" t="s">
        <v>3</v>
      </c>
      <c r="E34120">
        <v>0.2988091545381335</v>
      </c>
    </row>
    <row r="34121" spans="1:5" x14ac:dyDescent="0.25">
      <c r="A34121" s="1">
        <v>14</v>
      </c>
      <c r="B34121" s="1">
        <v>3</v>
      </c>
      <c r="C34121" s="1">
        <v>2</v>
      </c>
      <c r="D34121" s="1" t="s">
        <v>3</v>
      </c>
      <c r="E34121">
        <v>0.43031319234426046</v>
      </c>
    </row>
    <row r="34122" spans="1:5" x14ac:dyDescent="0.25">
      <c r="A34122" s="1">
        <v>14</v>
      </c>
      <c r="B34122" s="1">
        <v>3</v>
      </c>
      <c r="C34122" s="1">
        <v>2</v>
      </c>
      <c r="D34122" s="1" t="s">
        <v>3</v>
      </c>
      <c r="E34122">
        <v>5.8007695660910241E-2</v>
      </c>
    </row>
    <row r="34123" spans="1:5" x14ac:dyDescent="0.25">
      <c r="A34123" s="1">
        <v>14</v>
      </c>
      <c r="B34123" s="1">
        <v>3</v>
      </c>
      <c r="C34123" s="1">
        <v>2</v>
      </c>
      <c r="D34123" s="1" t="s">
        <v>3</v>
      </c>
      <c r="E34123">
        <v>1.1619537716560213E-2</v>
      </c>
    </row>
    <row r="34124" spans="1:5" x14ac:dyDescent="0.25">
      <c r="A34124" s="1">
        <v>14</v>
      </c>
      <c r="B34124" s="1">
        <v>3</v>
      </c>
      <c r="C34124" s="1">
        <v>2</v>
      </c>
      <c r="D34124" s="1" t="s">
        <v>3</v>
      </c>
      <c r="E34124">
        <v>1.8739961904793878E-2</v>
      </c>
    </row>
    <row r="34125" spans="1:5" x14ac:dyDescent="0.25">
      <c r="A34125" s="1">
        <v>14</v>
      </c>
      <c r="B34125" s="1">
        <v>3</v>
      </c>
      <c r="C34125" s="1">
        <v>2</v>
      </c>
      <c r="D34125" s="1" t="s">
        <v>3</v>
      </c>
      <c r="E34125">
        <v>0.87181868500196491</v>
      </c>
    </row>
    <row r="34126" spans="1:5" x14ac:dyDescent="0.25">
      <c r="A34126" s="1">
        <v>14</v>
      </c>
      <c r="B34126" s="1">
        <v>3</v>
      </c>
      <c r="C34126" s="1">
        <v>2</v>
      </c>
      <c r="D34126" s="1" t="s">
        <v>3</v>
      </c>
      <c r="E34126">
        <v>0.39765035672064331</v>
      </c>
    </row>
    <row r="34127" spans="1:5" x14ac:dyDescent="0.25">
      <c r="A34127" s="1">
        <v>14</v>
      </c>
      <c r="B34127" s="1">
        <v>3</v>
      </c>
      <c r="C34127" s="1">
        <v>2</v>
      </c>
      <c r="D34127" s="1" t="s">
        <v>3</v>
      </c>
      <c r="E34127">
        <v>0.34594115749617182</v>
      </c>
    </row>
    <row r="34128" spans="1:5" x14ac:dyDescent="0.25">
      <c r="A34128" s="1">
        <v>14</v>
      </c>
      <c r="B34128" s="1">
        <v>3</v>
      </c>
      <c r="C34128" s="1">
        <v>2</v>
      </c>
      <c r="D34128" s="1" t="s">
        <v>3</v>
      </c>
      <c r="E34128">
        <v>0.49210249210885393</v>
      </c>
    </row>
    <row r="34129" spans="1:5" x14ac:dyDescent="0.25">
      <c r="A34129" s="1">
        <v>14</v>
      </c>
      <c r="B34129" s="1">
        <v>3</v>
      </c>
      <c r="C34129" s="1">
        <v>2</v>
      </c>
      <c r="D34129" s="1" t="s">
        <v>3</v>
      </c>
      <c r="E34129">
        <v>0.99186742245609005</v>
      </c>
    </row>
    <row r="34130" spans="1:5" x14ac:dyDescent="0.25">
      <c r="A34130" s="1">
        <v>14</v>
      </c>
      <c r="B34130" s="1">
        <v>3</v>
      </c>
      <c r="C34130" s="1">
        <v>2</v>
      </c>
      <c r="D34130" s="1" t="s">
        <v>3</v>
      </c>
      <c r="E34130">
        <v>0.69098859694798054</v>
      </c>
    </row>
    <row r="34131" spans="1:5" x14ac:dyDescent="0.25">
      <c r="A34131" s="1">
        <v>14</v>
      </c>
      <c r="B34131" s="1">
        <v>3</v>
      </c>
      <c r="C34131" s="1">
        <v>2</v>
      </c>
      <c r="D34131" s="1" t="s">
        <v>3</v>
      </c>
      <c r="E34131">
        <v>0.13597167861100534</v>
      </c>
    </row>
    <row r="34132" spans="1:5" x14ac:dyDescent="0.25">
      <c r="A34132" s="1">
        <v>14</v>
      </c>
      <c r="B34132" s="1">
        <v>3</v>
      </c>
      <c r="C34132" s="1">
        <v>2</v>
      </c>
      <c r="D34132" s="1" t="s">
        <v>3</v>
      </c>
      <c r="E34132">
        <v>0.90336586345642167</v>
      </c>
    </row>
    <row r="34133" spans="1:5" x14ac:dyDescent="0.25">
      <c r="A34133" s="1">
        <v>14</v>
      </c>
      <c r="B34133" s="1">
        <v>3</v>
      </c>
      <c r="C34133" s="1">
        <v>2</v>
      </c>
      <c r="D34133" s="1" t="s">
        <v>3</v>
      </c>
      <c r="E34133">
        <v>4.8239790456376275E-2</v>
      </c>
    </row>
    <row r="34134" spans="1:5" x14ac:dyDescent="0.25">
      <c r="A34134" s="1">
        <v>14</v>
      </c>
      <c r="B34134" s="1">
        <v>3</v>
      </c>
      <c r="C34134" s="1">
        <v>2</v>
      </c>
      <c r="D34134" s="1" t="s">
        <v>3</v>
      </c>
      <c r="E34134">
        <v>6.251020781162453E-2</v>
      </c>
    </row>
    <row r="34135" spans="1:5" x14ac:dyDescent="0.25">
      <c r="A34135" s="1">
        <v>14</v>
      </c>
      <c r="B34135" s="1">
        <v>3</v>
      </c>
      <c r="C34135" s="1">
        <v>2</v>
      </c>
      <c r="D34135" s="1" t="s">
        <v>3</v>
      </c>
      <c r="E34135">
        <v>0.33121218166801353</v>
      </c>
    </row>
    <row r="34136" spans="1:5" x14ac:dyDescent="0.25">
      <c r="A34136" s="1">
        <v>14</v>
      </c>
      <c r="B34136" s="1">
        <v>3</v>
      </c>
      <c r="C34136" s="1">
        <v>2</v>
      </c>
      <c r="D34136" s="1" t="s">
        <v>3</v>
      </c>
      <c r="E34136">
        <v>0.35901472024350389</v>
      </c>
    </row>
    <row r="34137" spans="1:5" x14ac:dyDescent="0.25">
      <c r="A34137" s="1">
        <v>14</v>
      </c>
      <c r="B34137" s="1">
        <v>3</v>
      </c>
      <c r="C34137" s="1">
        <v>2</v>
      </c>
      <c r="D34137" s="1" t="s">
        <v>3</v>
      </c>
      <c r="E34137">
        <v>0.48245837732737495</v>
      </c>
    </row>
    <row r="34138" spans="1:5" x14ac:dyDescent="0.25">
      <c r="A34138" s="1">
        <v>14</v>
      </c>
      <c r="B34138" s="1">
        <v>3</v>
      </c>
      <c r="C34138" s="1">
        <v>2</v>
      </c>
      <c r="D34138" s="1" t="s">
        <v>3</v>
      </c>
      <c r="E34138">
        <v>0.95337755473724295</v>
      </c>
    </row>
    <row r="34139" spans="1:5" x14ac:dyDescent="0.25">
      <c r="A34139" s="1">
        <v>14</v>
      </c>
      <c r="B34139" s="1">
        <v>3</v>
      </c>
      <c r="C34139" s="1">
        <v>2</v>
      </c>
      <c r="D34139" s="1" t="s">
        <v>3</v>
      </c>
      <c r="E34139">
        <v>0.92426044856518641</v>
      </c>
    </row>
    <row r="34140" spans="1:5" x14ac:dyDescent="0.25">
      <c r="A34140" s="1">
        <v>14</v>
      </c>
      <c r="B34140" s="1">
        <v>3</v>
      </c>
      <c r="C34140" s="1">
        <v>2</v>
      </c>
      <c r="D34140" s="1" t="s">
        <v>3</v>
      </c>
      <c r="E34140">
        <v>0.7651128941873534</v>
      </c>
    </row>
    <row r="34141" spans="1:5" x14ac:dyDescent="0.25">
      <c r="A34141" s="1">
        <v>14</v>
      </c>
      <c r="B34141" s="1">
        <v>3</v>
      </c>
      <c r="C34141" s="1">
        <v>2</v>
      </c>
      <c r="D34141" s="1" t="s">
        <v>3</v>
      </c>
      <c r="E34141">
        <v>0.10464941582668175</v>
      </c>
    </row>
    <row r="34142" spans="1:5" x14ac:dyDescent="0.25">
      <c r="A34142" s="1">
        <v>14</v>
      </c>
      <c r="B34142" s="1">
        <v>3</v>
      </c>
      <c r="C34142" s="1">
        <v>2</v>
      </c>
      <c r="D34142" s="1" t="s">
        <v>3</v>
      </c>
      <c r="E34142">
        <v>0.29596341993826913</v>
      </c>
    </row>
    <row r="34143" spans="1:5" x14ac:dyDescent="0.25">
      <c r="A34143" s="1">
        <v>14</v>
      </c>
      <c r="B34143" s="1">
        <v>3</v>
      </c>
      <c r="C34143" s="1">
        <v>2</v>
      </c>
      <c r="D34143" s="1" t="s">
        <v>3</v>
      </c>
      <c r="E34143">
        <v>0.93077061849262033</v>
      </c>
    </row>
    <row r="34144" spans="1:5" x14ac:dyDescent="0.25">
      <c r="A34144" s="1">
        <v>14</v>
      </c>
      <c r="B34144" s="1">
        <v>3</v>
      </c>
      <c r="C34144" s="1">
        <v>2</v>
      </c>
      <c r="D34144" s="1" t="s">
        <v>3</v>
      </c>
      <c r="E34144">
        <v>0.64010344490817894</v>
      </c>
    </row>
    <row r="34145" spans="1:5" x14ac:dyDescent="0.25">
      <c r="A34145" s="1">
        <v>14</v>
      </c>
      <c r="B34145" s="1">
        <v>3</v>
      </c>
      <c r="C34145" s="1">
        <v>2</v>
      </c>
      <c r="D34145" s="1" t="s">
        <v>3</v>
      </c>
      <c r="E34145">
        <v>0.45913210627058454</v>
      </c>
    </row>
    <row r="34146" spans="1:5" x14ac:dyDescent="0.25">
      <c r="A34146" s="1">
        <v>14</v>
      </c>
      <c r="B34146" s="1">
        <v>3</v>
      </c>
      <c r="C34146" s="1">
        <v>2</v>
      </c>
      <c r="D34146" s="1" t="s">
        <v>3</v>
      </c>
      <c r="E34146">
        <v>0.81159807206508006</v>
      </c>
    </row>
    <row r="34147" spans="1:5" x14ac:dyDescent="0.25">
      <c r="A34147" s="1">
        <v>14</v>
      </c>
      <c r="B34147" s="1">
        <v>3</v>
      </c>
      <c r="C34147" s="1">
        <v>2</v>
      </c>
      <c r="D34147" s="1" t="s">
        <v>3</v>
      </c>
      <c r="E34147">
        <v>0.25419056524880401</v>
      </c>
    </row>
    <row r="34148" spans="1:5" x14ac:dyDescent="0.25">
      <c r="A34148" s="1">
        <v>14</v>
      </c>
      <c r="B34148" s="1">
        <v>3</v>
      </c>
      <c r="C34148" s="1">
        <v>2</v>
      </c>
      <c r="D34148" s="1" t="s">
        <v>3</v>
      </c>
      <c r="E34148">
        <v>0.26775906121421689</v>
      </c>
    </row>
    <row r="34149" spans="1:5" x14ac:dyDescent="0.25">
      <c r="A34149" s="1">
        <v>14</v>
      </c>
      <c r="B34149" s="1">
        <v>3</v>
      </c>
      <c r="C34149" s="1">
        <v>2</v>
      </c>
      <c r="D34149" s="1" t="s">
        <v>3</v>
      </c>
      <c r="E34149">
        <v>0.35465335466651349</v>
      </c>
    </row>
    <row r="34150" spans="1:5" x14ac:dyDescent="0.25">
      <c r="A34150" s="1">
        <v>14</v>
      </c>
      <c r="B34150" s="1">
        <v>3</v>
      </c>
      <c r="C34150" s="1">
        <v>2</v>
      </c>
      <c r="D34150" s="1" t="s">
        <v>3</v>
      </c>
      <c r="E34150">
        <v>0.33092719725655451</v>
      </c>
    </row>
    <row r="34151" spans="1:5" x14ac:dyDescent="0.25">
      <c r="A34151" s="1">
        <v>14</v>
      </c>
      <c r="B34151" s="1">
        <v>3</v>
      </c>
      <c r="C34151" s="1">
        <v>2</v>
      </c>
      <c r="D34151" s="1" t="s">
        <v>3</v>
      </c>
      <c r="E34151">
        <v>0.44779297764307424</v>
      </c>
    </row>
    <row r="34152" spans="1:5" x14ac:dyDescent="0.25">
      <c r="A34152" s="1">
        <v>14</v>
      </c>
      <c r="B34152" s="1">
        <v>3</v>
      </c>
      <c r="C34152" s="1">
        <v>2</v>
      </c>
      <c r="D34152" s="1" t="s">
        <v>3</v>
      </c>
      <c r="E34152">
        <v>8.0854539026765981E-2</v>
      </c>
    </row>
    <row r="34153" spans="1:5" x14ac:dyDescent="0.25">
      <c r="A34153" s="1">
        <v>14</v>
      </c>
      <c r="B34153" s="1">
        <v>3</v>
      </c>
      <c r="C34153" s="1">
        <v>2</v>
      </c>
      <c r="D34153" s="1" t="s">
        <v>3</v>
      </c>
      <c r="E34153">
        <v>0.8956196102564874</v>
      </c>
    </row>
    <row r="34154" spans="1:5" x14ac:dyDescent="0.25">
      <c r="A34154" s="1">
        <v>14</v>
      </c>
      <c r="B34154" s="1">
        <v>3</v>
      </c>
      <c r="C34154" s="1">
        <v>2</v>
      </c>
      <c r="D34154" s="1" t="s">
        <v>3</v>
      </c>
      <c r="E34154">
        <v>0.70439667903548342</v>
      </c>
    </row>
    <row r="34155" spans="1:5" x14ac:dyDescent="0.25">
      <c r="A34155" s="1">
        <v>14</v>
      </c>
      <c r="B34155" s="1">
        <v>3</v>
      </c>
      <c r="C34155" s="1">
        <v>2</v>
      </c>
      <c r="D34155" s="1" t="s">
        <v>3</v>
      </c>
      <c r="E34155">
        <v>0.5703240680408489</v>
      </c>
    </row>
    <row r="34156" spans="1:5" x14ac:dyDescent="0.25">
      <c r="A34156" s="1">
        <v>14</v>
      </c>
      <c r="B34156" s="1">
        <v>3</v>
      </c>
      <c r="C34156" s="1">
        <v>2</v>
      </c>
      <c r="D34156" s="1" t="s">
        <v>3</v>
      </c>
      <c r="E34156">
        <v>0.89628086945217178</v>
      </c>
    </row>
    <row r="34157" spans="1:5" x14ac:dyDescent="0.25">
      <c r="A34157" s="1">
        <v>14</v>
      </c>
      <c r="B34157" s="1">
        <v>3</v>
      </c>
      <c r="C34157" s="1">
        <v>2</v>
      </c>
      <c r="D34157" s="1" t="s">
        <v>3</v>
      </c>
      <c r="E34157">
        <v>0.24682896160246903</v>
      </c>
    </row>
    <row r="34158" spans="1:5" x14ac:dyDescent="0.25">
      <c r="A34158" s="1">
        <v>14</v>
      </c>
      <c r="B34158" s="1">
        <v>3</v>
      </c>
      <c r="C34158" s="1">
        <v>2</v>
      </c>
      <c r="D34158" s="1" t="s">
        <v>3</v>
      </c>
      <c r="E34158">
        <v>0.40426112339343334</v>
      </c>
    </row>
    <row r="34159" spans="1:5" x14ac:dyDescent="0.25">
      <c r="A34159" s="1">
        <v>14</v>
      </c>
      <c r="B34159" s="1">
        <v>3</v>
      </c>
      <c r="C34159" s="1">
        <v>2</v>
      </c>
      <c r="D34159" s="1" t="s">
        <v>3</v>
      </c>
      <c r="E34159">
        <v>0.51687334708591037</v>
      </c>
    </row>
    <row r="34160" spans="1:5" x14ac:dyDescent="0.25">
      <c r="A34160" s="1">
        <v>14</v>
      </c>
      <c r="B34160" s="1">
        <v>3</v>
      </c>
      <c r="C34160" s="1">
        <v>2</v>
      </c>
      <c r="D34160" s="1" t="s">
        <v>3</v>
      </c>
      <c r="E34160">
        <v>0.99976764321290457</v>
      </c>
    </row>
    <row r="34161" spans="1:5" x14ac:dyDescent="0.25">
      <c r="A34161" s="1">
        <v>14</v>
      </c>
      <c r="B34161" s="1">
        <v>3</v>
      </c>
      <c r="C34161" s="1">
        <v>2</v>
      </c>
      <c r="D34161" s="1" t="s">
        <v>3</v>
      </c>
      <c r="E34161">
        <v>0.39335607922550608</v>
      </c>
    </row>
    <row r="34162" spans="1:5" x14ac:dyDescent="0.25">
      <c r="A34162" s="1">
        <v>14</v>
      </c>
      <c r="B34162" s="1">
        <v>3</v>
      </c>
      <c r="C34162" s="1">
        <v>2</v>
      </c>
      <c r="D34162" s="1" t="s">
        <v>3</v>
      </c>
      <c r="E34162">
        <v>0.32591422046130836</v>
      </c>
    </row>
    <row r="34163" spans="1:5" x14ac:dyDescent="0.25">
      <c r="A34163" s="1">
        <v>14</v>
      </c>
      <c r="B34163" s="1">
        <v>3</v>
      </c>
      <c r="C34163" s="1">
        <v>2</v>
      </c>
      <c r="D34163" s="1" t="s">
        <v>3</v>
      </c>
      <c r="E34163">
        <v>0.43596445355930669</v>
      </c>
    </row>
    <row r="34164" spans="1:5" x14ac:dyDescent="0.25">
      <c r="A34164" s="1">
        <v>14</v>
      </c>
      <c r="B34164" s="1">
        <v>3</v>
      </c>
      <c r="C34164" s="1">
        <v>2</v>
      </c>
      <c r="D34164" s="1" t="s">
        <v>3</v>
      </c>
      <c r="E34164">
        <v>9.0510984519853843E-2</v>
      </c>
    </row>
    <row r="34165" spans="1:5" x14ac:dyDescent="0.25">
      <c r="A34165" s="1">
        <v>14</v>
      </c>
      <c r="B34165" s="1">
        <v>3</v>
      </c>
      <c r="C34165" s="1">
        <v>2</v>
      </c>
      <c r="D34165" s="1" t="s">
        <v>3</v>
      </c>
      <c r="E34165">
        <v>0.30184021271764561</v>
      </c>
    </row>
    <row r="34166" spans="1:5" x14ac:dyDescent="0.25">
      <c r="A34166" s="1">
        <v>14</v>
      </c>
      <c r="B34166" s="1">
        <v>3</v>
      </c>
      <c r="C34166" s="1">
        <v>2</v>
      </c>
      <c r="D34166" s="1" t="s">
        <v>3</v>
      </c>
      <c r="E34166">
        <v>0.56668799420928762</v>
      </c>
    </row>
    <row r="34167" spans="1:5" x14ac:dyDescent="0.25">
      <c r="A34167" s="1">
        <v>14</v>
      </c>
      <c r="B34167" s="1">
        <v>3</v>
      </c>
      <c r="C34167" s="1">
        <v>2</v>
      </c>
      <c r="D34167" s="1" t="s">
        <v>3</v>
      </c>
      <c r="E34167">
        <v>8.1451446296547547E-2</v>
      </c>
    </row>
    <row r="34168" spans="1:5" x14ac:dyDescent="0.25">
      <c r="A34168" s="1">
        <v>14</v>
      </c>
      <c r="B34168" s="1">
        <v>3</v>
      </c>
      <c r="C34168" s="1">
        <v>2</v>
      </c>
      <c r="D34168" s="1" t="s">
        <v>3</v>
      </c>
      <c r="E34168">
        <v>0.58851373113746008</v>
      </c>
    </row>
    <row r="34169" spans="1:5" x14ac:dyDescent="0.25">
      <c r="A34169" s="1">
        <v>14</v>
      </c>
      <c r="B34169" s="1">
        <v>3</v>
      </c>
      <c r="C34169" s="1">
        <v>2</v>
      </c>
      <c r="D34169" s="1" t="s">
        <v>3</v>
      </c>
      <c r="E34169">
        <v>0.75010032951934535</v>
      </c>
    </row>
    <row r="34170" spans="1:5" x14ac:dyDescent="0.25">
      <c r="A34170" s="1">
        <v>14</v>
      </c>
      <c r="B34170" s="1">
        <v>3</v>
      </c>
      <c r="C34170" s="1">
        <v>2</v>
      </c>
      <c r="D34170" s="1" t="s">
        <v>3</v>
      </c>
      <c r="E34170">
        <v>0.10780869483227273</v>
      </c>
    </row>
    <row r="34171" spans="1:5" x14ac:dyDescent="0.25">
      <c r="A34171" s="1">
        <v>14</v>
      </c>
      <c r="B34171" s="1">
        <v>3</v>
      </c>
      <c r="C34171" s="1">
        <v>2</v>
      </c>
      <c r="D34171" s="1" t="s">
        <v>3</v>
      </c>
      <c r="E34171">
        <v>0.20877735308813405</v>
      </c>
    </row>
    <row r="34172" spans="1:5" x14ac:dyDescent="0.25">
      <c r="A34172" s="1">
        <v>14</v>
      </c>
      <c r="B34172" s="1">
        <v>3</v>
      </c>
      <c r="C34172" s="1">
        <v>2</v>
      </c>
      <c r="D34172" s="1" t="s">
        <v>3</v>
      </c>
      <c r="E34172">
        <v>0.26860360222273483</v>
      </c>
    </row>
    <row r="34173" spans="1:5" x14ac:dyDescent="0.25">
      <c r="A34173" s="1">
        <v>14</v>
      </c>
      <c r="B34173" s="1">
        <v>3</v>
      </c>
      <c r="C34173" s="1">
        <v>2</v>
      </c>
      <c r="D34173" s="1" t="s">
        <v>3</v>
      </c>
      <c r="E34173">
        <v>0.17591763193165144</v>
      </c>
    </row>
    <row r="34174" spans="1:5" x14ac:dyDescent="0.25">
      <c r="A34174" s="1">
        <v>14</v>
      </c>
      <c r="B34174" s="1">
        <v>3</v>
      </c>
      <c r="C34174" s="1">
        <v>2</v>
      </c>
      <c r="D34174" s="1" t="s">
        <v>3</v>
      </c>
      <c r="E34174">
        <v>0.883377186678035</v>
      </c>
    </row>
    <row r="34175" spans="1:5" x14ac:dyDescent="0.25">
      <c r="A34175" s="1">
        <v>14</v>
      </c>
      <c r="B34175" s="1">
        <v>3</v>
      </c>
      <c r="C34175" s="1">
        <v>2</v>
      </c>
      <c r="D34175" s="1" t="s">
        <v>3</v>
      </c>
      <c r="E34175">
        <v>0.68817983728422027</v>
      </c>
    </row>
    <row r="34176" spans="1:5" x14ac:dyDescent="0.25">
      <c r="A34176" s="1">
        <v>14</v>
      </c>
      <c r="B34176" s="1">
        <v>3</v>
      </c>
      <c r="C34176" s="1">
        <v>2</v>
      </c>
      <c r="D34176" s="1" t="s">
        <v>3</v>
      </c>
      <c r="E34176">
        <v>0.98896336571104304</v>
      </c>
    </row>
    <row r="34177" spans="1:5" x14ac:dyDescent="0.25">
      <c r="A34177" s="1">
        <v>14</v>
      </c>
      <c r="B34177" s="1">
        <v>3</v>
      </c>
      <c r="C34177" s="1">
        <v>2</v>
      </c>
      <c r="D34177" s="1" t="s">
        <v>3</v>
      </c>
      <c r="E34177">
        <v>0.62591127005548208</v>
      </c>
    </row>
    <row r="34178" spans="1:5" x14ac:dyDescent="0.25">
      <c r="A34178" s="1">
        <v>14</v>
      </c>
      <c r="B34178" s="1">
        <v>3</v>
      </c>
      <c r="C34178" s="1">
        <v>2</v>
      </c>
      <c r="D34178" s="1" t="s">
        <v>3</v>
      </c>
      <c r="E34178">
        <v>0.5674532107132626</v>
      </c>
    </row>
    <row r="34179" spans="1:5" x14ac:dyDescent="0.25">
      <c r="A34179" s="1">
        <v>14</v>
      </c>
      <c r="B34179" s="1">
        <v>3</v>
      </c>
      <c r="C34179" s="1">
        <v>2</v>
      </c>
      <c r="D34179" s="1" t="s">
        <v>3</v>
      </c>
      <c r="E34179">
        <v>0.77337356478114716</v>
      </c>
    </row>
    <row r="34180" spans="1:5" x14ac:dyDescent="0.25">
      <c r="A34180" s="1">
        <v>14</v>
      </c>
      <c r="B34180" s="1">
        <v>3</v>
      </c>
      <c r="C34180" s="1">
        <v>2</v>
      </c>
      <c r="D34180" s="1" t="s">
        <v>3</v>
      </c>
      <c r="E34180">
        <v>0.18229302491427446</v>
      </c>
    </row>
    <row r="34181" spans="1:5" x14ac:dyDescent="0.25">
      <c r="A34181" s="1">
        <v>14</v>
      </c>
      <c r="B34181" s="1">
        <v>3</v>
      </c>
      <c r="C34181" s="1">
        <v>2</v>
      </c>
      <c r="D34181" s="1" t="s">
        <v>3</v>
      </c>
      <c r="E34181">
        <v>0.97276192463929012</v>
      </c>
    </row>
    <row r="34182" spans="1:5" x14ac:dyDescent="0.25">
      <c r="A34182" s="1">
        <v>14</v>
      </c>
      <c r="B34182" s="1">
        <v>3</v>
      </c>
      <c r="C34182" s="1">
        <v>2</v>
      </c>
      <c r="D34182" s="1" t="s">
        <v>3</v>
      </c>
      <c r="E34182">
        <v>0.55130758884578379</v>
      </c>
    </row>
    <row r="34183" spans="1:5" x14ac:dyDescent="0.25">
      <c r="A34183" s="1">
        <v>14</v>
      </c>
      <c r="B34183" s="1">
        <v>3</v>
      </c>
      <c r="C34183" s="1">
        <v>2</v>
      </c>
      <c r="D34183" s="1" t="s">
        <v>3</v>
      </c>
      <c r="E34183">
        <v>0.68247343477922984</v>
      </c>
    </row>
    <row r="34184" spans="1:5" x14ac:dyDescent="0.25">
      <c r="A34184" s="1">
        <v>14</v>
      </c>
      <c r="B34184" s="1">
        <v>3</v>
      </c>
      <c r="C34184" s="1">
        <v>2</v>
      </c>
      <c r="D34184" s="1" t="s">
        <v>3</v>
      </c>
      <c r="E34184">
        <v>2.2476726443670825E-2</v>
      </c>
    </row>
    <row r="34185" spans="1:5" x14ac:dyDescent="0.25">
      <c r="A34185" s="1">
        <v>14</v>
      </c>
      <c r="B34185" s="1">
        <v>3</v>
      </c>
      <c r="C34185" s="1">
        <v>2</v>
      </c>
      <c r="D34185" s="1" t="s">
        <v>3</v>
      </c>
      <c r="E34185">
        <v>0.25449507318602471</v>
      </c>
    </row>
    <row r="34186" spans="1:5" x14ac:dyDescent="0.25">
      <c r="A34186" s="1">
        <v>14</v>
      </c>
      <c r="B34186" s="1">
        <v>3</v>
      </c>
      <c r="C34186" s="1">
        <v>2</v>
      </c>
      <c r="D34186" s="1" t="s">
        <v>3</v>
      </c>
      <c r="E34186">
        <v>0.2447270783656863</v>
      </c>
    </row>
    <row r="34187" spans="1:5" x14ac:dyDescent="0.25">
      <c r="A34187" s="1">
        <v>14</v>
      </c>
      <c r="B34187" s="1">
        <v>3</v>
      </c>
      <c r="C34187" s="1">
        <v>2</v>
      </c>
      <c r="D34187" s="1" t="s">
        <v>3</v>
      </c>
      <c r="E34187">
        <v>0.59540567560699598</v>
      </c>
    </row>
    <row r="34188" spans="1:5" x14ac:dyDescent="0.25">
      <c r="A34188" s="1">
        <v>14</v>
      </c>
      <c r="B34188" s="1">
        <v>3</v>
      </c>
      <c r="C34188" s="1">
        <v>2</v>
      </c>
      <c r="D34188" s="1" t="s">
        <v>3</v>
      </c>
      <c r="E34188">
        <v>1.9345051576595607E-2</v>
      </c>
    </row>
    <row r="34189" spans="1:5" x14ac:dyDescent="0.25">
      <c r="A34189" s="1">
        <v>14</v>
      </c>
      <c r="B34189" s="1">
        <v>3</v>
      </c>
      <c r="C34189" s="1">
        <v>2</v>
      </c>
      <c r="D34189" s="1" t="s">
        <v>3</v>
      </c>
      <c r="E34189">
        <v>0.18008411726175866</v>
      </c>
    </row>
    <row r="34190" spans="1:5" x14ac:dyDescent="0.25">
      <c r="A34190" s="1">
        <v>14</v>
      </c>
      <c r="B34190" s="1">
        <v>3</v>
      </c>
      <c r="C34190" s="1">
        <v>2</v>
      </c>
      <c r="D34190" s="1" t="s">
        <v>3</v>
      </c>
      <c r="E34190">
        <v>0.19636031496513007</v>
      </c>
    </row>
    <row r="34191" spans="1:5" x14ac:dyDescent="0.25">
      <c r="A34191" s="1">
        <v>14</v>
      </c>
      <c r="B34191" s="1">
        <v>3</v>
      </c>
      <c r="C34191" s="1">
        <v>2</v>
      </c>
      <c r="D34191" s="1" t="s">
        <v>3</v>
      </c>
      <c r="E34191">
        <v>0.49433687037880536</v>
      </c>
    </row>
    <row r="34192" spans="1:5" x14ac:dyDescent="0.25">
      <c r="A34192" s="1">
        <v>14</v>
      </c>
      <c r="B34192" s="1">
        <v>3</v>
      </c>
      <c r="C34192" s="1">
        <v>2</v>
      </c>
      <c r="D34192" s="1" t="s">
        <v>3</v>
      </c>
      <c r="E34192">
        <v>0.94933935265466907</v>
      </c>
    </row>
    <row r="34193" spans="1:5" x14ac:dyDescent="0.25">
      <c r="A34193" s="1">
        <v>14</v>
      </c>
      <c r="B34193" s="1">
        <v>3</v>
      </c>
      <c r="C34193" s="1">
        <v>2</v>
      </c>
      <c r="D34193" s="1" t="s">
        <v>3</v>
      </c>
      <c r="E34193">
        <v>0.34360665769060184</v>
      </c>
    </row>
    <row r="34194" spans="1:5" x14ac:dyDescent="0.25">
      <c r="A34194" s="1">
        <v>14</v>
      </c>
      <c r="B34194" s="1">
        <v>3</v>
      </c>
      <c r="C34194" s="1">
        <v>2</v>
      </c>
      <c r="D34194" s="1" t="s">
        <v>3</v>
      </c>
      <c r="E34194">
        <v>0.75329021860896506</v>
      </c>
    </row>
    <row r="34195" spans="1:5" x14ac:dyDescent="0.25">
      <c r="A34195" s="1">
        <v>14</v>
      </c>
      <c r="B34195" s="1">
        <v>3</v>
      </c>
      <c r="C34195" s="1">
        <v>2</v>
      </c>
      <c r="D34195" s="1" t="s">
        <v>3</v>
      </c>
      <c r="E34195">
        <v>0.84339589632785583</v>
      </c>
    </row>
    <row r="34196" spans="1:5" x14ac:dyDescent="0.25">
      <c r="A34196" s="1">
        <v>14</v>
      </c>
      <c r="B34196" s="1">
        <v>3</v>
      </c>
      <c r="C34196" s="1">
        <v>2</v>
      </c>
      <c r="D34196" s="1" t="s">
        <v>3</v>
      </c>
      <c r="E34196">
        <v>0.9510234989017643</v>
      </c>
    </row>
    <row r="34197" spans="1:5" x14ac:dyDescent="0.25">
      <c r="A34197" s="1">
        <v>15</v>
      </c>
      <c r="B34197" s="1">
        <v>3</v>
      </c>
      <c r="C34197" s="1">
        <v>2</v>
      </c>
      <c r="D34197" s="1" t="s">
        <v>3</v>
      </c>
      <c r="E34197">
        <v>2665265</v>
      </c>
    </row>
    <row r="34198" spans="1:5" x14ac:dyDescent="0.25">
      <c r="A34198" s="1">
        <v>15</v>
      </c>
      <c r="B34198" s="1">
        <v>3</v>
      </c>
      <c r="C34198" s="1">
        <v>2</v>
      </c>
      <c r="D34198" s="1" t="s">
        <v>3</v>
      </c>
      <c r="E34198">
        <v>0.62685068096614494</v>
      </c>
    </row>
    <row r="34199" spans="1:5" x14ac:dyDescent="0.25">
      <c r="A34199" s="1">
        <v>15</v>
      </c>
      <c r="B34199" s="1">
        <v>3</v>
      </c>
      <c r="C34199" s="1">
        <v>2</v>
      </c>
      <c r="D34199" s="1" t="s">
        <v>3</v>
      </c>
      <c r="E34199">
        <v>8.2601835274989099E-3</v>
      </c>
    </row>
    <row r="34200" spans="1:5" x14ac:dyDescent="0.25">
      <c r="A34200" s="1">
        <v>15</v>
      </c>
      <c r="B34200" s="1">
        <v>3</v>
      </c>
      <c r="C34200" s="1">
        <v>2</v>
      </c>
      <c r="D34200" s="1" t="s">
        <v>3</v>
      </c>
      <c r="E34200">
        <v>0.69057425827681884</v>
      </c>
    </row>
    <row r="34201" spans="1:5" x14ac:dyDescent="0.25">
      <c r="A34201" s="1">
        <v>15</v>
      </c>
      <c r="B34201" s="1">
        <v>3</v>
      </c>
      <c r="C34201" s="1">
        <v>2</v>
      </c>
      <c r="D34201" s="1" t="s">
        <v>3</v>
      </c>
      <c r="E34201">
        <v>0.68154309130321367</v>
      </c>
    </row>
    <row r="34202" spans="1:5" x14ac:dyDescent="0.25">
      <c r="A34202" s="1">
        <v>15</v>
      </c>
      <c r="B34202" s="1">
        <v>3</v>
      </c>
      <c r="C34202" s="1">
        <v>2</v>
      </c>
      <c r="D34202" s="1" t="s">
        <v>3</v>
      </c>
      <c r="E34202">
        <v>0.35230163260377867</v>
      </c>
    </row>
    <row r="34203" spans="1:5" x14ac:dyDescent="0.25">
      <c r="A34203" s="1">
        <v>15</v>
      </c>
      <c r="B34203" s="1">
        <v>3</v>
      </c>
      <c r="C34203" s="1">
        <v>2</v>
      </c>
      <c r="D34203" s="1" t="s">
        <v>3</v>
      </c>
      <c r="E34203">
        <v>0.31687707982666735</v>
      </c>
    </row>
    <row r="34204" spans="1:5" x14ac:dyDescent="0.25">
      <c r="A34204" s="1">
        <v>15</v>
      </c>
      <c r="B34204" s="1">
        <v>3</v>
      </c>
      <c r="C34204" s="1">
        <v>2</v>
      </c>
      <c r="D34204" s="1" t="s">
        <v>3</v>
      </c>
      <c r="E34204">
        <v>0.93446024116680348</v>
      </c>
    </row>
    <row r="34205" spans="1:5" x14ac:dyDescent="0.25">
      <c r="A34205" s="1">
        <v>15</v>
      </c>
      <c r="B34205" s="1">
        <v>3</v>
      </c>
      <c r="C34205" s="1">
        <v>2</v>
      </c>
      <c r="D34205" s="1" t="s">
        <v>3</v>
      </c>
      <c r="E34205">
        <v>0.42579107819780793</v>
      </c>
    </row>
    <row r="34206" spans="1:5" x14ac:dyDescent="0.25">
      <c r="A34206" s="1">
        <v>15</v>
      </c>
      <c r="B34206" s="1">
        <v>3</v>
      </c>
      <c r="C34206" s="1">
        <v>2</v>
      </c>
      <c r="D34206" s="1" t="s">
        <v>3</v>
      </c>
      <c r="E34206">
        <v>2.5475346063142723E-2</v>
      </c>
    </row>
    <row r="34207" spans="1:5" x14ac:dyDescent="0.25">
      <c r="A34207" s="1">
        <v>15</v>
      </c>
      <c r="B34207" s="1">
        <v>3</v>
      </c>
      <c r="C34207" s="1">
        <v>2</v>
      </c>
      <c r="D34207" s="1" t="s">
        <v>3</v>
      </c>
      <c r="E34207">
        <v>0.762164924065722</v>
      </c>
    </row>
    <row r="34208" spans="1:5" x14ac:dyDescent="0.25">
      <c r="A34208" s="1">
        <v>15</v>
      </c>
      <c r="B34208" s="1">
        <v>3</v>
      </c>
      <c r="C34208" s="1">
        <v>2</v>
      </c>
      <c r="D34208" s="1" t="s">
        <v>3</v>
      </c>
      <c r="E34208">
        <v>0.45803398411012741</v>
      </c>
    </row>
    <row r="34209" spans="1:5" x14ac:dyDescent="0.25">
      <c r="A34209" s="1">
        <v>15</v>
      </c>
      <c r="B34209" s="1">
        <v>3</v>
      </c>
      <c r="C34209" s="1">
        <v>2</v>
      </c>
      <c r="D34209" s="1" t="s">
        <v>3</v>
      </c>
      <c r="E34209">
        <v>0.55167078165966865</v>
      </c>
    </row>
    <row r="34210" spans="1:5" x14ac:dyDescent="0.25">
      <c r="A34210" s="1">
        <v>15</v>
      </c>
      <c r="B34210" s="1">
        <v>3</v>
      </c>
      <c r="C34210" s="1">
        <v>2</v>
      </c>
      <c r="D34210" s="1" t="s">
        <v>3</v>
      </c>
      <c r="E34210">
        <v>0.13617764945375199</v>
      </c>
    </row>
    <row r="34211" spans="1:5" x14ac:dyDescent="0.25">
      <c r="A34211" s="1">
        <v>15</v>
      </c>
      <c r="B34211" s="1">
        <v>3</v>
      </c>
      <c r="C34211" s="1">
        <v>2</v>
      </c>
      <c r="D34211" s="1" t="s">
        <v>3</v>
      </c>
      <c r="E34211">
        <v>9.9593095220964045E-2</v>
      </c>
    </row>
    <row r="34212" spans="1:5" x14ac:dyDescent="0.25">
      <c r="A34212" s="1">
        <v>15</v>
      </c>
      <c r="B34212" s="1">
        <v>3</v>
      </c>
      <c r="C34212" s="1">
        <v>2</v>
      </c>
      <c r="D34212" s="1" t="s">
        <v>3</v>
      </c>
      <c r="E34212">
        <v>0.62371540560457472</v>
      </c>
    </row>
    <row r="34213" spans="1:5" x14ac:dyDescent="0.25">
      <c r="A34213" s="1">
        <v>15</v>
      </c>
      <c r="B34213" s="1">
        <v>3</v>
      </c>
      <c r="C34213" s="1">
        <v>2</v>
      </c>
      <c r="D34213" s="1" t="s">
        <v>3</v>
      </c>
      <c r="E34213">
        <v>0.72917158185141195</v>
      </c>
    </row>
    <row r="34214" spans="1:5" x14ac:dyDescent="0.25">
      <c r="A34214" s="1">
        <v>15</v>
      </c>
      <c r="B34214" s="1">
        <v>3</v>
      </c>
      <c r="C34214" s="1">
        <v>2</v>
      </c>
      <c r="D34214" s="1" t="s">
        <v>3</v>
      </c>
      <c r="E34214">
        <v>0.84663803059449549</v>
      </c>
    </row>
    <row r="34215" spans="1:5" x14ac:dyDescent="0.25">
      <c r="A34215" s="1">
        <v>15</v>
      </c>
      <c r="B34215" s="1">
        <v>3</v>
      </c>
      <c r="C34215" s="1">
        <v>2</v>
      </c>
      <c r="D34215" s="1" t="s">
        <v>3</v>
      </c>
      <c r="E34215">
        <v>7.4530913950507149E-2</v>
      </c>
    </row>
    <row r="34216" spans="1:5" x14ac:dyDescent="0.25">
      <c r="A34216" s="1">
        <v>15</v>
      </c>
      <c r="B34216" s="1">
        <v>3</v>
      </c>
      <c r="C34216" s="1">
        <v>2</v>
      </c>
      <c r="D34216" s="1" t="s">
        <v>3</v>
      </c>
      <c r="E34216">
        <v>0.21014995430216665</v>
      </c>
    </row>
    <row r="34217" spans="1:5" x14ac:dyDescent="0.25">
      <c r="A34217" s="1">
        <v>15</v>
      </c>
      <c r="B34217" s="1">
        <v>3</v>
      </c>
      <c r="C34217" s="1">
        <v>2</v>
      </c>
      <c r="D34217" s="1" t="s">
        <v>3</v>
      </c>
      <c r="E34217">
        <v>0.39207767098223467</v>
      </c>
    </row>
    <row r="34218" spans="1:5" x14ac:dyDescent="0.25">
      <c r="A34218" s="1">
        <v>15</v>
      </c>
      <c r="B34218" s="1">
        <v>3</v>
      </c>
      <c r="C34218" s="1">
        <v>2</v>
      </c>
      <c r="D34218" s="1" t="s">
        <v>3</v>
      </c>
      <c r="E34218">
        <v>0.75502096391481077</v>
      </c>
    </row>
    <row r="34219" spans="1:5" x14ac:dyDescent="0.25">
      <c r="A34219" s="1">
        <v>15</v>
      </c>
      <c r="B34219" s="1">
        <v>3</v>
      </c>
      <c r="C34219" s="1">
        <v>2</v>
      </c>
      <c r="D34219" s="1" t="s">
        <v>3</v>
      </c>
      <c r="E34219">
        <v>0.95787949962022412</v>
      </c>
    </row>
    <row r="34220" spans="1:5" x14ac:dyDescent="0.25">
      <c r="A34220" s="1">
        <v>15</v>
      </c>
      <c r="B34220" s="1">
        <v>3</v>
      </c>
      <c r="C34220" s="1">
        <v>2</v>
      </c>
      <c r="D34220" s="1" t="s">
        <v>3</v>
      </c>
      <c r="E34220">
        <v>6.2795742231159468E-2</v>
      </c>
    </row>
    <row r="34221" spans="1:5" x14ac:dyDescent="0.25">
      <c r="A34221" s="1">
        <v>15</v>
      </c>
      <c r="B34221" s="1">
        <v>3</v>
      </c>
      <c r="C34221" s="1">
        <v>2</v>
      </c>
      <c r="D34221" s="1" t="s">
        <v>3</v>
      </c>
      <c r="E34221">
        <v>0.16001123526785221</v>
      </c>
    </row>
    <row r="34222" spans="1:5" x14ac:dyDescent="0.25">
      <c r="A34222" s="1">
        <v>15</v>
      </c>
      <c r="B34222" s="1">
        <v>3</v>
      </c>
      <c r="C34222" s="1">
        <v>2</v>
      </c>
      <c r="D34222" s="1" t="s">
        <v>3</v>
      </c>
      <c r="E34222">
        <v>0.67069474384905614</v>
      </c>
    </row>
    <row r="34223" spans="1:5" x14ac:dyDescent="0.25">
      <c r="A34223" s="1">
        <v>15</v>
      </c>
      <c r="B34223" s="1">
        <v>3</v>
      </c>
      <c r="C34223" s="1">
        <v>2</v>
      </c>
      <c r="D34223" s="1" t="s">
        <v>3</v>
      </c>
      <c r="E34223">
        <v>1.1773893230699106E-2</v>
      </c>
    </row>
    <row r="34224" spans="1:5" x14ac:dyDescent="0.25">
      <c r="A34224" s="1">
        <v>15</v>
      </c>
      <c r="B34224" s="1">
        <v>3</v>
      </c>
      <c r="C34224" s="1">
        <v>2</v>
      </c>
      <c r="D34224" s="1" t="s">
        <v>3</v>
      </c>
      <c r="E34224">
        <v>0.56083245798322445</v>
      </c>
    </row>
    <row r="34225" spans="1:5" x14ac:dyDescent="0.25">
      <c r="A34225" s="1">
        <v>15</v>
      </c>
      <c r="B34225" s="1">
        <v>3</v>
      </c>
      <c r="C34225" s="1">
        <v>2</v>
      </c>
      <c r="D34225" s="1" t="s">
        <v>3</v>
      </c>
      <c r="E34225">
        <v>0.73219679364126256</v>
      </c>
    </row>
    <row r="34226" spans="1:5" x14ac:dyDescent="0.25">
      <c r="A34226" s="1">
        <v>15</v>
      </c>
      <c r="B34226" s="1">
        <v>3</v>
      </c>
      <c r="C34226" s="1">
        <v>2</v>
      </c>
      <c r="D34226" s="1" t="s">
        <v>3</v>
      </c>
      <c r="E34226">
        <v>0.80435927444106037</v>
      </c>
    </row>
    <row r="34227" spans="1:5" x14ac:dyDescent="0.25">
      <c r="A34227" s="1">
        <v>15</v>
      </c>
      <c r="B34227" s="1">
        <v>3</v>
      </c>
      <c r="C34227" s="1">
        <v>2</v>
      </c>
      <c r="D34227" s="1" t="s">
        <v>3</v>
      </c>
      <c r="E34227">
        <v>0.55388519416374249</v>
      </c>
    </row>
    <row r="34228" spans="1:5" x14ac:dyDescent="0.25">
      <c r="A34228" s="1">
        <v>15</v>
      </c>
      <c r="B34228" s="1">
        <v>3</v>
      </c>
      <c r="C34228" s="1">
        <v>2</v>
      </c>
      <c r="D34228" s="1" t="s">
        <v>3</v>
      </c>
      <c r="E34228">
        <v>0.42766943281877845</v>
      </c>
    </row>
    <row r="34229" spans="1:5" x14ac:dyDescent="0.25">
      <c r="A34229" s="1">
        <v>15</v>
      </c>
      <c r="B34229" s="1">
        <v>3</v>
      </c>
      <c r="C34229" s="1">
        <v>2</v>
      </c>
      <c r="D34229" s="1" t="s">
        <v>3</v>
      </c>
      <c r="E34229">
        <v>1.3171872171457877E-2</v>
      </c>
    </row>
    <row r="34230" spans="1:5" x14ac:dyDescent="0.25">
      <c r="A34230" s="1">
        <v>15</v>
      </c>
      <c r="B34230" s="1">
        <v>3</v>
      </c>
      <c r="C34230" s="1">
        <v>2</v>
      </c>
      <c r="D34230" s="1" t="s">
        <v>3</v>
      </c>
      <c r="E34230">
        <v>0.42802863715262296</v>
      </c>
    </row>
    <row r="34231" spans="1:5" x14ac:dyDescent="0.25">
      <c r="A34231" s="1">
        <v>15</v>
      </c>
      <c r="B34231" s="1">
        <v>3</v>
      </c>
      <c r="C34231" s="1">
        <v>2</v>
      </c>
      <c r="D34231" s="1" t="s">
        <v>3</v>
      </c>
      <c r="E34231">
        <v>0.34888228555968803</v>
      </c>
    </row>
    <row r="34232" spans="1:5" x14ac:dyDescent="0.25">
      <c r="A34232" s="1">
        <v>15</v>
      </c>
      <c r="B34232" s="1">
        <v>3</v>
      </c>
      <c r="C34232" s="1">
        <v>2</v>
      </c>
      <c r="D34232" s="1" t="s">
        <v>3</v>
      </c>
      <c r="E34232">
        <v>0.36605920019166915</v>
      </c>
    </row>
    <row r="34233" spans="1:5" x14ac:dyDescent="0.25">
      <c r="A34233" s="1">
        <v>15</v>
      </c>
      <c r="B34233" s="1">
        <v>3</v>
      </c>
      <c r="C34233" s="1">
        <v>2</v>
      </c>
      <c r="D34233" s="1" t="s">
        <v>3</v>
      </c>
      <c r="E34233">
        <v>0.4947267359130284</v>
      </c>
    </row>
    <row r="34234" spans="1:5" x14ac:dyDescent="0.25">
      <c r="A34234" s="1">
        <v>15</v>
      </c>
      <c r="B34234" s="1">
        <v>3</v>
      </c>
      <c r="C34234" s="1">
        <v>2</v>
      </c>
      <c r="D34234" s="1" t="s">
        <v>3</v>
      </c>
      <c r="E34234">
        <v>0.48630370375890397</v>
      </c>
    </row>
    <row r="34235" spans="1:5" x14ac:dyDescent="0.25">
      <c r="A34235" s="1">
        <v>15</v>
      </c>
      <c r="B34235" s="1">
        <v>3</v>
      </c>
      <c r="C34235" s="1">
        <v>2</v>
      </c>
      <c r="D34235" s="1" t="s">
        <v>3</v>
      </c>
      <c r="E34235">
        <v>0.22104705913913791</v>
      </c>
    </row>
    <row r="34236" spans="1:5" x14ac:dyDescent="0.25">
      <c r="A34236" s="1">
        <v>15</v>
      </c>
      <c r="B34236" s="1">
        <v>3</v>
      </c>
      <c r="C34236" s="1">
        <v>2</v>
      </c>
      <c r="D34236" s="1" t="s">
        <v>3</v>
      </c>
      <c r="E34236">
        <v>0.64898215465631426</v>
      </c>
    </row>
    <row r="34237" spans="1:5" x14ac:dyDescent="0.25">
      <c r="A34237" s="1">
        <v>15</v>
      </c>
      <c r="B34237" s="1">
        <v>3</v>
      </c>
      <c r="C34237" s="1">
        <v>2</v>
      </c>
      <c r="D34237" s="1" t="s">
        <v>3</v>
      </c>
      <c r="E34237">
        <v>0.93888963404985559</v>
      </c>
    </row>
    <row r="34238" spans="1:5" x14ac:dyDescent="0.25">
      <c r="A34238" s="1">
        <v>15</v>
      </c>
      <c r="B34238" s="1">
        <v>3</v>
      </c>
      <c r="C34238" s="1">
        <v>2</v>
      </c>
      <c r="D34238" s="1" t="s">
        <v>3</v>
      </c>
      <c r="E34238">
        <v>4.0502849666036345E-2</v>
      </c>
    </row>
    <row r="34239" spans="1:5" x14ac:dyDescent="0.25">
      <c r="A34239" s="1">
        <v>15</v>
      </c>
      <c r="B34239" s="1">
        <v>3</v>
      </c>
      <c r="C34239" s="1">
        <v>2</v>
      </c>
      <c r="D34239" s="1" t="s">
        <v>3</v>
      </c>
      <c r="E34239">
        <v>0.43920291461541683</v>
      </c>
    </row>
    <row r="34240" spans="1:5" x14ac:dyDescent="0.25">
      <c r="A34240" s="1">
        <v>15</v>
      </c>
      <c r="B34240" s="1">
        <v>3</v>
      </c>
      <c r="C34240" s="1">
        <v>2</v>
      </c>
      <c r="D34240" s="1" t="s">
        <v>3</v>
      </c>
      <c r="E34240">
        <v>3.3730901883159636E-2</v>
      </c>
    </row>
    <row r="34241" spans="1:5" x14ac:dyDescent="0.25">
      <c r="A34241" s="1">
        <v>15</v>
      </c>
      <c r="B34241" s="1">
        <v>3</v>
      </c>
      <c r="C34241" s="1">
        <v>2</v>
      </c>
      <c r="D34241" s="1" t="s">
        <v>3</v>
      </c>
      <c r="E34241">
        <v>0.71535311357084286</v>
      </c>
    </row>
    <row r="34242" spans="1:5" x14ac:dyDescent="0.25">
      <c r="A34242" s="1">
        <v>15</v>
      </c>
      <c r="B34242" s="1">
        <v>3</v>
      </c>
      <c r="C34242" s="1">
        <v>2</v>
      </c>
      <c r="D34242" s="1" t="s">
        <v>3</v>
      </c>
      <c r="E34242">
        <v>0.4901471701004283</v>
      </c>
    </row>
    <row r="34243" spans="1:5" x14ac:dyDescent="0.25">
      <c r="A34243" s="1">
        <v>15</v>
      </c>
      <c r="B34243" s="1">
        <v>3</v>
      </c>
      <c r="C34243" s="1">
        <v>2</v>
      </c>
      <c r="D34243" s="1" t="s">
        <v>3</v>
      </c>
      <c r="E34243">
        <v>0.70526287386622344</v>
      </c>
    </row>
    <row r="34244" spans="1:5" x14ac:dyDescent="0.25">
      <c r="A34244" s="1">
        <v>15</v>
      </c>
      <c r="B34244" s="1">
        <v>3</v>
      </c>
      <c r="C34244" s="1">
        <v>2</v>
      </c>
      <c r="D34244" s="1" t="s">
        <v>3</v>
      </c>
      <c r="E34244">
        <v>1.499973350239403E-2</v>
      </c>
    </row>
    <row r="34245" spans="1:5" x14ac:dyDescent="0.25">
      <c r="A34245" s="1">
        <v>15</v>
      </c>
      <c r="B34245" s="1">
        <v>3</v>
      </c>
      <c r="C34245" s="1">
        <v>2</v>
      </c>
      <c r="D34245" s="1" t="s">
        <v>3</v>
      </c>
      <c r="E34245">
        <v>0.29877319639217148</v>
      </c>
    </row>
    <row r="34246" spans="1:5" x14ac:dyDescent="0.25">
      <c r="A34246" s="1">
        <v>15</v>
      </c>
      <c r="B34246" s="1">
        <v>3</v>
      </c>
      <c r="C34246" s="1">
        <v>2</v>
      </c>
      <c r="D34246" s="1" t="s">
        <v>3</v>
      </c>
      <c r="E34246">
        <v>0.1042668029710162</v>
      </c>
    </row>
    <row r="34247" spans="1:5" x14ac:dyDescent="0.25">
      <c r="A34247" s="1">
        <v>15</v>
      </c>
      <c r="B34247" s="1">
        <v>3</v>
      </c>
      <c r="C34247" s="1">
        <v>2</v>
      </c>
      <c r="D34247" s="1" t="s">
        <v>3</v>
      </c>
      <c r="E34247">
        <v>7.3726462507440971E-2</v>
      </c>
    </row>
    <row r="34248" spans="1:5" x14ac:dyDescent="0.25">
      <c r="A34248" s="1">
        <v>15</v>
      </c>
      <c r="B34248" s="1">
        <v>3</v>
      </c>
      <c r="C34248" s="1">
        <v>2</v>
      </c>
      <c r="D34248" s="1" t="s">
        <v>3</v>
      </c>
      <c r="E34248">
        <v>0.34325040370897353</v>
      </c>
    </row>
    <row r="34249" spans="1:5" x14ac:dyDescent="0.25">
      <c r="A34249" s="1">
        <v>15</v>
      </c>
      <c r="B34249" s="1">
        <v>3</v>
      </c>
      <c r="C34249" s="1">
        <v>2</v>
      </c>
      <c r="D34249" s="1" t="s">
        <v>3</v>
      </c>
      <c r="E34249">
        <v>0.28954505618698168</v>
      </c>
    </row>
    <row r="34250" spans="1:5" x14ac:dyDescent="0.25">
      <c r="A34250" s="1">
        <v>15</v>
      </c>
      <c r="B34250" s="1">
        <v>3</v>
      </c>
      <c r="C34250" s="1">
        <v>2</v>
      </c>
      <c r="D34250" s="1" t="s">
        <v>3</v>
      </c>
      <c r="E34250">
        <v>0.99008363994335236</v>
      </c>
    </row>
    <row r="34251" spans="1:5" x14ac:dyDescent="0.25">
      <c r="A34251" s="1">
        <v>15</v>
      </c>
      <c r="B34251" s="1">
        <v>3</v>
      </c>
      <c r="C34251" s="1">
        <v>2</v>
      </c>
      <c r="D34251" s="1" t="s">
        <v>3</v>
      </c>
      <c r="E34251">
        <v>6.4443888909007319E-2</v>
      </c>
    </row>
    <row r="34252" spans="1:5" x14ac:dyDescent="0.25">
      <c r="A34252" s="1">
        <v>15</v>
      </c>
      <c r="B34252" s="1">
        <v>3</v>
      </c>
      <c r="C34252" s="1">
        <v>2</v>
      </c>
      <c r="D34252" s="1" t="s">
        <v>3</v>
      </c>
      <c r="E34252">
        <v>0.10635362271683491</v>
      </c>
    </row>
    <row r="34253" spans="1:5" x14ac:dyDescent="0.25">
      <c r="A34253" s="1">
        <v>15</v>
      </c>
      <c r="B34253" s="1">
        <v>3</v>
      </c>
      <c r="C34253" s="1">
        <v>2</v>
      </c>
      <c r="D34253" s="1" t="s">
        <v>3</v>
      </c>
      <c r="E34253">
        <v>0.83967685305033013</v>
      </c>
    </row>
    <row r="34254" spans="1:5" x14ac:dyDescent="0.25">
      <c r="A34254" s="1">
        <v>15</v>
      </c>
      <c r="B34254" s="1">
        <v>3</v>
      </c>
      <c r="C34254" s="1">
        <v>2</v>
      </c>
      <c r="D34254" s="1" t="s">
        <v>3</v>
      </c>
      <c r="E34254">
        <v>0.65657766635955861</v>
      </c>
    </row>
    <row r="34255" spans="1:5" x14ac:dyDescent="0.25">
      <c r="A34255" s="1">
        <v>15</v>
      </c>
      <c r="B34255" s="1">
        <v>3</v>
      </c>
      <c r="C34255" s="1">
        <v>2</v>
      </c>
      <c r="D34255" s="1" t="s">
        <v>3</v>
      </c>
      <c r="E34255">
        <v>0.8344694271351073</v>
      </c>
    </row>
    <row r="34256" spans="1:5" x14ac:dyDescent="0.25">
      <c r="A34256" s="1">
        <v>15</v>
      </c>
      <c r="B34256" s="1">
        <v>3</v>
      </c>
      <c r="C34256" s="1">
        <v>2</v>
      </c>
      <c r="D34256" s="1" t="s">
        <v>3</v>
      </c>
      <c r="E34256">
        <v>0.50601776928231756</v>
      </c>
    </row>
    <row r="34257" spans="1:5" x14ac:dyDescent="0.25">
      <c r="A34257" s="1">
        <v>15</v>
      </c>
      <c r="B34257" s="1">
        <v>3</v>
      </c>
      <c r="C34257" s="1">
        <v>2</v>
      </c>
      <c r="D34257" s="1" t="s">
        <v>3</v>
      </c>
      <c r="E34257">
        <v>0.74247146666789832</v>
      </c>
    </row>
    <row r="34258" spans="1:5" x14ac:dyDescent="0.25">
      <c r="A34258" s="1">
        <v>15</v>
      </c>
      <c r="B34258" s="1">
        <v>3</v>
      </c>
      <c r="C34258" s="1">
        <v>2</v>
      </c>
      <c r="D34258" s="1" t="s">
        <v>3</v>
      </c>
      <c r="E34258">
        <v>0.74616259002422336</v>
      </c>
    </row>
    <row r="34259" spans="1:5" x14ac:dyDescent="0.25">
      <c r="A34259" s="1">
        <v>15</v>
      </c>
      <c r="B34259" s="1">
        <v>3</v>
      </c>
      <c r="C34259" s="1">
        <v>2</v>
      </c>
      <c r="D34259" s="1" t="s">
        <v>3</v>
      </c>
      <c r="E34259">
        <v>0.10139266359767463</v>
      </c>
    </row>
    <row r="34260" spans="1:5" x14ac:dyDescent="0.25">
      <c r="A34260" s="1">
        <v>15</v>
      </c>
      <c r="B34260" s="1">
        <v>3</v>
      </c>
      <c r="C34260" s="1">
        <v>2</v>
      </c>
      <c r="D34260" s="1" t="s">
        <v>3</v>
      </c>
      <c r="E34260">
        <v>0.75299507890091799</v>
      </c>
    </row>
    <row r="34261" spans="1:5" x14ac:dyDescent="0.25">
      <c r="A34261" s="1">
        <v>15</v>
      </c>
      <c r="B34261" s="1">
        <v>3</v>
      </c>
      <c r="C34261" s="1">
        <v>2</v>
      </c>
      <c r="D34261" s="1" t="s">
        <v>3</v>
      </c>
      <c r="E34261">
        <v>0.86194534044046256</v>
      </c>
    </row>
    <row r="34262" spans="1:5" x14ac:dyDescent="0.25">
      <c r="A34262" s="1">
        <v>15</v>
      </c>
      <c r="B34262" s="1">
        <v>3</v>
      </c>
      <c r="C34262" s="1">
        <v>2</v>
      </c>
      <c r="D34262" s="1" t="s">
        <v>3</v>
      </c>
      <c r="E34262">
        <v>0.87040991460220607</v>
      </c>
    </row>
    <row r="34263" spans="1:5" x14ac:dyDescent="0.25">
      <c r="A34263" s="1">
        <v>15</v>
      </c>
      <c r="B34263" s="1">
        <v>3</v>
      </c>
      <c r="C34263" s="1">
        <v>2</v>
      </c>
      <c r="D34263" s="1" t="s">
        <v>3</v>
      </c>
      <c r="E34263">
        <v>0.97870836771005798</v>
      </c>
    </row>
    <row r="34264" spans="1:5" x14ac:dyDescent="0.25">
      <c r="A34264" s="1">
        <v>15</v>
      </c>
      <c r="B34264" s="1">
        <v>3</v>
      </c>
      <c r="C34264" s="1">
        <v>2</v>
      </c>
      <c r="D34264" s="1" t="s">
        <v>3</v>
      </c>
      <c r="E34264">
        <v>0.2399973085733681</v>
      </c>
    </row>
    <row r="34265" spans="1:5" x14ac:dyDescent="0.25">
      <c r="A34265" s="1">
        <v>15</v>
      </c>
      <c r="B34265" s="1">
        <v>3</v>
      </c>
      <c r="C34265" s="1">
        <v>2</v>
      </c>
      <c r="D34265" s="1" t="s">
        <v>3</v>
      </c>
      <c r="E34265">
        <v>0.44768084589803459</v>
      </c>
    </row>
    <row r="34266" spans="1:5" x14ac:dyDescent="0.25">
      <c r="A34266" s="1">
        <v>15</v>
      </c>
      <c r="B34266" s="1">
        <v>3</v>
      </c>
      <c r="C34266" s="1">
        <v>2</v>
      </c>
      <c r="D34266" s="1" t="s">
        <v>3</v>
      </c>
      <c r="E34266">
        <v>0.30304958404616344</v>
      </c>
    </row>
    <row r="34267" spans="1:5" x14ac:dyDescent="0.25">
      <c r="A34267" s="1">
        <v>15</v>
      </c>
      <c r="B34267" s="1">
        <v>3</v>
      </c>
      <c r="C34267" s="1">
        <v>2</v>
      </c>
      <c r="D34267" s="1" t="s">
        <v>3</v>
      </c>
      <c r="E34267">
        <v>0.15123199977816781</v>
      </c>
    </row>
    <row r="34268" spans="1:5" x14ac:dyDescent="0.25">
      <c r="A34268" s="1">
        <v>15</v>
      </c>
      <c r="B34268" s="1">
        <v>3</v>
      </c>
      <c r="C34268" s="1">
        <v>2</v>
      </c>
      <c r="D34268" s="1" t="s">
        <v>3</v>
      </c>
      <c r="E34268">
        <v>0.62188941291592981</v>
      </c>
    </row>
    <row r="34269" spans="1:5" x14ac:dyDescent="0.25">
      <c r="A34269" s="1">
        <v>15</v>
      </c>
      <c r="B34269" s="1">
        <v>3</v>
      </c>
      <c r="C34269" s="1">
        <v>2</v>
      </c>
      <c r="D34269" s="1" t="s">
        <v>3</v>
      </c>
      <c r="E34269">
        <v>0.56547231611420778</v>
      </c>
    </row>
    <row r="34270" spans="1:5" x14ac:dyDescent="0.25">
      <c r="A34270" s="1">
        <v>15</v>
      </c>
      <c r="B34270" s="1">
        <v>3</v>
      </c>
      <c r="C34270" s="1">
        <v>2</v>
      </c>
      <c r="D34270" s="1" t="s">
        <v>3</v>
      </c>
      <c r="E34270">
        <v>0.62056030471793155</v>
      </c>
    </row>
    <row r="34271" spans="1:5" x14ac:dyDescent="0.25">
      <c r="A34271" s="1">
        <v>15</v>
      </c>
      <c r="B34271" s="1">
        <v>3</v>
      </c>
      <c r="C34271" s="1">
        <v>2</v>
      </c>
      <c r="D34271" s="1" t="s">
        <v>3</v>
      </c>
      <c r="E34271">
        <v>7.8662061210904244E-2</v>
      </c>
    </row>
    <row r="34272" spans="1:5" x14ac:dyDescent="0.25">
      <c r="A34272" s="1">
        <v>15</v>
      </c>
      <c r="B34272" s="1">
        <v>3</v>
      </c>
      <c r="C34272" s="1">
        <v>2</v>
      </c>
      <c r="D34272" s="1" t="s">
        <v>3</v>
      </c>
      <c r="E34272">
        <v>0.61965029324897525</v>
      </c>
    </row>
    <row r="34273" spans="1:5" x14ac:dyDescent="0.25">
      <c r="A34273" s="1">
        <v>15</v>
      </c>
      <c r="B34273" s="1">
        <v>3</v>
      </c>
      <c r="C34273" s="1">
        <v>2</v>
      </c>
      <c r="D34273" s="1" t="s">
        <v>3</v>
      </c>
      <c r="E34273">
        <v>0.74341060675128956</v>
      </c>
    </row>
    <row r="34274" spans="1:5" x14ac:dyDescent="0.25">
      <c r="A34274" s="1">
        <v>15</v>
      </c>
      <c r="B34274" s="1">
        <v>3</v>
      </c>
      <c r="C34274" s="1">
        <v>2</v>
      </c>
      <c r="D34274" s="1" t="s">
        <v>3</v>
      </c>
      <c r="E34274">
        <v>0.47627917848867762</v>
      </c>
    </row>
    <row r="34275" spans="1:5" x14ac:dyDescent="0.25">
      <c r="A34275" s="1">
        <v>15</v>
      </c>
      <c r="B34275" s="1">
        <v>3</v>
      </c>
      <c r="C34275" s="1">
        <v>2</v>
      </c>
      <c r="D34275" s="1" t="s">
        <v>3</v>
      </c>
      <c r="E34275">
        <v>5.8230683573335051E-2</v>
      </c>
    </row>
    <row r="34276" spans="1:5" x14ac:dyDescent="0.25">
      <c r="A34276" s="1">
        <v>15</v>
      </c>
      <c r="B34276" s="1">
        <v>3</v>
      </c>
      <c r="C34276" s="1">
        <v>2</v>
      </c>
      <c r="D34276" s="1" t="s">
        <v>3</v>
      </c>
      <c r="E34276">
        <v>0.77541385091774151</v>
      </c>
    </row>
    <row r="34277" spans="1:5" x14ac:dyDescent="0.25">
      <c r="A34277" s="1">
        <v>15</v>
      </c>
      <c r="B34277" s="1">
        <v>3</v>
      </c>
      <c r="C34277" s="1">
        <v>2</v>
      </c>
      <c r="D34277" s="1" t="s">
        <v>3</v>
      </c>
      <c r="E34277">
        <v>0.91012050505192033</v>
      </c>
    </row>
    <row r="34278" spans="1:5" x14ac:dyDescent="0.25">
      <c r="A34278" s="1">
        <v>15</v>
      </c>
      <c r="B34278" s="1">
        <v>3</v>
      </c>
      <c r="C34278" s="1">
        <v>2</v>
      </c>
      <c r="D34278" s="1" t="s">
        <v>3</v>
      </c>
      <c r="E34278">
        <v>0.76807966986268628</v>
      </c>
    </row>
    <row r="34279" spans="1:5" x14ac:dyDescent="0.25">
      <c r="A34279" s="1">
        <v>15</v>
      </c>
      <c r="B34279" s="1">
        <v>3</v>
      </c>
      <c r="C34279" s="1">
        <v>2</v>
      </c>
      <c r="D34279" s="1" t="s">
        <v>3</v>
      </c>
      <c r="E34279">
        <v>0.36805379716466591</v>
      </c>
    </row>
    <row r="34280" spans="1:5" x14ac:dyDescent="0.25">
      <c r="A34280" s="1">
        <v>15</v>
      </c>
      <c r="B34280" s="1">
        <v>3</v>
      </c>
      <c r="C34280" s="1">
        <v>2</v>
      </c>
      <c r="D34280" s="1" t="s">
        <v>3</v>
      </c>
      <c r="E34280">
        <v>0.2054517013871443</v>
      </c>
    </row>
    <row r="34281" spans="1:5" x14ac:dyDescent="0.25">
      <c r="A34281" s="1">
        <v>15</v>
      </c>
      <c r="B34281" s="1">
        <v>3</v>
      </c>
      <c r="C34281" s="1">
        <v>2</v>
      </c>
      <c r="D34281" s="1" t="s">
        <v>3</v>
      </c>
      <c r="E34281">
        <v>0.71563290447062111</v>
      </c>
    </row>
    <row r="34282" spans="1:5" x14ac:dyDescent="0.25">
      <c r="A34282" s="1">
        <v>15</v>
      </c>
      <c r="B34282" s="1">
        <v>3</v>
      </c>
      <c r="C34282" s="1">
        <v>2</v>
      </c>
      <c r="D34282" s="1" t="s">
        <v>3</v>
      </c>
      <c r="E34282">
        <v>0.32746018222509077</v>
      </c>
    </row>
    <row r="34283" spans="1:5" x14ac:dyDescent="0.25">
      <c r="A34283" s="1">
        <v>15</v>
      </c>
      <c r="B34283" s="1">
        <v>3</v>
      </c>
      <c r="C34283" s="1">
        <v>2</v>
      </c>
      <c r="D34283" s="1" t="s">
        <v>3</v>
      </c>
      <c r="E34283">
        <v>0.17650558283103801</v>
      </c>
    </row>
    <row r="34284" spans="1:5" x14ac:dyDescent="0.25">
      <c r="A34284" s="1">
        <v>15</v>
      </c>
      <c r="B34284" s="1">
        <v>3</v>
      </c>
      <c r="C34284" s="1">
        <v>2</v>
      </c>
      <c r="D34284" s="1" t="s">
        <v>3</v>
      </c>
      <c r="E34284">
        <v>0.45542141971068673</v>
      </c>
    </row>
    <row r="34285" spans="1:5" x14ac:dyDescent="0.25">
      <c r="A34285" s="1">
        <v>15</v>
      </c>
      <c r="B34285" s="1">
        <v>3</v>
      </c>
      <c r="C34285" s="1">
        <v>2</v>
      </c>
      <c r="D34285" s="1" t="s">
        <v>3</v>
      </c>
      <c r="E34285">
        <v>3.28689791046749E-2</v>
      </c>
    </row>
    <row r="34286" spans="1:5" x14ac:dyDescent="0.25">
      <c r="A34286" s="1">
        <v>15</v>
      </c>
      <c r="B34286" s="1">
        <v>3</v>
      </c>
      <c r="C34286" s="1">
        <v>2</v>
      </c>
      <c r="D34286" s="1" t="s">
        <v>3</v>
      </c>
      <c r="E34286">
        <v>0.49927588803642597</v>
      </c>
    </row>
    <row r="34287" spans="1:5" x14ac:dyDescent="0.25">
      <c r="A34287" s="1">
        <v>15</v>
      </c>
      <c r="B34287" s="1">
        <v>3</v>
      </c>
      <c r="C34287" s="1">
        <v>2</v>
      </c>
      <c r="D34287" s="1" t="s">
        <v>3</v>
      </c>
      <c r="E34287">
        <v>0.6870700067719665</v>
      </c>
    </row>
    <row r="34288" spans="1:5" x14ac:dyDescent="0.25">
      <c r="A34288" s="1">
        <v>15</v>
      </c>
      <c r="B34288" s="1">
        <v>3</v>
      </c>
      <c r="C34288" s="1">
        <v>2</v>
      </c>
      <c r="D34288" s="1" t="s">
        <v>3</v>
      </c>
      <c r="E34288">
        <v>0.45876276383284453</v>
      </c>
    </row>
    <row r="34289" spans="1:5" x14ac:dyDescent="0.25">
      <c r="A34289" s="1">
        <v>15</v>
      </c>
      <c r="B34289" s="1">
        <v>3</v>
      </c>
      <c r="C34289" s="1">
        <v>2</v>
      </c>
      <c r="D34289" s="1" t="s">
        <v>3</v>
      </c>
      <c r="E34289">
        <v>0.11067462487057378</v>
      </c>
    </row>
    <row r="34290" spans="1:5" x14ac:dyDescent="0.25">
      <c r="A34290" s="1">
        <v>15</v>
      </c>
      <c r="B34290" s="1">
        <v>3</v>
      </c>
      <c r="C34290" s="1">
        <v>2</v>
      </c>
      <c r="D34290" s="1" t="s">
        <v>3</v>
      </c>
      <c r="E34290">
        <v>0.83045877911286947</v>
      </c>
    </row>
    <row r="34291" spans="1:5" x14ac:dyDescent="0.25">
      <c r="A34291" s="1">
        <v>15</v>
      </c>
      <c r="B34291" s="1">
        <v>3</v>
      </c>
      <c r="C34291" s="1">
        <v>2</v>
      </c>
      <c r="D34291" s="1" t="s">
        <v>3</v>
      </c>
      <c r="E34291">
        <v>0.38073937339019881</v>
      </c>
    </row>
    <row r="34292" spans="1:5" x14ac:dyDescent="0.25">
      <c r="A34292" s="1">
        <v>15</v>
      </c>
      <c r="B34292" s="1">
        <v>3</v>
      </c>
      <c r="C34292" s="1">
        <v>2</v>
      </c>
      <c r="D34292" s="1" t="s">
        <v>3</v>
      </c>
      <c r="E34292">
        <v>0.78187887936079814</v>
      </c>
    </row>
    <row r="34293" spans="1:5" x14ac:dyDescent="0.25">
      <c r="A34293" s="1">
        <v>15</v>
      </c>
      <c r="B34293" s="1">
        <v>3</v>
      </c>
      <c r="C34293" s="1">
        <v>2</v>
      </c>
      <c r="D34293" s="1" t="s">
        <v>3</v>
      </c>
      <c r="E34293">
        <v>0.28662020972457636</v>
      </c>
    </row>
    <row r="34294" spans="1:5" x14ac:dyDescent="0.25">
      <c r="A34294" s="1">
        <v>15</v>
      </c>
      <c r="B34294" s="1">
        <v>3</v>
      </c>
      <c r="C34294" s="1">
        <v>2</v>
      </c>
      <c r="D34294" s="1" t="s">
        <v>3</v>
      </c>
      <c r="E34294">
        <v>0.67353108737374656</v>
      </c>
    </row>
    <row r="34295" spans="1:5" x14ac:dyDescent="0.25">
      <c r="A34295" s="1">
        <v>15</v>
      </c>
      <c r="B34295" s="1">
        <v>3</v>
      </c>
      <c r="C34295" s="1">
        <v>2</v>
      </c>
      <c r="D34295" s="1" t="s">
        <v>3</v>
      </c>
      <c r="E34295">
        <v>0.38461290647304591</v>
      </c>
    </row>
    <row r="34296" spans="1:5" x14ac:dyDescent="0.25">
      <c r="A34296" s="1">
        <v>15</v>
      </c>
      <c r="B34296" s="1">
        <v>3</v>
      </c>
      <c r="C34296" s="1">
        <v>2</v>
      </c>
      <c r="D34296" s="1" t="s">
        <v>3</v>
      </c>
      <c r="E34296">
        <v>0.83663616671202068</v>
      </c>
    </row>
    <row r="34297" spans="1:5" x14ac:dyDescent="0.25">
      <c r="A34297" s="1">
        <v>15</v>
      </c>
      <c r="B34297" s="1">
        <v>3</v>
      </c>
      <c r="C34297" s="1">
        <v>2</v>
      </c>
      <c r="D34297" s="1" t="s">
        <v>3</v>
      </c>
      <c r="E34297">
        <v>0.27168390591227576</v>
      </c>
    </row>
    <row r="34298" spans="1:5" x14ac:dyDescent="0.25">
      <c r="A34298" s="1">
        <v>15</v>
      </c>
      <c r="B34298" s="1">
        <v>3</v>
      </c>
      <c r="C34298" s="1">
        <v>2</v>
      </c>
      <c r="D34298" s="1" t="s">
        <v>3</v>
      </c>
      <c r="E34298">
        <v>0.53846498645392149</v>
      </c>
    </row>
    <row r="34299" spans="1:5" x14ac:dyDescent="0.25">
      <c r="A34299" s="1">
        <v>15</v>
      </c>
      <c r="B34299" s="1">
        <v>3</v>
      </c>
      <c r="C34299" s="1">
        <v>2</v>
      </c>
      <c r="D34299" s="1" t="s">
        <v>3</v>
      </c>
      <c r="E34299">
        <v>0.81605898732766236</v>
      </c>
    </row>
    <row r="34300" spans="1:5" x14ac:dyDescent="0.25">
      <c r="A34300" s="1">
        <v>15</v>
      </c>
      <c r="B34300" s="1">
        <v>3</v>
      </c>
      <c r="C34300" s="1">
        <v>2</v>
      </c>
      <c r="D34300" s="1" t="s">
        <v>3</v>
      </c>
      <c r="E34300">
        <v>0.20435789242643898</v>
      </c>
    </row>
    <row r="34301" spans="1:5" x14ac:dyDescent="0.25">
      <c r="A34301" s="1">
        <v>15</v>
      </c>
      <c r="B34301" s="1">
        <v>3</v>
      </c>
      <c r="C34301" s="1">
        <v>2</v>
      </c>
      <c r="D34301" s="1" t="s">
        <v>3</v>
      </c>
      <c r="E34301">
        <v>1.0569464957677854E-2</v>
      </c>
    </row>
    <row r="34302" spans="1:5" x14ac:dyDescent="0.25">
      <c r="A34302" s="1">
        <v>15</v>
      </c>
      <c r="B34302" s="1">
        <v>3</v>
      </c>
      <c r="C34302" s="1">
        <v>2</v>
      </c>
      <c r="D34302" s="1" t="s">
        <v>3</v>
      </c>
      <c r="E34302">
        <v>0.97669650580641532</v>
      </c>
    </row>
    <row r="34303" spans="1:5" x14ac:dyDescent="0.25">
      <c r="A34303" s="1">
        <v>15</v>
      </c>
      <c r="B34303" s="1">
        <v>3</v>
      </c>
      <c r="C34303" s="1">
        <v>2</v>
      </c>
      <c r="D34303" s="1" t="s">
        <v>3</v>
      </c>
      <c r="E34303">
        <v>0.92265522830158964</v>
      </c>
    </row>
    <row r="34304" spans="1:5" x14ac:dyDescent="0.25">
      <c r="A34304" s="1">
        <v>15</v>
      </c>
      <c r="B34304" s="1">
        <v>3</v>
      </c>
      <c r="C34304" s="1">
        <v>2</v>
      </c>
      <c r="D34304" s="1" t="s">
        <v>3</v>
      </c>
      <c r="E34304">
        <v>3.1210509923286223E-3</v>
      </c>
    </row>
    <row r="34305" spans="1:5" x14ac:dyDescent="0.25">
      <c r="A34305" s="1">
        <v>15</v>
      </c>
      <c r="B34305" s="1">
        <v>3</v>
      </c>
      <c r="C34305" s="1">
        <v>2</v>
      </c>
      <c r="D34305" s="1" t="s">
        <v>3</v>
      </c>
      <c r="E34305">
        <v>0.9967127212170046</v>
      </c>
    </row>
    <row r="34306" spans="1:5" x14ac:dyDescent="0.25">
      <c r="A34306" s="1">
        <v>15</v>
      </c>
      <c r="B34306" s="1">
        <v>3</v>
      </c>
      <c r="C34306" s="1">
        <v>2</v>
      </c>
      <c r="D34306" s="1" t="s">
        <v>3</v>
      </c>
      <c r="E34306">
        <v>0.88938181657522863</v>
      </c>
    </row>
    <row r="34307" spans="1:5" x14ac:dyDescent="0.25">
      <c r="A34307" s="1">
        <v>15</v>
      </c>
      <c r="B34307" s="1">
        <v>3</v>
      </c>
      <c r="C34307" s="1">
        <v>2</v>
      </c>
      <c r="D34307" s="1" t="s">
        <v>3</v>
      </c>
      <c r="E34307">
        <v>1.7985246145830636E-2</v>
      </c>
    </row>
    <row r="34308" spans="1:5" x14ac:dyDescent="0.25">
      <c r="A34308" s="1">
        <v>15</v>
      </c>
      <c r="B34308" s="1">
        <v>3</v>
      </c>
      <c r="C34308" s="1">
        <v>2</v>
      </c>
      <c r="D34308" s="1" t="s">
        <v>3</v>
      </c>
      <c r="E34308">
        <v>0.88873812216615933</v>
      </c>
    </row>
    <row r="34309" spans="1:5" x14ac:dyDescent="0.25">
      <c r="A34309" s="1">
        <v>15</v>
      </c>
      <c r="B34309" s="1">
        <v>3</v>
      </c>
      <c r="C34309" s="1">
        <v>2</v>
      </c>
      <c r="D34309" s="1" t="s">
        <v>3</v>
      </c>
      <c r="E34309">
        <v>0.61349255591682228</v>
      </c>
    </row>
    <row r="34310" spans="1:5" x14ac:dyDescent="0.25">
      <c r="A34310" s="1">
        <v>15</v>
      </c>
      <c r="B34310" s="1">
        <v>3</v>
      </c>
      <c r="C34310" s="1">
        <v>2</v>
      </c>
      <c r="D34310" s="1" t="s">
        <v>3</v>
      </c>
      <c r="E34310">
        <v>0.4659263181152361</v>
      </c>
    </row>
    <row r="34311" spans="1:5" x14ac:dyDescent="0.25">
      <c r="A34311" s="1">
        <v>15</v>
      </c>
      <c r="B34311" s="1">
        <v>3</v>
      </c>
      <c r="C34311" s="1">
        <v>2</v>
      </c>
      <c r="D34311" s="1" t="s">
        <v>3</v>
      </c>
      <c r="E34311">
        <v>0.74048208679919847</v>
      </c>
    </row>
    <row r="34312" spans="1:5" x14ac:dyDescent="0.25">
      <c r="A34312" s="1">
        <v>15</v>
      </c>
      <c r="B34312" s="1">
        <v>3</v>
      </c>
      <c r="C34312" s="1">
        <v>2</v>
      </c>
      <c r="D34312" s="1" t="s">
        <v>3</v>
      </c>
      <c r="E34312">
        <v>0.53784291642236426</v>
      </c>
    </row>
    <row r="34313" spans="1:5" x14ac:dyDescent="0.25">
      <c r="A34313" s="1">
        <v>15</v>
      </c>
      <c r="B34313" s="1">
        <v>3</v>
      </c>
      <c r="C34313" s="1">
        <v>2</v>
      </c>
      <c r="D34313" s="1" t="s">
        <v>3</v>
      </c>
      <c r="E34313">
        <v>0.92003890345310069</v>
      </c>
    </row>
    <row r="34314" spans="1:5" x14ac:dyDescent="0.25">
      <c r="A34314" s="1">
        <v>15</v>
      </c>
      <c r="B34314" s="1">
        <v>3</v>
      </c>
      <c r="C34314" s="1">
        <v>2</v>
      </c>
      <c r="D34314" s="1" t="s">
        <v>3</v>
      </c>
      <c r="E34314">
        <v>0.62565740856262464</v>
      </c>
    </row>
    <row r="34315" spans="1:5" x14ac:dyDescent="0.25">
      <c r="A34315" s="1">
        <v>15</v>
      </c>
      <c r="B34315" s="1">
        <v>3</v>
      </c>
      <c r="C34315" s="1">
        <v>2</v>
      </c>
      <c r="D34315" s="1" t="s">
        <v>3</v>
      </c>
      <c r="E34315">
        <v>0.56411892686559362</v>
      </c>
    </row>
    <row r="34316" spans="1:5" x14ac:dyDescent="0.25">
      <c r="A34316" s="1">
        <v>15</v>
      </c>
      <c r="B34316" s="1">
        <v>3</v>
      </c>
      <c r="C34316" s="1">
        <v>2</v>
      </c>
      <c r="D34316" s="1" t="s">
        <v>3</v>
      </c>
      <c r="E34316">
        <v>0.61810911298650018</v>
      </c>
    </row>
    <row r="34317" spans="1:5" x14ac:dyDescent="0.25">
      <c r="A34317" s="1">
        <v>15</v>
      </c>
      <c r="B34317" s="1">
        <v>3</v>
      </c>
      <c r="C34317" s="1">
        <v>2</v>
      </c>
      <c r="D34317" s="1" t="s">
        <v>3</v>
      </c>
      <c r="E34317">
        <v>0.65745735311308107</v>
      </c>
    </row>
    <row r="34318" spans="1:5" x14ac:dyDescent="0.25">
      <c r="A34318" s="1">
        <v>15</v>
      </c>
      <c r="B34318" s="1">
        <v>3</v>
      </c>
      <c r="C34318" s="1">
        <v>2</v>
      </c>
      <c r="D34318" s="1" t="s">
        <v>3</v>
      </c>
      <c r="E34318">
        <v>0.28992452298821281</v>
      </c>
    </row>
    <row r="34319" spans="1:5" x14ac:dyDescent="0.25">
      <c r="A34319" s="1">
        <v>15</v>
      </c>
      <c r="B34319" s="1">
        <v>3</v>
      </c>
      <c r="C34319" s="1">
        <v>2</v>
      </c>
      <c r="D34319" s="1" t="s">
        <v>3</v>
      </c>
      <c r="E34319">
        <v>0.75968249853882752</v>
      </c>
    </row>
    <row r="34320" spans="1:5" x14ac:dyDescent="0.25">
      <c r="A34320" s="1">
        <v>15</v>
      </c>
      <c r="B34320" s="1">
        <v>3</v>
      </c>
      <c r="C34320" s="1">
        <v>2</v>
      </c>
      <c r="D34320" s="1" t="s">
        <v>3</v>
      </c>
      <c r="E34320">
        <v>0.86410228429419689</v>
      </c>
    </row>
    <row r="34321" spans="1:5" x14ac:dyDescent="0.25">
      <c r="A34321" s="1">
        <v>15</v>
      </c>
      <c r="B34321" s="1">
        <v>3</v>
      </c>
      <c r="C34321" s="1">
        <v>2</v>
      </c>
      <c r="D34321" s="1" t="s">
        <v>3</v>
      </c>
      <c r="E34321">
        <v>0.53625521499544582</v>
      </c>
    </row>
    <row r="34322" spans="1:5" x14ac:dyDescent="0.25">
      <c r="A34322" s="1">
        <v>15</v>
      </c>
      <c r="B34322" s="1">
        <v>3</v>
      </c>
      <c r="C34322" s="1">
        <v>2</v>
      </c>
      <c r="D34322" s="1" t="s">
        <v>3</v>
      </c>
      <c r="E34322">
        <v>0.67944155719057464</v>
      </c>
    </row>
    <row r="34323" spans="1:5" x14ac:dyDescent="0.25">
      <c r="A34323" s="1">
        <v>15</v>
      </c>
      <c r="B34323" s="1">
        <v>3</v>
      </c>
      <c r="C34323" s="1">
        <v>2</v>
      </c>
      <c r="D34323" s="1" t="s">
        <v>3</v>
      </c>
      <c r="E34323">
        <v>0.16102894542273294</v>
      </c>
    </row>
    <row r="34324" spans="1:5" x14ac:dyDescent="0.25">
      <c r="A34324" s="1">
        <v>15</v>
      </c>
      <c r="B34324" s="1">
        <v>3</v>
      </c>
      <c r="C34324" s="1">
        <v>2</v>
      </c>
      <c r="D34324" s="1" t="s">
        <v>3</v>
      </c>
      <c r="E34324">
        <v>0.54551359594192939</v>
      </c>
    </row>
    <row r="34325" spans="1:5" x14ac:dyDescent="0.25">
      <c r="A34325" s="1">
        <v>15</v>
      </c>
      <c r="B34325" s="1">
        <v>3</v>
      </c>
      <c r="C34325" s="1">
        <v>2</v>
      </c>
      <c r="D34325" s="1" t="s">
        <v>3</v>
      </c>
      <c r="E34325">
        <v>0.71928484987026298</v>
      </c>
    </row>
    <row r="34326" spans="1:5" x14ac:dyDescent="0.25">
      <c r="A34326" s="1">
        <v>15</v>
      </c>
      <c r="B34326" s="1">
        <v>3</v>
      </c>
      <c r="C34326" s="1">
        <v>2</v>
      </c>
      <c r="D34326" s="1" t="s">
        <v>3</v>
      </c>
      <c r="E34326">
        <v>0.83695670197270811</v>
      </c>
    </row>
    <row r="34327" spans="1:5" x14ac:dyDescent="0.25">
      <c r="A34327" s="1">
        <v>15</v>
      </c>
      <c r="B34327" s="1">
        <v>3</v>
      </c>
      <c r="C34327" s="1">
        <v>2</v>
      </c>
      <c r="D34327" s="1" t="s">
        <v>3</v>
      </c>
      <c r="E34327">
        <v>0.23151812048344478</v>
      </c>
    </row>
    <row r="34328" spans="1:5" x14ac:dyDescent="0.25">
      <c r="A34328" s="1">
        <v>15</v>
      </c>
      <c r="B34328" s="1">
        <v>3</v>
      </c>
      <c r="C34328" s="1">
        <v>2</v>
      </c>
      <c r="D34328" s="1" t="s">
        <v>3</v>
      </c>
      <c r="E34328">
        <v>0.9380782205579602</v>
      </c>
    </row>
    <row r="34329" spans="1:5" x14ac:dyDescent="0.25">
      <c r="A34329" s="1">
        <v>15</v>
      </c>
      <c r="B34329" s="1">
        <v>3</v>
      </c>
      <c r="C34329" s="1">
        <v>2</v>
      </c>
      <c r="D34329" s="1" t="s">
        <v>3</v>
      </c>
      <c r="E34329">
        <v>0.80943522850695537</v>
      </c>
    </row>
    <row r="34330" spans="1:5" x14ac:dyDescent="0.25">
      <c r="A34330" s="1">
        <v>15</v>
      </c>
      <c r="B34330" s="1">
        <v>3</v>
      </c>
      <c r="C34330" s="1">
        <v>2</v>
      </c>
      <c r="D34330" s="1" t="s">
        <v>3</v>
      </c>
      <c r="E34330">
        <v>0.18615845089793437</v>
      </c>
    </row>
    <row r="34331" spans="1:5" x14ac:dyDescent="0.25">
      <c r="A34331" s="1">
        <v>15</v>
      </c>
      <c r="B34331" s="1">
        <v>3</v>
      </c>
      <c r="C34331" s="1">
        <v>2</v>
      </c>
      <c r="D34331" s="1" t="s">
        <v>3</v>
      </c>
      <c r="E34331">
        <v>0.74441469043706143</v>
      </c>
    </row>
    <row r="34332" spans="1:5" x14ac:dyDescent="0.25">
      <c r="A34332" s="1">
        <v>15</v>
      </c>
      <c r="B34332" s="1">
        <v>3</v>
      </c>
      <c r="C34332" s="1">
        <v>2</v>
      </c>
      <c r="D34332" s="1" t="s">
        <v>3</v>
      </c>
      <c r="E34332">
        <v>0.86379621806172857</v>
      </c>
    </row>
    <row r="34333" spans="1:5" x14ac:dyDescent="0.25">
      <c r="A34333" s="1">
        <v>15</v>
      </c>
      <c r="B34333" s="1">
        <v>3</v>
      </c>
      <c r="C34333" s="1">
        <v>2</v>
      </c>
      <c r="D34333" s="1" t="s">
        <v>3</v>
      </c>
      <c r="E34333">
        <v>0.69276982922974306</v>
      </c>
    </row>
    <row r="34334" spans="1:5" x14ac:dyDescent="0.25">
      <c r="A34334" s="1">
        <v>15</v>
      </c>
      <c r="B34334" s="1">
        <v>3</v>
      </c>
      <c r="C34334" s="1">
        <v>2</v>
      </c>
      <c r="D34334" s="1" t="s">
        <v>3</v>
      </c>
      <c r="E34334">
        <v>0.5584233644815495</v>
      </c>
    </row>
    <row r="34335" spans="1:5" x14ac:dyDescent="0.25">
      <c r="A34335" s="1">
        <v>15</v>
      </c>
      <c r="B34335" s="1">
        <v>3</v>
      </c>
      <c r="C34335" s="1">
        <v>2</v>
      </c>
      <c r="D34335" s="1" t="s">
        <v>3</v>
      </c>
      <c r="E34335">
        <v>0.57382325652377597</v>
      </c>
    </row>
    <row r="34336" spans="1:5" x14ac:dyDescent="0.25">
      <c r="A34336" s="1">
        <v>15</v>
      </c>
      <c r="B34336" s="1">
        <v>3</v>
      </c>
      <c r="C34336" s="1">
        <v>2</v>
      </c>
      <c r="D34336" s="1" t="s">
        <v>3</v>
      </c>
      <c r="E34336">
        <v>0.64745065863301388</v>
      </c>
    </row>
    <row r="34337" spans="1:5" x14ac:dyDescent="0.25">
      <c r="A34337" s="1">
        <v>15</v>
      </c>
      <c r="B34337" s="1">
        <v>3</v>
      </c>
      <c r="C34337" s="1">
        <v>2</v>
      </c>
      <c r="D34337" s="1" t="s">
        <v>3</v>
      </c>
      <c r="E34337">
        <v>0.31220144669915717</v>
      </c>
    </row>
    <row r="34338" spans="1:5" x14ac:dyDescent="0.25">
      <c r="A34338" s="1">
        <v>15</v>
      </c>
      <c r="B34338" s="1">
        <v>3</v>
      </c>
      <c r="C34338" s="1">
        <v>2</v>
      </c>
      <c r="D34338" s="1" t="s">
        <v>3</v>
      </c>
      <c r="E34338">
        <v>0.67670045753800268</v>
      </c>
    </row>
    <row r="34339" spans="1:5" x14ac:dyDescent="0.25">
      <c r="A34339" s="1">
        <v>15</v>
      </c>
      <c r="B34339" s="1">
        <v>3</v>
      </c>
      <c r="C34339" s="1">
        <v>2</v>
      </c>
      <c r="D34339" s="1" t="s">
        <v>3</v>
      </c>
      <c r="E34339">
        <v>0.54074131915970414</v>
      </c>
    </row>
    <row r="34340" spans="1:5" x14ac:dyDescent="0.25">
      <c r="A34340" s="1">
        <v>15</v>
      </c>
      <c r="B34340" s="1">
        <v>3</v>
      </c>
      <c r="C34340" s="1">
        <v>2</v>
      </c>
      <c r="D34340" s="1" t="s">
        <v>3</v>
      </c>
      <c r="E34340">
        <v>0.91484439055419642</v>
      </c>
    </row>
    <row r="34341" spans="1:5" x14ac:dyDescent="0.25">
      <c r="A34341" s="1">
        <v>15</v>
      </c>
      <c r="B34341" s="1">
        <v>3</v>
      </c>
      <c r="C34341" s="1">
        <v>2</v>
      </c>
      <c r="D34341" s="1" t="s">
        <v>3</v>
      </c>
      <c r="E34341">
        <v>0.6605908850834028</v>
      </c>
    </row>
    <row r="34342" spans="1:5" x14ac:dyDescent="0.25">
      <c r="A34342" s="1">
        <v>15</v>
      </c>
      <c r="B34342" s="1">
        <v>3</v>
      </c>
      <c r="C34342" s="1">
        <v>2</v>
      </c>
      <c r="D34342" s="1" t="s">
        <v>3</v>
      </c>
      <c r="E34342">
        <v>0.41111862045526171</v>
      </c>
    </row>
    <row r="34343" spans="1:5" x14ac:dyDescent="0.25">
      <c r="A34343" s="1">
        <v>15</v>
      </c>
      <c r="B34343" s="1">
        <v>3</v>
      </c>
      <c r="C34343" s="1">
        <v>2</v>
      </c>
      <c r="D34343" s="1" t="s">
        <v>3</v>
      </c>
      <c r="E34343">
        <v>0.12338789174253617</v>
      </c>
    </row>
    <row r="34344" spans="1:5" x14ac:dyDescent="0.25">
      <c r="A34344" s="1">
        <v>15</v>
      </c>
      <c r="B34344" s="1">
        <v>3</v>
      </c>
      <c r="C34344" s="1">
        <v>2</v>
      </c>
      <c r="D34344" s="1" t="s">
        <v>3</v>
      </c>
      <c r="E34344">
        <v>0.50416811070341916</v>
      </c>
    </row>
    <row r="34345" spans="1:5" x14ac:dyDescent="0.25">
      <c r="A34345" s="1">
        <v>15</v>
      </c>
      <c r="B34345" s="1">
        <v>3</v>
      </c>
      <c r="C34345" s="1">
        <v>2</v>
      </c>
      <c r="D34345" s="1" t="s">
        <v>3</v>
      </c>
      <c r="E34345">
        <v>4.2021034283798442E-2</v>
      </c>
    </row>
    <row r="34346" spans="1:5" x14ac:dyDescent="0.25">
      <c r="A34346" s="1">
        <v>15</v>
      </c>
      <c r="B34346" s="1">
        <v>3</v>
      </c>
      <c r="C34346" s="1">
        <v>2</v>
      </c>
      <c r="D34346" s="1" t="s">
        <v>3</v>
      </c>
      <c r="E34346">
        <v>0.39281462107659204</v>
      </c>
    </row>
    <row r="34347" spans="1:5" x14ac:dyDescent="0.25">
      <c r="A34347" s="1">
        <v>15</v>
      </c>
      <c r="B34347" s="1">
        <v>3</v>
      </c>
      <c r="C34347" s="1">
        <v>2</v>
      </c>
      <c r="D34347" s="1" t="s">
        <v>3</v>
      </c>
      <c r="E34347">
        <v>0.52077893419111576</v>
      </c>
    </row>
    <row r="34348" spans="1:5" x14ac:dyDescent="0.25">
      <c r="A34348" s="1">
        <v>15</v>
      </c>
      <c r="B34348" s="1">
        <v>3</v>
      </c>
      <c r="C34348" s="1">
        <v>2</v>
      </c>
      <c r="D34348" s="1" t="s">
        <v>3</v>
      </c>
      <c r="E34348">
        <v>0.4450377753588346</v>
      </c>
    </row>
    <row r="34349" spans="1:5" x14ac:dyDescent="0.25">
      <c r="A34349" s="1">
        <v>15</v>
      </c>
      <c r="B34349" s="1">
        <v>3</v>
      </c>
      <c r="C34349" s="1">
        <v>2</v>
      </c>
      <c r="D34349" s="1" t="s">
        <v>3</v>
      </c>
      <c r="E34349">
        <v>0.68719471797744602</v>
      </c>
    </row>
    <row r="34350" spans="1:5" x14ac:dyDescent="0.25">
      <c r="A34350" s="1">
        <v>15</v>
      </c>
      <c r="B34350" s="1">
        <v>3</v>
      </c>
      <c r="C34350" s="1">
        <v>2</v>
      </c>
      <c r="D34350" s="1" t="s">
        <v>3</v>
      </c>
      <c r="E34350">
        <v>0.39944906448700557</v>
      </c>
    </row>
    <row r="34351" spans="1:5" x14ac:dyDescent="0.25">
      <c r="A34351" s="1">
        <v>15</v>
      </c>
      <c r="B34351" s="1">
        <v>3</v>
      </c>
      <c r="C34351" s="1">
        <v>2</v>
      </c>
      <c r="D34351" s="1" t="s">
        <v>3</v>
      </c>
      <c r="E34351">
        <v>0.64198473467919437</v>
      </c>
    </row>
    <row r="34352" spans="1:5" x14ac:dyDescent="0.25">
      <c r="A34352" s="1">
        <v>15</v>
      </c>
      <c r="B34352" s="1">
        <v>3</v>
      </c>
      <c r="C34352" s="1">
        <v>2</v>
      </c>
      <c r="D34352" s="1" t="s">
        <v>3</v>
      </c>
      <c r="E34352">
        <v>0.66435488564696255</v>
      </c>
    </row>
    <row r="34353" spans="1:5" x14ac:dyDescent="0.25">
      <c r="A34353" s="1">
        <v>15</v>
      </c>
      <c r="B34353" s="1">
        <v>3</v>
      </c>
      <c r="C34353" s="1">
        <v>2</v>
      </c>
      <c r="D34353" s="1" t="s">
        <v>3</v>
      </c>
      <c r="E34353">
        <v>0.31233604658929348</v>
      </c>
    </row>
    <row r="34354" spans="1:5" x14ac:dyDescent="0.25">
      <c r="A34354" s="1">
        <v>15</v>
      </c>
      <c r="B34354" s="1">
        <v>3</v>
      </c>
      <c r="C34354" s="1">
        <v>2</v>
      </c>
      <c r="D34354" s="1" t="s">
        <v>3</v>
      </c>
      <c r="E34354">
        <v>6.261421648834109E-2</v>
      </c>
    </row>
    <row r="34355" spans="1:5" x14ac:dyDescent="0.25">
      <c r="A34355" s="1">
        <v>15</v>
      </c>
      <c r="B34355" s="1">
        <v>3</v>
      </c>
      <c r="C34355" s="1">
        <v>2</v>
      </c>
      <c r="D34355" s="1" t="s">
        <v>3</v>
      </c>
      <c r="E34355">
        <v>0.79308882211289655</v>
      </c>
    </row>
    <row r="34356" spans="1:5" x14ac:dyDescent="0.25">
      <c r="A34356" s="1">
        <v>15</v>
      </c>
      <c r="B34356" s="1">
        <v>3</v>
      </c>
      <c r="C34356" s="1">
        <v>2</v>
      </c>
      <c r="D34356" s="1" t="s">
        <v>3</v>
      </c>
      <c r="E34356">
        <v>0.42107317852143755</v>
      </c>
    </row>
    <row r="34357" spans="1:5" x14ac:dyDescent="0.25">
      <c r="A34357" s="1">
        <v>15</v>
      </c>
      <c r="B34357" s="1">
        <v>3</v>
      </c>
      <c r="C34357" s="1">
        <v>2</v>
      </c>
      <c r="D34357" s="1" t="s">
        <v>3</v>
      </c>
      <c r="E34357">
        <v>0.82584175207345289</v>
      </c>
    </row>
    <row r="34358" spans="1:5" x14ac:dyDescent="0.25">
      <c r="A34358" s="1">
        <v>15</v>
      </c>
      <c r="B34358" s="1">
        <v>3</v>
      </c>
      <c r="C34358" s="1">
        <v>2</v>
      </c>
      <c r="D34358" s="1" t="s">
        <v>3</v>
      </c>
      <c r="E34358">
        <v>0.16983136331773308</v>
      </c>
    </row>
    <row r="34359" spans="1:5" x14ac:dyDescent="0.25">
      <c r="A34359" s="1">
        <v>15</v>
      </c>
      <c r="B34359" s="1">
        <v>3</v>
      </c>
      <c r="C34359" s="1">
        <v>2</v>
      </c>
      <c r="D34359" s="1" t="s">
        <v>3</v>
      </c>
      <c r="E34359">
        <v>0.90991136154896324</v>
      </c>
    </row>
    <row r="34360" spans="1:5" x14ac:dyDescent="0.25">
      <c r="A34360" s="1">
        <v>15</v>
      </c>
      <c r="B34360" s="1">
        <v>3</v>
      </c>
      <c r="C34360" s="1">
        <v>2</v>
      </c>
      <c r="D34360" s="1" t="s">
        <v>3</v>
      </c>
      <c r="E34360">
        <v>0.21147494724243021</v>
      </c>
    </row>
    <row r="34361" spans="1:5" x14ac:dyDescent="0.25">
      <c r="A34361" s="1">
        <v>15</v>
      </c>
      <c r="B34361" s="1">
        <v>3</v>
      </c>
      <c r="C34361" s="1">
        <v>2</v>
      </c>
      <c r="D34361" s="1" t="s">
        <v>3</v>
      </c>
      <c r="E34361">
        <v>0.39836710086429294</v>
      </c>
    </row>
    <row r="34362" spans="1:5" x14ac:dyDescent="0.25">
      <c r="A34362" s="1">
        <v>15</v>
      </c>
      <c r="B34362" s="1">
        <v>3</v>
      </c>
      <c r="C34362" s="1">
        <v>2</v>
      </c>
      <c r="D34362" s="1" t="s">
        <v>3</v>
      </c>
      <c r="E34362">
        <v>0.15463184285468612</v>
      </c>
    </row>
    <row r="34363" spans="1:5" x14ac:dyDescent="0.25">
      <c r="A34363" s="1">
        <v>15</v>
      </c>
      <c r="B34363" s="1">
        <v>3</v>
      </c>
      <c r="C34363" s="1">
        <v>2</v>
      </c>
      <c r="D34363" s="1" t="s">
        <v>3</v>
      </c>
      <c r="E34363">
        <v>0.43585372738781836</v>
      </c>
    </row>
    <row r="34364" spans="1:5" x14ac:dyDescent="0.25">
      <c r="A34364" s="1">
        <v>15</v>
      </c>
      <c r="B34364" s="1">
        <v>3</v>
      </c>
      <c r="C34364" s="1">
        <v>2</v>
      </c>
      <c r="D34364" s="1" t="s">
        <v>3</v>
      </c>
      <c r="E34364">
        <v>0.92035734075031417</v>
      </c>
    </row>
    <row r="34365" spans="1:5" x14ac:dyDescent="0.25">
      <c r="A34365" s="1">
        <v>15</v>
      </c>
      <c r="B34365" s="1">
        <v>3</v>
      </c>
      <c r="C34365" s="1">
        <v>2</v>
      </c>
      <c r="D34365" s="1" t="s">
        <v>3</v>
      </c>
      <c r="E34365">
        <v>0.19327623019562912</v>
      </c>
    </row>
    <row r="34366" spans="1:5" x14ac:dyDescent="0.25">
      <c r="A34366" s="1">
        <v>15</v>
      </c>
      <c r="B34366" s="1">
        <v>3</v>
      </c>
      <c r="C34366" s="1">
        <v>2</v>
      </c>
      <c r="D34366" s="1" t="s">
        <v>3</v>
      </c>
      <c r="E34366">
        <v>3.7955517433081565E-2</v>
      </c>
    </row>
    <row r="34367" spans="1:5" x14ac:dyDescent="0.25">
      <c r="A34367" s="1">
        <v>15</v>
      </c>
      <c r="B34367" s="1">
        <v>3</v>
      </c>
      <c r="C34367" s="1">
        <v>2</v>
      </c>
      <c r="D34367" s="1" t="s">
        <v>3</v>
      </c>
      <c r="E34367">
        <v>0.54043748532850255</v>
      </c>
    </row>
    <row r="34368" spans="1:5" x14ac:dyDescent="0.25">
      <c r="A34368" s="1">
        <v>15</v>
      </c>
      <c r="B34368" s="1">
        <v>3</v>
      </c>
      <c r="C34368" s="1">
        <v>2</v>
      </c>
      <c r="D34368" s="1" t="s">
        <v>3</v>
      </c>
      <c r="E34368">
        <v>0.72623004464351715</v>
      </c>
    </row>
    <row r="34369" spans="1:5" x14ac:dyDescent="0.25">
      <c r="A34369" s="1">
        <v>15</v>
      </c>
      <c r="B34369" s="1">
        <v>3</v>
      </c>
      <c r="C34369" s="1">
        <v>2</v>
      </c>
      <c r="D34369" s="1" t="s">
        <v>3</v>
      </c>
      <c r="E34369">
        <v>0.15778538412000886</v>
      </c>
    </row>
    <row r="34370" spans="1:5" x14ac:dyDescent="0.25">
      <c r="A34370" s="1">
        <v>15</v>
      </c>
      <c r="B34370" s="1">
        <v>3</v>
      </c>
      <c r="C34370" s="1">
        <v>2</v>
      </c>
      <c r="D34370" s="1" t="s">
        <v>3</v>
      </c>
      <c r="E34370">
        <v>0.71905627898471824</v>
      </c>
    </row>
    <row r="34371" spans="1:5" x14ac:dyDescent="0.25">
      <c r="A34371" s="1">
        <v>15</v>
      </c>
      <c r="B34371" s="1">
        <v>3</v>
      </c>
      <c r="C34371" s="1">
        <v>2</v>
      </c>
      <c r="D34371" s="1" t="s">
        <v>3</v>
      </c>
      <c r="E34371">
        <v>0.43245770103918879</v>
      </c>
    </row>
    <row r="34372" spans="1:5" x14ac:dyDescent="0.25">
      <c r="A34372" s="1">
        <v>15</v>
      </c>
      <c r="B34372" s="1">
        <v>3</v>
      </c>
      <c r="C34372" s="1">
        <v>2</v>
      </c>
      <c r="D34372" s="1" t="s">
        <v>3</v>
      </c>
      <c r="E34372">
        <v>7.9170478758888607E-2</v>
      </c>
    </row>
    <row r="34373" spans="1:5" x14ac:dyDescent="0.25">
      <c r="A34373" s="1">
        <v>15</v>
      </c>
      <c r="B34373" s="1">
        <v>3</v>
      </c>
      <c r="C34373" s="1">
        <v>2</v>
      </c>
      <c r="D34373" s="1" t="s">
        <v>3</v>
      </c>
      <c r="E34373">
        <v>0.14236510522356138</v>
      </c>
    </row>
    <row r="34374" spans="1:5" x14ac:dyDescent="0.25">
      <c r="A34374" s="1">
        <v>15</v>
      </c>
      <c r="B34374" s="1">
        <v>3</v>
      </c>
      <c r="C34374" s="1">
        <v>2</v>
      </c>
      <c r="D34374" s="1" t="s">
        <v>3</v>
      </c>
      <c r="E34374">
        <v>0.77775818014581588</v>
      </c>
    </row>
    <row r="34375" spans="1:5" x14ac:dyDescent="0.25">
      <c r="A34375" s="1">
        <v>15</v>
      </c>
      <c r="B34375" s="1">
        <v>3</v>
      </c>
      <c r="C34375" s="1">
        <v>2</v>
      </c>
      <c r="D34375" s="1" t="s">
        <v>3</v>
      </c>
      <c r="E34375">
        <v>0.58764759089060314</v>
      </c>
    </row>
    <row r="34376" spans="1:5" x14ac:dyDescent="0.25">
      <c r="A34376" s="1">
        <v>15</v>
      </c>
      <c r="B34376" s="1">
        <v>3</v>
      </c>
      <c r="C34376" s="1">
        <v>2</v>
      </c>
      <c r="D34376" s="1" t="s">
        <v>3</v>
      </c>
      <c r="E34376">
        <v>0.37172523478329123</v>
      </c>
    </row>
    <row r="34377" spans="1:5" x14ac:dyDescent="0.25">
      <c r="A34377" s="1">
        <v>15</v>
      </c>
      <c r="B34377" s="1">
        <v>3</v>
      </c>
      <c r="C34377" s="1">
        <v>2</v>
      </c>
      <c r="D34377" s="1" t="s">
        <v>3</v>
      </c>
      <c r="E34377">
        <v>0.5015515236307222</v>
      </c>
    </row>
    <row r="34378" spans="1:5" x14ac:dyDescent="0.25">
      <c r="A34378" s="1">
        <v>15</v>
      </c>
      <c r="B34378" s="1">
        <v>3</v>
      </c>
      <c r="C34378" s="1">
        <v>2</v>
      </c>
      <c r="D34378" s="1" t="s">
        <v>3</v>
      </c>
      <c r="E34378">
        <v>0.7586215324682638</v>
      </c>
    </row>
    <row r="34379" spans="1:5" x14ac:dyDescent="0.25">
      <c r="A34379" s="1">
        <v>15</v>
      </c>
      <c r="B34379" s="1">
        <v>3</v>
      </c>
      <c r="C34379" s="1">
        <v>2</v>
      </c>
      <c r="D34379" s="1" t="s">
        <v>3</v>
      </c>
      <c r="E34379">
        <v>0.2926060725450641</v>
      </c>
    </row>
    <row r="34380" spans="1:5" x14ac:dyDescent="0.25">
      <c r="A34380" s="1">
        <v>15</v>
      </c>
      <c r="B34380" s="1">
        <v>3</v>
      </c>
      <c r="C34380" s="1">
        <v>2</v>
      </c>
      <c r="D34380" s="1" t="s">
        <v>3</v>
      </c>
      <c r="E34380">
        <v>0.89412485893603988</v>
      </c>
    </row>
    <row r="34381" spans="1:5" x14ac:dyDescent="0.25">
      <c r="A34381" s="1">
        <v>15</v>
      </c>
      <c r="B34381" s="1">
        <v>3</v>
      </c>
      <c r="C34381" s="1">
        <v>2</v>
      </c>
      <c r="D34381" s="1" t="s">
        <v>3</v>
      </c>
      <c r="E34381">
        <v>0.12284024807400284</v>
      </c>
    </row>
    <row r="34382" spans="1:5" x14ac:dyDescent="0.25">
      <c r="A34382" s="1">
        <v>15</v>
      </c>
      <c r="B34382" s="1">
        <v>3</v>
      </c>
      <c r="C34382" s="1">
        <v>2</v>
      </c>
      <c r="D34382" s="1" t="s">
        <v>3</v>
      </c>
      <c r="E34382">
        <v>6.4321274658686312E-3</v>
      </c>
    </row>
    <row r="34383" spans="1:5" x14ac:dyDescent="0.25">
      <c r="A34383" s="1">
        <v>15</v>
      </c>
      <c r="B34383" s="1">
        <v>3</v>
      </c>
      <c r="C34383" s="1">
        <v>2</v>
      </c>
      <c r="D34383" s="1" t="s">
        <v>3</v>
      </c>
      <c r="E34383">
        <v>0.80957814155834373</v>
      </c>
    </row>
    <row r="34384" spans="1:5" x14ac:dyDescent="0.25">
      <c r="A34384" s="1">
        <v>15</v>
      </c>
      <c r="B34384" s="1">
        <v>3</v>
      </c>
      <c r="C34384" s="1">
        <v>2</v>
      </c>
      <c r="D34384" s="1" t="s">
        <v>3</v>
      </c>
      <c r="E34384">
        <v>0.43186302031037727</v>
      </c>
    </row>
    <row r="34385" spans="1:5" x14ac:dyDescent="0.25">
      <c r="A34385" s="1">
        <v>15</v>
      </c>
      <c r="B34385" s="1">
        <v>3</v>
      </c>
      <c r="C34385" s="1">
        <v>2</v>
      </c>
      <c r="D34385" s="1" t="s">
        <v>3</v>
      </c>
      <c r="E34385">
        <v>5.9163001961981099E-2</v>
      </c>
    </row>
    <row r="34386" spans="1:5" x14ac:dyDescent="0.25">
      <c r="A34386" s="1">
        <v>15</v>
      </c>
      <c r="B34386" s="1">
        <v>3</v>
      </c>
      <c r="C34386" s="1">
        <v>2</v>
      </c>
      <c r="D34386" s="1" t="s">
        <v>3</v>
      </c>
      <c r="E34386">
        <v>0.83059956585103523</v>
      </c>
    </row>
    <row r="34387" spans="1:5" x14ac:dyDescent="0.25">
      <c r="A34387" s="1">
        <v>15</v>
      </c>
      <c r="B34387" s="1">
        <v>3</v>
      </c>
      <c r="C34387" s="1">
        <v>2</v>
      </c>
      <c r="D34387" s="1" t="s">
        <v>3</v>
      </c>
      <c r="E34387">
        <v>0.10226965273175703</v>
      </c>
    </row>
    <row r="34388" spans="1:5" x14ac:dyDescent="0.25">
      <c r="A34388" s="1">
        <v>15</v>
      </c>
      <c r="B34388" s="1">
        <v>3</v>
      </c>
      <c r="C34388" s="1">
        <v>2</v>
      </c>
      <c r="D34388" s="1" t="s">
        <v>3</v>
      </c>
      <c r="E34388">
        <v>0.32703677704645107</v>
      </c>
    </row>
    <row r="34389" spans="1:5" x14ac:dyDescent="0.25">
      <c r="A34389" s="1">
        <v>15</v>
      </c>
      <c r="B34389" s="1">
        <v>3</v>
      </c>
      <c r="C34389" s="1">
        <v>2</v>
      </c>
      <c r="D34389" s="1" t="s">
        <v>3</v>
      </c>
      <c r="E34389">
        <v>0.13268001422489417</v>
      </c>
    </row>
    <row r="34390" spans="1:5" x14ac:dyDescent="0.25">
      <c r="A34390" s="1">
        <v>15</v>
      </c>
      <c r="B34390" s="1">
        <v>3</v>
      </c>
      <c r="C34390" s="1">
        <v>2</v>
      </c>
      <c r="D34390" s="1" t="s">
        <v>3</v>
      </c>
      <c r="E34390">
        <v>0.89551602448656542</v>
      </c>
    </row>
    <row r="34391" spans="1:5" x14ac:dyDescent="0.25">
      <c r="A34391" s="1">
        <v>15</v>
      </c>
      <c r="B34391" s="1">
        <v>3</v>
      </c>
      <c r="C34391" s="1">
        <v>2</v>
      </c>
      <c r="D34391" s="1" t="s">
        <v>3</v>
      </c>
      <c r="E34391">
        <v>0.72186909136452804</v>
      </c>
    </row>
    <row r="34392" spans="1:5" x14ac:dyDescent="0.25">
      <c r="A34392" s="1">
        <v>15</v>
      </c>
      <c r="B34392" s="1">
        <v>3</v>
      </c>
      <c r="C34392" s="1">
        <v>2</v>
      </c>
      <c r="D34392" s="1" t="s">
        <v>3</v>
      </c>
      <c r="E34392">
        <v>0.19806660750092198</v>
      </c>
    </row>
    <row r="34393" spans="1:5" x14ac:dyDescent="0.25">
      <c r="A34393" s="1">
        <v>15</v>
      </c>
      <c r="B34393" s="1">
        <v>3</v>
      </c>
      <c r="C34393" s="1">
        <v>2</v>
      </c>
      <c r="D34393" s="1" t="s">
        <v>3</v>
      </c>
      <c r="E34393">
        <v>0.72478040824280354</v>
      </c>
    </row>
    <row r="34394" spans="1:5" x14ac:dyDescent="0.25">
      <c r="A34394" s="1">
        <v>15</v>
      </c>
      <c r="B34394" s="1">
        <v>3</v>
      </c>
      <c r="C34394" s="1">
        <v>2</v>
      </c>
      <c r="D34394" s="1" t="s">
        <v>3</v>
      </c>
      <c r="E34394">
        <v>0.56307386362837841</v>
      </c>
    </row>
    <row r="34395" spans="1:5" x14ac:dyDescent="0.25">
      <c r="A34395" s="1">
        <v>16</v>
      </c>
      <c r="B34395" s="1">
        <v>3</v>
      </c>
      <c r="C34395" s="1">
        <v>2</v>
      </c>
      <c r="D34395" s="1" t="s">
        <v>3</v>
      </c>
      <c r="E34395">
        <v>779418</v>
      </c>
    </row>
    <row r="34396" spans="1:5" x14ac:dyDescent="0.25">
      <c r="A34396" s="1">
        <v>16</v>
      </c>
      <c r="B34396" s="1">
        <v>3</v>
      </c>
      <c r="C34396" s="1">
        <v>2</v>
      </c>
      <c r="D34396" s="1" t="s">
        <v>3</v>
      </c>
      <c r="E34396">
        <v>0.27288175747752952</v>
      </c>
    </row>
    <row r="34397" spans="1:5" x14ac:dyDescent="0.25">
      <c r="A34397" s="1">
        <v>16</v>
      </c>
      <c r="B34397" s="1">
        <v>3</v>
      </c>
      <c r="C34397" s="1">
        <v>2</v>
      </c>
      <c r="D34397" s="1" t="s">
        <v>3</v>
      </c>
      <c r="E34397">
        <v>2.6111145565602567E-2</v>
      </c>
    </row>
    <row r="34398" spans="1:5" x14ac:dyDescent="0.25">
      <c r="A34398" s="1">
        <v>16</v>
      </c>
      <c r="B34398" s="1">
        <v>3</v>
      </c>
      <c r="C34398" s="1">
        <v>2</v>
      </c>
      <c r="D34398" s="1" t="s">
        <v>3</v>
      </c>
      <c r="E34398">
        <v>0.93103536510775875</v>
      </c>
    </row>
    <row r="34399" spans="1:5" x14ac:dyDescent="0.25">
      <c r="A34399" s="1">
        <v>16</v>
      </c>
      <c r="B34399" s="1">
        <v>3</v>
      </c>
      <c r="C34399" s="1">
        <v>2</v>
      </c>
      <c r="D34399" s="1" t="s">
        <v>3</v>
      </c>
      <c r="E34399">
        <v>0.44862365375368563</v>
      </c>
    </row>
    <row r="34400" spans="1:5" x14ac:dyDescent="0.25">
      <c r="A34400" s="1">
        <v>16</v>
      </c>
      <c r="B34400" s="1">
        <v>3</v>
      </c>
      <c r="C34400" s="1">
        <v>2</v>
      </c>
      <c r="D34400" s="1" t="s">
        <v>3</v>
      </c>
      <c r="E34400">
        <v>0.28117379639656126</v>
      </c>
    </row>
    <row r="34401" spans="1:5" x14ac:dyDescent="0.25">
      <c r="A34401" s="1">
        <v>16</v>
      </c>
      <c r="B34401" s="1">
        <v>3</v>
      </c>
      <c r="C34401" s="1">
        <v>2</v>
      </c>
      <c r="D34401" s="1" t="s">
        <v>3</v>
      </c>
      <c r="E34401">
        <v>0.5852474629694866</v>
      </c>
    </row>
    <row r="34402" spans="1:5" x14ac:dyDescent="0.25">
      <c r="A34402" s="1">
        <v>16</v>
      </c>
      <c r="B34402" s="1">
        <v>3</v>
      </c>
      <c r="C34402" s="1">
        <v>2</v>
      </c>
      <c r="D34402" s="1" t="s">
        <v>3</v>
      </c>
      <c r="E34402">
        <v>0.47423398267977857</v>
      </c>
    </row>
    <row r="34403" spans="1:5" x14ac:dyDescent="0.25">
      <c r="A34403" s="1">
        <v>16</v>
      </c>
      <c r="B34403" s="1">
        <v>3</v>
      </c>
      <c r="C34403" s="1">
        <v>2</v>
      </c>
      <c r="D34403" s="1" t="s">
        <v>3</v>
      </c>
      <c r="E34403">
        <v>0.33909925921850548</v>
      </c>
    </row>
    <row r="34404" spans="1:5" x14ac:dyDescent="0.25">
      <c r="A34404" s="1">
        <v>16</v>
      </c>
      <c r="B34404" s="1">
        <v>3</v>
      </c>
      <c r="C34404" s="1">
        <v>2</v>
      </c>
      <c r="D34404" s="1" t="s">
        <v>3</v>
      </c>
      <c r="E34404">
        <v>0.90305819731718362</v>
      </c>
    </row>
    <row r="34405" spans="1:5" x14ac:dyDescent="0.25">
      <c r="A34405" s="1">
        <v>16</v>
      </c>
      <c r="B34405" s="1">
        <v>3</v>
      </c>
      <c r="C34405" s="1">
        <v>2</v>
      </c>
      <c r="D34405" s="1" t="s">
        <v>3</v>
      </c>
      <c r="E34405">
        <v>0.14353573275407716</v>
      </c>
    </row>
    <row r="34406" spans="1:5" x14ac:dyDescent="0.25">
      <c r="A34406" s="1">
        <v>16</v>
      </c>
      <c r="B34406" s="1">
        <v>3</v>
      </c>
      <c r="C34406" s="1">
        <v>2</v>
      </c>
      <c r="D34406" s="1" t="s">
        <v>3</v>
      </c>
      <c r="E34406">
        <v>0.565510457732045</v>
      </c>
    </row>
    <row r="34407" spans="1:5" x14ac:dyDescent="0.25">
      <c r="A34407" s="1">
        <v>16</v>
      </c>
      <c r="B34407" s="1">
        <v>3</v>
      </c>
      <c r="C34407" s="1">
        <v>2</v>
      </c>
      <c r="D34407" s="1" t="s">
        <v>3</v>
      </c>
      <c r="E34407">
        <v>0.43517555371595973</v>
      </c>
    </row>
    <row r="34408" spans="1:5" x14ac:dyDescent="0.25">
      <c r="A34408" s="1">
        <v>16</v>
      </c>
      <c r="B34408" s="1">
        <v>3</v>
      </c>
      <c r="C34408" s="1">
        <v>2</v>
      </c>
      <c r="D34408" s="1" t="s">
        <v>3</v>
      </c>
      <c r="E34408">
        <v>0.54888322188427385</v>
      </c>
    </row>
    <row r="34409" spans="1:5" x14ac:dyDescent="0.25">
      <c r="A34409" s="1">
        <v>16</v>
      </c>
      <c r="B34409" s="1">
        <v>3</v>
      </c>
      <c r="C34409" s="1">
        <v>2</v>
      </c>
      <c r="D34409" s="1" t="s">
        <v>3</v>
      </c>
      <c r="E34409">
        <v>0.75015778368536457</v>
      </c>
    </row>
    <row r="34410" spans="1:5" x14ac:dyDescent="0.25">
      <c r="A34410" s="1">
        <v>16</v>
      </c>
      <c r="B34410" s="1">
        <v>3</v>
      </c>
      <c r="C34410" s="1">
        <v>2</v>
      </c>
      <c r="D34410" s="1" t="s">
        <v>3</v>
      </c>
      <c r="E34410">
        <v>0.62818502243257135</v>
      </c>
    </row>
    <row r="34411" spans="1:5" x14ac:dyDescent="0.25">
      <c r="A34411" s="1">
        <v>16</v>
      </c>
      <c r="B34411" s="1">
        <v>3</v>
      </c>
      <c r="C34411" s="1">
        <v>2</v>
      </c>
      <c r="D34411" s="1" t="s">
        <v>3</v>
      </c>
      <c r="E34411">
        <v>0.33789628883558875</v>
      </c>
    </row>
    <row r="34412" spans="1:5" x14ac:dyDescent="0.25">
      <c r="A34412" s="1">
        <v>16</v>
      </c>
      <c r="B34412" s="1">
        <v>3</v>
      </c>
      <c r="C34412" s="1">
        <v>2</v>
      </c>
      <c r="D34412" s="1" t="s">
        <v>3</v>
      </c>
      <c r="E34412">
        <v>0.91612660665320977</v>
      </c>
    </row>
    <row r="34413" spans="1:5" x14ac:dyDescent="0.25">
      <c r="A34413" s="1">
        <v>16</v>
      </c>
      <c r="B34413" s="1">
        <v>3</v>
      </c>
      <c r="C34413" s="1">
        <v>2</v>
      </c>
      <c r="D34413" s="1" t="s">
        <v>3</v>
      </c>
      <c r="E34413">
        <v>0.23051687509987051</v>
      </c>
    </row>
    <row r="34414" spans="1:5" x14ac:dyDescent="0.25">
      <c r="A34414" s="1">
        <v>16</v>
      </c>
      <c r="B34414" s="1">
        <v>3</v>
      </c>
      <c r="C34414" s="1">
        <v>2</v>
      </c>
      <c r="D34414" s="1" t="s">
        <v>3</v>
      </c>
      <c r="E34414">
        <v>2.0386218233238163E-2</v>
      </c>
    </row>
    <row r="34415" spans="1:5" x14ac:dyDescent="0.25">
      <c r="A34415" s="1">
        <v>16</v>
      </c>
      <c r="B34415" s="1">
        <v>3</v>
      </c>
      <c r="C34415" s="1">
        <v>2</v>
      </c>
      <c r="D34415" s="1" t="s">
        <v>3</v>
      </c>
      <c r="E34415">
        <v>0.93600327703644537</v>
      </c>
    </row>
    <row r="34416" spans="1:5" x14ac:dyDescent="0.25">
      <c r="A34416" s="1">
        <v>16</v>
      </c>
      <c r="B34416" s="1">
        <v>3</v>
      </c>
      <c r="C34416" s="1">
        <v>2</v>
      </c>
      <c r="D34416" s="1" t="s">
        <v>3</v>
      </c>
      <c r="E34416">
        <v>0.54159809624010824</v>
      </c>
    </row>
    <row r="34417" spans="1:5" x14ac:dyDescent="0.25">
      <c r="A34417" s="1">
        <v>16</v>
      </c>
      <c r="B34417" s="1">
        <v>3</v>
      </c>
      <c r="C34417" s="1">
        <v>2</v>
      </c>
      <c r="D34417" s="1" t="s">
        <v>3</v>
      </c>
      <c r="E34417">
        <v>0.88639989834160349</v>
      </c>
    </row>
    <row r="34418" spans="1:5" x14ac:dyDescent="0.25">
      <c r="A34418" s="1">
        <v>16</v>
      </c>
      <c r="B34418" s="1">
        <v>3</v>
      </c>
      <c r="C34418" s="1">
        <v>2</v>
      </c>
      <c r="D34418" s="1" t="s">
        <v>3</v>
      </c>
      <c r="E34418">
        <v>0.15790841580020609</v>
      </c>
    </row>
    <row r="34419" spans="1:5" x14ac:dyDescent="0.25">
      <c r="A34419" s="1">
        <v>16</v>
      </c>
      <c r="B34419" s="1">
        <v>3</v>
      </c>
      <c r="C34419" s="1">
        <v>2</v>
      </c>
      <c r="D34419" s="1" t="s">
        <v>3</v>
      </c>
      <c r="E34419">
        <v>0.20125738872558763</v>
      </c>
    </row>
    <row r="34420" spans="1:5" x14ac:dyDescent="0.25">
      <c r="A34420" s="1">
        <v>16</v>
      </c>
      <c r="B34420" s="1">
        <v>3</v>
      </c>
      <c r="C34420" s="1">
        <v>2</v>
      </c>
      <c r="D34420" s="1" t="s">
        <v>3</v>
      </c>
      <c r="E34420">
        <v>0.89194084001038532</v>
      </c>
    </row>
    <row r="34421" spans="1:5" x14ac:dyDescent="0.25">
      <c r="A34421" s="1">
        <v>16</v>
      </c>
      <c r="B34421" s="1">
        <v>3</v>
      </c>
      <c r="C34421" s="1">
        <v>2</v>
      </c>
      <c r="D34421" s="1" t="s">
        <v>3</v>
      </c>
      <c r="E34421">
        <v>0.63292034807325936</v>
      </c>
    </row>
    <row r="34422" spans="1:5" x14ac:dyDescent="0.25">
      <c r="A34422" s="1">
        <v>16</v>
      </c>
      <c r="B34422" s="1">
        <v>3</v>
      </c>
      <c r="C34422" s="1">
        <v>2</v>
      </c>
      <c r="D34422" s="1" t="s">
        <v>3</v>
      </c>
      <c r="E34422">
        <v>5.2636806295064953E-2</v>
      </c>
    </row>
    <row r="34423" spans="1:5" x14ac:dyDescent="0.25">
      <c r="A34423" s="1">
        <v>16</v>
      </c>
      <c r="B34423" s="1">
        <v>3</v>
      </c>
      <c r="C34423" s="1">
        <v>2</v>
      </c>
      <c r="D34423" s="1" t="s">
        <v>3</v>
      </c>
      <c r="E34423">
        <v>0.69245995067891386</v>
      </c>
    </row>
    <row r="34424" spans="1:5" x14ac:dyDescent="0.25">
      <c r="A34424" s="1">
        <v>16</v>
      </c>
      <c r="B34424" s="1">
        <v>3</v>
      </c>
      <c r="C34424" s="1">
        <v>2</v>
      </c>
      <c r="D34424" s="1" t="s">
        <v>3</v>
      </c>
      <c r="E34424">
        <v>0.83958908359838147</v>
      </c>
    </row>
    <row r="34425" spans="1:5" x14ac:dyDescent="0.25">
      <c r="A34425" s="1">
        <v>16</v>
      </c>
      <c r="B34425" s="1">
        <v>3</v>
      </c>
      <c r="C34425" s="1">
        <v>2</v>
      </c>
      <c r="D34425" s="1" t="s">
        <v>3</v>
      </c>
      <c r="E34425">
        <v>0.38357644749291875</v>
      </c>
    </row>
    <row r="34426" spans="1:5" x14ac:dyDescent="0.25">
      <c r="A34426" s="1">
        <v>16</v>
      </c>
      <c r="B34426" s="1">
        <v>3</v>
      </c>
      <c r="C34426" s="1">
        <v>2</v>
      </c>
      <c r="D34426" s="1" t="s">
        <v>3</v>
      </c>
      <c r="E34426">
        <v>0.15889609902685664</v>
      </c>
    </row>
    <row r="34427" spans="1:5" x14ac:dyDescent="0.25">
      <c r="A34427" s="1">
        <v>16</v>
      </c>
      <c r="B34427" s="1">
        <v>3</v>
      </c>
      <c r="C34427" s="1">
        <v>2</v>
      </c>
      <c r="D34427" s="1" t="s">
        <v>3</v>
      </c>
      <c r="E34427">
        <v>0.20528075317155026</v>
      </c>
    </row>
    <row r="34428" spans="1:5" x14ac:dyDescent="0.25">
      <c r="A34428" s="1">
        <v>16</v>
      </c>
      <c r="B34428" s="1">
        <v>3</v>
      </c>
      <c r="C34428" s="1">
        <v>2</v>
      </c>
      <c r="D34428" s="1" t="s">
        <v>3</v>
      </c>
      <c r="E34428">
        <v>0.60788617605696948</v>
      </c>
    </row>
    <row r="34429" spans="1:5" x14ac:dyDescent="0.25">
      <c r="A34429" s="1">
        <v>16</v>
      </c>
      <c r="B34429" s="1">
        <v>3</v>
      </c>
      <c r="C34429" s="1">
        <v>2</v>
      </c>
      <c r="D34429" s="1" t="s">
        <v>3</v>
      </c>
      <c r="E34429">
        <v>0.5070429411851558</v>
      </c>
    </row>
    <row r="34430" spans="1:5" x14ac:dyDescent="0.25">
      <c r="A34430" s="1">
        <v>16</v>
      </c>
      <c r="B34430" s="1">
        <v>3</v>
      </c>
      <c r="C34430" s="1">
        <v>2</v>
      </c>
      <c r="D34430" s="1" t="s">
        <v>3</v>
      </c>
      <c r="E34430">
        <v>0.95742396954700104</v>
      </c>
    </row>
    <row r="34431" spans="1:5" x14ac:dyDescent="0.25">
      <c r="A34431" s="1">
        <v>16</v>
      </c>
      <c r="B34431" s="1">
        <v>3</v>
      </c>
      <c r="C34431" s="1">
        <v>2</v>
      </c>
      <c r="D34431" s="1" t="s">
        <v>3</v>
      </c>
      <c r="E34431">
        <v>0.48747171197706463</v>
      </c>
    </row>
    <row r="34432" spans="1:5" x14ac:dyDescent="0.25">
      <c r="A34432" s="1">
        <v>16</v>
      </c>
      <c r="B34432" s="1">
        <v>3</v>
      </c>
      <c r="C34432" s="1">
        <v>2</v>
      </c>
      <c r="D34432" s="1" t="s">
        <v>3</v>
      </c>
      <c r="E34432">
        <v>0.5248505057281303</v>
      </c>
    </row>
    <row r="34433" spans="1:5" x14ac:dyDescent="0.25">
      <c r="A34433" s="1">
        <v>16</v>
      </c>
      <c r="B34433" s="1">
        <v>3</v>
      </c>
      <c r="C34433" s="1">
        <v>2</v>
      </c>
      <c r="D34433" s="1" t="s">
        <v>3</v>
      </c>
      <c r="E34433">
        <v>0.65710107333089396</v>
      </c>
    </row>
    <row r="34434" spans="1:5" x14ac:dyDescent="0.25">
      <c r="A34434" s="1">
        <v>16</v>
      </c>
      <c r="B34434" s="1">
        <v>3</v>
      </c>
      <c r="C34434" s="1">
        <v>2</v>
      </c>
      <c r="D34434" s="1" t="s">
        <v>3</v>
      </c>
      <c r="E34434">
        <v>0.64187435346863397</v>
      </c>
    </row>
    <row r="34435" spans="1:5" x14ac:dyDescent="0.25">
      <c r="A34435" s="1">
        <v>16</v>
      </c>
      <c r="B34435" s="1">
        <v>3</v>
      </c>
      <c r="C34435" s="1">
        <v>2</v>
      </c>
      <c r="D34435" s="1" t="s">
        <v>3</v>
      </c>
      <c r="E34435">
        <v>0.36121376071249001</v>
      </c>
    </row>
    <row r="34436" spans="1:5" x14ac:dyDescent="0.25">
      <c r="A34436" s="1">
        <v>16</v>
      </c>
      <c r="B34436" s="1">
        <v>3</v>
      </c>
      <c r="C34436" s="1">
        <v>2</v>
      </c>
      <c r="D34436" s="1" t="s">
        <v>3</v>
      </c>
      <c r="E34436">
        <v>0.51617013772133702</v>
      </c>
    </row>
    <row r="34437" spans="1:5" x14ac:dyDescent="0.25">
      <c r="A34437" s="1">
        <v>16</v>
      </c>
      <c r="B34437" s="1">
        <v>3</v>
      </c>
      <c r="C34437" s="1">
        <v>2</v>
      </c>
      <c r="D34437" s="1" t="s">
        <v>3</v>
      </c>
      <c r="E34437">
        <v>0.22845988452291799</v>
      </c>
    </row>
    <row r="34438" spans="1:5" x14ac:dyDescent="0.25">
      <c r="A34438" s="1">
        <v>16</v>
      </c>
      <c r="B34438" s="1">
        <v>3</v>
      </c>
      <c r="C34438" s="1">
        <v>2</v>
      </c>
      <c r="D34438" s="1" t="s">
        <v>3</v>
      </c>
      <c r="E34438">
        <v>0.48929852836063026</v>
      </c>
    </row>
    <row r="34439" spans="1:5" x14ac:dyDescent="0.25">
      <c r="A34439" s="1">
        <v>16</v>
      </c>
      <c r="B34439" s="1">
        <v>3</v>
      </c>
      <c r="C34439" s="1">
        <v>2</v>
      </c>
      <c r="D34439" s="1" t="s">
        <v>3</v>
      </c>
      <c r="E34439">
        <v>0.42867902398070579</v>
      </c>
    </row>
    <row r="34440" spans="1:5" x14ac:dyDescent="0.25">
      <c r="A34440" s="1">
        <v>16</v>
      </c>
      <c r="B34440" s="1">
        <v>3</v>
      </c>
      <c r="C34440" s="1">
        <v>2</v>
      </c>
      <c r="D34440" s="1" t="s">
        <v>3</v>
      </c>
      <c r="E34440">
        <v>9.0825177329634466E-2</v>
      </c>
    </row>
    <row r="34441" spans="1:5" x14ac:dyDescent="0.25">
      <c r="A34441" s="1">
        <v>16</v>
      </c>
      <c r="B34441" s="1">
        <v>3</v>
      </c>
      <c r="C34441" s="1">
        <v>2</v>
      </c>
      <c r="D34441" s="1" t="s">
        <v>3</v>
      </c>
      <c r="E34441">
        <v>0.5940420809419974</v>
      </c>
    </row>
    <row r="34442" spans="1:5" x14ac:dyDescent="0.25">
      <c r="A34442" s="1">
        <v>16</v>
      </c>
      <c r="B34442" s="1">
        <v>3</v>
      </c>
      <c r="C34442" s="1">
        <v>2</v>
      </c>
      <c r="D34442" s="1" t="s">
        <v>3</v>
      </c>
      <c r="E34442">
        <v>0.73641566332618147</v>
      </c>
    </row>
    <row r="34443" spans="1:5" x14ac:dyDescent="0.25">
      <c r="A34443" s="1">
        <v>16</v>
      </c>
      <c r="B34443" s="1">
        <v>3</v>
      </c>
      <c r="C34443" s="1">
        <v>2</v>
      </c>
      <c r="D34443" s="1" t="s">
        <v>3</v>
      </c>
      <c r="E34443">
        <v>0.17660981834573841</v>
      </c>
    </row>
    <row r="34444" spans="1:5" x14ac:dyDescent="0.25">
      <c r="A34444" s="1">
        <v>16</v>
      </c>
      <c r="B34444" s="1">
        <v>3</v>
      </c>
      <c r="C34444" s="1">
        <v>2</v>
      </c>
      <c r="D34444" s="1" t="s">
        <v>3</v>
      </c>
      <c r="E34444">
        <v>0.92066882284453933</v>
      </c>
    </row>
    <row r="34445" spans="1:5" x14ac:dyDescent="0.25">
      <c r="A34445" s="1">
        <v>16</v>
      </c>
      <c r="B34445" s="1">
        <v>3</v>
      </c>
      <c r="C34445" s="1">
        <v>2</v>
      </c>
      <c r="D34445" s="1" t="s">
        <v>3</v>
      </c>
      <c r="E34445">
        <v>0.69548960869386867</v>
      </c>
    </row>
    <row r="34446" spans="1:5" x14ac:dyDescent="0.25">
      <c r="A34446" s="1">
        <v>16</v>
      </c>
      <c r="B34446" s="1">
        <v>3</v>
      </c>
      <c r="C34446" s="1">
        <v>2</v>
      </c>
      <c r="D34446" s="1" t="s">
        <v>3</v>
      </c>
      <c r="E34446">
        <v>4.6097645367545348E-2</v>
      </c>
    </row>
    <row r="34447" spans="1:5" x14ac:dyDescent="0.25">
      <c r="A34447" s="1">
        <v>16</v>
      </c>
      <c r="B34447" s="1">
        <v>3</v>
      </c>
      <c r="C34447" s="1">
        <v>2</v>
      </c>
      <c r="D34447" s="1" t="s">
        <v>3</v>
      </c>
      <c r="E34447">
        <v>0.84585954509985994</v>
      </c>
    </row>
    <row r="34448" spans="1:5" x14ac:dyDescent="0.25">
      <c r="A34448" s="1">
        <v>16</v>
      </c>
      <c r="B34448" s="1">
        <v>3</v>
      </c>
      <c r="C34448" s="1">
        <v>2</v>
      </c>
      <c r="D34448" s="1" t="s">
        <v>3</v>
      </c>
      <c r="E34448">
        <v>0.81632436851235202</v>
      </c>
    </row>
    <row r="34449" spans="1:5" x14ac:dyDescent="0.25">
      <c r="A34449" s="1">
        <v>16</v>
      </c>
      <c r="B34449" s="1">
        <v>3</v>
      </c>
      <c r="C34449" s="1">
        <v>2</v>
      </c>
      <c r="D34449" s="1" t="s">
        <v>3</v>
      </c>
      <c r="E34449">
        <v>0.73164934916398605</v>
      </c>
    </row>
    <row r="34450" spans="1:5" x14ac:dyDescent="0.25">
      <c r="A34450" s="1">
        <v>16</v>
      </c>
      <c r="B34450" s="1">
        <v>3</v>
      </c>
      <c r="C34450" s="1">
        <v>2</v>
      </c>
      <c r="D34450" s="1" t="s">
        <v>3</v>
      </c>
      <c r="E34450">
        <v>0.87353785390593797</v>
      </c>
    </row>
    <row r="34451" spans="1:5" x14ac:dyDescent="0.25">
      <c r="A34451" s="1">
        <v>16</v>
      </c>
      <c r="B34451" s="1">
        <v>3</v>
      </c>
      <c r="C34451" s="1">
        <v>2</v>
      </c>
      <c r="D34451" s="1" t="s">
        <v>3</v>
      </c>
      <c r="E34451">
        <v>0.17720603572367144</v>
      </c>
    </row>
    <row r="34452" spans="1:5" x14ac:dyDescent="0.25">
      <c r="A34452" s="1">
        <v>16</v>
      </c>
      <c r="B34452" s="1">
        <v>3</v>
      </c>
      <c r="C34452" s="1">
        <v>2</v>
      </c>
      <c r="D34452" s="1" t="s">
        <v>3</v>
      </c>
      <c r="E34452">
        <v>0.70581773945003357</v>
      </c>
    </row>
    <row r="34453" spans="1:5" x14ac:dyDescent="0.25">
      <c r="A34453" s="1">
        <v>16</v>
      </c>
      <c r="B34453" s="1">
        <v>3</v>
      </c>
      <c r="C34453" s="1">
        <v>2</v>
      </c>
      <c r="D34453" s="1" t="s">
        <v>3</v>
      </c>
      <c r="E34453">
        <v>0.95022374478510307</v>
      </c>
    </row>
    <row r="34454" spans="1:5" x14ac:dyDescent="0.25">
      <c r="A34454" s="1">
        <v>16</v>
      </c>
      <c r="B34454" s="1">
        <v>3</v>
      </c>
      <c r="C34454" s="1">
        <v>2</v>
      </c>
      <c r="D34454" s="1" t="s">
        <v>3</v>
      </c>
      <c r="E34454">
        <v>0.51863816275980512</v>
      </c>
    </row>
    <row r="34455" spans="1:5" x14ac:dyDescent="0.25">
      <c r="A34455" s="1">
        <v>16</v>
      </c>
      <c r="B34455" s="1">
        <v>3</v>
      </c>
      <c r="C34455" s="1">
        <v>2</v>
      </c>
      <c r="D34455" s="1" t="s">
        <v>3</v>
      </c>
      <c r="E34455">
        <v>0.91216492470131705</v>
      </c>
    </row>
    <row r="34456" spans="1:5" x14ac:dyDescent="0.25">
      <c r="A34456" s="1">
        <v>16</v>
      </c>
      <c r="B34456" s="1">
        <v>3</v>
      </c>
      <c r="C34456" s="1">
        <v>2</v>
      </c>
      <c r="D34456" s="1" t="s">
        <v>3</v>
      </c>
      <c r="E34456">
        <v>0.20357751598149032</v>
      </c>
    </row>
    <row r="34457" spans="1:5" x14ac:dyDescent="0.25">
      <c r="A34457" s="1">
        <v>16</v>
      </c>
      <c r="B34457" s="1">
        <v>3</v>
      </c>
      <c r="C34457" s="1">
        <v>2</v>
      </c>
      <c r="D34457" s="1" t="s">
        <v>3</v>
      </c>
      <c r="E34457">
        <v>0.15222205370538533</v>
      </c>
    </row>
    <row r="34458" spans="1:5" x14ac:dyDescent="0.25">
      <c r="A34458" s="1">
        <v>16</v>
      </c>
      <c r="B34458" s="1">
        <v>3</v>
      </c>
      <c r="C34458" s="1">
        <v>2</v>
      </c>
      <c r="D34458" s="1" t="s">
        <v>3</v>
      </c>
      <c r="E34458">
        <v>0.93144733769130705</v>
      </c>
    </row>
    <row r="34459" spans="1:5" x14ac:dyDescent="0.25">
      <c r="A34459" s="1">
        <v>16</v>
      </c>
      <c r="B34459" s="1">
        <v>3</v>
      </c>
      <c r="C34459" s="1">
        <v>2</v>
      </c>
      <c r="D34459" s="1" t="s">
        <v>3</v>
      </c>
      <c r="E34459">
        <v>0.28483529009893338</v>
      </c>
    </row>
    <row r="34460" spans="1:5" x14ac:dyDescent="0.25">
      <c r="A34460" s="1">
        <v>16</v>
      </c>
      <c r="B34460" s="1">
        <v>3</v>
      </c>
      <c r="C34460" s="1">
        <v>2</v>
      </c>
      <c r="D34460" s="1" t="s">
        <v>3</v>
      </c>
      <c r="E34460">
        <v>0.88459536127554961</v>
      </c>
    </row>
    <row r="34461" spans="1:5" x14ac:dyDescent="0.25">
      <c r="A34461" s="1">
        <v>16</v>
      </c>
      <c r="B34461" s="1">
        <v>3</v>
      </c>
      <c r="C34461" s="1">
        <v>2</v>
      </c>
      <c r="D34461" s="1" t="s">
        <v>3</v>
      </c>
      <c r="E34461">
        <v>2.1960027750640099E-2</v>
      </c>
    </row>
    <row r="34462" spans="1:5" x14ac:dyDescent="0.25">
      <c r="A34462" s="1">
        <v>16</v>
      </c>
      <c r="B34462" s="1">
        <v>3</v>
      </c>
      <c r="C34462" s="1">
        <v>2</v>
      </c>
      <c r="D34462" s="1" t="s">
        <v>3</v>
      </c>
      <c r="E34462">
        <v>6.4849814959404339E-2</v>
      </c>
    </row>
    <row r="34463" spans="1:5" x14ac:dyDescent="0.25">
      <c r="A34463" s="1">
        <v>16</v>
      </c>
      <c r="B34463" s="1">
        <v>3</v>
      </c>
      <c r="C34463" s="1">
        <v>2</v>
      </c>
      <c r="D34463" s="1" t="s">
        <v>3</v>
      </c>
      <c r="E34463">
        <v>7.6254305850966708E-2</v>
      </c>
    </row>
    <row r="34464" spans="1:5" x14ac:dyDescent="0.25">
      <c r="A34464" s="1">
        <v>16</v>
      </c>
      <c r="B34464" s="1">
        <v>3</v>
      </c>
      <c r="C34464" s="1">
        <v>2</v>
      </c>
      <c r="D34464" s="1" t="s">
        <v>3</v>
      </c>
      <c r="E34464">
        <v>0.78192567945732938</v>
      </c>
    </row>
    <row r="34465" spans="1:5" x14ac:dyDescent="0.25">
      <c r="A34465" s="1">
        <v>16</v>
      </c>
      <c r="B34465" s="1">
        <v>3</v>
      </c>
      <c r="C34465" s="1">
        <v>2</v>
      </c>
      <c r="D34465" s="1" t="s">
        <v>3</v>
      </c>
      <c r="E34465">
        <v>0.4725085845464031</v>
      </c>
    </row>
    <row r="34466" spans="1:5" x14ac:dyDescent="0.25">
      <c r="A34466" s="1">
        <v>16</v>
      </c>
      <c r="B34466" s="1">
        <v>3</v>
      </c>
      <c r="C34466" s="1">
        <v>2</v>
      </c>
      <c r="D34466" s="1" t="s">
        <v>3</v>
      </c>
      <c r="E34466">
        <v>0.74989924939797636</v>
      </c>
    </row>
    <row r="34467" spans="1:5" x14ac:dyDescent="0.25">
      <c r="A34467" s="1">
        <v>16</v>
      </c>
      <c r="B34467" s="1">
        <v>3</v>
      </c>
      <c r="C34467" s="1">
        <v>2</v>
      </c>
      <c r="D34467" s="1" t="s">
        <v>3</v>
      </c>
      <c r="E34467">
        <v>0.11708089847860526</v>
      </c>
    </row>
    <row r="34468" spans="1:5" x14ac:dyDescent="0.25">
      <c r="A34468" s="1">
        <v>16</v>
      </c>
      <c r="B34468" s="1">
        <v>3</v>
      </c>
      <c r="C34468" s="1">
        <v>2</v>
      </c>
      <c r="D34468" s="1" t="s">
        <v>3</v>
      </c>
      <c r="E34468">
        <v>0.90414696407286432</v>
      </c>
    </row>
    <row r="34469" spans="1:5" x14ac:dyDescent="0.25">
      <c r="A34469" s="1">
        <v>16</v>
      </c>
      <c r="B34469" s="1">
        <v>3</v>
      </c>
      <c r="C34469" s="1">
        <v>2</v>
      </c>
      <c r="D34469" s="1" t="s">
        <v>3</v>
      </c>
      <c r="E34469">
        <v>0.15296943948314634</v>
      </c>
    </row>
    <row r="34470" spans="1:5" x14ac:dyDescent="0.25">
      <c r="A34470" s="1">
        <v>16</v>
      </c>
      <c r="B34470" s="1">
        <v>3</v>
      </c>
      <c r="C34470" s="1">
        <v>2</v>
      </c>
      <c r="D34470" s="1" t="s">
        <v>3</v>
      </c>
      <c r="E34470">
        <v>0.66813299678591354</v>
      </c>
    </row>
    <row r="34471" spans="1:5" x14ac:dyDescent="0.25">
      <c r="A34471" s="1">
        <v>16</v>
      </c>
      <c r="B34471" s="1">
        <v>3</v>
      </c>
      <c r="C34471" s="1">
        <v>2</v>
      </c>
      <c r="D34471" s="1" t="s">
        <v>3</v>
      </c>
      <c r="E34471">
        <v>0.59335291739198193</v>
      </c>
    </row>
    <row r="34472" spans="1:5" x14ac:dyDescent="0.25">
      <c r="A34472" s="1">
        <v>16</v>
      </c>
      <c r="B34472" s="1">
        <v>3</v>
      </c>
      <c r="C34472" s="1">
        <v>2</v>
      </c>
      <c r="D34472" s="1" t="s">
        <v>3</v>
      </c>
      <c r="E34472">
        <v>0.27646367629824276</v>
      </c>
    </row>
    <row r="34473" spans="1:5" x14ac:dyDescent="0.25">
      <c r="A34473" s="1">
        <v>16</v>
      </c>
      <c r="B34473" s="1">
        <v>3</v>
      </c>
      <c r="C34473" s="1">
        <v>2</v>
      </c>
      <c r="D34473" s="1" t="s">
        <v>3</v>
      </c>
      <c r="E34473">
        <v>0.99640869056562864</v>
      </c>
    </row>
    <row r="34474" spans="1:5" x14ac:dyDescent="0.25">
      <c r="A34474" s="1">
        <v>16</v>
      </c>
      <c r="B34474" s="1">
        <v>3</v>
      </c>
      <c r="C34474" s="1">
        <v>2</v>
      </c>
      <c r="D34474" s="1" t="s">
        <v>3</v>
      </c>
      <c r="E34474">
        <v>0.2434840706268484</v>
      </c>
    </row>
    <row r="34475" spans="1:5" x14ac:dyDescent="0.25">
      <c r="A34475" s="1">
        <v>16</v>
      </c>
      <c r="B34475" s="1">
        <v>3</v>
      </c>
      <c r="C34475" s="1">
        <v>2</v>
      </c>
      <c r="D34475" s="1" t="s">
        <v>3</v>
      </c>
      <c r="E34475">
        <v>0.61199867463724367</v>
      </c>
    </row>
    <row r="34476" spans="1:5" x14ac:dyDescent="0.25">
      <c r="A34476" s="1">
        <v>16</v>
      </c>
      <c r="B34476" s="1">
        <v>3</v>
      </c>
      <c r="C34476" s="1">
        <v>2</v>
      </c>
      <c r="D34476" s="1" t="s">
        <v>3</v>
      </c>
      <c r="E34476">
        <v>0.41515426850368087</v>
      </c>
    </row>
    <row r="34477" spans="1:5" x14ac:dyDescent="0.25">
      <c r="A34477" s="1">
        <v>16</v>
      </c>
      <c r="B34477" s="1">
        <v>3</v>
      </c>
      <c r="C34477" s="1">
        <v>2</v>
      </c>
      <c r="D34477" s="1" t="s">
        <v>3</v>
      </c>
      <c r="E34477">
        <v>0.71220326830885894</v>
      </c>
    </row>
    <row r="34478" spans="1:5" x14ac:dyDescent="0.25">
      <c r="A34478" s="1">
        <v>16</v>
      </c>
      <c r="B34478" s="1">
        <v>3</v>
      </c>
      <c r="C34478" s="1">
        <v>2</v>
      </c>
      <c r="D34478" s="1" t="s">
        <v>3</v>
      </c>
      <c r="E34478">
        <v>0.8286978413389271</v>
      </c>
    </row>
    <row r="34479" spans="1:5" x14ac:dyDescent="0.25">
      <c r="A34479" s="1">
        <v>16</v>
      </c>
      <c r="B34479" s="1">
        <v>3</v>
      </c>
      <c r="C34479" s="1">
        <v>2</v>
      </c>
      <c r="D34479" s="1" t="s">
        <v>3</v>
      </c>
      <c r="E34479">
        <v>0.97296535182682908</v>
      </c>
    </row>
    <row r="34480" spans="1:5" x14ac:dyDescent="0.25">
      <c r="A34480" s="1">
        <v>16</v>
      </c>
      <c r="B34480" s="1">
        <v>3</v>
      </c>
      <c r="C34480" s="1">
        <v>2</v>
      </c>
      <c r="D34480" s="1" t="s">
        <v>3</v>
      </c>
      <c r="E34480">
        <v>0.45314643973483282</v>
      </c>
    </row>
    <row r="34481" spans="1:5" x14ac:dyDescent="0.25">
      <c r="A34481" s="1">
        <v>16</v>
      </c>
      <c r="B34481" s="1">
        <v>3</v>
      </c>
      <c r="C34481" s="1">
        <v>2</v>
      </c>
      <c r="D34481" s="1" t="s">
        <v>3</v>
      </c>
      <c r="E34481">
        <v>0.72045027909542758</v>
      </c>
    </row>
    <row r="34482" spans="1:5" x14ac:dyDescent="0.25">
      <c r="A34482" s="1">
        <v>16</v>
      </c>
      <c r="B34482" s="1">
        <v>3</v>
      </c>
      <c r="C34482" s="1">
        <v>2</v>
      </c>
      <c r="D34482" s="1" t="s">
        <v>3</v>
      </c>
      <c r="E34482">
        <v>0.78567763362532606</v>
      </c>
    </row>
    <row r="34483" spans="1:5" x14ac:dyDescent="0.25">
      <c r="A34483" s="1">
        <v>16</v>
      </c>
      <c r="B34483" s="1">
        <v>3</v>
      </c>
      <c r="C34483" s="1">
        <v>2</v>
      </c>
      <c r="D34483" s="1" t="s">
        <v>3</v>
      </c>
      <c r="E34483">
        <v>0.61578651852244004</v>
      </c>
    </row>
    <row r="34484" spans="1:5" x14ac:dyDescent="0.25">
      <c r="A34484" s="1">
        <v>16</v>
      </c>
      <c r="B34484" s="1">
        <v>3</v>
      </c>
      <c r="C34484" s="1">
        <v>2</v>
      </c>
      <c r="D34484" s="1" t="s">
        <v>3</v>
      </c>
      <c r="E34484">
        <v>0.17910135039199504</v>
      </c>
    </row>
    <row r="34485" spans="1:5" x14ac:dyDescent="0.25">
      <c r="A34485" s="1">
        <v>16</v>
      </c>
      <c r="B34485" s="1">
        <v>3</v>
      </c>
      <c r="C34485" s="1">
        <v>2</v>
      </c>
      <c r="D34485" s="1" t="s">
        <v>3</v>
      </c>
      <c r="E34485">
        <v>0.91962687536661381</v>
      </c>
    </row>
    <row r="34486" spans="1:5" x14ac:dyDescent="0.25">
      <c r="A34486" s="1">
        <v>16</v>
      </c>
      <c r="B34486" s="1">
        <v>3</v>
      </c>
      <c r="C34486" s="1">
        <v>2</v>
      </c>
      <c r="D34486" s="1" t="s">
        <v>3</v>
      </c>
      <c r="E34486">
        <v>0.90715912213674343</v>
      </c>
    </row>
    <row r="34487" spans="1:5" x14ac:dyDescent="0.25">
      <c r="A34487" s="1">
        <v>16</v>
      </c>
      <c r="B34487" s="1">
        <v>3</v>
      </c>
      <c r="C34487" s="1">
        <v>2</v>
      </c>
      <c r="D34487" s="1" t="s">
        <v>3</v>
      </c>
      <c r="E34487">
        <v>0.56603945758158636</v>
      </c>
    </row>
    <row r="34488" spans="1:5" x14ac:dyDescent="0.25">
      <c r="A34488" s="1">
        <v>16</v>
      </c>
      <c r="B34488" s="1">
        <v>3</v>
      </c>
      <c r="C34488" s="1">
        <v>2</v>
      </c>
      <c r="D34488" s="1" t="s">
        <v>3</v>
      </c>
      <c r="E34488">
        <v>8.2907044145961284E-2</v>
      </c>
    </row>
    <row r="34489" spans="1:5" x14ac:dyDescent="0.25">
      <c r="A34489" s="1">
        <v>16</v>
      </c>
      <c r="B34489" s="1">
        <v>3</v>
      </c>
      <c r="C34489" s="1">
        <v>2</v>
      </c>
      <c r="D34489" s="1" t="s">
        <v>3</v>
      </c>
      <c r="E34489">
        <v>0.37076868148631381</v>
      </c>
    </row>
    <row r="34490" spans="1:5" x14ac:dyDescent="0.25">
      <c r="A34490" s="1">
        <v>16</v>
      </c>
      <c r="B34490" s="1">
        <v>3</v>
      </c>
      <c r="C34490" s="1">
        <v>2</v>
      </c>
      <c r="D34490" s="1" t="s">
        <v>3</v>
      </c>
      <c r="E34490">
        <v>5.3888026738302397E-4</v>
      </c>
    </row>
    <row r="34491" spans="1:5" x14ac:dyDescent="0.25">
      <c r="A34491" s="1">
        <v>16</v>
      </c>
      <c r="B34491" s="1">
        <v>3</v>
      </c>
      <c r="C34491" s="1">
        <v>2</v>
      </c>
      <c r="D34491" s="1" t="s">
        <v>3</v>
      </c>
      <c r="E34491">
        <v>0.46271886053723377</v>
      </c>
    </row>
    <row r="34492" spans="1:5" x14ac:dyDescent="0.25">
      <c r="A34492" s="1">
        <v>16</v>
      </c>
      <c r="B34492" s="1">
        <v>3</v>
      </c>
      <c r="C34492" s="1">
        <v>2</v>
      </c>
      <c r="D34492" s="1" t="s">
        <v>3</v>
      </c>
      <c r="E34492">
        <v>0.95455016649012325</v>
      </c>
    </row>
    <row r="34493" spans="1:5" x14ac:dyDescent="0.25">
      <c r="A34493" s="1">
        <v>16</v>
      </c>
      <c r="B34493" s="1">
        <v>3</v>
      </c>
      <c r="C34493" s="1">
        <v>2</v>
      </c>
      <c r="D34493" s="1" t="s">
        <v>3</v>
      </c>
      <c r="E34493">
        <v>0.73178710908483402</v>
      </c>
    </row>
    <row r="34494" spans="1:5" x14ac:dyDescent="0.25">
      <c r="A34494" s="1">
        <v>16</v>
      </c>
      <c r="B34494" s="1">
        <v>3</v>
      </c>
      <c r="C34494" s="1">
        <v>2</v>
      </c>
      <c r="D34494" s="1" t="s">
        <v>3</v>
      </c>
      <c r="E34494">
        <v>0.88430623715541512</v>
      </c>
    </row>
    <row r="34495" spans="1:5" x14ac:dyDescent="0.25">
      <c r="A34495" s="1">
        <v>16</v>
      </c>
      <c r="B34495" s="1">
        <v>3</v>
      </c>
      <c r="C34495" s="1">
        <v>2</v>
      </c>
      <c r="D34495" s="1" t="s">
        <v>3</v>
      </c>
      <c r="E34495">
        <v>0.87782899238627055</v>
      </c>
    </row>
    <row r="34496" spans="1:5" x14ac:dyDescent="0.25">
      <c r="A34496" s="1">
        <v>16</v>
      </c>
      <c r="B34496" s="1">
        <v>3</v>
      </c>
      <c r="C34496" s="1">
        <v>2</v>
      </c>
      <c r="D34496" s="1" t="s">
        <v>3</v>
      </c>
      <c r="E34496">
        <v>0.33802832476721201</v>
      </c>
    </row>
    <row r="34497" spans="1:5" x14ac:dyDescent="0.25">
      <c r="A34497" s="1">
        <v>16</v>
      </c>
      <c r="B34497" s="1">
        <v>3</v>
      </c>
      <c r="C34497" s="1">
        <v>2</v>
      </c>
      <c r="D34497" s="1" t="s">
        <v>3</v>
      </c>
      <c r="E34497">
        <v>0.99158021767114901</v>
      </c>
    </row>
    <row r="34498" spans="1:5" x14ac:dyDescent="0.25">
      <c r="A34498" s="1">
        <v>16</v>
      </c>
      <c r="B34498" s="1">
        <v>3</v>
      </c>
      <c r="C34498" s="1">
        <v>2</v>
      </c>
      <c r="D34498" s="1" t="s">
        <v>3</v>
      </c>
      <c r="E34498">
        <v>0.90998444909908982</v>
      </c>
    </row>
    <row r="34499" spans="1:5" x14ac:dyDescent="0.25">
      <c r="A34499" s="1">
        <v>16</v>
      </c>
      <c r="B34499" s="1">
        <v>3</v>
      </c>
      <c r="C34499" s="1">
        <v>2</v>
      </c>
      <c r="D34499" s="1" t="s">
        <v>3</v>
      </c>
      <c r="E34499">
        <v>0.81110173103742988</v>
      </c>
    </row>
    <row r="34500" spans="1:5" x14ac:dyDescent="0.25">
      <c r="A34500" s="1">
        <v>16</v>
      </c>
      <c r="B34500" s="1">
        <v>3</v>
      </c>
      <c r="C34500" s="1">
        <v>2</v>
      </c>
      <c r="D34500" s="1" t="s">
        <v>3</v>
      </c>
      <c r="E34500">
        <v>0.40935219247202836</v>
      </c>
    </row>
    <row r="34501" spans="1:5" x14ac:dyDescent="0.25">
      <c r="A34501" s="1">
        <v>16</v>
      </c>
      <c r="B34501" s="1">
        <v>3</v>
      </c>
      <c r="C34501" s="1">
        <v>2</v>
      </c>
      <c r="D34501" s="1" t="s">
        <v>3</v>
      </c>
      <c r="E34501">
        <v>9.380653774576786E-2</v>
      </c>
    </row>
    <row r="34502" spans="1:5" x14ac:dyDescent="0.25">
      <c r="A34502" s="1">
        <v>16</v>
      </c>
      <c r="B34502" s="1">
        <v>3</v>
      </c>
      <c r="C34502" s="1">
        <v>2</v>
      </c>
      <c r="D34502" s="1" t="s">
        <v>3</v>
      </c>
      <c r="E34502">
        <v>0.67140638023631027</v>
      </c>
    </row>
    <row r="34503" spans="1:5" x14ac:dyDescent="0.25">
      <c r="A34503" s="1">
        <v>16</v>
      </c>
      <c r="B34503" s="1">
        <v>3</v>
      </c>
      <c r="C34503" s="1">
        <v>2</v>
      </c>
      <c r="D34503" s="1" t="s">
        <v>3</v>
      </c>
      <c r="E34503">
        <v>0.91727894911057861</v>
      </c>
    </row>
    <row r="34504" spans="1:5" x14ac:dyDescent="0.25">
      <c r="A34504" s="1">
        <v>16</v>
      </c>
      <c r="B34504" s="1">
        <v>3</v>
      </c>
      <c r="C34504" s="1">
        <v>2</v>
      </c>
      <c r="D34504" s="1" t="s">
        <v>3</v>
      </c>
      <c r="E34504">
        <v>0.29593479041214021</v>
      </c>
    </row>
    <row r="34505" spans="1:5" x14ac:dyDescent="0.25">
      <c r="A34505" s="1">
        <v>16</v>
      </c>
      <c r="B34505" s="1">
        <v>3</v>
      </c>
      <c r="C34505" s="1">
        <v>2</v>
      </c>
      <c r="D34505" s="1" t="s">
        <v>3</v>
      </c>
      <c r="E34505">
        <v>0.44674408021711642</v>
      </c>
    </row>
    <row r="34506" spans="1:5" x14ac:dyDescent="0.25">
      <c r="A34506" s="1">
        <v>16</v>
      </c>
      <c r="B34506" s="1">
        <v>3</v>
      </c>
      <c r="C34506" s="1">
        <v>2</v>
      </c>
      <c r="D34506" s="1" t="s">
        <v>3</v>
      </c>
      <c r="E34506">
        <v>0.98859379325462127</v>
      </c>
    </row>
    <row r="34507" spans="1:5" x14ac:dyDescent="0.25">
      <c r="A34507" s="1">
        <v>16</v>
      </c>
      <c r="B34507" s="1">
        <v>3</v>
      </c>
      <c r="C34507" s="1">
        <v>2</v>
      </c>
      <c r="D34507" s="1" t="s">
        <v>3</v>
      </c>
      <c r="E34507">
        <v>0.84444584917971999</v>
      </c>
    </row>
    <row r="34508" spans="1:5" x14ac:dyDescent="0.25">
      <c r="A34508" s="1">
        <v>16</v>
      </c>
      <c r="B34508" s="1">
        <v>3</v>
      </c>
      <c r="C34508" s="1">
        <v>2</v>
      </c>
      <c r="D34508" s="1" t="s">
        <v>3</v>
      </c>
      <c r="E34508">
        <v>0.29830405270618898</v>
      </c>
    </row>
    <row r="34509" spans="1:5" x14ac:dyDescent="0.25">
      <c r="A34509" s="1">
        <v>16</v>
      </c>
      <c r="B34509" s="1">
        <v>3</v>
      </c>
      <c r="C34509" s="1">
        <v>2</v>
      </c>
      <c r="D34509" s="1" t="s">
        <v>3</v>
      </c>
      <c r="E34509">
        <v>0.93525809981839769</v>
      </c>
    </row>
    <row r="34510" spans="1:5" x14ac:dyDescent="0.25">
      <c r="A34510" s="1">
        <v>16</v>
      </c>
      <c r="B34510" s="1">
        <v>3</v>
      </c>
      <c r="C34510" s="1">
        <v>2</v>
      </c>
      <c r="D34510" s="1" t="s">
        <v>3</v>
      </c>
      <c r="E34510">
        <v>0.4367372048231517</v>
      </c>
    </row>
    <row r="34511" spans="1:5" x14ac:dyDescent="0.25">
      <c r="A34511" s="1">
        <v>16</v>
      </c>
      <c r="B34511" s="1">
        <v>3</v>
      </c>
      <c r="C34511" s="1">
        <v>2</v>
      </c>
      <c r="D34511" s="1" t="s">
        <v>3</v>
      </c>
      <c r="E34511">
        <v>0.38347868634409754</v>
      </c>
    </row>
    <row r="34512" spans="1:5" x14ac:dyDescent="0.25">
      <c r="A34512" s="1">
        <v>16</v>
      </c>
      <c r="B34512" s="1">
        <v>3</v>
      </c>
      <c r="C34512" s="1">
        <v>2</v>
      </c>
      <c r="D34512" s="1" t="s">
        <v>3</v>
      </c>
      <c r="E34512">
        <v>0.59360827101656655</v>
      </c>
    </row>
    <row r="34513" spans="1:5" x14ac:dyDescent="0.25">
      <c r="A34513" s="1">
        <v>16</v>
      </c>
      <c r="B34513" s="1">
        <v>3</v>
      </c>
      <c r="C34513" s="1">
        <v>2</v>
      </c>
      <c r="D34513" s="1" t="s">
        <v>3</v>
      </c>
      <c r="E34513">
        <v>5.89730569087209E-2</v>
      </c>
    </row>
    <row r="34514" spans="1:5" x14ac:dyDescent="0.25">
      <c r="A34514" s="1">
        <v>16</v>
      </c>
      <c r="B34514" s="1">
        <v>3</v>
      </c>
      <c r="C34514" s="1">
        <v>2</v>
      </c>
      <c r="D34514" s="1" t="s">
        <v>3</v>
      </c>
      <c r="E34514">
        <v>1.238487557562884E-2</v>
      </c>
    </row>
    <row r="34515" spans="1:5" x14ac:dyDescent="0.25">
      <c r="A34515" s="1">
        <v>16</v>
      </c>
      <c r="B34515" s="1">
        <v>3</v>
      </c>
      <c r="C34515" s="1">
        <v>2</v>
      </c>
      <c r="D34515" s="1" t="s">
        <v>3</v>
      </c>
      <c r="E34515">
        <v>0.34339259017363999</v>
      </c>
    </row>
    <row r="34516" spans="1:5" x14ac:dyDescent="0.25">
      <c r="A34516" s="1">
        <v>16</v>
      </c>
      <c r="B34516" s="1">
        <v>3</v>
      </c>
      <c r="C34516" s="1">
        <v>2</v>
      </c>
      <c r="D34516" s="1" t="s">
        <v>3</v>
      </c>
      <c r="E34516">
        <v>0.90916159079332759</v>
      </c>
    </row>
    <row r="34517" spans="1:5" x14ac:dyDescent="0.25">
      <c r="A34517" s="1">
        <v>16</v>
      </c>
      <c r="B34517" s="1">
        <v>3</v>
      </c>
      <c r="C34517" s="1">
        <v>2</v>
      </c>
      <c r="D34517" s="1" t="s">
        <v>3</v>
      </c>
      <c r="E34517">
        <v>0.9942413227795337</v>
      </c>
    </row>
    <row r="34518" spans="1:5" x14ac:dyDescent="0.25">
      <c r="A34518" s="1">
        <v>16</v>
      </c>
      <c r="B34518" s="1">
        <v>3</v>
      </c>
      <c r="C34518" s="1">
        <v>2</v>
      </c>
      <c r="D34518" s="1" t="s">
        <v>3</v>
      </c>
      <c r="E34518">
        <v>0.22489894353280115</v>
      </c>
    </row>
    <row r="34519" spans="1:5" x14ac:dyDescent="0.25">
      <c r="A34519" s="1">
        <v>16</v>
      </c>
      <c r="B34519" s="1">
        <v>3</v>
      </c>
      <c r="C34519" s="1">
        <v>2</v>
      </c>
      <c r="D34519" s="1" t="s">
        <v>3</v>
      </c>
      <c r="E34519">
        <v>0.53369863826305497</v>
      </c>
    </row>
    <row r="34520" spans="1:5" x14ac:dyDescent="0.25">
      <c r="A34520" s="1">
        <v>16</v>
      </c>
      <c r="B34520" s="1">
        <v>3</v>
      </c>
      <c r="C34520" s="1">
        <v>2</v>
      </c>
      <c r="D34520" s="1" t="s">
        <v>3</v>
      </c>
      <c r="E34520">
        <v>0.54341430660626822</v>
      </c>
    </row>
    <row r="34521" spans="1:5" x14ac:dyDescent="0.25">
      <c r="A34521" s="1">
        <v>16</v>
      </c>
      <c r="B34521" s="1">
        <v>3</v>
      </c>
      <c r="C34521" s="1">
        <v>2</v>
      </c>
      <c r="D34521" s="1" t="s">
        <v>3</v>
      </c>
      <c r="E34521">
        <v>0.32387789201577022</v>
      </c>
    </row>
    <row r="34522" spans="1:5" x14ac:dyDescent="0.25">
      <c r="A34522" s="1">
        <v>16</v>
      </c>
      <c r="B34522" s="1">
        <v>3</v>
      </c>
      <c r="C34522" s="1">
        <v>2</v>
      </c>
      <c r="D34522" s="1" t="s">
        <v>3</v>
      </c>
      <c r="E34522">
        <v>3.7499516256679133E-2</v>
      </c>
    </row>
    <row r="34523" spans="1:5" x14ac:dyDescent="0.25">
      <c r="A34523" s="1">
        <v>16</v>
      </c>
      <c r="B34523" s="1">
        <v>3</v>
      </c>
      <c r="C34523" s="1">
        <v>2</v>
      </c>
      <c r="D34523" s="1" t="s">
        <v>3</v>
      </c>
      <c r="E34523">
        <v>0.27237100701088202</v>
      </c>
    </row>
    <row r="34524" spans="1:5" x14ac:dyDescent="0.25">
      <c r="A34524" s="1">
        <v>16</v>
      </c>
      <c r="B34524" s="1">
        <v>3</v>
      </c>
      <c r="C34524" s="1">
        <v>2</v>
      </c>
      <c r="D34524" s="1" t="s">
        <v>3</v>
      </c>
      <c r="E34524">
        <v>0.52998526493442533</v>
      </c>
    </row>
    <row r="34525" spans="1:5" x14ac:dyDescent="0.25">
      <c r="A34525" s="1">
        <v>16</v>
      </c>
      <c r="B34525" s="1">
        <v>3</v>
      </c>
      <c r="C34525" s="1">
        <v>2</v>
      </c>
      <c r="D34525" s="1" t="s">
        <v>3</v>
      </c>
      <c r="E34525">
        <v>0.46910379275924052</v>
      </c>
    </row>
    <row r="34526" spans="1:5" x14ac:dyDescent="0.25">
      <c r="A34526" s="1">
        <v>16</v>
      </c>
      <c r="B34526" s="1">
        <v>3</v>
      </c>
      <c r="C34526" s="1">
        <v>2</v>
      </c>
      <c r="D34526" s="1" t="s">
        <v>3</v>
      </c>
      <c r="E34526">
        <v>5.3844274536468784E-2</v>
      </c>
    </row>
    <row r="34527" spans="1:5" x14ac:dyDescent="0.25">
      <c r="A34527" s="1">
        <v>16</v>
      </c>
      <c r="B34527" s="1">
        <v>3</v>
      </c>
      <c r="C34527" s="1">
        <v>2</v>
      </c>
      <c r="D34527" s="1" t="s">
        <v>3</v>
      </c>
      <c r="E34527">
        <v>0.92663705793568429</v>
      </c>
    </row>
    <row r="34528" spans="1:5" x14ac:dyDescent="0.25">
      <c r="A34528" s="1">
        <v>16</v>
      </c>
      <c r="B34528" s="1">
        <v>3</v>
      </c>
      <c r="C34528" s="1">
        <v>2</v>
      </c>
      <c r="D34528" s="1" t="s">
        <v>3</v>
      </c>
      <c r="E34528">
        <v>1.9529772817363567E-2</v>
      </c>
    </row>
    <row r="34529" spans="1:5" x14ac:dyDescent="0.25">
      <c r="A34529" s="1">
        <v>16</v>
      </c>
      <c r="B34529" s="1">
        <v>3</v>
      </c>
      <c r="C34529" s="1">
        <v>2</v>
      </c>
      <c r="D34529" s="1" t="s">
        <v>3</v>
      </c>
      <c r="E34529">
        <v>0.57068937792005947</v>
      </c>
    </row>
    <row r="34530" spans="1:5" x14ac:dyDescent="0.25">
      <c r="A34530" s="1">
        <v>16</v>
      </c>
      <c r="B34530" s="1">
        <v>3</v>
      </c>
      <c r="C34530" s="1">
        <v>2</v>
      </c>
      <c r="D34530" s="1" t="s">
        <v>3</v>
      </c>
      <c r="E34530">
        <v>0.34501337546572663</v>
      </c>
    </row>
    <row r="34531" spans="1:5" x14ac:dyDescent="0.25">
      <c r="A34531" s="1">
        <v>16</v>
      </c>
      <c r="B34531" s="1">
        <v>3</v>
      </c>
      <c r="C34531" s="1">
        <v>2</v>
      </c>
      <c r="D34531" s="1" t="s">
        <v>3</v>
      </c>
      <c r="E34531">
        <v>0.71833196011099421</v>
      </c>
    </row>
    <row r="34532" spans="1:5" x14ac:dyDescent="0.25">
      <c r="A34532" s="1">
        <v>16</v>
      </c>
      <c r="B34532" s="1">
        <v>3</v>
      </c>
      <c r="C34532" s="1">
        <v>2</v>
      </c>
      <c r="D34532" s="1" t="s">
        <v>3</v>
      </c>
      <c r="E34532">
        <v>0.26257236819305363</v>
      </c>
    </row>
    <row r="34533" spans="1:5" x14ac:dyDescent="0.25">
      <c r="A34533" s="1">
        <v>16</v>
      </c>
      <c r="B34533" s="1">
        <v>3</v>
      </c>
      <c r="C34533" s="1">
        <v>2</v>
      </c>
      <c r="D34533" s="1" t="s">
        <v>3</v>
      </c>
      <c r="E34533">
        <v>0.47039285868385161</v>
      </c>
    </row>
    <row r="34534" spans="1:5" x14ac:dyDescent="0.25">
      <c r="A34534" s="1">
        <v>16</v>
      </c>
      <c r="B34534" s="1">
        <v>3</v>
      </c>
      <c r="C34534" s="1">
        <v>2</v>
      </c>
      <c r="D34534" s="1" t="s">
        <v>3</v>
      </c>
      <c r="E34534">
        <v>0.25043509274638498</v>
      </c>
    </row>
    <row r="34535" spans="1:5" x14ac:dyDescent="0.25">
      <c r="A34535" s="1">
        <v>16</v>
      </c>
      <c r="B34535" s="1">
        <v>3</v>
      </c>
      <c r="C34535" s="1">
        <v>2</v>
      </c>
      <c r="D34535" s="1" t="s">
        <v>3</v>
      </c>
      <c r="E34535">
        <v>0.42342211358426585</v>
      </c>
    </row>
    <row r="34536" spans="1:5" x14ac:dyDescent="0.25">
      <c r="A34536" s="1">
        <v>16</v>
      </c>
      <c r="B34536" s="1">
        <v>3</v>
      </c>
      <c r="C34536" s="1">
        <v>2</v>
      </c>
      <c r="D34536" s="1" t="s">
        <v>3</v>
      </c>
      <c r="E34536">
        <v>0.32316987002929454</v>
      </c>
    </row>
    <row r="34537" spans="1:5" x14ac:dyDescent="0.25">
      <c r="A34537" s="1">
        <v>16</v>
      </c>
      <c r="B34537" s="1">
        <v>3</v>
      </c>
      <c r="C34537" s="1">
        <v>2</v>
      </c>
      <c r="D34537" s="1" t="s">
        <v>3</v>
      </c>
      <c r="E34537">
        <v>0.34255201453897288</v>
      </c>
    </row>
    <row r="34538" spans="1:5" x14ac:dyDescent="0.25">
      <c r="A34538" s="1">
        <v>16</v>
      </c>
      <c r="B34538" s="1">
        <v>3</v>
      </c>
      <c r="C34538" s="1">
        <v>2</v>
      </c>
      <c r="D34538" s="1" t="s">
        <v>3</v>
      </c>
      <c r="E34538">
        <v>0.18160367536466904</v>
      </c>
    </row>
    <row r="34539" spans="1:5" x14ac:dyDescent="0.25">
      <c r="A34539" s="1">
        <v>16</v>
      </c>
      <c r="B34539" s="1">
        <v>3</v>
      </c>
      <c r="C34539" s="1">
        <v>2</v>
      </c>
      <c r="D34539" s="1" t="s">
        <v>3</v>
      </c>
      <c r="E34539">
        <v>8.0733559965049051E-2</v>
      </c>
    </row>
    <row r="34540" spans="1:5" x14ac:dyDescent="0.25">
      <c r="A34540" s="1">
        <v>16</v>
      </c>
      <c r="B34540" s="1">
        <v>3</v>
      </c>
      <c r="C34540" s="1">
        <v>2</v>
      </c>
      <c r="D34540" s="1" t="s">
        <v>3</v>
      </c>
      <c r="E34540">
        <v>0.67221333265597716</v>
      </c>
    </row>
    <row r="34541" spans="1:5" x14ac:dyDescent="0.25">
      <c r="A34541" s="1">
        <v>16</v>
      </c>
      <c r="B34541" s="1">
        <v>3</v>
      </c>
      <c r="C34541" s="1">
        <v>2</v>
      </c>
      <c r="D34541" s="1" t="s">
        <v>3</v>
      </c>
      <c r="E34541">
        <v>0.2905564559069157</v>
      </c>
    </row>
    <row r="34542" spans="1:5" x14ac:dyDescent="0.25">
      <c r="A34542" s="1">
        <v>16</v>
      </c>
      <c r="B34542" s="1">
        <v>3</v>
      </c>
      <c r="C34542" s="1">
        <v>2</v>
      </c>
      <c r="D34542" s="1" t="s">
        <v>3</v>
      </c>
      <c r="E34542">
        <v>8.0388290346554148E-2</v>
      </c>
    </row>
    <row r="34543" spans="1:5" x14ac:dyDescent="0.25">
      <c r="A34543" s="1">
        <v>16</v>
      </c>
      <c r="B34543" s="1">
        <v>3</v>
      </c>
      <c r="C34543" s="1">
        <v>2</v>
      </c>
      <c r="D34543" s="1" t="s">
        <v>3</v>
      </c>
      <c r="E34543">
        <v>0.18716706701671393</v>
      </c>
    </row>
    <row r="34544" spans="1:5" x14ac:dyDescent="0.25">
      <c r="A34544" s="1">
        <v>16</v>
      </c>
      <c r="B34544" s="1">
        <v>3</v>
      </c>
      <c r="C34544" s="1">
        <v>2</v>
      </c>
      <c r="D34544" s="1" t="s">
        <v>3</v>
      </c>
      <c r="E34544">
        <v>0.42441093022882892</v>
      </c>
    </row>
    <row r="34545" spans="1:5" x14ac:dyDescent="0.25">
      <c r="A34545" s="1">
        <v>16</v>
      </c>
      <c r="B34545" s="1">
        <v>3</v>
      </c>
      <c r="C34545" s="1">
        <v>2</v>
      </c>
      <c r="D34545" s="1" t="s">
        <v>3</v>
      </c>
      <c r="E34545">
        <v>0.37524302624021888</v>
      </c>
    </row>
    <row r="34546" spans="1:5" x14ac:dyDescent="0.25">
      <c r="A34546" s="1">
        <v>16</v>
      </c>
      <c r="B34546" s="1">
        <v>3</v>
      </c>
      <c r="C34546" s="1">
        <v>2</v>
      </c>
      <c r="D34546" s="1" t="s">
        <v>3</v>
      </c>
      <c r="E34546">
        <v>0.7852057819826892</v>
      </c>
    </row>
    <row r="34547" spans="1:5" x14ac:dyDescent="0.25">
      <c r="A34547" s="1">
        <v>16</v>
      </c>
      <c r="B34547" s="1">
        <v>3</v>
      </c>
      <c r="C34547" s="1">
        <v>2</v>
      </c>
      <c r="D34547" s="1" t="s">
        <v>3</v>
      </c>
      <c r="E34547">
        <v>0.93638417067929969</v>
      </c>
    </row>
    <row r="34548" spans="1:5" x14ac:dyDescent="0.25">
      <c r="A34548" s="1">
        <v>16</v>
      </c>
      <c r="B34548" s="1">
        <v>3</v>
      </c>
      <c r="C34548" s="1">
        <v>2</v>
      </c>
      <c r="D34548" s="1" t="s">
        <v>3</v>
      </c>
      <c r="E34548">
        <v>0.83597436475532094</v>
      </c>
    </row>
    <row r="34549" spans="1:5" x14ac:dyDescent="0.25">
      <c r="A34549" s="1">
        <v>16</v>
      </c>
      <c r="B34549" s="1">
        <v>3</v>
      </c>
      <c r="C34549" s="1">
        <v>2</v>
      </c>
      <c r="D34549" s="1" t="s">
        <v>3</v>
      </c>
      <c r="E34549">
        <v>0.35442459413960514</v>
      </c>
    </row>
    <row r="34550" spans="1:5" x14ac:dyDescent="0.25">
      <c r="A34550" s="1">
        <v>16</v>
      </c>
      <c r="B34550" s="1">
        <v>3</v>
      </c>
      <c r="C34550" s="1">
        <v>2</v>
      </c>
      <c r="D34550" s="1" t="s">
        <v>3</v>
      </c>
      <c r="E34550">
        <v>0.84543807184653785</v>
      </c>
    </row>
    <row r="34551" spans="1:5" x14ac:dyDescent="0.25">
      <c r="A34551" s="1">
        <v>16</v>
      </c>
      <c r="B34551" s="1">
        <v>3</v>
      </c>
      <c r="C34551" s="1">
        <v>2</v>
      </c>
      <c r="D34551" s="1" t="s">
        <v>3</v>
      </c>
      <c r="E34551">
        <v>0.80221929912044165</v>
      </c>
    </row>
    <row r="34552" spans="1:5" x14ac:dyDescent="0.25">
      <c r="A34552" s="1">
        <v>16</v>
      </c>
      <c r="B34552" s="1">
        <v>3</v>
      </c>
      <c r="C34552" s="1">
        <v>2</v>
      </c>
      <c r="D34552" s="1" t="s">
        <v>3</v>
      </c>
      <c r="E34552">
        <v>2.3412498571650731E-2</v>
      </c>
    </row>
    <row r="34553" spans="1:5" x14ac:dyDescent="0.25">
      <c r="A34553" s="1">
        <v>16</v>
      </c>
      <c r="B34553" s="1">
        <v>3</v>
      </c>
      <c r="C34553" s="1">
        <v>2</v>
      </c>
      <c r="D34553" s="1" t="s">
        <v>3</v>
      </c>
      <c r="E34553">
        <v>0.36311112047060456</v>
      </c>
    </row>
    <row r="34554" spans="1:5" x14ac:dyDescent="0.25">
      <c r="A34554" s="1">
        <v>16</v>
      </c>
      <c r="B34554" s="1">
        <v>3</v>
      </c>
      <c r="C34554" s="1">
        <v>2</v>
      </c>
      <c r="D34554" s="1" t="s">
        <v>3</v>
      </c>
      <c r="E34554">
        <v>0.2332826618331385</v>
      </c>
    </row>
    <row r="34555" spans="1:5" x14ac:dyDescent="0.25">
      <c r="A34555" s="1">
        <v>16</v>
      </c>
      <c r="B34555" s="1">
        <v>3</v>
      </c>
      <c r="C34555" s="1">
        <v>2</v>
      </c>
      <c r="D34555" s="1" t="s">
        <v>3</v>
      </c>
      <c r="E34555">
        <v>0.3290890834880188</v>
      </c>
    </row>
    <row r="34556" spans="1:5" x14ac:dyDescent="0.25">
      <c r="A34556" s="1">
        <v>16</v>
      </c>
      <c r="B34556" s="1">
        <v>3</v>
      </c>
      <c r="C34556" s="1">
        <v>2</v>
      </c>
      <c r="D34556" s="1" t="s">
        <v>3</v>
      </c>
      <c r="E34556">
        <v>0.36215969311737273</v>
      </c>
    </row>
    <row r="34557" spans="1:5" x14ac:dyDescent="0.25">
      <c r="A34557" s="1">
        <v>16</v>
      </c>
      <c r="B34557" s="1">
        <v>3</v>
      </c>
      <c r="C34557" s="1">
        <v>2</v>
      </c>
      <c r="D34557" s="1" t="s">
        <v>3</v>
      </c>
      <c r="E34557">
        <v>0.84203477792340897</v>
      </c>
    </row>
    <row r="34558" spans="1:5" x14ac:dyDescent="0.25">
      <c r="A34558" s="1">
        <v>16</v>
      </c>
      <c r="B34558" s="1">
        <v>3</v>
      </c>
      <c r="C34558" s="1">
        <v>2</v>
      </c>
      <c r="D34558" s="1" t="s">
        <v>3</v>
      </c>
      <c r="E34558">
        <v>0.88600215302688945</v>
      </c>
    </row>
    <row r="34559" spans="1:5" x14ac:dyDescent="0.25">
      <c r="A34559" s="1">
        <v>16</v>
      </c>
      <c r="B34559" s="1">
        <v>3</v>
      </c>
      <c r="C34559" s="1">
        <v>2</v>
      </c>
      <c r="D34559" s="1" t="s">
        <v>3</v>
      </c>
      <c r="E34559">
        <v>0.27707461592379423</v>
      </c>
    </row>
    <row r="34560" spans="1:5" x14ac:dyDescent="0.25">
      <c r="A34560" s="1">
        <v>16</v>
      </c>
      <c r="B34560" s="1">
        <v>3</v>
      </c>
      <c r="C34560" s="1">
        <v>2</v>
      </c>
      <c r="D34560" s="1" t="s">
        <v>3</v>
      </c>
      <c r="E34560">
        <v>0.64744211309893285</v>
      </c>
    </row>
    <row r="34561" spans="1:5" x14ac:dyDescent="0.25">
      <c r="A34561" s="1">
        <v>16</v>
      </c>
      <c r="B34561" s="1">
        <v>3</v>
      </c>
      <c r="C34561" s="1">
        <v>2</v>
      </c>
      <c r="D34561" s="1" t="s">
        <v>3</v>
      </c>
      <c r="E34561">
        <v>0.43182647338124158</v>
      </c>
    </row>
    <row r="34562" spans="1:5" x14ac:dyDescent="0.25">
      <c r="A34562" s="1">
        <v>16</v>
      </c>
      <c r="B34562" s="1">
        <v>3</v>
      </c>
      <c r="C34562" s="1">
        <v>2</v>
      </c>
      <c r="D34562" s="1" t="s">
        <v>3</v>
      </c>
      <c r="E34562">
        <v>2.9604227087079771E-2</v>
      </c>
    </row>
    <row r="34563" spans="1:5" x14ac:dyDescent="0.25">
      <c r="A34563" s="1">
        <v>16</v>
      </c>
      <c r="B34563" s="1">
        <v>3</v>
      </c>
      <c r="C34563" s="1">
        <v>2</v>
      </c>
      <c r="D34563" s="1" t="s">
        <v>3</v>
      </c>
      <c r="E34563">
        <v>0.68064622364347471</v>
      </c>
    </row>
    <row r="34564" spans="1:5" x14ac:dyDescent="0.25">
      <c r="A34564" s="1">
        <v>16</v>
      </c>
      <c r="B34564" s="1">
        <v>3</v>
      </c>
      <c r="C34564" s="1">
        <v>2</v>
      </c>
      <c r="D34564" s="1" t="s">
        <v>3</v>
      </c>
      <c r="E34564">
        <v>0.53681254925431643</v>
      </c>
    </row>
    <row r="34565" spans="1:5" x14ac:dyDescent="0.25">
      <c r="A34565" s="1">
        <v>16</v>
      </c>
      <c r="B34565" s="1">
        <v>3</v>
      </c>
      <c r="C34565" s="1">
        <v>2</v>
      </c>
      <c r="D34565" s="1" t="s">
        <v>3</v>
      </c>
      <c r="E34565">
        <v>0.97265056479827516</v>
      </c>
    </row>
    <row r="34566" spans="1:5" x14ac:dyDescent="0.25">
      <c r="A34566" s="1">
        <v>16</v>
      </c>
      <c r="B34566" s="1">
        <v>3</v>
      </c>
      <c r="C34566" s="1">
        <v>2</v>
      </c>
      <c r="D34566" s="1" t="s">
        <v>3</v>
      </c>
      <c r="E34566">
        <v>0.41389067842811678</v>
      </c>
    </row>
    <row r="34567" spans="1:5" x14ac:dyDescent="0.25">
      <c r="A34567" s="1">
        <v>16</v>
      </c>
      <c r="B34567" s="1">
        <v>3</v>
      </c>
      <c r="C34567" s="1">
        <v>2</v>
      </c>
      <c r="D34567" s="1" t="s">
        <v>3</v>
      </c>
      <c r="E34567">
        <v>0.50784293662852731</v>
      </c>
    </row>
    <row r="34568" spans="1:5" x14ac:dyDescent="0.25">
      <c r="A34568" s="1">
        <v>16</v>
      </c>
      <c r="B34568" s="1">
        <v>3</v>
      </c>
      <c r="C34568" s="1">
        <v>2</v>
      </c>
      <c r="D34568" s="1" t="s">
        <v>3</v>
      </c>
      <c r="E34568">
        <v>0.20752492206780682</v>
      </c>
    </row>
    <row r="34569" spans="1:5" x14ac:dyDescent="0.25">
      <c r="A34569" s="1">
        <v>16</v>
      </c>
      <c r="B34569" s="1">
        <v>3</v>
      </c>
      <c r="C34569" s="1">
        <v>2</v>
      </c>
      <c r="D34569" s="1" t="s">
        <v>3</v>
      </c>
      <c r="E34569">
        <v>0.20766540800190703</v>
      </c>
    </row>
    <row r="34570" spans="1:5" x14ac:dyDescent="0.25">
      <c r="A34570" s="1">
        <v>16</v>
      </c>
      <c r="B34570" s="1">
        <v>3</v>
      </c>
      <c r="C34570" s="1">
        <v>2</v>
      </c>
      <c r="D34570" s="1" t="s">
        <v>3</v>
      </c>
      <c r="E34570">
        <v>0.89763757266841626</v>
      </c>
    </row>
    <row r="34571" spans="1:5" x14ac:dyDescent="0.25">
      <c r="A34571" s="1">
        <v>16</v>
      </c>
      <c r="B34571" s="1">
        <v>3</v>
      </c>
      <c r="C34571" s="1">
        <v>2</v>
      </c>
      <c r="D34571" s="1" t="s">
        <v>3</v>
      </c>
      <c r="E34571">
        <v>0.94242668764689252</v>
      </c>
    </row>
    <row r="34572" spans="1:5" x14ac:dyDescent="0.25">
      <c r="A34572" s="1">
        <v>16</v>
      </c>
      <c r="B34572" s="1">
        <v>3</v>
      </c>
      <c r="C34572" s="1">
        <v>2</v>
      </c>
      <c r="D34572" s="1" t="s">
        <v>3</v>
      </c>
      <c r="E34572">
        <v>0.61355028764026964</v>
      </c>
    </row>
    <row r="34573" spans="1:5" x14ac:dyDescent="0.25">
      <c r="A34573" s="1">
        <v>16</v>
      </c>
      <c r="B34573" s="1">
        <v>3</v>
      </c>
      <c r="C34573" s="1">
        <v>2</v>
      </c>
      <c r="D34573" s="1" t="s">
        <v>3</v>
      </c>
      <c r="E34573">
        <v>0.45612024293960562</v>
      </c>
    </row>
    <row r="34574" spans="1:5" x14ac:dyDescent="0.25">
      <c r="A34574" s="1">
        <v>16</v>
      </c>
      <c r="B34574" s="1">
        <v>3</v>
      </c>
      <c r="C34574" s="1">
        <v>2</v>
      </c>
      <c r="D34574" s="1" t="s">
        <v>3</v>
      </c>
      <c r="E34574">
        <v>0.815424788998379</v>
      </c>
    </row>
    <row r="34575" spans="1:5" x14ac:dyDescent="0.25">
      <c r="A34575" s="1">
        <v>16</v>
      </c>
      <c r="B34575" s="1">
        <v>3</v>
      </c>
      <c r="C34575" s="1">
        <v>2</v>
      </c>
      <c r="D34575" s="1" t="s">
        <v>3</v>
      </c>
      <c r="E34575">
        <v>0.56930125933399411</v>
      </c>
    </row>
    <row r="34576" spans="1:5" x14ac:dyDescent="0.25">
      <c r="A34576" s="1">
        <v>16</v>
      </c>
      <c r="B34576" s="1">
        <v>3</v>
      </c>
      <c r="C34576" s="1">
        <v>2</v>
      </c>
      <c r="D34576" s="1" t="s">
        <v>3</v>
      </c>
      <c r="E34576">
        <v>0.32352052142574084</v>
      </c>
    </row>
    <row r="34577" spans="1:5" x14ac:dyDescent="0.25">
      <c r="A34577" s="1">
        <v>16</v>
      </c>
      <c r="B34577" s="1">
        <v>3</v>
      </c>
      <c r="C34577" s="1">
        <v>2</v>
      </c>
      <c r="D34577" s="1" t="s">
        <v>3</v>
      </c>
      <c r="E34577">
        <v>0.87801441580236272</v>
      </c>
    </row>
    <row r="34578" spans="1:5" x14ac:dyDescent="0.25">
      <c r="A34578" s="1">
        <v>16</v>
      </c>
      <c r="B34578" s="1">
        <v>3</v>
      </c>
      <c r="C34578" s="1">
        <v>2</v>
      </c>
      <c r="D34578" s="1" t="s">
        <v>3</v>
      </c>
      <c r="E34578">
        <v>1.3443949825742041E-2</v>
      </c>
    </row>
    <row r="34579" spans="1:5" x14ac:dyDescent="0.25">
      <c r="A34579" s="1">
        <v>16</v>
      </c>
      <c r="B34579" s="1">
        <v>3</v>
      </c>
      <c r="C34579" s="1">
        <v>2</v>
      </c>
      <c r="D34579" s="1" t="s">
        <v>3</v>
      </c>
      <c r="E34579">
        <v>0.32357933409730544</v>
      </c>
    </row>
    <row r="34580" spans="1:5" x14ac:dyDescent="0.25">
      <c r="A34580" s="1">
        <v>16</v>
      </c>
      <c r="B34580" s="1">
        <v>3</v>
      </c>
      <c r="C34580" s="1">
        <v>2</v>
      </c>
      <c r="D34580" s="1" t="s">
        <v>3</v>
      </c>
      <c r="E34580">
        <v>0.66407166551315633</v>
      </c>
    </row>
    <row r="34581" spans="1:5" x14ac:dyDescent="0.25">
      <c r="A34581" s="1">
        <v>16</v>
      </c>
      <c r="B34581" s="1">
        <v>3</v>
      </c>
      <c r="C34581" s="1">
        <v>2</v>
      </c>
      <c r="D34581" s="1" t="s">
        <v>3</v>
      </c>
      <c r="E34581">
        <v>4.5375711836749932E-2</v>
      </c>
    </row>
    <row r="34582" spans="1:5" x14ac:dyDescent="0.25">
      <c r="A34582" s="1">
        <v>16</v>
      </c>
      <c r="B34582" s="1">
        <v>3</v>
      </c>
      <c r="C34582" s="1">
        <v>2</v>
      </c>
      <c r="D34582" s="1" t="s">
        <v>3</v>
      </c>
      <c r="E34582">
        <v>0.41028720310546152</v>
      </c>
    </row>
    <row r="34583" spans="1:5" x14ac:dyDescent="0.25">
      <c r="A34583" s="1">
        <v>16</v>
      </c>
      <c r="B34583" s="1">
        <v>3</v>
      </c>
      <c r="C34583" s="1">
        <v>2</v>
      </c>
      <c r="D34583" s="1" t="s">
        <v>3</v>
      </c>
      <c r="E34583">
        <v>0.29412411099771019</v>
      </c>
    </row>
    <row r="34584" spans="1:5" x14ac:dyDescent="0.25">
      <c r="A34584" s="1">
        <v>16</v>
      </c>
      <c r="B34584" s="1">
        <v>3</v>
      </c>
      <c r="C34584" s="1">
        <v>2</v>
      </c>
      <c r="D34584" s="1" t="s">
        <v>3</v>
      </c>
      <c r="E34584">
        <v>0.9340603039221631</v>
      </c>
    </row>
    <row r="34585" spans="1:5" x14ac:dyDescent="0.25">
      <c r="A34585" s="1">
        <v>16</v>
      </c>
      <c r="B34585" s="1">
        <v>3</v>
      </c>
      <c r="C34585" s="1">
        <v>2</v>
      </c>
      <c r="D34585" s="1" t="s">
        <v>3</v>
      </c>
      <c r="E34585">
        <v>0.28261875951036786</v>
      </c>
    </row>
    <row r="34586" spans="1:5" x14ac:dyDescent="0.25">
      <c r="A34586" s="1">
        <v>16</v>
      </c>
      <c r="B34586" s="1">
        <v>3</v>
      </c>
      <c r="C34586" s="1">
        <v>2</v>
      </c>
      <c r="D34586" s="1" t="s">
        <v>3</v>
      </c>
      <c r="E34586">
        <v>0.66223859834757481</v>
      </c>
    </row>
    <row r="34587" spans="1:5" x14ac:dyDescent="0.25">
      <c r="A34587" s="1">
        <v>16</v>
      </c>
      <c r="B34587" s="1">
        <v>3</v>
      </c>
      <c r="C34587" s="1">
        <v>2</v>
      </c>
      <c r="D34587" s="1" t="s">
        <v>3</v>
      </c>
      <c r="E34587">
        <v>0.15533872946118044</v>
      </c>
    </row>
    <row r="34588" spans="1:5" x14ac:dyDescent="0.25">
      <c r="A34588" s="1">
        <v>16</v>
      </c>
      <c r="B34588" s="1">
        <v>3</v>
      </c>
      <c r="C34588" s="1">
        <v>2</v>
      </c>
      <c r="D34588" s="1" t="s">
        <v>3</v>
      </c>
      <c r="E34588">
        <v>0.68618531429143015</v>
      </c>
    </row>
    <row r="34589" spans="1:5" x14ac:dyDescent="0.25">
      <c r="A34589" s="1">
        <v>16</v>
      </c>
      <c r="B34589" s="1">
        <v>3</v>
      </c>
      <c r="C34589" s="1">
        <v>2</v>
      </c>
      <c r="D34589" s="1" t="s">
        <v>3</v>
      </c>
      <c r="E34589">
        <v>0.55090512961794402</v>
      </c>
    </row>
    <row r="34590" spans="1:5" x14ac:dyDescent="0.25">
      <c r="A34590" s="1">
        <v>16</v>
      </c>
      <c r="B34590" s="1">
        <v>3</v>
      </c>
      <c r="C34590" s="1">
        <v>2</v>
      </c>
      <c r="D34590" s="1" t="s">
        <v>3</v>
      </c>
      <c r="E34590">
        <v>0.57959188472850187</v>
      </c>
    </row>
    <row r="34591" spans="1:5" x14ac:dyDescent="0.25">
      <c r="A34591" s="1">
        <v>16</v>
      </c>
      <c r="B34591" s="1">
        <v>3</v>
      </c>
      <c r="C34591" s="1">
        <v>2</v>
      </c>
      <c r="D34591" s="1" t="s">
        <v>3</v>
      </c>
      <c r="E34591">
        <v>0.12479994026542629</v>
      </c>
    </row>
    <row r="34592" spans="1:5" x14ac:dyDescent="0.25">
      <c r="A34592" s="1">
        <v>16</v>
      </c>
      <c r="B34592" s="1">
        <v>3</v>
      </c>
      <c r="C34592" s="1">
        <v>2</v>
      </c>
      <c r="D34592" s="1" t="s">
        <v>3</v>
      </c>
      <c r="E34592">
        <v>0.53521383435803427</v>
      </c>
    </row>
    <row r="34593" spans="1:5" x14ac:dyDescent="0.25">
      <c r="A34593" s="1">
        <v>16</v>
      </c>
      <c r="B34593" s="1">
        <v>3</v>
      </c>
      <c r="C34593" s="1">
        <v>2</v>
      </c>
      <c r="D34593" s="1" t="s">
        <v>3</v>
      </c>
      <c r="E34593">
        <v>0.31207519702719821</v>
      </c>
    </row>
    <row r="34594" spans="1:5" x14ac:dyDescent="0.25">
      <c r="A34594" s="1">
        <v>16</v>
      </c>
      <c r="B34594" s="1">
        <v>3</v>
      </c>
      <c r="C34594" s="1">
        <v>2</v>
      </c>
      <c r="D34594" s="1" t="s">
        <v>3</v>
      </c>
      <c r="E34594">
        <v>0.62754472921597604</v>
      </c>
    </row>
    <row r="34595" spans="1:5" x14ac:dyDescent="0.25">
      <c r="A34595" s="1">
        <v>16</v>
      </c>
      <c r="B34595" s="1">
        <v>3</v>
      </c>
      <c r="C34595" s="1">
        <v>2</v>
      </c>
      <c r="D34595" s="1" t="s">
        <v>3</v>
      </c>
      <c r="E34595">
        <v>0.64180774737572099</v>
      </c>
    </row>
    <row r="34596" spans="1:5" x14ac:dyDescent="0.25">
      <c r="A34596" s="1">
        <v>16</v>
      </c>
      <c r="B34596" s="1">
        <v>3</v>
      </c>
      <c r="C34596" s="1">
        <v>2</v>
      </c>
      <c r="D34596" s="1" t="s">
        <v>3</v>
      </c>
      <c r="E34596">
        <v>0.8592803131542891</v>
      </c>
    </row>
    <row r="34597" spans="1:5" x14ac:dyDescent="0.25">
      <c r="A34597" s="1">
        <v>16</v>
      </c>
      <c r="B34597" s="1">
        <v>3</v>
      </c>
      <c r="C34597" s="1">
        <v>2</v>
      </c>
      <c r="D34597" s="1" t="s">
        <v>3</v>
      </c>
      <c r="E34597">
        <v>0.23541119169769742</v>
      </c>
    </row>
    <row r="34598" spans="1:5" x14ac:dyDescent="0.25">
      <c r="A34598" s="1">
        <v>16</v>
      </c>
      <c r="B34598" s="1">
        <v>3</v>
      </c>
      <c r="C34598" s="1">
        <v>2</v>
      </c>
      <c r="D34598" s="1" t="s">
        <v>3</v>
      </c>
      <c r="E34598">
        <v>0.5642161753055257</v>
      </c>
    </row>
    <row r="34599" spans="1:5" x14ac:dyDescent="0.25">
      <c r="A34599" s="1">
        <v>16</v>
      </c>
      <c r="B34599" s="1">
        <v>3</v>
      </c>
      <c r="C34599" s="1">
        <v>2</v>
      </c>
      <c r="D34599" s="1" t="s">
        <v>3</v>
      </c>
      <c r="E34599">
        <v>0.4667039647851412</v>
      </c>
    </row>
    <row r="34600" spans="1:5" x14ac:dyDescent="0.25">
      <c r="A34600" s="1">
        <v>16</v>
      </c>
      <c r="B34600" s="1">
        <v>3</v>
      </c>
      <c r="C34600" s="1">
        <v>2</v>
      </c>
      <c r="D34600" s="1" t="s">
        <v>3</v>
      </c>
      <c r="E34600">
        <v>0.48464820194331804</v>
      </c>
    </row>
    <row r="34601" spans="1:5" x14ac:dyDescent="0.25">
      <c r="A34601" s="1">
        <v>16</v>
      </c>
      <c r="B34601" s="1">
        <v>3</v>
      </c>
      <c r="C34601" s="1">
        <v>2</v>
      </c>
      <c r="D34601" s="1" t="s">
        <v>3</v>
      </c>
      <c r="E34601">
        <v>0.43251422726226407</v>
      </c>
    </row>
    <row r="34602" spans="1:5" x14ac:dyDescent="0.25">
      <c r="A34602" s="1">
        <v>16</v>
      </c>
      <c r="B34602" s="1">
        <v>3</v>
      </c>
      <c r="C34602" s="1">
        <v>2</v>
      </c>
      <c r="D34602" s="1" t="s">
        <v>3</v>
      </c>
      <c r="E34602">
        <v>0.86867555320772682</v>
      </c>
    </row>
    <row r="34603" spans="1:5" x14ac:dyDescent="0.25">
      <c r="A34603" s="1">
        <v>16</v>
      </c>
      <c r="B34603" s="1">
        <v>3</v>
      </c>
      <c r="C34603" s="1">
        <v>2</v>
      </c>
      <c r="D34603" s="1" t="s">
        <v>3</v>
      </c>
      <c r="E34603">
        <v>0.41665105707066408</v>
      </c>
    </row>
    <row r="34604" spans="1:5" x14ac:dyDescent="0.25">
      <c r="A34604" s="1">
        <v>16</v>
      </c>
      <c r="B34604" s="1">
        <v>3</v>
      </c>
      <c r="C34604" s="1">
        <v>2</v>
      </c>
      <c r="D34604" s="1" t="s">
        <v>3</v>
      </c>
      <c r="E34604">
        <v>0.30277307123519837</v>
      </c>
    </row>
    <row r="34605" spans="1:5" x14ac:dyDescent="0.25">
      <c r="A34605" s="1">
        <v>17</v>
      </c>
      <c r="B34605" s="1">
        <v>3</v>
      </c>
      <c r="C34605" s="1">
        <v>2</v>
      </c>
      <c r="D34605" s="1" t="s">
        <v>3</v>
      </c>
      <c r="E34605">
        <v>917389</v>
      </c>
    </row>
    <row r="34606" spans="1:5" x14ac:dyDescent="0.25">
      <c r="A34606" s="1">
        <v>17</v>
      </c>
      <c r="B34606" s="1">
        <v>3</v>
      </c>
      <c r="C34606" s="1">
        <v>2</v>
      </c>
      <c r="D34606" s="1" t="s">
        <v>3</v>
      </c>
      <c r="E34606">
        <v>7.0367174254598708E-2</v>
      </c>
    </row>
    <row r="34607" spans="1:5" x14ac:dyDescent="0.25">
      <c r="A34607" s="1">
        <v>17</v>
      </c>
      <c r="B34607" s="1">
        <v>3</v>
      </c>
      <c r="C34607" s="1">
        <v>2</v>
      </c>
      <c r="D34607" s="1" t="s">
        <v>3</v>
      </c>
      <c r="E34607">
        <v>0.65054127047970889</v>
      </c>
    </row>
    <row r="34608" spans="1:5" x14ac:dyDescent="0.25">
      <c r="A34608" s="1">
        <v>17</v>
      </c>
      <c r="B34608" s="1">
        <v>3</v>
      </c>
      <c r="C34608" s="1">
        <v>2</v>
      </c>
      <c r="D34608" s="1" t="s">
        <v>3</v>
      </c>
      <c r="E34608">
        <v>0.69404319231723433</v>
      </c>
    </row>
    <row r="34609" spans="1:5" x14ac:dyDescent="0.25">
      <c r="A34609" s="1">
        <v>17</v>
      </c>
      <c r="B34609" s="1">
        <v>3</v>
      </c>
      <c r="C34609" s="1">
        <v>2</v>
      </c>
      <c r="D34609" s="1" t="s">
        <v>3</v>
      </c>
      <c r="E34609">
        <v>0.25150588394997175</v>
      </c>
    </row>
    <row r="34610" spans="1:5" x14ac:dyDescent="0.25">
      <c r="A34610" s="1">
        <v>17</v>
      </c>
      <c r="B34610" s="1">
        <v>3</v>
      </c>
      <c r="C34610" s="1">
        <v>2</v>
      </c>
      <c r="D34610" s="1" t="s">
        <v>3</v>
      </c>
      <c r="E34610">
        <v>0.56182523865143208</v>
      </c>
    </row>
    <row r="34611" spans="1:5" x14ac:dyDescent="0.25">
      <c r="A34611" s="1">
        <v>17</v>
      </c>
      <c r="B34611" s="1">
        <v>3</v>
      </c>
      <c r="C34611" s="1">
        <v>2</v>
      </c>
      <c r="D34611" s="1" t="s">
        <v>3</v>
      </c>
      <c r="E34611">
        <v>0.92827414756397919</v>
      </c>
    </row>
    <row r="34612" spans="1:5" x14ac:dyDescent="0.25">
      <c r="A34612" s="1">
        <v>17</v>
      </c>
      <c r="B34612" s="1">
        <v>3</v>
      </c>
      <c r="C34612" s="1">
        <v>2</v>
      </c>
      <c r="D34612" s="1" t="s">
        <v>3</v>
      </c>
      <c r="E34612">
        <v>0.33829260995338084</v>
      </c>
    </row>
    <row r="34613" spans="1:5" x14ac:dyDescent="0.25">
      <c r="A34613" s="1">
        <v>17</v>
      </c>
      <c r="B34613" s="1">
        <v>3</v>
      </c>
      <c r="C34613" s="1">
        <v>2</v>
      </c>
      <c r="D34613" s="1" t="s">
        <v>3</v>
      </c>
      <c r="E34613">
        <v>0.98764998227433021</v>
      </c>
    </row>
    <row r="34614" spans="1:5" x14ac:dyDescent="0.25">
      <c r="A34614" s="1">
        <v>17</v>
      </c>
      <c r="B34614" s="1">
        <v>3</v>
      </c>
      <c r="C34614" s="1">
        <v>2</v>
      </c>
      <c r="D34614" s="1" t="s">
        <v>3</v>
      </c>
      <c r="E34614">
        <v>0.89198426960342381</v>
      </c>
    </row>
    <row r="34615" spans="1:5" x14ac:dyDescent="0.25">
      <c r="A34615" s="1">
        <v>17</v>
      </c>
      <c r="B34615" s="1">
        <v>3</v>
      </c>
      <c r="C34615" s="1">
        <v>2</v>
      </c>
      <c r="D34615" s="1" t="s">
        <v>3</v>
      </c>
      <c r="E34615">
        <v>0.18945356368867028</v>
      </c>
    </row>
    <row r="34616" spans="1:5" x14ac:dyDescent="0.25">
      <c r="A34616" s="1">
        <v>17</v>
      </c>
      <c r="B34616" s="1">
        <v>3</v>
      </c>
      <c r="C34616" s="1">
        <v>2</v>
      </c>
      <c r="D34616" s="1" t="s">
        <v>3</v>
      </c>
      <c r="E34616">
        <v>0.32260443513016213</v>
      </c>
    </row>
    <row r="34617" spans="1:5" x14ac:dyDescent="0.25">
      <c r="A34617" s="1">
        <v>17</v>
      </c>
      <c r="B34617" s="1">
        <v>3</v>
      </c>
      <c r="C34617" s="1">
        <v>2</v>
      </c>
      <c r="D34617" s="1" t="s">
        <v>3</v>
      </c>
      <c r="E34617">
        <v>0.51959415995745417</v>
      </c>
    </row>
    <row r="34618" spans="1:5" x14ac:dyDescent="0.25">
      <c r="A34618" s="1">
        <v>17</v>
      </c>
      <c r="B34618" s="1">
        <v>3</v>
      </c>
      <c r="C34618" s="1">
        <v>2</v>
      </c>
      <c r="D34618" s="1" t="s">
        <v>3</v>
      </c>
      <c r="E34618">
        <v>0.47778640146425522</v>
      </c>
    </row>
    <row r="34619" spans="1:5" x14ac:dyDescent="0.25">
      <c r="A34619" s="1">
        <v>17</v>
      </c>
      <c r="B34619" s="1">
        <v>3</v>
      </c>
      <c r="C34619" s="1">
        <v>2</v>
      </c>
      <c r="D34619" s="1" t="s">
        <v>3</v>
      </c>
      <c r="E34619">
        <v>0.35534098551597604</v>
      </c>
    </row>
    <row r="34620" spans="1:5" x14ac:dyDescent="0.25">
      <c r="A34620" s="1">
        <v>17</v>
      </c>
      <c r="B34620" s="1">
        <v>3</v>
      </c>
      <c r="C34620" s="1">
        <v>2</v>
      </c>
      <c r="D34620" s="1" t="s">
        <v>3</v>
      </c>
      <c r="E34620">
        <v>0.39156694448537743</v>
      </c>
    </row>
    <row r="34621" spans="1:5" x14ac:dyDescent="0.25">
      <c r="A34621" s="1">
        <v>17</v>
      </c>
      <c r="B34621" s="1">
        <v>3</v>
      </c>
      <c r="C34621" s="1">
        <v>2</v>
      </c>
      <c r="D34621" s="1" t="s">
        <v>3</v>
      </c>
      <c r="E34621">
        <v>0.51728286953621139</v>
      </c>
    </row>
    <row r="34622" spans="1:5" x14ac:dyDescent="0.25">
      <c r="A34622" s="1">
        <v>17</v>
      </c>
      <c r="B34622" s="1">
        <v>3</v>
      </c>
      <c r="C34622" s="1">
        <v>2</v>
      </c>
      <c r="D34622" s="1" t="s">
        <v>3</v>
      </c>
      <c r="E34622">
        <v>2.322613934110096E-2</v>
      </c>
    </row>
    <row r="34623" spans="1:5" x14ac:dyDescent="0.25">
      <c r="A34623" s="1">
        <v>17</v>
      </c>
      <c r="B34623" s="1">
        <v>3</v>
      </c>
      <c r="C34623" s="1">
        <v>2</v>
      </c>
      <c r="D34623" s="1" t="s">
        <v>3</v>
      </c>
      <c r="E34623">
        <v>0.78477863859872998</v>
      </c>
    </row>
    <row r="34624" spans="1:5" x14ac:dyDescent="0.25">
      <c r="A34624" s="1">
        <v>17</v>
      </c>
      <c r="B34624" s="1">
        <v>3</v>
      </c>
      <c r="C34624" s="1">
        <v>2</v>
      </c>
      <c r="D34624" s="1" t="s">
        <v>3</v>
      </c>
      <c r="E34624">
        <v>0.78493623449541339</v>
      </c>
    </row>
    <row r="34625" spans="1:5" x14ac:dyDescent="0.25">
      <c r="A34625" s="1">
        <v>17</v>
      </c>
      <c r="B34625" s="1">
        <v>3</v>
      </c>
      <c r="C34625" s="1">
        <v>2</v>
      </c>
      <c r="D34625" s="1" t="s">
        <v>3</v>
      </c>
      <c r="E34625">
        <v>0.91540761915603153</v>
      </c>
    </row>
    <row r="34626" spans="1:5" x14ac:dyDescent="0.25">
      <c r="A34626" s="1">
        <v>17</v>
      </c>
      <c r="B34626" s="1">
        <v>3</v>
      </c>
      <c r="C34626" s="1">
        <v>2</v>
      </c>
      <c r="D34626" s="1" t="s">
        <v>3</v>
      </c>
      <c r="E34626">
        <v>0.12351476177231269</v>
      </c>
    </row>
    <row r="34627" spans="1:5" x14ac:dyDescent="0.25">
      <c r="A34627" s="1">
        <v>17</v>
      </c>
      <c r="B34627" s="1">
        <v>3</v>
      </c>
      <c r="C34627" s="1">
        <v>2</v>
      </c>
      <c r="D34627" s="1" t="s">
        <v>3</v>
      </c>
      <c r="E34627">
        <v>0.22969312252474505</v>
      </c>
    </row>
    <row r="34628" spans="1:5" x14ac:dyDescent="0.25">
      <c r="A34628" s="1">
        <v>17</v>
      </c>
      <c r="B34628" s="1">
        <v>3</v>
      </c>
      <c r="C34628" s="1">
        <v>2</v>
      </c>
      <c r="D34628" s="1" t="s">
        <v>3</v>
      </c>
      <c r="E34628">
        <v>0.28508047121884073</v>
      </c>
    </row>
    <row r="34629" spans="1:5" x14ac:dyDescent="0.25">
      <c r="A34629" s="1">
        <v>17</v>
      </c>
      <c r="B34629" s="1">
        <v>3</v>
      </c>
      <c r="C34629" s="1">
        <v>2</v>
      </c>
      <c r="D34629" s="1" t="s">
        <v>3</v>
      </c>
      <c r="E34629">
        <v>0.33004649278743847</v>
      </c>
    </row>
    <row r="34630" spans="1:5" x14ac:dyDescent="0.25">
      <c r="A34630" s="1">
        <v>17</v>
      </c>
      <c r="B34630" s="1">
        <v>3</v>
      </c>
      <c r="C34630" s="1">
        <v>2</v>
      </c>
      <c r="D34630" s="1" t="s">
        <v>3</v>
      </c>
      <c r="E34630">
        <v>0.46746190137072263</v>
      </c>
    </row>
    <row r="34631" spans="1:5" x14ac:dyDescent="0.25">
      <c r="A34631" s="1">
        <v>17</v>
      </c>
      <c r="B34631" s="1">
        <v>3</v>
      </c>
      <c r="C34631" s="1">
        <v>2</v>
      </c>
      <c r="D34631" s="1" t="s">
        <v>3</v>
      </c>
      <c r="E34631">
        <v>7.1422283867694558E-2</v>
      </c>
    </row>
    <row r="34632" spans="1:5" x14ac:dyDescent="0.25">
      <c r="A34632" s="1">
        <v>17</v>
      </c>
      <c r="B34632" s="1">
        <v>3</v>
      </c>
      <c r="C34632" s="1">
        <v>2</v>
      </c>
      <c r="D34632" s="1" t="s">
        <v>3</v>
      </c>
      <c r="E34632">
        <v>0.47593714251375818</v>
      </c>
    </row>
    <row r="34633" spans="1:5" x14ac:dyDescent="0.25">
      <c r="A34633" s="1">
        <v>17</v>
      </c>
      <c r="B34633" s="1">
        <v>3</v>
      </c>
      <c r="C34633" s="1">
        <v>2</v>
      </c>
      <c r="D34633" s="1" t="s">
        <v>3</v>
      </c>
      <c r="E34633">
        <v>0.36519052364157889</v>
      </c>
    </row>
    <row r="34634" spans="1:5" x14ac:dyDescent="0.25">
      <c r="A34634" s="1">
        <v>17</v>
      </c>
      <c r="B34634" s="1">
        <v>3</v>
      </c>
      <c r="C34634" s="1">
        <v>2</v>
      </c>
      <c r="D34634" s="1" t="s">
        <v>3</v>
      </c>
      <c r="E34634">
        <v>0.79115533810422034</v>
      </c>
    </row>
    <row r="34635" spans="1:5" x14ac:dyDescent="0.25">
      <c r="A34635" s="1">
        <v>17</v>
      </c>
      <c r="B34635" s="1">
        <v>3</v>
      </c>
      <c r="C34635" s="1">
        <v>2</v>
      </c>
      <c r="D34635" s="1" t="s">
        <v>3</v>
      </c>
      <c r="E34635">
        <v>0.61787705511509228</v>
      </c>
    </row>
    <row r="34636" spans="1:5" x14ac:dyDescent="0.25">
      <c r="A34636" s="1">
        <v>17</v>
      </c>
      <c r="B34636" s="1">
        <v>3</v>
      </c>
      <c r="C34636" s="1">
        <v>2</v>
      </c>
      <c r="D34636" s="1" t="s">
        <v>3</v>
      </c>
      <c r="E34636">
        <v>0.30933802409614941</v>
      </c>
    </row>
    <row r="34637" spans="1:5" x14ac:dyDescent="0.25">
      <c r="A34637" s="1">
        <v>17</v>
      </c>
      <c r="B34637" s="1">
        <v>3</v>
      </c>
      <c r="C34637" s="1">
        <v>2</v>
      </c>
      <c r="D34637" s="1" t="s">
        <v>3</v>
      </c>
      <c r="E34637">
        <v>0.7711929601870593</v>
      </c>
    </row>
    <row r="34638" spans="1:5" x14ac:dyDescent="0.25">
      <c r="A34638" s="1">
        <v>17</v>
      </c>
      <c r="B34638" s="1">
        <v>3</v>
      </c>
      <c r="C34638" s="1">
        <v>2</v>
      </c>
      <c r="D34638" s="1" t="s">
        <v>3</v>
      </c>
      <c r="E34638">
        <v>0.6075593750043673</v>
      </c>
    </row>
    <row r="34639" spans="1:5" x14ac:dyDescent="0.25">
      <c r="A34639" s="1">
        <v>17</v>
      </c>
      <c r="B34639" s="1">
        <v>3</v>
      </c>
      <c r="C34639" s="1">
        <v>2</v>
      </c>
      <c r="D34639" s="1" t="s">
        <v>3</v>
      </c>
      <c r="E34639">
        <v>0.93078651206713137</v>
      </c>
    </row>
    <row r="34640" spans="1:5" x14ac:dyDescent="0.25">
      <c r="A34640" s="1">
        <v>17</v>
      </c>
      <c r="B34640" s="1">
        <v>3</v>
      </c>
      <c r="C34640" s="1">
        <v>2</v>
      </c>
      <c r="D34640" s="1" t="s">
        <v>3</v>
      </c>
      <c r="E34640">
        <v>0.84096148575817931</v>
      </c>
    </row>
    <row r="34641" spans="1:5" x14ac:dyDescent="0.25">
      <c r="A34641" s="1">
        <v>17</v>
      </c>
      <c r="B34641" s="1">
        <v>3</v>
      </c>
      <c r="C34641" s="1">
        <v>2</v>
      </c>
      <c r="D34641" s="1" t="s">
        <v>3</v>
      </c>
      <c r="E34641">
        <v>0.34103354265255104</v>
      </c>
    </row>
    <row r="34642" spans="1:5" x14ac:dyDescent="0.25">
      <c r="A34642" s="1">
        <v>17</v>
      </c>
      <c r="B34642" s="1">
        <v>3</v>
      </c>
      <c r="C34642" s="1">
        <v>2</v>
      </c>
      <c r="D34642" s="1" t="s">
        <v>3</v>
      </c>
      <c r="E34642">
        <v>0.10152734347940329</v>
      </c>
    </row>
    <row r="34643" spans="1:5" x14ac:dyDescent="0.25">
      <c r="A34643" s="1">
        <v>17</v>
      </c>
      <c r="B34643" s="1">
        <v>3</v>
      </c>
      <c r="C34643" s="1">
        <v>2</v>
      </c>
      <c r="D34643" s="1" t="s">
        <v>3</v>
      </c>
      <c r="E34643">
        <v>0.76792138182344449</v>
      </c>
    </row>
    <row r="34644" spans="1:5" x14ac:dyDescent="0.25">
      <c r="A34644" s="1">
        <v>17</v>
      </c>
      <c r="B34644" s="1">
        <v>3</v>
      </c>
      <c r="C34644" s="1">
        <v>2</v>
      </c>
      <c r="D34644" s="1" t="s">
        <v>3</v>
      </c>
      <c r="E34644">
        <v>0.47123201849847995</v>
      </c>
    </row>
    <row r="34645" spans="1:5" x14ac:dyDescent="0.25">
      <c r="A34645" s="1">
        <v>17</v>
      </c>
      <c r="B34645" s="1">
        <v>3</v>
      </c>
      <c r="C34645" s="1">
        <v>2</v>
      </c>
      <c r="D34645" s="1" t="s">
        <v>3</v>
      </c>
      <c r="E34645">
        <v>0.27824301408001328</v>
      </c>
    </row>
    <row r="34646" spans="1:5" x14ac:dyDescent="0.25">
      <c r="A34646" s="1">
        <v>17</v>
      </c>
      <c r="B34646" s="1">
        <v>3</v>
      </c>
      <c r="C34646" s="1">
        <v>2</v>
      </c>
      <c r="D34646" s="1" t="s">
        <v>3</v>
      </c>
      <c r="E34646">
        <v>0.74537942861110829</v>
      </c>
    </row>
    <row r="34647" spans="1:5" x14ac:dyDescent="0.25">
      <c r="A34647" s="1">
        <v>17</v>
      </c>
      <c r="B34647" s="1">
        <v>3</v>
      </c>
      <c r="C34647" s="1">
        <v>2</v>
      </c>
      <c r="D34647" s="1" t="s">
        <v>3</v>
      </c>
      <c r="E34647">
        <v>0.32083531793390874</v>
      </c>
    </row>
    <row r="34648" spans="1:5" x14ac:dyDescent="0.25">
      <c r="A34648" s="1">
        <v>17</v>
      </c>
      <c r="B34648" s="1">
        <v>3</v>
      </c>
      <c r="C34648" s="1">
        <v>2</v>
      </c>
      <c r="D34648" s="1" t="s">
        <v>3</v>
      </c>
      <c r="E34648">
        <v>0.78534699144024811</v>
      </c>
    </row>
    <row r="34649" spans="1:5" x14ac:dyDescent="0.25">
      <c r="A34649" s="1">
        <v>17</v>
      </c>
      <c r="B34649" s="1">
        <v>3</v>
      </c>
      <c r="C34649" s="1">
        <v>2</v>
      </c>
      <c r="D34649" s="1" t="s">
        <v>3</v>
      </c>
      <c r="E34649">
        <v>0.76146273289860988</v>
      </c>
    </row>
    <row r="34650" spans="1:5" x14ac:dyDescent="0.25">
      <c r="A34650" s="1">
        <v>17</v>
      </c>
      <c r="B34650" s="1">
        <v>3</v>
      </c>
      <c r="C34650" s="1">
        <v>2</v>
      </c>
      <c r="D34650" s="1" t="s">
        <v>3</v>
      </c>
      <c r="E34650">
        <v>0.8933894961926625</v>
      </c>
    </row>
    <row r="34651" spans="1:5" x14ac:dyDescent="0.25">
      <c r="A34651" s="1">
        <v>17</v>
      </c>
      <c r="B34651" s="1">
        <v>3</v>
      </c>
      <c r="C34651" s="1">
        <v>2</v>
      </c>
      <c r="D34651" s="1" t="s">
        <v>3</v>
      </c>
      <c r="E34651">
        <v>0.49776200059888864</v>
      </c>
    </row>
    <row r="34652" spans="1:5" x14ac:dyDescent="0.25">
      <c r="A34652" s="1">
        <v>17</v>
      </c>
      <c r="B34652" s="1">
        <v>3</v>
      </c>
      <c r="C34652" s="1">
        <v>2</v>
      </c>
      <c r="D34652" s="1" t="s">
        <v>3</v>
      </c>
      <c r="E34652">
        <v>0.76025271388768068</v>
      </c>
    </row>
    <row r="34653" spans="1:5" x14ac:dyDescent="0.25">
      <c r="A34653" s="1">
        <v>17</v>
      </c>
      <c r="B34653" s="1">
        <v>3</v>
      </c>
      <c r="C34653" s="1">
        <v>2</v>
      </c>
      <c r="D34653" s="1" t="s">
        <v>3</v>
      </c>
      <c r="E34653">
        <v>0.83430283398714666</v>
      </c>
    </row>
    <row r="34654" spans="1:5" x14ac:dyDescent="0.25">
      <c r="A34654" s="1">
        <v>17</v>
      </c>
      <c r="B34654" s="1">
        <v>3</v>
      </c>
      <c r="C34654" s="1">
        <v>2</v>
      </c>
      <c r="D34654" s="1" t="s">
        <v>3</v>
      </c>
      <c r="E34654">
        <v>0.28054718324137051</v>
      </c>
    </row>
    <row r="34655" spans="1:5" x14ac:dyDescent="0.25">
      <c r="A34655" s="1">
        <v>17</v>
      </c>
      <c r="B34655" s="1">
        <v>3</v>
      </c>
      <c r="C34655" s="1">
        <v>2</v>
      </c>
      <c r="D34655" s="1" t="s">
        <v>3</v>
      </c>
      <c r="E34655">
        <v>0.33707903204170753</v>
      </c>
    </row>
    <row r="34656" spans="1:5" x14ac:dyDescent="0.25">
      <c r="A34656" s="1">
        <v>17</v>
      </c>
      <c r="B34656" s="1">
        <v>3</v>
      </c>
      <c r="C34656" s="1">
        <v>2</v>
      </c>
      <c r="D34656" s="1" t="s">
        <v>3</v>
      </c>
      <c r="E34656">
        <v>0.24278607962636845</v>
      </c>
    </row>
    <row r="34657" spans="1:5" x14ac:dyDescent="0.25">
      <c r="A34657" s="1">
        <v>17</v>
      </c>
      <c r="B34657" s="1">
        <v>3</v>
      </c>
      <c r="C34657" s="1">
        <v>2</v>
      </c>
      <c r="D34657" s="1" t="s">
        <v>3</v>
      </c>
      <c r="E34657">
        <v>0.55780298919186111</v>
      </c>
    </row>
    <row r="34658" spans="1:5" x14ac:dyDescent="0.25">
      <c r="A34658" s="1">
        <v>17</v>
      </c>
      <c r="B34658" s="1">
        <v>3</v>
      </c>
      <c r="C34658" s="1">
        <v>2</v>
      </c>
      <c r="D34658" s="1" t="s">
        <v>3</v>
      </c>
      <c r="E34658">
        <v>0.94581727169155383</v>
      </c>
    </row>
    <row r="34659" spans="1:5" x14ac:dyDescent="0.25">
      <c r="A34659" s="1">
        <v>17</v>
      </c>
      <c r="B34659" s="1">
        <v>3</v>
      </c>
      <c r="C34659" s="1">
        <v>2</v>
      </c>
      <c r="D34659" s="1" t="s">
        <v>3</v>
      </c>
      <c r="E34659">
        <v>0.16760638820954266</v>
      </c>
    </row>
    <row r="34660" spans="1:5" x14ac:dyDescent="0.25">
      <c r="A34660" s="1">
        <v>17</v>
      </c>
      <c r="B34660" s="1">
        <v>3</v>
      </c>
      <c r="C34660" s="1">
        <v>2</v>
      </c>
      <c r="D34660" s="1" t="s">
        <v>3</v>
      </c>
      <c r="E34660">
        <v>0.51389189465990037</v>
      </c>
    </row>
    <row r="34661" spans="1:5" x14ac:dyDescent="0.25">
      <c r="A34661" s="1">
        <v>17</v>
      </c>
      <c r="B34661" s="1">
        <v>3</v>
      </c>
      <c r="C34661" s="1">
        <v>2</v>
      </c>
      <c r="D34661" s="1" t="s">
        <v>3</v>
      </c>
      <c r="E34661">
        <v>0.90392121921793733</v>
      </c>
    </row>
    <row r="34662" spans="1:5" x14ac:dyDescent="0.25">
      <c r="A34662" s="1">
        <v>17</v>
      </c>
      <c r="B34662" s="1">
        <v>3</v>
      </c>
      <c r="C34662" s="1">
        <v>2</v>
      </c>
      <c r="D34662" s="1" t="s">
        <v>3</v>
      </c>
      <c r="E34662">
        <v>0.69313647371161036</v>
      </c>
    </row>
    <row r="34663" spans="1:5" x14ac:dyDescent="0.25">
      <c r="A34663" s="1">
        <v>17</v>
      </c>
      <c r="B34663" s="1">
        <v>3</v>
      </c>
      <c r="C34663" s="1">
        <v>2</v>
      </c>
      <c r="D34663" s="1" t="s">
        <v>3</v>
      </c>
      <c r="E34663">
        <v>0.38822606425357908</v>
      </c>
    </row>
    <row r="34664" spans="1:5" x14ac:dyDescent="0.25">
      <c r="A34664" s="1">
        <v>17</v>
      </c>
      <c r="B34664" s="1">
        <v>3</v>
      </c>
      <c r="C34664" s="1">
        <v>2</v>
      </c>
      <c r="D34664" s="1" t="s">
        <v>3</v>
      </c>
      <c r="E34664">
        <v>0.68468896121427114</v>
      </c>
    </row>
    <row r="34665" spans="1:5" x14ac:dyDescent="0.25">
      <c r="A34665" s="1">
        <v>17</v>
      </c>
      <c r="B34665" s="1">
        <v>3</v>
      </c>
      <c r="C34665" s="1">
        <v>2</v>
      </c>
      <c r="D34665" s="1" t="s">
        <v>3</v>
      </c>
      <c r="E34665">
        <v>0.54766187119698195</v>
      </c>
    </row>
    <row r="34666" spans="1:5" x14ac:dyDescent="0.25">
      <c r="A34666" s="1">
        <v>17</v>
      </c>
      <c r="B34666" s="1">
        <v>3</v>
      </c>
      <c r="C34666" s="1">
        <v>2</v>
      </c>
      <c r="D34666" s="1" t="s">
        <v>3</v>
      </c>
      <c r="E34666">
        <v>0.18051742650698999</v>
      </c>
    </row>
    <row r="34667" spans="1:5" x14ac:dyDescent="0.25">
      <c r="A34667" s="1">
        <v>17</v>
      </c>
      <c r="B34667" s="1">
        <v>3</v>
      </c>
      <c r="C34667" s="1">
        <v>2</v>
      </c>
      <c r="D34667" s="1" t="s">
        <v>3</v>
      </c>
      <c r="E34667">
        <v>0.23738195343157653</v>
      </c>
    </row>
    <row r="34668" spans="1:5" x14ac:dyDescent="0.25">
      <c r="A34668" s="1">
        <v>17</v>
      </c>
      <c r="B34668" s="1">
        <v>3</v>
      </c>
      <c r="C34668" s="1">
        <v>2</v>
      </c>
      <c r="D34668" s="1" t="s">
        <v>3</v>
      </c>
      <c r="E34668">
        <v>0.40334609097047802</v>
      </c>
    </row>
    <row r="34669" spans="1:5" x14ac:dyDescent="0.25">
      <c r="A34669" s="1">
        <v>17</v>
      </c>
      <c r="B34669" s="1">
        <v>3</v>
      </c>
      <c r="C34669" s="1">
        <v>2</v>
      </c>
      <c r="D34669" s="1" t="s">
        <v>3</v>
      </c>
      <c r="E34669">
        <v>0.35574605798649539</v>
      </c>
    </row>
    <row r="34670" spans="1:5" x14ac:dyDescent="0.25">
      <c r="A34670" s="1">
        <v>17</v>
      </c>
      <c r="B34670" s="1">
        <v>3</v>
      </c>
      <c r="C34670" s="1">
        <v>2</v>
      </c>
      <c r="D34670" s="1" t="s">
        <v>3</v>
      </c>
      <c r="E34670">
        <v>0.25416291347922904</v>
      </c>
    </row>
    <row r="34671" spans="1:5" x14ac:dyDescent="0.25">
      <c r="A34671" s="1">
        <v>17</v>
      </c>
      <c r="B34671" s="1">
        <v>3</v>
      </c>
      <c r="C34671" s="1">
        <v>2</v>
      </c>
      <c r="D34671" s="1" t="s">
        <v>3</v>
      </c>
      <c r="E34671">
        <v>0.8309425335783398</v>
      </c>
    </row>
    <row r="34672" spans="1:5" x14ac:dyDescent="0.25">
      <c r="A34672" s="1">
        <v>17</v>
      </c>
      <c r="B34672" s="1">
        <v>3</v>
      </c>
      <c r="C34672" s="1">
        <v>2</v>
      </c>
      <c r="D34672" s="1" t="s">
        <v>3</v>
      </c>
      <c r="E34672">
        <v>0.20374868307535576</v>
      </c>
    </row>
    <row r="34673" spans="1:5" x14ac:dyDescent="0.25">
      <c r="A34673" s="1">
        <v>17</v>
      </c>
      <c r="B34673" s="1">
        <v>3</v>
      </c>
      <c r="C34673" s="1">
        <v>2</v>
      </c>
      <c r="D34673" s="1" t="s">
        <v>3</v>
      </c>
      <c r="E34673">
        <v>0.12037467977846616</v>
      </c>
    </row>
    <row r="34674" spans="1:5" x14ac:dyDescent="0.25">
      <c r="A34674" s="1">
        <v>17</v>
      </c>
      <c r="B34674" s="1">
        <v>3</v>
      </c>
      <c r="C34674" s="1">
        <v>2</v>
      </c>
      <c r="D34674" s="1" t="s">
        <v>3</v>
      </c>
      <c r="E34674">
        <v>0.6403348527027497</v>
      </c>
    </row>
    <row r="34675" spans="1:5" x14ac:dyDescent="0.25">
      <c r="A34675" s="1">
        <v>17</v>
      </c>
      <c r="B34675" s="1">
        <v>3</v>
      </c>
      <c r="C34675" s="1">
        <v>2</v>
      </c>
      <c r="D34675" s="1" t="s">
        <v>3</v>
      </c>
      <c r="E34675">
        <v>0.88796639118020515</v>
      </c>
    </row>
    <row r="34676" spans="1:5" x14ac:dyDescent="0.25">
      <c r="A34676" s="1">
        <v>17</v>
      </c>
      <c r="B34676" s="1">
        <v>3</v>
      </c>
      <c r="C34676" s="1">
        <v>2</v>
      </c>
      <c r="D34676" s="1" t="s">
        <v>3</v>
      </c>
      <c r="E34676">
        <v>5.0081348219813027E-2</v>
      </c>
    </row>
    <row r="34677" spans="1:5" x14ac:dyDescent="0.25">
      <c r="A34677" s="1">
        <v>17</v>
      </c>
      <c r="B34677" s="1">
        <v>3</v>
      </c>
      <c r="C34677" s="1">
        <v>2</v>
      </c>
      <c r="D34677" s="1" t="s">
        <v>3</v>
      </c>
      <c r="E34677">
        <v>0.37775443155358146</v>
      </c>
    </row>
    <row r="34678" spans="1:5" x14ac:dyDescent="0.25">
      <c r="A34678" s="1">
        <v>17</v>
      </c>
      <c r="B34678" s="1">
        <v>3</v>
      </c>
      <c r="C34678" s="1">
        <v>2</v>
      </c>
      <c r="D34678" s="1" t="s">
        <v>3</v>
      </c>
      <c r="E34678">
        <v>0.41683952252165857</v>
      </c>
    </row>
    <row r="34679" spans="1:5" x14ac:dyDescent="0.25">
      <c r="A34679" s="1">
        <v>17</v>
      </c>
      <c r="B34679" s="1">
        <v>3</v>
      </c>
      <c r="C34679" s="1">
        <v>2</v>
      </c>
      <c r="D34679" s="1" t="s">
        <v>3</v>
      </c>
      <c r="E34679">
        <v>0.69102409056444314</v>
      </c>
    </row>
    <row r="34680" spans="1:5" x14ac:dyDescent="0.25">
      <c r="A34680" s="1">
        <v>17</v>
      </c>
      <c r="B34680" s="1">
        <v>3</v>
      </c>
      <c r="C34680" s="1">
        <v>2</v>
      </c>
      <c r="D34680" s="1" t="s">
        <v>3</v>
      </c>
      <c r="E34680">
        <v>0.33066367166503374</v>
      </c>
    </row>
    <row r="34681" spans="1:5" x14ac:dyDescent="0.25">
      <c r="A34681" s="1">
        <v>17</v>
      </c>
      <c r="B34681" s="1">
        <v>3</v>
      </c>
      <c r="C34681" s="1">
        <v>2</v>
      </c>
      <c r="D34681" s="1" t="s">
        <v>3</v>
      </c>
      <c r="E34681">
        <v>0.30882352749559272</v>
      </c>
    </row>
    <row r="34682" spans="1:5" x14ac:dyDescent="0.25">
      <c r="A34682" s="1">
        <v>17</v>
      </c>
      <c r="B34682" s="1">
        <v>3</v>
      </c>
      <c r="C34682" s="1">
        <v>2</v>
      </c>
      <c r="D34682" s="1" t="s">
        <v>3</v>
      </c>
      <c r="E34682">
        <v>0.64798309137224885</v>
      </c>
    </row>
    <row r="34683" spans="1:5" x14ac:dyDescent="0.25">
      <c r="A34683" s="1">
        <v>17</v>
      </c>
      <c r="B34683" s="1">
        <v>3</v>
      </c>
      <c r="C34683" s="1">
        <v>2</v>
      </c>
      <c r="D34683" s="1" t="s">
        <v>3</v>
      </c>
      <c r="E34683">
        <v>0.77926726562900428</v>
      </c>
    </row>
    <row r="34684" spans="1:5" x14ac:dyDescent="0.25">
      <c r="A34684" s="1">
        <v>17</v>
      </c>
      <c r="B34684" s="1">
        <v>3</v>
      </c>
      <c r="C34684" s="1">
        <v>2</v>
      </c>
      <c r="D34684" s="1" t="s">
        <v>3</v>
      </c>
      <c r="E34684">
        <v>0.28206987933567707</v>
      </c>
    </row>
    <row r="34685" spans="1:5" x14ac:dyDescent="0.25">
      <c r="A34685" s="1">
        <v>17</v>
      </c>
      <c r="B34685" s="1">
        <v>3</v>
      </c>
      <c r="C34685" s="1">
        <v>2</v>
      </c>
      <c r="D34685" s="1" t="s">
        <v>3</v>
      </c>
      <c r="E34685">
        <v>7.4897910575153492E-2</v>
      </c>
    </row>
    <row r="34686" spans="1:5" x14ac:dyDescent="0.25">
      <c r="A34686" s="1">
        <v>17</v>
      </c>
      <c r="B34686" s="1">
        <v>3</v>
      </c>
      <c r="C34686" s="1">
        <v>2</v>
      </c>
      <c r="D34686" s="1" t="s">
        <v>3</v>
      </c>
      <c r="E34686">
        <v>0.64793815348251116</v>
      </c>
    </row>
    <row r="34687" spans="1:5" x14ac:dyDescent="0.25">
      <c r="A34687" s="1">
        <v>17</v>
      </c>
      <c r="B34687" s="1">
        <v>3</v>
      </c>
      <c r="C34687" s="1">
        <v>2</v>
      </c>
      <c r="D34687" s="1" t="s">
        <v>3</v>
      </c>
      <c r="E34687">
        <v>0.58878059828738949</v>
      </c>
    </row>
    <row r="34688" spans="1:5" x14ac:dyDescent="0.25">
      <c r="A34688" s="1">
        <v>17</v>
      </c>
      <c r="B34688" s="1">
        <v>3</v>
      </c>
      <c r="C34688" s="1">
        <v>2</v>
      </c>
      <c r="D34688" s="1" t="s">
        <v>3</v>
      </c>
      <c r="E34688">
        <v>0.36826313067311089</v>
      </c>
    </row>
    <row r="34689" spans="1:5" x14ac:dyDescent="0.25">
      <c r="A34689" s="1">
        <v>17</v>
      </c>
      <c r="B34689" s="1">
        <v>3</v>
      </c>
      <c r="C34689" s="1">
        <v>2</v>
      </c>
      <c r="D34689" s="1" t="s">
        <v>3</v>
      </c>
      <c r="E34689">
        <v>0.37084138266753996</v>
      </c>
    </row>
    <row r="34690" spans="1:5" x14ac:dyDescent="0.25">
      <c r="A34690" s="1">
        <v>17</v>
      </c>
      <c r="B34690" s="1">
        <v>3</v>
      </c>
      <c r="C34690" s="1">
        <v>2</v>
      </c>
      <c r="D34690" s="1" t="s">
        <v>3</v>
      </c>
      <c r="E34690">
        <v>0.98211664647037067</v>
      </c>
    </row>
    <row r="34691" spans="1:5" x14ac:dyDescent="0.25">
      <c r="A34691" s="1">
        <v>17</v>
      </c>
      <c r="B34691" s="1">
        <v>3</v>
      </c>
      <c r="C34691" s="1">
        <v>2</v>
      </c>
      <c r="D34691" s="1" t="s">
        <v>3</v>
      </c>
      <c r="E34691">
        <v>5.9267734313580456E-2</v>
      </c>
    </row>
    <row r="34692" spans="1:5" x14ac:dyDescent="0.25">
      <c r="A34692" s="1">
        <v>17</v>
      </c>
      <c r="B34692" s="1">
        <v>3</v>
      </c>
      <c r="C34692" s="1">
        <v>2</v>
      </c>
      <c r="D34692" s="1" t="s">
        <v>3</v>
      </c>
      <c r="E34692">
        <v>0.63687763097942973</v>
      </c>
    </row>
    <row r="34693" spans="1:5" x14ac:dyDescent="0.25">
      <c r="A34693" s="1">
        <v>17</v>
      </c>
      <c r="B34693" s="1">
        <v>3</v>
      </c>
      <c r="C34693" s="1">
        <v>2</v>
      </c>
      <c r="D34693" s="1" t="s">
        <v>3</v>
      </c>
      <c r="E34693">
        <v>0.51844059370033002</v>
      </c>
    </row>
    <row r="34694" spans="1:5" x14ac:dyDescent="0.25">
      <c r="A34694" s="1">
        <v>17</v>
      </c>
      <c r="B34694" s="1">
        <v>3</v>
      </c>
      <c r="C34694" s="1">
        <v>2</v>
      </c>
      <c r="D34694" s="1" t="s">
        <v>3</v>
      </c>
      <c r="E34694">
        <v>0.45837118526547271</v>
      </c>
    </row>
    <row r="34695" spans="1:5" x14ac:dyDescent="0.25">
      <c r="A34695" s="1">
        <v>17</v>
      </c>
      <c r="B34695" s="1">
        <v>3</v>
      </c>
      <c r="C34695" s="1">
        <v>2</v>
      </c>
      <c r="D34695" s="1" t="s">
        <v>3</v>
      </c>
      <c r="E34695">
        <v>9.5945458195745514E-2</v>
      </c>
    </row>
    <row r="34696" spans="1:5" x14ac:dyDescent="0.25">
      <c r="A34696" s="1">
        <v>17</v>
      </c>
      <c r="B34696" s="1">
        <v>3</v>
      </c>
      <c r="C34696" s="1">
        <v>2</v>
      </c>
      <c r="D34696" s="1" t="s">
        <v>3</v>
      </c>
      <c r="E34696">
        <v>0.69898058410474639</v>
      </c>
    </row>
    <row r="34697" spans="1:5" x14ac:dyDescent="0.25">
      <c r="A34697" s="1">
        <v>17</v>
      </c>
      <c r="B34697" s="1">
        <v>3</v>
      </c>
      <c r="C34697" s="1">
        <v>2</v>
      </c>
      <c r="D34697" s="1" t="s">
        <v>3</v>
      </c>
      <c r="E34697">
        <v>0.6570780560093461</v>
      </c>
    </row>
    <row r="34698" spans="1:5" x14ac:dyDescent="0.25">
      <c r="A34698" s="1">
        <v>17</v>
      </c>
      <c r="B34698" s="1">
        <v>3</v>
      </c>
      <c r="C34698" s="1">
        <v>2</v>
      </c>
      <c r="D34698" s="1" t="s">
        <v>3</v>
      </c>
      <c r="E34698">
        <v>0.10152445096694995</v>
      </c>
    </row>
    <row r="34699" spans="1:5" x14ac:dyDescent="0.25">
      <c r="A34699" s="1">
        <v>17</v>
      </c>
      <c r="B34699" s="1">
        <v>3</v>
      </c>
      <c r="C34699" s="1">
        <v>2</v>
      </c>
      <c r="D34699" s="1" t="s">
        <v>3</v>
      </c>
      <c r="E34699">
        <v>0.83681123513755618</v>
      </c>
    </row>
    <row r="34700" spans="1:5" x14ac:dyDescent="0.25">
      <c r="A34700" s="1">
        <v>17</v>
      </c>
      <c r="B34700" s="1">
        <v>3</v>
      </c>
      <c r="C34700" s="1">
        <v>2</v>
      </c>
      <c r="D34700" s="1" t="s">
        <v>3</v>
      </c>
      <c r="E34700">
        <v>0.88742387884525198</v>
      </c>
    </row>
    <row r="34701" spans="1:5" x14ac:dyDescent="0.25">
      <c r="A34701" s="1">
        <v>17</v>
      </c>
      <c r="B34701" s="1">
        <v>3</v>
      </c>
      <c r="C34701" s="1">
        <v>2</v>
      </c>
      <c r="D34701" s="1" t="s">
        <v>3</v>
      </c>
      <c r="E34701">
        <v>0.75714936787590326</v>
      </c>
    </row>
    <row r="34702" spans="1:5" x14ac:dyDescent="0.25">
      <c r="A34702" s="1">
        <v>17</v>
      </c>
      <c r="B34702" s="1">
        <v>3</v>
      </c>
      <c r="C34702" s="1">
        <v>2</v>
      </c>
      <c r="D34702" s="1" t="s">
        <v>3</v>
      </c>
      <c r="E34702">
        <v>0.9333842437825024</v>
      </c>
    </row>
    <row r="34703" spans="1:5" x14ac:dyDescent="0.25">
      <c r="A34703" s="1">
        <v>17</v>
      </c>
      <c r="B34703" s="1">
        <v>3</v>
      </c>
      <c r="C34703" s="1">
        <v>2</v>
      </c>
      <c r="D34703" s="1" t="s">
        <v>3</v>
      </c>
      <c r="E34703">
        <v>0.6960565620631306</v>
      </c>
    </row>
    <row r="34704" spans="1:5" x14ac:dyDescent="0.25">
      <c r="A34704" s="1">
        <v>17</v>
      </c>
      <c r="B34704" s="1">
        <v>3</v>
      </c>
      <c r="C34704" s="1">
        <v>2</v>
      </c>
      <c r="D34704" s="1" t="s">
        <v>3</v>
      </c>
      <c r="E34704">
        <v>0.43733680967346433</v>
      </c>
    </row>
    <row r="34705" spans="1:5" x14ac:dyDescent="0.25">
      <c r="A34705" s="1">
        <v>17</v>
      </c>
      <c r="B34705" s="1">
        <v>3</v>
      </c>
      <c r="C34705" s="1">
        <v>2</v>
      </c>
      <c r="D34705" s="1" t="s">
        <v>3</v>
      </c>
      <c r="E34705">
        <v>0.83922287144252994</v>
      </c>
    </row>
    <row r="34706" spans="1:5" x14ac:dyDescent="0.25">
      <c r="A34706" s="1">
        <v>17</v>
      </c>
      <c r="B34706" s="1">
        <v>3</v>
      </c>
      <c r="C34706" s="1">
        <v>2</v>
      </c>
      <c r="D34706" s="1" t="s">
        <v>3</v>
      </c>
      <c r="E34706">
        <v>0.28111732833740444</v>
      </c>
    </row>
    <row r="34707" spans="1:5" x14ac:dyDescent="0.25">
      <c r="A34707" s="1">
        <v>17</v>
      </c>
      <c r="B34707" s="1">
        <v>3</v>
      </c>
      <c r="C34707" s="1">
        <v>2</v>
      </c>
      <c r="D34707" s="1" t="s">
        <v>3</v>
      </c>
      <c r="E34707">
        <v>0.40995557743803912</v>
      </c>
    </row>
    <row r="34708" spans="1:5" x14ac:dyDescent="0.25">
      <c r="A34708" s="1">
        <v>17</v>
      </c>
      <c r="B34708" s="1">
        <v>3</v>
      </c>
      <c r="C34708" s="1">
        <v>2</v>
      </c>
      <c r="D34708" s="1" t="s">
        <v>3</v>
      </c>
      <c r="E34708">
        <v>0.93210893597629652</v>
      </c>
    </row>
    <row r="34709" spans="1:5" x14ac:dyDescent="0.25">
      <c r="A34709" s="1">
        <v>17</v>
      </c>
      <c r="B34709" s="1">
        <v>3</v>
      </c>
      <c r="C34709" s="1">
        <v>2</v>
      </c>
      <c r="D34709" s="1" t="s">
        <v>3</v>
      </c>
      <c r="E34709">
        <v>0.20852594739245844</v>
      </c>
    </row>
    <row r="34710" spans="1:5" x14ac:dyDescent="0.25">
      <c r="A34710" s="1">
        <v>17</v>
      </c>
      <c r="B34710" s="1">
        <v>3</v>
      </c>
      <c r="C34710" s="1">
        <v>2</v>
      </c>
      <c r="D34710" s="1" t="s">
        <v>3</v>
      </c>
      <c r="E34710">
        <v>7.1315815639019231E-2</v>
      </c>
    </row>
    <row r="34711" spans="1:5" x14ac:dyDescent="0.25">
      <c r="A34711" s="1">
        <v>17</v>
      </c>
      <c r="B34711" s="1">
        <v>3</v>
      </c>
      <c r="C34711" s="1">
        <v>2</v>
      </c>
      <c r="D34711" s="1" t="s">
        <v>3</v>
      </c>
      <c r="E34711">
        <v>0.6044218935165353</v>
      </c>
    </row>
    <row r="34712" spans="1:5" x14ac:dyDescent="0.25">
      <c r="A34712" s="1">
        <v>17</v>
      </c>
      <c r="B34712" s="1">
        <v>3</v>
      </c>
      <c r="C34712" s="1">
        <v>2</v>
      </c>
      <c r="D34712" s="1" t="s">
        <v>3</v>
      </c>
      <c r="E34712">
        <v>0.55626559711658885</v>
      </c>
    </row>
    <row r="34713" spans="1:5" x14ac:dyDescent="0.25">
      <c r="A34713" s="1">
        <v>17</v>
      </c>
      <c r="B34713" s="1">
        <v>3</v>
      </c>
      <c r="C34713" s="1">
        <v>2</v>
      </c>
      <c r="D34713" s="1" t="s">
        <v>3</v>
      </c>
      <c r="E34713">
        <v>0.1934774523095093</v>
      </c>
    </row>
    <row r="34714" spans="1:5" x14ac:dyDescent="0.25">
      <c r="A34714" s="1">
        <v>17</v>
      </c>
      <c r="B34714" s="1">
        <v>3</v>
      </c>
      <c r="C34714" s="1">
        <v>2</v>
      </c>
      <c r="D34714" s="1" t="s">
        <v>3</v>
      </c>
      <c r="E34714">
        <v>0.88053271321083437</v>
      </c>
    </row>
    <row r="34715" spans="1:5" x14ac:dyDescent="0.25">
      <c r="A34715" s="1">
        <v>17</v>
      </c>
      <c r="B34715" s="1">
        <v>3</v>
      </c>
      <c r="C34715" s="1">
        <v>2</v>
      </c>
      <c r="D34715" s="1" t="s">
        <v>3</v>
      </c>
      <c r="E34715">
        <v>0.44124140061084383</v>
      </c>
    </row>
    <row r="34716" spans="1:5" x14ac:dyDescent="0.25">
      <c r="A34716" s="1">
        <v>17</v>
      </c>
      <c r="B34716" s="1">
        <v>3</v>
      </c>
      <c r="C34716" s="1">
        <v>2</v>
      </c>
      <c r="D34716" s="1" t="s">
        <v>3</v>
      </c>
      <c r="E34716">
        <v>0.70683367663558716</v>
      </c>
    </row>
    <row r="34717" spans="1:5" x14ac:dyDescent="0.25">
      <c r="A34717" s="1">
        <v>17</v>
      </c>
      <c r="B34717" s="1">
        <v>3</v>
      </c>
      <c r="C34717" s="1">
        <v>2</v>
      </c>
      <c r="D34717" s="1" t="s">
        <v>3</v>
      </c>
      <c r="E34717">
        <v>1.003016278849389E-2</v>
      </c>
    </row>
    <row r="34718" spans="1:5" x14ac:dyDescent="0.25">
      <c r="A34718" s="1">
        <v>17</v>
      </c>
      <c r="B34718" s="1">
        <v>3</v>
      </c>
      <c r="C34718" s="1">
        <v>2</v>
      </c>
      <c r="D34718" s="1" t="s">
        <v>3</v>
      </c>
      <c r="E34718">
        <v>0.60367028258816346</v>
      </c>
    </row>
    <row r="34719" spans="1:5" x14ac:dyDescent="0.25">
      <c r="A34719" s="1">
        <v>17</v>
      </c>
      <c r="B34719" s="1">
        <v>3</v>
      </c>
      <c r="C34719" s="1">
        <v>2</v>
      </c>
      <c r="D34719" s="1" t="s">
        <v>3</v>
      </c>
      <c r="E34719">
        <v>0.50880651822517586</v>
      </c>
    </row>
    <row r="34720" spans="1:5" x14ac:dyDescent="0.25">
      <c r="A34720" s="1">
        <v>17</v>
      </c>
      <c r="B34720" s="1">
        <v>3</v>
      </c>
      <c r="C34720" s="1">
        <v>2</v>
      </c>
      <c r="D34720" s="1" t="s">
        <v>3</v>
      </c>
      <c r="E34720">
        <v>0.35402455528538368</v>
      </c>
    </row>
    <row r="34721" spans="1:5" x14ac:dyDescent="0.25">
      <c r="A34721" s="1">
        <v>17</v>
      </c>
      <c r="B34721" s="1">
        <v>3</v>
      </c>
      <c r="C34721" s="1">
        <v>2</v>
      </c>
      <c r="D34721" s="1" t="s">
        <v>3</v>
      </c>
      <c r="E34721">
        <v>0.93520673561714496</v>
      </c>
    </row>
    <row r="34722" spans="1:5" x14ac:dyDescent="0.25">
      <c r="A34722" s="1">
        <v>17</v>
      </c>
      <c r="B34722" s="1">
        <v>3</v>
      </c>
      <c r="C34722" s="1">
        <v>2</v>
      </c>
      <c r="D34722" s="1" t="s">
        <v>3</v>
      </c>
      <c r="E34722">
        <v>4.3388518083092964E-2</v>
      </c>
    </row>
    <row r="34723" spans="1:5" x14ac:dyDescent="0.25">
      <c r="A34723" s="1">
        <v>17</v>
      </c>
      <c r="B34723" s="1">
        <v>3</v>
      </c>
      <c r="C34723" s="1">
        <v>2</v>
      </c>
      <c r="D34723" s="1" t="s">
        <v>3</v>
      </c>
      <c r="E34723">
        <v>0.32735005975607501</v>
      </c>
    </row>
    <row r="34724" spans="1:5" x14ac:dyDescent="0.25">
      <c r="A34724" s="1">
        <v>17</v>
      </c>
      <c r="B34724" s="1">
        <v>3</v>
      </c>
      <c r="C34724" s="1">
        <v>2</v>
      </c>
      <c r="D34724" s="1" t="s">
        <v>3</v>
      </c>
      <c r="E34724">
        <v>0.19154450106690235</v>
      </c>
    </row>
    <row r="34725" spans="1:5" x14ac:dyDescent="0.25">
      <c r="A34725" s="1">
        <v>17</v>
      </c>
      <c r="B34725" s="1">
        <v>3</v>
      </c>
      <c r="C34725" s="1">
        <v>2</v>
      </c>
      <c r="D34725" s="1" t="s">
        <v>3</v>
      </c>
      <c r="E34725">
        <v>0.63446881408836464</v>
      </c>
    </row>
    <row r="34726" spans="1:5" x14ac:dyDescent="0.25">
      <c r="A34726" s="1">
        <v>17</v>
      </c>
      <c r="B34726" s="1">
        <v>3</v>
      </c>
      <c r="C34726" s="1">
        <v>2</v>
      </c>
      <c r="D34726" s="1" t="s">
        <v>3</v>
      </c>
      <c r="E34726">
        <v>5.6426965290623521E-2</v>
      </c>
    </row>
    <row r="34727" spans="1:5" x14ac:dyDescent="0.25">
      <c r="A34727" s="1">
        <v>17</v>
      </c>
      <c r="B34727" s="1">
        <v>3</v>
      </c>
      <c r="C34727" s="1">
        <v>2</v>
      </c>
      <c r="D34727" s="1" t="s">
        <v>3</v>
      </c>
      <c r="E34727">
        <v>0.51542839938850815</v>
      </c>
    </row>
    <row r="34728" spans="1:5" x14ac:dyDescent="0.25">
      <c r="A34728" s="1">
        <v>17</v>
      </c>
      <c r="B34728" s="1">
        <v>3</v>
      </c>
      <c r="C34728" s="1">
        <v>2</v>
      </c>
      <c r="D34728" s="1" t="s">
        <v>3</v>
      </c>
      <c r="E34728">
        <v>0.22786212041070764</v>
      </c>
    </row>
    <row r="34729" spans="1:5" x14ac:dyDescent="0.25">
      <c r="A34729" s="1">
        <v>17</v>
      </c>
      <c r="B34729" s="1">
        <v>3</v>
      </c>
      <c r="C34729" s="1">
        <v>2</v>
      </c>
      <c r="D34729" s="1" t="s">
        <v>3</v>
      </c>
      <c r="E34729">
        <v>0.84454820056685498</v>
      </c>
    </row>
    <row r="34730" spans="1:5" x14ac:dyDescent="0.25">
      <c r="A34730" s="1">
        <v>17</v>
      </c>
      <c r="B34730" s="1">
        <v>3</v>
      </c>
      <c r="C34730" s="1">
        <v>2</v>
      </c>
      <c r="D34730" s="1" t="s">
        <v>3</v>
      </c>
      <c r="E34730">
        <v>0.21770959873681417</v>
      </c>
    </row>
    <row r="34731" spans="1:5" x14ac:dyDescent="0.25">
      <c r="A34731" s="1">
        <v>17</v>
      </c>
      <c r="B34731" s="1">
        <v>3</v>
      </c>
      <c r="C34731" s="1">
        <v>2</v>
      </c>
      <c r="D34731" s="1" t="s">
        <v>3</v>
      </c>
      <c r="E34731">
        <v>0.57293732107134487</v>
      </c>
    </row>
    <row r="34732" spans="1:5" x14ac:dyDescent="0.25">
      <c r="A34732" s="1">
        <v>17</v>
      </c>
      <c r="B34732" s="1">
        <v>3</v>
      </c>
      <c r="C34732" s="1">
        <v>2</v>
      </c>
      <c r="D34732" s="1" t="s">
        <v>3</v>
      </c>
      <c r="E34732">
        <v>0.22651956951772279</v>
      </c>
    </row>
    <row r="34733" spans="1:5" x14ac:dyDescent="0.25">
      <c r="A34733" s="1">
        <v>17</v>
      </c>
      <c r="B34733" s="1">
        <v>3</v>
      </c>
      <c r="C34733" s="1">
        <v>2</v>
      </c>
      <c r="D34733" s="1" t="s">
        <v>3</v>
      </c>
      <c r="E34733">
        <v>0.82835598510498398</v>
      </c>
    </row>
    <row r="34734" spans="1:5" x14ac:dyDescent="0.25">
      <c r="A34734" s="1">
        <v>17</v>
      </c>
      <c r="B34734" s="1">
        <v>3</v>
      </c>
      <c r="C34734" s="1">
        <v>2</v>
      </c>
      <c r="D34734" s="1" t="s">
        <v>3</v>
      </c>
      <c r="E34734">
        <v>0.37206212744095923</v>
      </c>
    </row>
    <row r="34735" spans="1:5" x14ac:dyDescent="0.25">
      <c r="A34735" s="1">
        <v>17</v>
      </c>
      <c r="B34735" s="1">
        <v>3</v>
      </c>
      <c r="C34735" s="1">
        <v>2</v>
      </c>
      <c r="D34735" s="1" t="s">
        <v>3</v>
      </c>
      <c r="E34735">
        <v>0.82648979875226936</v>
      </c>
    </row>
    <row r="34736" spans="1:5" x14ac:dyDescent="0.25">
      <c r="A34736" s="1">
        <v>17</v>
      </c>
      <c r="B34736" s="1">
        <v>3</v>
      </c>
      <c r="C34736" s="1">
        <v>2</v>
      </c>
      <c r="D34736" s="1" t="s">
        <v>3</v>
      </c>
      <c r="E34736">
        <v>0.77618488157614041</v>
      </c>
    </row>
    <row r="34737" spans="1:5" x14ac:dyDescent="0.25">
      <c r="A34737" s="1">
        <v>17</v>
      </c>
      <c r="B34737" s="1">
        <v>3</v>
      </c>
      <c r="C34737" s="1">
        <v>2</v>
      </c>
      <c r="D34737" s="1" t="s">
        <v>3</v>
      </c>
      <c r="E34737">
        <v>0.74446866471717432</v>
      </c>
    </row>
    <row r="34738" spans="1:5" x14ac:dyDescent="0.25">
      <c r="A34738" s="1">
        <v>17</v>
      </c>
      <c r="B34738" s="1">
        <v>3</v>
      </c>
      <c r="C34738" s="1">
        <v>2</v>
      </c>
      <c r="D34738" s="1" t="s">
        <v>3</v>
      </c>
      <c r="E34738">
        <v>0.33119071779208653</v>
      </c>
    </row>
    <row r="34739" spans="1:5" x14ac:dyDescent="0.25">
      <c r="A34739" s="1">
        <v>17</v>
      </c>
      <c r="B34739" s="1">
        <v>3</v>
      </c>
      <c r="C34739" s="1">
        <v>2</v>
      </c>
      <c r="D34739" s="1" t="s">
        <v>3</v>
      </c>
      <c r="E34739">
        <v>0.90656517998526642</v>
      </c>
    </row>
    <row r="34740" spans="1:5" x14ac:dyDescent="0.25">
      <c r="A34740" s="1">
        <v>17</v>
      </c>
      <c r="B34740" s="1">
        <v>3</v>
      </c>
      <c r="C34740" s="1">
        <v>2</v>
      </c>
      <c r="D34740" s="1" t="s">
        <v>3</v>
      </c>
      <c r="E34740">
        <v>0.96777797993568315</v>
      </c>
    </row>
    <row r="34741" spans="1:5" x14ac:dyDescent="0.25">
      <c r="A34741" s="1">
        <v>17</v>
      </c>
      <c r="B34741" s="1">
        <v>3</v>
      </c>
      <c r="C34741" s="1">
        <v>2</v>
      </c>
      <c r="D34741" s="1" t="s">
        <v>3</v>
      </c>
      <c r="E34741">
        <v>0.39222184148540451</v>
      </c>
    </row>
    <row r="34742" spans="1:5" x14ac:dyDescent="0.25">
      <c r="A34742" s="1">
        <v>17</v>
      </c>
      <c r="B34742" s="1">
        <v>3</v>
      </c>
      <c r="C34742" s="1">
        <v>2</v>
      </c>
      <c r="D34742" s="1" t="s">
        <v>3</v>
      </c>
      <c r="E34742">
        <v>0.37834307519616106</v>
      </c>
    </row>
    <row r="34743" spans="1:5" x14ac:dyDescent="0.25">
      <c r="A34743" s="1">
        <v>17</v>
      </c>
      <c r="B34743" s="1">
        <v>3</v>
      </c>
      <c r="C34743" s="1">
        <v>2</v>
      </c>
      <c r="D34743" s="1" t="s">
        <v>3</v>
      </c>
      <c r="E34743">
        <v>0.22339834805042924</v>
      </c>
    </row>
    <row r="34744" spans="1:5" x14ac:dyDescent="0.25">
      <c r="A34744" s="1">
        <v>17</v>
      </c>
      <c r="B34744" s="1">
        <v>3</v>
      </c>
      <c r="C34744" s="1">
        <v>2</v>
      </c>
      <c r="D34744" s="1" t="s">
        <v>3</v>
      </c>
      <c r="E34744">
        <v>0.74751401475269985</v>
      </c>
    </row>
    <row r="34745" spans="1:5" x14ac:dyDescent="0.25">
      <c r="A34745" s="1">
        <v>17</v>
      </c>
      <c r="B34745" s="1">
        <v>3</v>
      </c>
      <c r="C34745" s="1">
        <v>2</v>
      </c>
      <c r="D34745" s="1" t="s">
        <v>3</v>
      </c>
      <c r="E34745">
        <v>0.48961850091567494</v>
      </c>
    </row>
    <row r="34746" spans="1:5" x14ac:dyDescent="0.25">
      <c r="A34746" s="1">
        <v>17</v>
      </c>
      <c r="B34746" s="1">
        <v>3</v>
      </c>
      <c r="C34746" s="1">
        <v>2</v>
      </c>
      <c r="D34746" s="1" t="s">
        <v>3</v>
      </c>
      <c r="E34746">
        <v>0.81216970702091396</v>
      </c>
    </row>
    <row r="34747" spans="1:5" x14ac:dyDescent="0.25">
      <c r="A34747" s="1">
        <v>17</v>
      </c>
      <c r="B34747" s="1">
        <v>3</v>
      </c>
      <c r="C34747" s="1">
        <v>2</v>
      </c>
      <c r="D34747" s="1" t="s">
        <v>3</v>
      </c>
      <c r="E34747">
        <v>0.43799743828021864</v>
      </c>
    </row>
    <row r="34748" spans="1:5" x14ac:dyDescent="0.25">
      <c r="A34748" s="1">
        <v>17</v>
      </c>
      <c r="B34748" s="1">
        <v>3</v>
      </c>
      <c r="C34748" s="1">
        <v>2</v>
      </c>
      <c r="D34748" s="1" t="s">
        <v>3</v>
      </c>
      <c r="E34748">
        <v>0.96891526448377419</v>
      </c>
    </row>
    <row r="34749" spans="1:5" x14ac:dyDescent="0.25">
      <c r="A34749" s="1">
        <v>17</v>
      </c>
      <c r="B34749" s="1">
        <v>3</v>
      </c>
      <c r="C34749" s="1">
        <v>2</v>
      </c>
      <c r="D34749" s="1" t="s">
        <v>3</v>
      </c>
      <c r="E34749">
        <v>0.50170583337831465</v>
      </c>
    </row>
    <row r="34750" spans="1:5" x14ac:dyDescent="0.25">
      <c r="A34750" s="1">
        <v>17</v>
      </c>
      <c r="B34750" s="1">
        <v>3</v>
      </c>
      <c r="C34750" s="1">
        <v>2</v>
      </c>
      <c r="D34750" s="1" t="s">
        <v>3</v>
      </c>
      <c r="E34750">
        <v>0.40937491672602633</v>
      </c>
    </row>
    <row r="34751" spans="1:5" x14ac:dyDescent="0.25">
      <c r="A34751" s="1">
        <v>17</v>
      </c>
      <c r="B34751" s="1">
        <v>3</v>
      </c>
      <c r="C34751" s="1">
        <v>2</v>
      </c>
      <c r="D34751" s="1" t="s">
        <v>3</v>
      </c>
      <c r="E34751">
        <v>0.56135961519243138</v>
      </c>
    </row>
    <row r="34752" spans="1:5" x14ac:dyDescent="0.25">
      <c r="A34752" s="1">
        <v>17</v>
      </c>
      <c r="B34752" s="1">
        <v>3</v>
      </c>
      <c r="C34752" s="1">
        <v>2</v>
      </c>
      <c r="D34752" s="1" t="s">
        <v>3</v>
      </c>
      <c r="E34752">
        <v>0.25656753465530346</v>
      </c>
    </row>
    <row r="34753" spans="1:5" x14ac:dyDescent="0.25">
      <c r="A34753" s="1">
        <v>17</v>
      </c>
      <c r="B34753" s="1">
        <v>3</v>
      </c>
      <c r="C34753" s="1">
        <v>2</v>
      </c>
      <c r="D34753" s="1" t="s">
        <v>3</v>
      </c>
      <c r="E34753">
        <v>0.70246438848957915</v>
      </c>
    </row>
    <row r="34754" spans="1:5" x14ac:dyDescent="0.25">
      <c r="A34754" s="1">
        <v>17</v>
      </c>
      <c r="B34754" s="1">
        <v>3</v>
      </c>
      <c r="C34754" s="1">
        <v>2</v>
      </c>
      <c r="D34754" s="1" t="s">
        <v>3</v>
      </c>
      <c r="E34754">
        <v>0.37730288431179704</v>
      </c>
    </row>
    <row r="34755" spans="1:5" x14ac:dyDescent="0.25">
      <c r="A34755" s="1">
        <v>17</v>
      </c>
      <c r="B34755" s="1">
        <v>3</v>
      </c>
      <c r="C34755" s="1">
        <v>2</v>
      </c>
      <c r="D34755" s="1" t="s">
        <v>3</v>
      </c>
      <c r="E34755">
        <v>0.38039258135337128</v>
      </c>
    </row>
    <row r="34756" spans="1:5" x14ac:dyDescent="0.25">
      <c r="A34756" s="1">
        <v>17</v>
      </c>
      <c r="B34756" s="1">
        <v>3</v>
      </c>
      <c r="C34756" s="1">
        <v>2</v>
      </c>
      <c r="D34756" s="1" t="s">
        <v>3</v>
      </c>
      <c r="E34756">
        <v>0.24908227640811476</v>
      </c>
    </row>
    <row r="34757" spans="1:5" x14ac:dyDescent="0.25">
      <c r="A34757" s="1">
        <v>17</v>
      </c>
      <c r="B34757" s="1">
        <v>3</v>
      </c>
      <c r="C34757" s="1">
        <v>2</v>
      </c>
      <c r="D34757" s="1" t="s">
        <v>3</v>
      </c>
      <c r="E34757">
        <v>0.35311456056941926</v>
      </c>
    </row>
    <row r="34758" spans="1:5" x14ac:dyDescent="0.25">
      <c r="A34758" s="1">
        <v>17</v>
      </c>
      <c r="B34758" s="1">
        <v>3</v>
      </c>
      <c r="C34758" s="1">
        <v>2</v>
      </c>
      <c r="D34758" s="1" t="s">
        <v>3</v>
      </c>
      <c r="E34758">
        <v>0.63835013029114396</v>
      </c>
    </row>
    <row r="34759" spans="1:5" x14ac:dyDescent="0.25">
      <c r="A34759" s="1">
        <v>17</v>
      </c>
      <c r="B34759" s="1">
        <v>3</v>
      </c>
      <c r="C34759" s="1">
        <v>2</v>
      </c>
      <c r="D34759" s="1" t="s">
        <v>3</v>
      </c>
      <c r="E34759">
        <v>0.89904992479474843</v>
      </c>
    </row>
    <row r="34760" spans="1:5" x14ac:dyDescent="0.25">
      <c r="A34760" s="1">
        <v>17</v>
      </c>
      <c r="B34760" s="1">
        <v>3</v>
      </c>
      <c r="C34760" s="1">
        <v>2</v>
      </c>
      <c r="D34760" s="1" t="s">
        <v>3</v>
      </c>
      <c r="E34760">
        <v>0.5162583390922193</v>
      </c>
    </row>
    <row r="34761" spans="1:5" x14ac:dyDescent="0.25">
      <c r="A34761" s="1">
        <v>17</v>
      </c>
      <c r="B34761" s="1">
        <v>3</v>
      </c>
      <c r="C34761" s="1">
        <v>2</v>
      </c>
      <c r="D34761" s="1" t="s">
        <v>3</v>
      </c>
      <c r="E34761">
        <v>0.91511625841926203</v>
      </c>
    </row>
    <row r="34762" spans="1:5" x14ac:dyDescent="0.25">
      <c r="A34762" s="1">
        <v>17</v>
      </c>
      <c r="B34762" s="1">
        <v>3</v>
      </c>
      <c r="C34762" s="1">
        <v>2</v>
      </c>
      <c r="D34762" s="1" t="s">
        <v>3</v>
      </c>
      <c r="E34762">
        <v>0.97331145223612547</v>
      </c>
    </row>
    <row r="34763" spans="1:5" x14ac:dyDescent="0.25">
      <c r="A34763" s="1">
        <v>17</v>
      </c>
      <c r="B34763" s="1">
        <v>3</v>
      </c>
      <c r="C34763" s="1">
        <v>2</v>
      </c>
      <c r="D34763" s="1" t="s">
        <v>3</v>
      </c>
      <c r="E34763">
        <v>0.16387182691297519</v>
      </c>
    </row>
    <row r="34764" spans="1:5" x14ac:dyDescent="0.25">
      <c r="A34764" s="1">
        <v>17</v>
      </c>
      <c r="B34764" s="1">
        <v>3</v>
      </c>
      <c r="C34764" s="1">
        <v>2</v>
      </c>
      <c r="D34764" s="1" t="s">
        <v>3</v>
      </c>
      <c r="E34764">
        <v>0.3343875203774036</v>
      </c>
    </row>
    <row r="34765" spans="1:5" x14ac:dyDescent="0.25">
      <c r="A34765" s="1">
        <v>17</v>
      </c>
      <c r="B34765" s="1">
        <v>3</v>
      </c>
      <c r="C34765" s="1">
        <v>2</v>
      </c>
      <c r="D34765" s="1" t="s">
        <v>3</v>
      </c>
      <c r="E34765">
        <v>5.3321729719517208E-2</v>
      </c>
    </row>
    <row r="34766" spans="1:5" x14ac:dyDescent="0.25">
      <c r="A34766" s="1">
        <v>17</v>
      </c>
      <c r="B34766" s="1">
        <v>3</v>
      </c>
      <c r="C34766" s="1">
        <v>2</v>
      </c>
      <c r="D34766" s="1" t="s">
        <v>3</v>
      </c>
      <c r="E34766">
        <v>0.48602856711478082</v>
      </c>
    </row>
    <row r="34767" spans="1:5" x14ac:dyDescent="0.25">
      <c r="A34767" s="1">
        <v>17</v>
      </c>
      <c r="B34767" s="1">
        <v>3</v>
      </c>
      <c r="C34767" s="1">
        <v>2</v>
      </c>
      <c r="D34767" s="1" t="s">
        <v>3</v>
      </c>
      <c r="E34767">
        <v>0.35720554128604642</v>
      </c>
    </row>
    <row r="34768" spans="1:5" x14ac:dyDescent="0.25">
      <c r="A34768" s="1">
        <v>17</v>
      </c>
      <c r="B34768" s="1">
        <v>3</v>
      </c>
      <c r="C34768" s="1">
        <v>2</v>
      </c>
      <c r="D34768" s="1" t="s">
        <v>3</v>
      </c>
      <c r="E34768">
        <v>0.37014051987844598</v>
      </c>
    </row>
    <row r="34769" spans="1:5" x14ac:dyDescent="0.25">
      <c r="A34769" s="1">
        <v>17</v>
      </c>
      <c r="B34769" s="1">
        <v>3</v>
      </c>
      <c r="C34769" s="1">
        <v>2</v>
      </c>
      <c r="D34769" s="1" t="s">
        <v>3</v>
      </c>
      <c r="E34769">
        <v>6.348233114785562E-2</v>
      </c>
    </row>
    <row r="34770" spans="1:5" x14ac:dyDescent="0.25">
      <c r="A34770" s="1">
        <v>17</v>
      </c>
      <c r="B34770" s="1">
        <v>3</v>
      </c>
      <c r="C34770" s="1">
        <v>2</v>
      </c>
      <c r="D34770" s="1" t="s">
        <v>3</v>
      </c>
      <c r="E34770">
        <v>4.9348387027910556E-2</v>
      </c>
    </row>
    <row r="34771" spans="1:5" x14ac:dyDescent="0.25">
      <c r="A34771" s="1">
        <v>17</v>
      </c>
      <c r="B34771" s="1">
        <v>3</v>
      </c>
      <c r="C34771" s="1">
        <v>2</v>
      </c>
      <c r="D34771" s="1" t="s">
        <v>3</v>
      </c>
      <c r="E34771">
        <v>0.72609070944210719</v>
      </c>
    </row>
    <row r="34772" spans="1:5" x14ac:dyDescent="0.25">
      <c r="A34772" s="1">
        <v>17</v>
      </c>
      <c r="B34772" s="1">
        <v>3</v>
      </c>
      <c r="C34772" s="1">
        <v>2</v>
      </c>
      <c r="D34772" s="1" t="s">
        <v>3</v>
      </c>
      <c r="E34772">
        <v>0.13881998771566184</v>
      </c>
    </row>
    <row r="34773" spans="1:5" x14ac:dyDescent="0.25">
      <c r="A34773" s="1">
        <v>17</v>
      </c>
      <c r="B34773" s="1">
        <v>3</v>
      </c>
      <c r="C34773" s="1">
        <v>2</v>
      </c>
      <c r="D34773" s="1" t="s">
        <v>3</v>
      </c>
      <c r="E34773">
        <v>0.26711263393557305</v>
      </c>
    </row>
    <row r="34774" spans="1:5" x14ac:dyDescent="0.25">
      <c r="A34774" s="1">
        <v>17</v>
      </c>
      <c r="B34774" s="1">
        <v>3</v>
      </c>
      <c r="C34774" s="1">
        <v>2</v>
      </c>
      <c r="D34774" s="1" t="s">
        <v>3</v>
      </c>
      <c r="E34774">
        <v>1.098117869699744E-2</v>
      </c>
    </row>
    <row r="34775" spans="1:5" x14ac:dyDescent="0.25">
      <c r="A34775" s="1">
        <v>17</v>
      </c>
      <c r="B34775" s="1">
        <v>3</v>
      </c>
      <c r="C34775" s="1">
        <v>2</v>
      </c>
      <c r="D34775" s="1" t="s">
        <v>3</v>
      </c>
      <c r="E34775">
        <v>0.57451411916941408</v>
      </c>
    </row>
    <row r="34776" spans="1:5" x14ac:dyDescent="0.25">
      <c r="A34776" s="1">
        <v>17</v>
      </c>
      <c r="B34776" s="1">
        <v>3</v>
      </c>
      <c r="C34776" s="1">
        <v>2</v>
      </c>
      <c r="D34776" s="1" t="s">
        <v>3</v>
      </c>
      <c r="E34776">
        <v>0.71036251297600805</v>
      </c>
    </row>
    <row r="34777" spans="1:5" x14ac:dyDescent="0.25">
      <c r="A34777" s="1">
        <v>17</v>
      </c>
      <c r="B34777" s="1">
        <v>3</v>
      </c>
      <c r="C34777" s="1">
        <v>2</v>
      </c>
      <c r="D34777" s="1" t="s">
        <v>3</v>
      </c>
      <c r="E34777">
        <v>0.78603491937914693</v>
      </c>
    </row>
    <row r="34778" spans="1:5" x14ac:dyDescent="0.25">
      <c r="A34778" s="1">
        <v>17</v>
      </c>
      <c r="B34778" s="1">
        <v>3</v>
      </c>
      <c r="C34778" s="1">
        <v>2</v>
      </c>
      <c r="D34778" s="1" t="s">
        <v>3</v>
      </c>
      <c r="E34778">
        <v>0.83568913001778933</v>
      </c>
    </row>
    <row r="34779" spans="1:5" x14ac:dyDescent="0.25">
      <c r="A34779" s="1">
        <v>17</v>
      </c>
      <c r="B34779" s="1">
        <v>3</v>
      </c>
      <c r="C34779" s="1">
        <v>2</v>
      </c>
      <c r="D34779" s="1" t="s">
        <v>3</v>
      </c>
      <c r="E34779">
        <v>0.84974046975540307</v>
      </c>
    </row>
    <row r="34780" spans="1:5" x14ac:dyDescent="0.25">
      <c r="A34780" s="1">
        <v>17</v>
      </c>
      <c r="B34780" s="1">
        <v>3</v>
      </c>
      <c r="C34780" s="1">
        <v>2</v>
      </c>
      <c r="D34780" s="1" t="s">
        <v>3</v>
      </c>
      <c r="E34780">
        <v>0.52993155980196072</v>
      </c>
    </row>
    <row r="34781" spans="1:5" x14ac:dyDescent="0.25">
      <c r="A34781" s="1">
        <v>17</v>
      </c>
      <c r="B34781" s="1">
        <v>3</v>
      </c>
      <c r="C34781" s="1">
        <v>2</v>
      </c>
      <c r="D34781" s="1" t="s">
        <v>3</v>
      </c>
      <c r="E34781">
        <v>0.5892295633138408</v>
      </c>
    </row>
    <row r="34782" spans="1:5" x14ac:dyDescent="0.25">
      <c r="A34782" s="1">
        <v>17</v>
      </c>
      <c r="B34782" s="1">
        <v>3</v>
      </c>
      <c r="C34782" s="1">
        <v>2</v>
      </c>
      <c r="D34782" s="1" t="s">
        <v>3</v>
      </c>
      <c r="E34782">
        <v>0.98590624981803066</v>
      </c>
    </row>
    <row r="34783" spans="1:5" x14ac:dyDescent="0.25">
      <c r="A34783" s="1">
        <v>17</v>
      </c>
      <c r="B34783" s="1">
        <v>3</v>
      </c>
      <c r="C34783" s="1">
        <v>2</v>
      </c>
      <c r="D34783" s="1" t="s">
        <v>3</v>
      </c>
      <c r="E34783">
        <v>0.41304012654866051</v>
      </c>
    </row>
    <row r="34784" spans="1:5" x14ac:dyDescent="0.25">
      <c r="A34784" s="1">
        <v>17</v>
      </c>
      <c r="B34784" s="1">
        <v>3</v>
      </c>
      <c r="C34784" s="1">
        <v>2</v>
      </c>
      <c r="D34784" s="1" t="s">
        <v>3</v>
      </c>
      <c r="E34784">
        <v>0.70479028187996029</v>
      </c>
    </row>
    <row r="34785" spans="1:5" x14ac:dyDescent="0.25">
      <c r="A34785" s="1">
        <v>17</v>
      </c>
      <c r="B34785" s="1">
        <v>3</v>
      </c>
      <c r="C34785" s="1">
        <v>2</v>
      </c>
      <c r="D34785" s="1" t="s">
        <v>3</v>
      </c>
      <c r="E34785">
        <v>0.57840859342065276</v>
      </c>
    </row>
    <row r="34786" spans="1:5" x14ac:dyDescent="0.25">
      <c r="A34786" s="1">
        <v>17</v>
      </c>
      <c r="B34786" s="1">
        <v>3</v>
      </c>
      <c r="C34786" s="1">
        <v>2</v>
      </c>
      <c r="D34786" s="1" t="s">
        <v>3</v>
      </c>
      <c r="E34786">
        <v>0.80936633199256158</v>
      </c>
    </row>
    <row r="34787" spans="1:5" x14ac:dyDescent="0.25">
      <c r="A34787" s="1">
        <v>17</v>
      </c>
      <c r="B34787" s="1">
        <v>3</v>
      </c>
      <c r="C34787" s="1">
        <v>2</v>
      </c>
      <c r="D34787" s="1" t="s">
        <v>3</v>
      </c>
      <c r="E34787">
        <v>0.90084938955986793</v>
      </c>
    </row>
    <row r="34788" spans="1:5" x14ac:dyDescent="0.25">
      <c r="A34788" s="1">
        <v>17</v>
      </c>
      <c r="B34788" s="1">
        <v>3</v>
      </c>
      <c r="C34788" s="1">
        <v>2</v>
      </c>
      <c r="D34788" s="1" t="s">
        <v>3</v>
      </c>
      <c r="E34788">
        <v>0.21862794541750796</v>
      </c>
    </row>
    <row r="34789" spans="1:5" x14ac:dyDescent="0.25">
      <c r="A34789" s="1">
        <v>17</v>
      </c>
      <c r="B34789" s="1">
        <v>3</v>
      </c>
      <c r="C34789" s="1">
        <v>2</v>
      </c>
      <c r="D34789" s="1" t="s">
        <v>3</v>
      </c>
      <c r="E34789">
        <v>0.44674899821928937</v>
      </c>
    </row>
    <row r="34790" spans="1:5" x14ac:dyDescent="0.25">
      <c r="A34790" s="1">
        <v>17</v>
      </c>
      <c r="B34790" s="1">
        <v>3</v>
      </c>
      <c r="C34790" s="1">
        <v>2</v>
      </c>
      <c r="D34790" s="1" t="s">
        <v>3</v>
      </c>
      <c r="E34790">
        <v>0.9679971632621337</v>
      </c>
    </row>
    <row r="34791" spans="1:5" x14ac:dyDescent="0.25">
      <c r="A34791" s="1">
        <v>17</v>
      </c>
      <c r="B34791" s="1">
        <v>3</v>
      </c>
      <c r="C34791" s="1">
        <v>2</v>
      </c>
      <c r="D34791" s="1" t="s">
        <v>3</v>
      </c>
      <c r="E34791">
        <v>0.14068818971019126</v>
      </c>
    </row>
    <row r="34792" spans="1:5" x14ac:dyDescent="0.25">
      <c r="A34792" s="1">
        <v>17</v>
      </c>
      <c r="B34792" s="1">
        <v>3</v>
      </c>
      <c r="C34792" s="1">
        <v>2</v>
      </c>
      <c r="D34792" s="1" t="s">
        <v>3</v>
      </c>
      <c r="E34792">
        <v>0.16785296018555862</v>
      </c>
    </row>
    <row r="34793" spans="1:5" x14ac:dyDescent="0.25">
      <c r="A34793" s="1">
        <v>17</v>
      </c>
      <c r="B34793" s="1">
        <v>3</v>
      </c>
      <c r="C34793" s="1">
        <v>2</v>
      </c>
      <c r="D34793" s="1" t="s">
        <v>3</v>
      </c>
      <c r="E34793">
        <v>0.19976405032347599</v>
      </c>
    </row>
    <row r="34794" spans="1:5" x14ac:dyDescent="0.25">
      <c r="A34794" s="1">
        <v>17</v>
      </c>
      <c r="B34794" s="1">
        <v>3</v>
      </c>
      <c r="C34794" s="1">
        <v>2</v>
      </c>
      <c r="D34794" s="1" t="s">
        <v>3</v>
      </c>
      <c r="E34794">
        <v>0.88001821970306726</v>
      </c>
    </row>
    <row r="34795" spans="1:5" x14ac:dyDescent="0.25">
      <c r="A34795" s="1">
        <v>17</v>
      </c>
      <c r="B34795" s="1">
        <v>3</v>
      </c>
      <c r="C34795" s="1">
        <v>2</v>
      </c>
      <c r="D34795" s="1" t="s">
        <v>3</v>
      </c>
      <c r="E34795">
        <v>0.39237357089028901</v>
      </c>
    </row>
    <row r="34796" spans="1:5" x14ac:dyDescent="0.25">
      <c r="A34796" s="1">
        <v>17</v>
      </c>
      <c r="B34796" s="1">
        <v>3</v>
      </c>
      <c r="C34796" s="1">
        <v>2</v>
      </c>
      <c r="D34796" s="1" t="s">
        <v>3</v>
      </c>
      <c r="E34796">
        <v>0.90545188379601083</v>
      </c>
    </row>
    <row r="34797" spans="1:5" x14ac:dyDescent="0.25">
      <c r="A34797" s="1">
        <v>17</v>
      </c>
      <c r="B34797" s="1">
        <v>3</v>
      </c>
      <c r="C34797" s="1">
        <v>2</v>
      </c>
      <c r="D34797" s="1" t="s">
        <v>3</v>
      </c>
      <c r="E34797">
        <v>0.86431442767913547</v>
      </c>
    </row>
    <row r="34798" spans="1:5" x14ac:dyDescent="0.25">
      <c r="A34798" s="1">
        <v>17</v>
      </c>
      <c r="B34798" s="1">
        <v>3</v>
      </c>
      <c r="C34798" s="1">
        <v>2</v>
      </c>
      <c r="D34798" s="1" t="s">
        <v>3</v>
      </c>
      <c r="E34798">
        <v>0.52355057459672827</v>
      </c>
    </row>
    <row r="34799" spans="1:5" x14ac:dyDescent="0.25">
      <c r="A34799" s="1">
        <v>17</v>
      </c>
      <c r="B34799" s="1">
        <v>3</v>
      </c>
      <c r="C34799" s="1">
        <v>2</v>
      </c>
      <c r="D34799" s="1" t="s">
        <v>3</v>
      </c>
      <c r="E34799">
        <v>0.48164974288475348</v>
      </c>
    </row>
    <row r="34800" spans="1:5" x14ac:dyDescent="0.25">
      <c r="A34800" s="1">
        <v>17</v>
      </c>
      <c r="B34800" s="1">
        <v>3</v>
      </c>
      <c r="C34800" s="1">
        <v>2</v>
      </c>
      <c r="D34800" s="1" t="s">
        <v>3</v>
      </c>
      <c r="E34800">
        <v>0.98325384642383917</v>
      </c>
    </row>
    <row r="34801" spans="1:5" x14ac:dyDescent="0.25">
      <c r="A34801" s="1">
        <v>17</v>
      </c>
      <c r="B34801" s="1">
        <v>3</v>
      </c>
      <c r="C34801" s="1">
        <v>2</v>
      </c>
      <c r="D34801" s="1" t="s">
        <v>3</v>
      </c>
      <c r="E34801">
        <v>0.40510431273339054</v>
      </c>
    </row>
    <row r="34802" spans="1:5" x14ac:dyDescent="0.25">
      <c r="A34802" s="1">
        <v>17</v>
      </c>
      <c r="B34802" s="1">
        <v>3</v>
      </c>
      <c r="C34802" s="1">
        <v>2</v>
      </c>
      <c r="D34802" s="1" t="s">
        <v>3</v>
      </c>
      <c r="E34802">
        <v>0.94136477026204757</v>
      </c>
    </row>
    <row r="34803" spans="1:5" x14ac:dyDescent="0.25">
      <c r="A34803" s="1">
        <v>17</v>
      </c>
      <c r="B34803" s="1">
        <v>3</v>
      </c>
      <c r="C34803" s="1">
        <v>2</v>
      </c>
      <c r="D34803" s="1" t="s">
        <v>3</v>
      </c>
      <c r="E34803">
        <v>0.33357152488034791</v>
      </c>
    </row>
    <row r="34804" spans="1:5" x14ac:dyDescent="0.25">
      <c r="A34804" s="1">
        <v>17</v>
      </c>
      <c r="B34804" s="1">
        <v>3</v>
      </c>
      <c r="C34804" s="1">
        <v>2</v>
      </c>
      <c r="D34804" s="1" t="s">
        <v>3</v>
      </c>
      <c r="E34804">
        <v>0.82607527618969967</v>
      </c>
    </row>
    <row r="34805" spans="1:5" x14ac:dyDescent="0.25">
      <c r="A34805" s="1">
        <v>17</v>
      </c>
      <c r="B34805" s="1">
        <v>3</v>
      </c>
      <c r="C34805" s="1">
        <v>2</v>
      </c>
      <c r="D34805" s="1" t="s">
        <v>3</v>
      </c>
      <c r="E34805">
        <v>0.47919001305480213</v>
      </c>
    </row>
    <row r="34806" spans="1:5" x14ac:dyDescent="0.25">
      <c r="A34806" s="1">
        <v>17</v>
      </c>
      <c r="B34806" s="1">
        <v>3</v>
      </c>
      <c r="C34806" s="1">
        <v>2</v>
      </c>
      <c r="D34806" s="1" t="s">
        <v>3</v>
      </c>
      <c r="E34806">
        <v>0.32004625088602456</v>
      </c>
    </row>
    <row r="34807" spans="1:5" x14ac:dyDescent="0.25">
      <c r="A34807" s="1">
        <v>17</v>
      </c>
      <c r="B34807" s="1">
        <v>3</v>
      </c>
      <c r="C34807" s="1">
        <v>2</v>
      </c>
      <c r="D34807" s="1" t="s">
        <v>3</v>
      </c>
      <c r="E34807">
        <v>0.22673976419518793</v>
      </c>
    </row>
    <row r="34808" spans="1:5" x14ac:dyDescent="0.25">
      <c r="A34808" s="1">
        <v>18</v>
      </c>
      <c r="B34808" s="1">
        <v>3</v>
      </c>
      <c r="C34808" s="1">
        <v>2</v>
      </c>
      <c r="D34808" s="1" t="s">
        <v>3</v>
      </c>
      <c r="E34808">
        <v>749522</v>
      </c>
    </row>
    <row r="34809" spans="1:5" x14ac:dyDescent="0.25">
      <c r="A34809" s="1">
        <v>18</v>
      </c>
      <c r="B34809" s="1">
        <v>3</v>
      </c>
      <c r="C34809" s="1">
        <v>2</v>
      </c>
      <c r="D34809" s="1" t="s">
        <v>3</v>
      </c>
      <c r="E34809">
        <v>0.19002605796325656</v>
      </c>
    </row>
    <row r="34810" spans="1:5" x14ac:dyDescent="0.25">
      <c r="A34810" s="1">
        <v>18</v>
      </c>
      <c r="B34810" s="1">
        <v>3</v>
      </c>
      <c r="C34810" s="1">
        <v>2</v>
      </c>
      <c r="D34810" s="1" t="s">
        <v>3</v>
      </c>
      <c r="E34810">
        <v>0.1898401232216318</v>
      </c>
    </row>
    <row r="34811" spans="1:5" x14ac:dyDescent="0.25">
      <c r="A34811" s="1">
        <v>18</v>
      </c>
      <c r="B34811" s="1">
        <v>3</v>
      </c>
      <c r="C34811" s="1">
        <v>2</v>
      </c>
      <c r="D34811" s="1" t="s">
        <v>3</v>
      </c>
      <c r="E34811">
        <v>0.14450276943393359</v>
      </c>
    </row>
    <row r="34812" spans="1:5" x14ac:dyDescent="0.25">
      <c r="A34812" s="1">
        <v>18</v>
      </c>
      <c r="B34812" s="1">
        <v>3</v>
      </c>
      <c r="C34812" s="1">
        <v>2</v>
      </c>
      <c r="D34812" s="1" t="s">
        <v>3</v>
      </c>
      <c r="E34812">
        <v>8.1166862259711148E-2</v>
      </c>
    </row>
    <row r="34813" spans="1:5" x14ac:dyDescent="0.25">
      <c r="A34813" s="1">
        <v>18</v>
      </c>
      <c r="B34813" s="1">
        <v>3</v>
      </c>
      <c r="C34813" s="1">
        <v>2</v>
      </c>
      <c r="D34813" s="1" t="s">
        <v>3</v>
      </c>
      <c r="E34813">
        <v>0.15030430248730964</v>
      </c>
    </row>
    <row r="34814" spans="1:5" x14ac:dyDescent="0.25">
      <c r="A34814" s="1">
        <v>18</v>
      </c>
      <c r="B34814" s="1">
        <v>3</v>
      </c>
      <c r="C34814" s="1">
        <v>2</v>
      </c>
      <c r="D34814" s="1" t="s">
        <v>3</v>
      </c>
      <c r="E34814">
        <v>0.76456824219433683</v>
      </c>
    </row>
    <row r="34815" spans="1:5" x14ac:dyDescent="0.25">
      <c r="A34815" s="1">
        <v>18</v>
      </c>
      <c r="B34815" s="1">
        <v>3</v>
      </c>
      <c r="C34815" s="1">
        <v>2</v>
      </c>
      <c r="D34815" s="1" t="s">
        <v>3</v>
      </c>
      <c r="E34815">
        <v>0.87528863540928903</v>
      </c>
    </row>
    <row r="34816" spans="1:5" x14ac:dyDescent="0.25">
      <c r="A34816" s="1">
        <v>18</v>
      </c>
      <c r="B34816" s="1">
        <v>3</v>
      </c>
      <c r="C34816" s="1">
        <v>2</v>
      </c>
      <c r="D34816" s="1" t="s">
        <v>3</v>
      </c>
      <c r="E34816">
        <v>0.33651961254750229</v>
      </c>
    </row>
    <row r="34817" spans="1:5" x14ac:dyDescent="0.25">
      <c r="A34817" s="1">
        <v>18</v>
      </c>
      <c r="B34817" s="1">
        <v>3</v>
      </c>
      <c r="C34817" s="1">
        <v>2</v>
      </c>
      <c r="D34817" s="1" t="s">
        <v>3</v>
      </c>
      <c r="E34817">
        <v>0.6198961826550099</v>
      </c>
    </row>
    <row r="34818" spans="1:5" x14ac:dyDescent="0.25">
      <c r="A34818" s="1">
        <v>18</v>
      </c>
      <c r="B34818" s="1">
        <v>3</v>
      </c>
      <c r="C34818" s="1">
        <v>2</v>
      </c>
      <c r="D34818" s="1" t="s">
        <v>3</v>
      </c>
      <c r="E34818">
        <v>0.90665807738787618</v>
      </c>
    </row>
    <row r="34819" spans="1:5" x14ac:dyDescent="0.25">
      <c r="A34819" s="1">
        <v>18</v>
      </c>
      <c r="B34819" s="1">
        <v>3</v>
      </c>
      <c r="C34819" s="1">
        <v>2</v>
      </c>
      <c r="D34819" s="1" t="s">
        <v>3</v>
      </c>
      <c r="E34819">
        <v>0.98306751560552896</v>
      </c>
    </row>
    <row r="34820" spans="1:5" x14ac:dyDescent="0.25">
      <c r="A34820" s="1">
        <v>18</v>
      </c>
      <c r="B34820" s="1">
        <v>3</v>
      </c>
      <c r="C34820" s="1">
        <v>2</v>
      </c>
      <c r="D34820" s="1" t="s">
        <v>3</v>
      </c>
      <c r="E34820">
        <v>0.1363917616700363</v>
      </c>
    </row>
    <row r="34821" spans="1:5" x14ac:dyDescent="0.25">
      <c r="A34821" s="1">
        <v>18</v>
      </c>
      <c r="B34821" s="1">
        <v>3</v>
      </c>
      <c r="C34821" s="1">
        <v>2</v>
      </c>
      <c r="D34821" s="1" t="s">
        <v>3</v>
      </c>
      <c r="E34821">
        <v>0.83970466093659579</v>
      </c>
    </row>
    <row r="34822" spans="1:5" x14ac:dyDescent="0.25">
      <c r="A34822" s="1">
        <v>18</v>
      </c>
      <c r="B34822" s="1">
        <v>3</v>
      </c>
      <c r="C34822" s="1">
        <v>2</v>
      </c>
      <c r="D34822" s="1" t="s">
        <v>3</v>
      </c>
      <c r="E34822">
        <v>0.19011672331153029</v>
      </c>
    </row>
    <row r="34823" spans="1:5" x14ac:dyDescent="0.25">
      <c r="A34823" s="1">
        <v>18</v>
      </c>
      <c r="B34823" s="1">
        <v>3</v>
      </c>
      <c r="C34823" s="1">
        <v>2</v>
      </c>
      <c r="D34823" s="1" t="s">
        <v>3</v>
      </c>
      <c r="E34823">
        <v>0.16828831597472593</v>
      </c>
    </row>
    <row r="34824" spans="1:5" x14ac:dyDescent="0.25">
      <c r="A34824" s="1">
        <v>18</v>
      </c>
      <c r="B34824" s="1">
        <v>3</v>
      </c>
      <c r="C34824" s="1">
        <v>2</v>
      </c>
      <c r="D34824" s="1" t="s">
        <v>3</v>
      </c>
      <c r="E34824">
        <v>0.36572841791697053</v>
      </c>
    </row>
    <row r="34825" spans="1:5" x14ac:dyDescent="0.25">
      <c r="A34825" s="1">
        <v>18</v>
      </c>
      <c r="B34825" s="1">
        <v>3</v>
      </c>
      <c r="C34825" s="1">
        <v>2</v>
      </c>
      <c r="D34825" s="1" t="s">
        <v>3</v>
      </c>
      <c r="E34825">
        <v>6.7023320123627883E-2</v>
      </c>
    </row>
    <row r="34826" spans="1:5" x14ac:dyDescent="0.25">
      <c r="A34826" s="1">
        <v>18</v>
      </c>
      <c r="B34826" s="1">
        <v>3</v>
      </c>
      <c r="C34826" s="1">
        <v>2</v>
      </c>
      <c r="D34826" s="1" t="s">
        <v>3</v>
      </c>
      <c r="E34826">
        <v>0.50553326705911183</v>
      </c>
    </row>
    <row r="34827" spans="1:5" x14ac:dyDescent="0.25">
      <c r="A34827" s="1">
        <v>18</v>
      </c>
      <c r="B34827" s="1">
        <v>3</v>
      </c>
      <c r="C34827" s="1">
        <v>2</v>
      </c>
      <c r="D34827" s="1" t="s">
        <v>3</v>
      </c>
      <c r="E34827">
        <v>0.23211486714679974</v>
      </c>
    </row>
    <row r="34828" spans="1:5" x14ac:dyDescent="0.25">
      <c r="A34828" s="1">
        <v>18</v>
      </c>
      <c r="B34828" s="1">
        <v>3</v>
      </c>
      <c r="C34828" s="1">
        <v>2</v>
      </c>
      <c r="D34828" s="1" t="s">
        <v>3</v>
      </c>
      <c r="E34828">
        <v>0.42320654206390063</v>
      </c>
    </row>
    <row r="34829" spans="1:5" x14ac:dyDescent="0.25">
      <c r="A34829" s="1">
        <v>18</v>
      </c>
      <c r="B34829" s="1">
        <v>3</v>
      </c>
      <c r="C34829" s="1">
        <v>2</v>
      </c>
      <c r="D34829" s="1" t="s">
        <v>3</v>
      </c>
      <c r="E34829">
        <v>0.77073374595446342</v>
      </c>
    </row>
    <row r="34830" spans="1:5" x14ac:dyDescent="0.25">
      <c r="A34830" s="1">
        <v>18</v>
      </c>
      <c r="B34830" s="1">
        <v>3</v>
      </c>
      <c r="C34830" s="1">
        <v>2</v>
      </c>
      <c r="D34830" s="1" t="s">
        <v>3</v>
      </c>
      <c r="E34830">
        <v>0.58583811550860632</v>
      </c>
    </row>
    <row r="34831" spans="1:5" x14ac:dyDescent="0.25">
      <c r="A34831" s="1">
        <v>18</v>
      </c>
      <c r="B34831" s="1">
        <v>3</v>
      </c>
      <c r="C34831" s="1">
        <v>2</v>
      </c>
      <c r="D34831" s="1" t="s">
        <v>3</v>
      </c>
      <c r="E34831">
        <v>0.77962141094713766</v>
      </c>
    </row>
    <row r="34832" spans="1:5" x14ac:dyDescent="0.25">
      <c r="A34832" s="1">
        <v>18</v>
      </c>
      <c r="B34832" s="1">
        <v>3</v>
      </c>
      <c r="C34832" s="1">
        <v>2</v>
      </c>
      <c r="D34832" s="1" t="s">
        <v>3</v>
      </c>
      <c r="E34832">
        <v>0.40003982139981142</v>
      </c>
    </row>
    <row r="34833" spans="1:5" x14ac:dyDescent="0.25">
      <c r="A34833" s="1">
        <v>18</v>
      </c>
      <c r="B34833" s="1">
        <v>3</v>
      </c>
      <c r="C34833" s="1">
        <v>2</v>
      </c>
      <c r="D34833" s="1" t="s">
        <v>3</v>
      </c>
      <c r="E34833">
        <v>9.996896348733264E-2</v>
      </c>
    </row>
    <row r="34834" spans="1:5" x14ac:dyDescent="0.25">
      <c r="A34834" s="1">
        <v>18</v>
      </c>
      <c r="B34834" s="1">
        <v>3</v>
      </c>
      <c r="C34834" s="1">
        <v>2</v>
      </c>
      <c r="D34834" s="1" t="s">
        <v>3</v>
      </c>
      <c r="E34834">
        <v>0.33130511373450178</v>
      </c>
    </row>
    <row r="34835" spans="1:5" x14ac:dyDescent="0.25">
      <c r="A34835" s="1">
        <v>18</v>
      </c>
      <c r="B34835" s="1">
        <v>3</v>
      </c>
      <c r="C34835" s="1">
        <v>2</v>
      </c>
      <c r="D34835" s="1" t="s">
        <v>3</v>
      </c>
      <c r="E34835">
        <v>0.41631157258543561</v>
      </c>
    </row>
    <row r="34836" spans="1:5" x14ac:dyDescent="0.25">
      <c r="A34836" s="1">
        <v>18</v>
      </c>
      <c r="B34836" s="1">
        <v>3</v>
      </c>
      <c r="C34836" s="1">
        <v>2</v>
      </c>
      <c r="D34836" s="1" t="s">
        <v>3</v>
      </c>
      <c r="E34836">
        <v>0.18601602026497366</v>
      </c>
    </row>
    <row r="34837" spans="1:5" x14ac:dyDescent="0.25">
      <c r="A34837" s="1">
        <v>18</v>
      </c>
      <c r="B34837" s="1">
        <v>3</v>
      </c>
      <c r="C34837" s="1">
        <v>2</v>
      </c>
      <c r="D34837" s="1" t="s">
        <v>3</v>
      </c>
      <c r="E34837">
        <v>0.8981586256650208</v>
      </c>
    </row>
    <row r="34838" spans="1:5" x14ac:dyDescent="0.25">
      <c r="A34838" s="1">
        <v>18</v>
      </c>
      <c r="B34838" s="1">
        <v>3</v>
      </c>
      <c r="C34838" s="1">
        <v>2</v>
      </c>
      <c r="D34838" s="1" t="s">
        <v>3</v>
      </c>
      <c r="E34838">
        <v>0.47457516478348782</v>
      </c>
    </row>
    <row r="34839" spans="1:5" x14ac:dyDescent="0.25">
      <c r="A34839" s="1">
        <v>18</v>
      </c>
      <c r="B34839" s="1">
        <v>3</v>
      </c>
      <c r="C34839" s="1">
        <v>2</v>
      </c>
      <c r="D34839" s="1" t="s">
        <v>3</v>
      </c>
      <c r="E34839">
        <v>0.22330069914785333</v>
      </c>
    </row>
    <row r="34840" spans="1:5" x14ac:dyDescent="0.25">
      <c r="A34840" s="1">
        <v>18</v>
      </c>
      <c r="B34840" s="1">
        <v>3</v>
      </c>
      <c r="C34840" s="1">
        <v>2</v>
      </c>
      <c r="D34840" s="1" t="s">
        <v>3</v>
      </c>
      <c r="E34840">
        <v>0.85600372381574341</v>
      </c>
    </row>
    <row r="34841" spans="1:5" x14ac:dyDescent="0.25">
      <c r="A34841" s="1">
        <v>18</v>
      </c>
      <c r="B34841" s="1">
        <v>3</v>
      </c>
      <c r="C34841" s="1">
        <v>2</v>
      </c>
      <c r="D34841" s="1" t="s">
        <v>3</v>
      </c>
      <c r="E34841">
        <v>0.57856917347652448</v>
      </c>
    </row>
    <row r="34842" spans="1:5" x14ac:dyDescent="0.25">
      <c r="A34842" s="1">
        <v>18</v>
      </c>
      <c r="B34842" s="1">
        <v>3</v>
      </c>
      <c r="C34842" s="1">
        <v>2</v>
      </c>
      <c r="D34842" s="1" t="s">
        <v>3</v>
      </c>
      <c r="E34842">
        <v>4.5607841280596695E-2</v>
      </c>
    </row>
    <row r="34843" spans="1:5" x14ac:dyDescent="0.25">
      <c r="A34843" s="1">
        <v>18</v>
      </c>
      <c r="B34843" s="1">
        <v>3</v>
      </c>
      <c r="C34843" s="1">
        <v>2</v>
      </c>
      <c r="D34843" s="1" t="s">
        <v>3</v>
      </c>
      <c r="E34843">
        <v>0.57314019779967507</v>
      </c>
    </row>
    <row r="34844" spans="1:5" x14ac:dyDescent="0.25">
      <c r="A34844" s="1">
        <v>18</v>
      </c>
      <c r="B34844" s="1">
        <v>3</v>
      </c>
      <c r="C34844" s="1">
        <v>2</v>
      </c>
      <c r="D34844" s="1" t="s">
        <v>3</v>
      </c>
      <c r="E34844">
        <v>0.71676067524045917</v>
      </c>
    </row>
    <row r="34845" spans="1:5" x14ac:dyDescent="0.25">
      <c r="A34845" s="1">
        <v>18</v>
      </c>
      <c r="B34845" s="1">
        <v>3</v>
      </c>
      <c r="C34845" s="1">
        <v>2</v>
      </c>
      <c r="D34845" s="1" t="s">
        <v>3</v>
      </c>
      <c r="E34845">
        <v>0.96887714646115408</v>
      </c>
    </row>
    <row r="34846" spans="1:5" x14ac:dyDescent="0.25">
      <c r="A34846" s="1">
        <v>18</v>
      </c>
      <c r="B34846" s="1">
        <v>3</v>
      </c>
      <c r="C34846" s="1">
        <v>2</v>
      </c>
      <c r="D34846" s="1" t="s">
        <v>3</v>
      </c>
      <c r="E34846">
        <v>0.39649981872412909</v>
      </c>
    </row>
    <row r="34847" spans="1:5" x14ac:dyDescent="0.25">
      <c r="A34847" s="1">
        <v>18</v>
      </c>
      <c r="B34847" s="1">
        <v>3</v>
      </c>
      <c r="C34847" s="1">
        <v>2</v>
      </c>
      <c r="D34847" s="1" t="s">
        <v>3</v>
      </c>
      <c r="E34847">
        <v>0.30826792534120417</v>
      </c>
    </row>
    <row r="34848" spans="1:5" x14ac:dyDescent="0.25">
      <c r="A34848" s="1">
        <v>18</v>
      </c>
      <c r="B34848" s="1">
        <v>3</v>
      </c>
      <c r="C34848" s="1">
        <v>2</v>
      </c>
      <c r="D34848" s="1" t="s">
        <v>3</v>
      </c>
      <c r="E34848">
        <v>0.95290582393244527</v>
      </c>
    </row>
    <row r="34849" spans="1:5" x14ac:dyDescent="0.25">
      <c r="A34849" s="1">
        <v>18</v>
      </c>
      <c r="B34849" s="1">
        <v>3</v>
      </c>
      <c r="C34849" s="1">
        <v>2</v>
      </c>
      <c r="D34849" s="1" t="s">
        <v>3</v>
      </c>
      <c r="E34849">
        <v>0.38929975351721202</v>
      </c>
    </row>
    <row r="34850" spans="1:5" x14ac:dyDescent="0.25">
      <c r="A34850" s="1">
        <v>18</v>
      </c>
      <c r="B34850" s="1">
        <v>3</v>
      </c>
      <c r="C34850" s="1">
        <v>2</v>
      </c>
      <c r="D34850" s="1" t="s">
        <v>3</v>
      </c>
      <c r="E34850">
        <v>0.44733686893128388</v>
      </c>
    </row>
    <row r="34851" spans="1:5" x14ac:dyDescent="0.25">
      <c r="A34851" s="1">
        <v>18</v>
      </c>
      <c r="B34851" s="1">
        <v>3</v>
      </c>
      <c r="C34851" s="1">
        <v>2</v>
      </c>
      <c r="D34851" s="1" t="s">
        <v>3</v>
      </c>
      <c r="E34851">
        <v>0.37080897317701988</v>
      </c>
    </row>
    <row r="34852" spans="1:5" x14ac:dyDescent="0.25">
      <c r="A34852" s="1">
        <v>18</v>
      </c>
      <c r="B34852" s="1">
        <v>3</v>
      </c>
      <c r="C34852" s="1">
        <v>2</v>
      </c>
      <c r="D34852" s="1" t="s">
        <v>3</v>
      </c>
      <c r="E34852">
        <v>0.69522088353165745</v>
      </c>
    </row>
    <row r="34853" spans="1:5" x14ac:dyDescent="0.25">
      <c r="A34853" s="1">
        <v>18</v>
      </c>
      <c r="B34853" s="1">
        <v>3</v>
      </c>
      <c r="C34853" s="1">
        <v>2</v>
      </c>
      <c r="D34853" s="1" t="s">
        <v>3</v>
      </c>
      <c r="E34853">
        <v>0.94343557446296789</v>
      </c>
    </row>
    <row r="34854" spans="1:5" x14ac:dyDescent="0.25">
      <c r="A34854" s="1">
        <v>18</v>
      </c>
      <c r="B34854" s="1">
        <v>3</v>
      </c>
      <c r="C34854" s="1">
        <v>2</v>
      </c>
      <c r="D34854" s="1" t="s">
        <v>3</v>
      </c>
      <c r="E34854">
        <v>9.9246906269194746E-3</v>
      </c>
    </row>
    <row r="34855" spans="1:5" x14ac:dyDescent="0.25">
      <c r="A34855" s="1">
        <v>18</v>
      </c>
      <c r="B34855" s="1">
        <v>3</v>
      </c>
      <c r="C34855" s="1">
        <v>2</v>
      </c>
      <c r="D34855" s="1" t="s">
        <v>3</v>
      </c>
      <c r="E34855">
        <v>3.7480886812887859E-2</v>
      </c>
    </row>
    <row r="34856" spans="1:5" x14ac:dyDescent="0.25">
      <c r="A34856" s="1">
        <v>18</v>
      </c>
      <c r="B34856" s="1">
        <v>3</v>
      </c>
      <c r="C34856" s="1">
        <v>2</v>
      </c>
      <c r="D34856" s="1" t="s">
        <v>3</v>
      </c>
      <c r="E34856">
        <v>0.92883148307319474</v>
      </c>
    </row>
    <row r="34857" spans="1:5" x14ac:dyDescent="0.25">
      <c r="A34857" s="1">
        <v>18</v>
      </c>
      <c r="B34857" s="1">
        <v>3</v>
      </c>
      <c r="C34857" s="1">
        <v>2</v>
      </c>
      <c r="D34857" s="1" t="s">
        <v>3</v>
      </c>
      <c r="E34857">
        <v>0.92226064764977189</v>
      </c>
    </row>
    <row r="34858" spans="1:5" x14ac:dyDescent="0.25">
      <c r="A34858" s="1">
        <v>18</v>
      </c>
      <c r="B34858" s="1">
        <v>3</v>
      </c>
      <c r="C34858" s="1">
        <v>2</v>
      </c>
      <c r="D34858" s="1" t="s">
        <v>3</v>
      </c>
      <c r="E34858">
        <v>0.70910350659554477</v>
      </c>
    </row>
    <row r="34859" spans="1:5" x14ac:dyDescent="0.25">
      <c r="A34859" s="1">
        <v>18</v>
      </c>
      <c r="B34859" s="1">
        <v>3</v>
      </c>
      <c r="C34859" s="1">
        <v>2</v>
      </c>
      <c r="D34859" s="1" t="s">
        <v>3</v>
      </c>
      <c r="E34859">
        <v>0.74234855927646692</v>
      </c>
    </row>
    <row r="34860" spans="1:5" x14ac:dyDescent="0.25">
      <c r="A34860" s="1">
        <v>18</v>
      </c>
      <c r="B34860" s="1">
        <v>3</v>
      </c>
      <c r="C34860" s="1">
        <v>2</v>
      </c>
      <c r="D34860" s="1" t="s">
        <v>3</v>
      </c>
      <c r="E34860">
        <v>0.38903707221539185</v>
      </c>
    </row>
    <row r="34861" spans="1:5" x14ac:dyDescent="0.25">
      <c r="A34861" s="1">
        <v>18</v>
      </c>
      <c r="B34861" s="1">
        <v>3</v>
      </c>
      <c r="C34861" s="1">
        <v>2</v>
      </c>
      <c r="D34861" s="1" t="s">
        <v>3</v>
      </c>
      <c r="E34861">
        <v>0.52194484529538965</v>
      </c>
    </row>
    <row r="34862" spans="1:5" x14ac:dyDescent="0.25">
      <c r="A34862" s="1">
        <v>18</v>
      </c>
      <c r="B34862" s="1">
        <v>3</v>
      </c>
      <c r="C34862" s="1">
        <v>2</v>
      </c>
      <c r="D34862" s="1" t="s">
        <v>3</v>
      </c>
      <c r="E34862">
        <v>0.12817132547376131</v>
      </c>
    </row>
    <row r="34863" spans="1:5" x14ac:dyDescent="0.25">
      <c r="A34863" s="1">
        <v>18</v>
      </c>
      <c r="B34863" s="1">
        <v>3</v>
      </c>
      <c r="C34863" s="1">
        <v>2</v>
      </c>
      <c r="D34863" s="1" t="s">
        <v>3</v>
      </c>
      <c r="E34863">
        <v>8.2391525038920999E-2</v>
      </c>
    </row>
    <row r="34864" spans="1:5" x14ac:dyDescent="0.25">
      <c r="A34864" s="1">
        <v>18</v>
      </c>
      <c r="B34864" s="1">
        <v>3</v>
      </c>
      <c r="C34864" s="1">
        <v>2</v>
      </c>
      <c r="D34864" s="1" t="s">
        <v>3</v>
      </c>
      <c r="E34864">
        <v>0.33594900398016547</v>
      </c>
    </row>
    <row r="34865" spans="1:5" x14ac:dyDescent="0.25">
      <c r="A34865" s="1">
        <v>18</v>
      </c>
      <c r="B34865" s="1">
        <v>3</v>
      </c>
      <c r="C34865" s="1">
        <v>2</v>
      </c>
      <c r="D34865" s="1" t="s">
        <v>3</v>
      </c>
      <c r="E34865">
        <v>0.52661212095925714</v>
      </c>
    </row>
    <row r="34866" spans="1:5" x14ac:dyDescent="0.25">
      <c r="A34866" s="1">
        <v>18</v>
      </c>
      <c r="B34866" s="1">
        <v>3</v>
      </c>
      <c r="C34866" s="1">
        <v>2</v>
      </c>
      <c r="D34866" s="1" t="s">
        <v>3</v>
      </c>
      <c r="E34866">
        <v>0.65717863596888526</v>
      </c>
    </row>
    <row r="34867" spans="1:5" x14ac:dyDescent="0.25">
      <c r="A34867" s="1">
        <v>18</v>
      </c>
      <c r="B34867" s="1">
        <v>3</v>
      </c>
      <c r="C34867" s="1">
        <v>2</v>
      </c>
      <c r="D34867" s="1" t="s">
        <v>3</v>
      </c>
      <c r="E34867">
        <v>0.22806499561581195</v>
      </c>
    </row>
    <row r="34868" spans="1:5" x14ac:dyDescent="0.25">
      <c r="A34868" s="1">
        <v>18</v>
      </c>
      <c r="B34868" s="1">
        <v>3</v>
      </c>
      <c r="C34868" s="1">
        <v>2</v>
      </c>
      <c r="D34868" s="1" t="s">
        <v>3</v>
      </c>
      <c r="E34868">
        <v>0.90648865099873954</v>
      </c>
    </row>
    <row r="34869" spans="1:5" x14ac:dyDescent="0.25">
      <c r="A34869" s="1">
        <v>18</v>
      </c>
      <c r="B34869" s="1">
        <v>3</v>
      </c>
      <c r="C34869" s="1">
        <v>2</v>
      </c>
      <c r="D34869" s="1" t="s">
        <v>3</v>
      </c>
      <c r="E34869">
        <v>0.64361932680244627</v>
      </c>
    </row>
    <row r="34870" spans="1:5" x14ac:dyDescent="0.25">
      <c r="A34870" s="1">
        <v>18</v>
      </c>
      <c r="B34870" s="1">
        <v>3</v>
      </c>
      <c r="C34870" s="1">
        <v>2</v>
      </c>
      <c r="D34870" s="1" t="s">
        <v>3</v>
      </c>
      <c r="E34870">
        <v>0.50523327483941294</v>
      </c>
    </row>
    <row r="34871" spans="1:5" x14ac:dyDescent="0.25">
      <c r="A34871" s="1">
        <v>18</v>
      </c>
      <c r="B34871" s="1">
        <v>3</v>
      </c>
      <c r="C34871" s="1">
        <v>2</v>
      </c>
      <c r="D34871" s="1" t="s">
        <v>3</v>
      </c>
      <c r="E34871">
        <v>0.26651720892715425</v>
      </c>
    </row>
    <row r="34872" spans="1:5" x14ac:dyDescent="0.25">
      <c r="A34872" s="1">
        <v>18</v>
      </c>
      <c r="B34872" s="1">
        <v>3</v>
      </c>
      <c r="C34872" s="1">
        <v>2</v>
      </c>
      <c r="D34872" s="1" t="s">
        <v>3</v>
      </c>
      <c r="E34872">
        <v>8.6671913321982874E-2</v>
      </c>
    </row>
    <row r="34873" spans="1:5" x14ac:dyDescent="0.25">
      <c r="A34873" s="1">
        <v>18</v>
      </c>
      <c r="B34873" s="1">
        <v>3</v>
      </c>
      <c r="C34873" s="1">
        <v>2</v>
      </c>
      <c r="D34873" s="1" t="s">
        <v>3</v>
      </c>
      <c r="E34873">
        <v>0.19979006147857081</v>
      </c>
    </row>
    <row r="34874" spans="1:5" x14ac:dyDescent="0.25">
      <c r="A34874" s="1">
        <v>18</v>
      </c>
      <c r="B34874" s="1">
        <v>3</v>
      </c>
      <c r="C34874" s="1">
        <v>2</v>
      </c>
      <c r="D34874" s="1" t="s">
        <v>3</v>
      </c>
      <c r="E34874">
        <v>0.28341347115689619</v>
      </c>
    </row>
    <row r="34875" spans="1:5" x14ac:dyDescent="0.25">
      <c r="A34875" s="1">
        <v>18</v>
      </c>
      <c r="B34875" s="1">
        <v>3</v>
      </c>
      <c r="C34875" s="1">
        <v>2</v>
      </c>
      <c r="D34875" s="1" t="s">
        <v>3</v>
      </c>
      <c r="E34875">
        <v>0.8541733010990451</v>
      </c>
    </row>
    <row r="34876" spans="1:5" x14ac:dyDescent="0.25">
      <c r="A34876" s="1">
        <v>18</v>
      </c>
      <c r="B34876" s="1">
        <v>3</v>
      </c>
      <c r="C34876" s="1">
        <v>2</v>
      </c>
      <c r="D34876" s="1" t="s">
        <v>3</v>
      </c>
      <c r="E34876">
        <v>7.9349103778654784E-2</v>
      </c>
    </row>
    <row r="34877" spans="1:5" x14ac:dyDescent="0.25">
      <c r="A34877" s="1">
        <v>18</v>
      </c>
      <c r="B34877" s="1">
        <v>3</v>
      </c>
      <c r="C34877" s="1">
        <v>2</v>
      </c>
      <c r="D34877" s="1" t="s">
        <v>3</v>
      </c>
      <c r="E34877">
        <v>0.28702688527573395</v>
      </c>
    </row>
    <row r="34878" spans="1:5" x14ac:dyDescent="0.25">
      <c r="A34878" s="1">
        <v>18</v>
      </c>
      <c r="B34878" s="1">
        <v>3</v>
      </c>
      <c r="C34878" s="1">
        <v>2</v>
      </c>
      <c r="D34878" s="1" t="s">
        <v>3</v>
      </c>
      <c r="E34878">
        <v>0.66518357969966846</v>
      </c>
    </row>
    <row r="34879" spans="1:5" x14ac:dyDescent="0.25">
      <c r="A34879" s="1">
        <v>18</v>
      </c>
      <c r="B34879" s="1">
        <v>3</v>
      </c>
      <c r="C34879" s="1">
        <v>2</v>
      </c>
      <c r="D34879" s="1" t="s">
        <v>3</v>
      </c>
      <c r="E34879">
        <v>0.30439661682502683</v>
      </c>
    </row>
    <row r="34880" spans="1:5" x14ac:dyDescent="0.25">
      <c r="A34880" s="1">
        <v>18</v>
      </c>
      <c r="B34880" s="1">
        <v>3</v>
      </c>
      <c r="C34880" s="1">
        <v>2</v>
      </c>
      <c r="D34880" s="1" t="s">
        <v>3</v>
      </c>
      <c r="E34880">
        <v>0.39693481605191216</v>
      </c>
    </row>
    <row r="34881" spans="1:5" x14ac:dyDescent="0.25">
      <c r="A34881" s="1">
        <v>18</v>
      </c>
      <c r="B34881" s="1">
        <v>3</v>
      </c>
      <c r="C34881" s="1">
        <v>2</v>
      </c>
      <c r="D34881" s="1" t="s">
        <v>3</v>
      </c>
      <c r="E34881">
        <v>0.6830992090938196</v>
      </c>
    </row>
    <row r="34882" spans="1:5" x14ac:dyDescent="0.25">
      <c r="A34882" s="1">
        <v>18</v>
      </c>
      <c r="B34882" s="1">
        <v>3</v>
      </c>
      <c r="C34882" s="1">
        <v>2</v>
      </c>
      <c r="D34882" s="1" t="s">
        <v>3</v>
      </c>
      <c r="E34882">
        <v>0.93723509188783427</v>
      </c>
    </row>
    <row r="34883" spans="1:5" x14ac:dyDescent="0.25">
      <c r="A34883" s="1">
        <v>18</v>
      </c>
      <c r="B34883" s="1">
        <v>3</v>
      </c>
      <c r="C34883" s="1">
        <v>2</v>
      </c>
      <c r="D34883" s="1" t="s">
        <v>3</v>
      </c>
      <c r="E34883">
        <v>0.19655836284536388</v>
      </c>
    </row>
    <row r="34884" spans="1:5" x14ac:dyDescent="0.25">
      <c r="A34884" s="1">
        <v>18</v>
      </c>
      <c r="B34884" s="1">
        <v>3</v>
      </c>
      <c r="C34884" s="1">
        <v>2</v>
      </c>
      <c r="D34884" s="1" t="s">
        <v>3</v>
      </c>
      <c r="E34884">
        <v>0.25185141981208681</v>
      </c>
    </row>
    <row r="34885" spans="1:5" x14ac:dyDescent="0.25">
      <c r="A34885" s="1">
        <v>18</v>
      </c>
      <c r="B34885" s="1">
        <v>3</v>
      </c>
      <c r="C34885" s="1">
        <v>2</v>
      </c>
      <c r="D34885" s="1" t="s">
        <v>3</v>
      </c>
      <c r="E34885">
        <v>0.18437779766814222</v>
      </c>
    </row>
    <row r="34886" spans="1:5" x14ac:dyDescent="0.25">
      <c r="A34886" s="1">
        <v>18</v>
      </c>
      <c r="B34886" s="1">
        <v>3</v>
      </c>
      <c r="C34886" s="1">
        <v>2</v>
      </c>
      <c r="D34886" s="1" t="s">
        <v>3</v>
      </c>
      <c r="E34886">
        <v>0.60534928487258799</v>
      </c>
    </row>
    <row r="34887" spans="1:5" x14ac:dyDescent="0.25">
      <c r="A34887" s="1">
        <v>18</v>
      </c>
      <c r="B34887" s="1">
        <v>3</v>
      </c>
      <c r="C34887" s="1">
        <v>2</v>
      </c>
      <c r="D34887" s="1" t="s">
        <v>3</v>
      </c>
      <c r="E34887">
        <v>0.70381807433697907</v>
      </c>
    </row>
    <row r="34888" spans="1:5" x14ac:dyDescent="0.25">
      <c r="A34888" s="1">
        <v>18</v>
      </c>
      <c r="B34888" s="1">
        <v>3</v>
      </c>
      <c r="C34888" s="1">
        <v>2</v>
      </c>
      <c r="D34888" s="1" t="s">
        <v>3</v>
      </c>
      <c r="E34888">
        <v>0.45870823809853112</v>
      </c>
    </row>
    <row r="34889" spans="1:5" x14ac:dyDescent="0.25">
      <c r="A34889" s="1">
        <v>18</v>
      </c>
      <c r="B34889" s="1">
        <v>3</v>
      </c>
      <c r="C34889" s="1">
        <v>2</v>
      </c>
      <c r="D34889" s="1" t="s">
        <v>3</v>
      </c>
      <c r="E34889">
        <v>0.44827182690560263</v>
      </c>
    </row>
    <row r="34890" spans="1:5" x14ac:dyDescent="0.25">
      <c r="A34890" s="1">
        <v>18</v>
      </c>
      <c r="B34890" s="1">
        <v>3</v>
      </c>
      <c r="C34890" s="1">
        <v>2</v>
      </c>
      <c r="D34890" s="1" t="s">
        <v>3</v>
      </c>
      <c r="E34890">
        <v>0.93421781532216053</v>
      </c>
    </row>
    <row r="34891" spans="1:5" x14ac:dyDescent="0.25">
      <c r="A34891" s="1">
        <v>18</v>
      </c>
      <c r="B34891" s="1">
        <v>3</v>
      </c>
      <c r="C34891" s="1">
        <v>2</v>
      </c>
      <c r="D34891" s="1" t="s">
        <v>3</v>
      </c>
      <c r="E34891">
        <v>0.89020037219582315</v>
      </c>
    </row>
    <row r="34892" spans="1:5" x14ac:dyDescent="0.25">
      <c r="A34892" s="1">
        <v>18</v>
      </c>
      <c r="B34892" s="1">
        <v>3</v>
      </c>
      <c r="C34892" s="1">
        <v>2</v>
      </c>
      <c r="D34892" s="1" t="s">
        <v>3</v>
      </c>
      <c r="E34892">
        <v>0.29203690830181828</v>
      </c>
    </row>
    <row r="34893" spans="1:5" x14ac:dyDescent="0.25">
      <c r="A34893" s="1">
        <v>18</v>
      </c>
      <c r="B34893" s="1">
        <v>3</v>
      </c>
      <c r="C34893" s="1">
        <v>2</v>
      </c>
      <c r="D34893" s="1" t="s">
        <v>3</v>
      </c>
      <c r="E34893">
        <v>1.2660467987011592E-2</v>
      </c>
    </row>
    <row r="34894" spans="1:5" x14ac:dyDescent="0.25">
      <c r="A34894" s="1">
        <v>18</v>
      </c>
      <c r="B34894" s="1">
        <v>3</v>
      </c>
      <c r="C34894" s="1">
        <v>2</v>
      </c>
      <c r="D34894" s="1" t="s">
        <v>3</v>
      </c>
      <c r="E34894">
        <v>0.14157662965724982</v>
      </c>
    </row>
    <row r="34895" spans="1:5" x14ac:dyDescent="0.25">
      <c r="A34895" s="1">
        <v>18</v>
      </c>
      <c r="B34895" s="1">
        <v>3</v>
      </c>
      <c r="C34895" s="1">
        <v>2</v>
      </c>
      <c r="D34895" s="1" t="s">
        <v>3</v>
      </c>
      <c r="E34895">
        <v>0.67438342552378672</v>
      </c>
    </row>
    <row r="34896" spans="1:5" x14ac:dyDescent="0.25">
      <c r="A34896" s="1">
        <v>18</v>
      </c>
      <c r="B34896" s="1">
        <v>3</v>
      </c>
      <c r="C34896" s="1">
        <v>2</v>
      </c>
      <c r="D34896" s="1" t="s">
        <v>3</v>
      </c>
      <c r="E34896">
        <v>0.54933120127885171</v>
      </c>
    </row>
    <row r="34897" spans="1:5" x14ac:dyDescent="0.25">
      <c r="A34897" s="1">
        <v>18</v>
      </c>
      <c r="B34897" s="1">
        <v>3</v>
      </c>
      <c r="C34897" s="1">
        <v>2</v>
      </c>
      <c r="D34897" s="1" t="s">
        <v>3</v>
      </c>
      <c r="E34897">
        <v>0.15241640385020316</v>
      </c>
    </row>
    <row r="34898" spans="1:5" x14ac:dyDescent="0.25">
      <c r="A34898" s="1">
        <v>18</v>
      </c>
      <c r="B34898" s="1">
        <v>3</v>
      </c>
      <c r="C34898" s="1">
        <v>2</v>
      </c>
      <c r="D34898" s="1" t="s">
        <v>3</v>
      </c>
      <c r="E34898">
        <v>0.83331202440536734</v>
      </c>
    </row>
    <row r="34899" spans="1:5" x14ac:dyDescent="0.25">
      <c r="A34899" s="1">
        <v>18</v>
      </c>
      <c r="B34899" s="1">
        <v>3</v>
      </c>
      <c r="C34899" s="1">
        <v>2</v>
      </c>
      <c r="D34899" s="1" t="s">
        <v>3</v>
      </c>
      <c r="E34899">
        <v>0.44242060473509981</v>
      </c>
    </row>
    <row r="34900" spans="1:5" x14ac:dyDescent="0.25">
      <c r="A34900" s="1">
        <v>18</v>
      </c>
      <c r="B34900" s="1">
        <v>3</v>
      </c>
      <c r="C34900" s="1">
        <v>2</v>
      </c>
      <c r="D34900" s="1" t="s">
        <v>3</v>
      </c>
      <c r="E34900">
        <v>0.80811241084842622</v>
      </c>
    </row>
    <row r="34901" spans="1:5" x14ac:dyDescent="0.25">
      <c r="A34901" s="1">
        <v>18</v>
      </c>
      <c r="B34901" s="1">
        <v>3</v>
      </c>
      <c r="C34901" s="1">
        <v>2</v>
      </c>
      <c r="D34901" s="1" t="s">
        <v>3</v>
      </c>
      <c r="E34901">
        <v>0.47237884929750729</v>
      </c>
    </row>
    <row r="34902" spans="1:5" x14ac:dyDescent="0.25">
      <c r="A34902" s="1">
        <v>18</v>
      </c>
      <c r="B34902" s="1">
        <v>3</v>
      </c>
      <c r="C34902" s="1">
        <v>2</v>
      </c>
      <c r="D34902" s="1" t="s">
        <v>3</v>
      </c>
      <c r="E34902">
        <v>8.2910882357868809E-2</v>
      </c>
    </row>
    <row r="34903" spans="1:5" x14ac:dyDescent="0.25">
      <c r="A34903" s="1">
        <v>18</v>
      </c>
      <c r="B34903" s="1">
        <v>3</v>
      </c>
      <c r="C34903" s="1">
        <v>2</v>
      </c>
      <c r="D34903" s="1" t="s">
        <v>3</v>
      </c>
      <c r="E34903">
        <v>0.80395326061588324</v>
      </c>
    </row>
    <row r="34904" spans="1:5" x14ac:dyDescent="0.25">
      <c r="A34904" s="1">
        <v>18</v>
      </c>
      <c r="B34904" s="1">
        <v>3</v>
      </c>
      <c r="C34904" s="1">
        <v>2</v>
      </c>
      <c r="D34904" s="1" t="s">
        <v>3</v>
      </c>
      <c r="E34904">
        <v>0.15231261587014111</v>
      </c>
    </row>
    <row r="34905" spans="1:5" x14ac:dyDescent="0.25">
      <c r="A34905" s="1">
        <v>18</v>
      </c>
      <c r="B34905" s="1">
        <v>3</v>
      </c>
      <c r="C34905" s="1">
        <v>2</v>
      </c>
      <c r="D34905" s="1" t="s">
        <v>3</v>
      </c>
      <c r="E34905">
        <v>0.92066920491313642</v>
      </c>
    </row>
    <row r="34906" spans="1:5" x14ac:dyDescent="0.25">
      <c r="A34906" s="1">
        <v>18</v>
      </c>
      <c r="B34906" s="1">
        <v>3</v>
      </c>
      <c r="C34906" s="1">
        <v>2</v>
      </c>
      <c r="D34906" s="1" t="s">
        <v>3</v>
      </c>
      <c r="E34906">
        <v>0.38960414913509489</v>
      </c>
    </row>
    <row r="34907" spans="1:5" x14ac:dyDescent="0.25">
      <c r="A34907" s="1">
        <v>18</v>
      </c>
      <c r="B34907" s="1">
        <v>3</v>
      </c>
      <c r="C34907" s="1">
        <v>2</v>
      </c>
      <c r="D34907" s="1" t="s">
        <v>3</v>
      </c>
      <c r="E34907">
        <v>0.5268949556674265</v>
      </c>
    </row>
    <row r="34908" spans="1:5" x14ac:dyDescent="0.25">
      <c r="A34908" s="1">
        <v>18</v>
      </c>
      <c r="B34908" s="1">
        <v>3</v>
      </c>
      <c r="C34908" s="1">
        <v>2</v>
      </c>
      <c r="D34908" s="1" t="s">
        <v>3</v>
      </c>
      <c r="E34908">
        <v>0.79317933794862205</v>
      </c>
    </row>
    <row r="34909" spans="1:5" x14ac:dyDescent="0.25">
      <c r="A34909" s="1">
        <v>18</v>
      </c>
      <c r="B34909" s="1">
        <v>3</v>
      </c>
      <c r="C34909" s="1">
        <v>2</v>
      </c>
      <c r="D34909" s="1" t="s">
        <v>3</v>
      </c>
      <c r="E34909">
        <v>0.40008567548902851</v>
      </c>
    </row>
    <row r="34910" spans="1:5" x14ac:dyDescent="0.25">
      <c r="A34910" s="1">
        <v>18</v>
      </c>
      <c r="B34910" s="1">
        <v>3</v>
      </c>
      <c r="C34910" s="1">
        <v>2</v>
      </c>
      <c r="D34910" s="1" t="s">
        <v>3</v>
      </c>
      <c r="E34910">
        <v>1.1790465396952388E-2</v>
      </c>
    </row>
    <row r="34911" spans="1:5" x14ac:dyDescent="0.25">
      <c r="A34911" s="1">
        <v>18</v>
      </c>
      <c r="B34911" s="1">
        <v>3</v>
      </c>
      <c r="C34911" s="1">
        <v>2</v>
      </c>
      <c r="D34911" s="1" t="s">
        <v>3</v>
      </c>
      <c r="E34911">
        <v>0.75517830167005029</v>
      </c>
    </row>
    <row r="34912" spans="1:5" x14ac:dyDescent="0.25">
      <c r="A34912" s="1">
        <v>18</v>
      </c>
      <c r="B34912" s="1">
        <v>3</v>
      </c>
      <c r="C34912" s="1">
        <v>2</v>
      </c>
      <c r="D34912" s="1" t="s">
        <v>3</v>
      </c>
      <c r="E34912">
        <v>0.61138465008288401</v>
      </c>
    </row>
    <row r="34913" spans="1:5" x14ac:dyDescent="0.25">
      <c r="A34913" s="1">
        <v>18</v>
      </c>
      <c r="B34913" s="1">
        <v>3</v>
      </c>
      <c r="C34913" s="1">
        <v>2</v>
      </c>
      <c r="D34913" s="1" t="s">
        <v>3</v>
      </c>
      <c r="E34913">
        <v>0.2181535127839066</v>
      </c>
    </row>
    <row r="34914" spans="1:5" x14ac:dyDescent="0.25">
      <c r="A34914" s="1">
        <v>18</v>
      </c>
      <c r="B34914" s="1">
        <v>3</v>
      </c>
      <c r="C34914" s="1">
        <v>2</v>
      </c>
      <c r="D34914" s="1" t="s">
        <v>3</v>
      </c>
      <c r="E34914">
        <v>0.183843668313731</v>
      </c>
    </row>
    <row r="34915" spans="1:5" x14ac:dyDescent="0.25">
      <c r="A34915" s="1">
        <v>18</v>
      </c>
      <c r="B34915" s="1">
        <v>3</v>
      </c>
      <c r="C34915" s="1">
        <v>2</v>
      </c>
      <c r="D34915" s="1" t="s">
        <v>3</v>
      </c>
      <c r="E34915">
        <v>0.48335389015929164</v>
      </c>
    </row>
    <row r="34916" spans="1:5" x14ac:dyDescent="0.25">
      <c r="A34916" s="1">
        <v>18</v>
      </c>
      <c r="B34916" s="1">
        <v>3</v>
      </c>
      <c r="C34916" s="1">
        <v>2</v>
      </c>
      <c r="D34916" s="1" t="s">
        <v>3</v>
      </c>
      <c r="E34916">
        <v>0.575627440174455</v>
      </c>
    </row>
    <row r="34917" spans="1:5" x14ac:dyDescent="0.25">
      <c r="A34917" s="1">
        <v>18</v>
      </c>
      <c r="B34917" s="1">
        <v>3</v>
      </c>
      <c r="C34917" s="1">
        <v>2</v>
      </c>
      <c r="D34917" s="1" t="s">
        <v>3</v>
      </c>
      <c r="E34917">
        <v>0.49565413759895549</v>
      </c>
    </row>
    <row r="34918" spans="1:5" x14ac:dyDescent="0.25">
      <c r="A34918" s="1">
        <v>18</v>
      </c>
      <c r="B34918" s="1">
        <v>3</v>
      </c>
      <c r="C34918" s="1">
        <v>2</v>
      </c>
      <c r="D34918" s="1" t="s">
        <v>3</v>
      </c>
      <c r="E34918">
        <v>0.4879639068029118</v>
      </c>
    </row>
    <row r="34919" spans="1:5" x14ac:dyDescent="0.25">
      <c r="A34919" s="1">
        <v>18</v>
      </c>
      <c r="B34919" s="1">
        <v>3</v>
      </c>
      <c r="C34919" s="1">
        <v>2</v>
      </c>
      <c r="D34919" s="1" t="s">
        <v>3</v>
      </c>
      <c r="E34919">
        <v>0.84396160135948417</v>
      </c>
    </row>
    <row r="34920" spans="1:5" x14ac:dyDescent="0.25">
      <c r="A34920" s="1">
        <v>18</v>
      </c>
      <c r="B34920" s="1">
        <v>3</v>
      </c>
      <c r="C34920" s="1">
        <v>2</v>
      </c>
      <c r="D34920" s="1" t="s">
        <v>3</v>
      </c>
      <c r="E34920">
        <v>0.10478471192037364</v>
      </c>
    </row>
    <row r="34921" spans="1:5" x14ac:dyDescent="0.25">
      <c r="A34921" s="1">
        <v>18</v>
      </c>
      <c r="B34921" s="1">
        <v>3</v>
      </c>
      <c r="C34921" s="1">
        <v>2</v>
      </c>
      <c r="D34921" s="1" t="s">
        <v>3</v>
      </c>
      <c r="E34921">
        <v>0.49659858236334675</v>
      </c>
    </row>
    <row r="34922" spans="1:5" x14ac:dyDescent="0.25">
      <c r="A34922" s="1">
        <v>18</v>
      </c>
      <c r="B34922" s="1">
        <v>3</v>
      </c>
      <c r="C34922" s="1">
        <v>2</v>
      </c>
      <c r="D34922" s="1" t="s">
        <v>3</v>
      </c>
      <c r="E34922">
        <v>0.79525390569853194</v>
      </c>
    </row>
    <row r="34923" spans="1:5" x14ac:dyDescent="0.25">
      <c r="A34923" s="1">
        <v>18</v>
      </c>
      <c r="B34923" s="1">
        <v>3</v>
      </c>
      <c r="C34923" s="1">
        <v>2</v>
      </c>
      <c r="D34923" s="1" t="s">
        <v>3</v>
      </c>
      <c r="E34923">
        <v>0.47315234642583781</v>
      </c>
    </row>
    <row r="34924" spans="1:5" x14ac:dyDescent="0.25">
      <c r="A34924" s="1">
        <v>18</v>
      </c>
      <c r="B34924" s="1">
        <v>3</v>
      </c>
      <c r="C34924" s="1">
        <v>2</v>
      </c>
      <c r="D34924" s="1" t="s">
        <v>3</v>
      </c>
      <c r="E34924">
        <v>0.81461530598245968</v>
      </c>
    </row>
    <row r="34925" spans="1:5" x14ac:dyDescent="0.25">
      <c r="A34925" s="1">
        <v>18</v>
      </c>
      <c r="B34925" s="1">
        <v>3</v>
      </c>
      <c r="C34925" s="1">
        <v>2</v>
      </c>
      <c r="D34925" s="1" t="s">
        <v>3</v>
      </c>
      <c r="E34925">
        <v>0.2350591899989426</v>
      </c>
    </row>
    <row r="34926" spans="1:5" x14ac:dyDescent="0.25">
      <c r="A34926" s="1">
        <v>18</v>
      </c>
      <c r="B34926" s="1">
        <v>3</v>
      </c>
      <c r="C34926" s="1">
        <v>2</v>
      </c>
      <c r="D34926" s="1" t="s">
        <v>3</v>
      </c>
      <c r="E34926">
        <v>0.55863122493111295</v>
      </c>
    </row>
    <row r="34927" spans="1:5" x14ac:dyDescent="0.25">
      <c r="A34927" s="1">
        <v>18</v>
      </c>
      <c r="B34927" s="1">
        <v>3</v>
      </c>
      <c r="C34927" s="1">
        <v>2</v>
      </c>
      <c r="D34927" s="1" t="s">
        <v>3</v>
      </c>
      <c r="E34927">
        <v>0.75105993466592647</v>
      </c>
    </row>
    <row r="34928" spans="1:5" x14ac:dyDescent="0.25">
      <c r="A34928" s="1">
        <v>18</v>
      </c>
      <c r="B34928" s="1">
        <v>3</v>
      </c>
      <c r="C34928" s="1">
        <v>2</v>
      </c>
      <c r="D34928" s="1" t="s">
        <v>3</v>
      </c>
      <c r="E34928">
        <v>0.7170735128796627</v>
      </c>
    </row>
    <row r="34929" spans="1:5" x14ac:dyDescent="0.25">
      <c r="A34929" s="1">
        <v>18</v>
      </c>
      <c r="B34929" s="1">
        <v>3</v>
      </c>
      <c r="C34929" s="1">
        <v>2</v>
      </c>
      <c r="D34929" s="1" t="s">
        <v>3</v>
      </c>
      <c r="E34929">
        <v>0.77826594411356853</v>
      </c>
    </row>
    <row r="34930" spans="1:5" x14ac:dyDescent="0.25">
      <c r="A34930" s="1">
        <v>18</v>
      </c>
      <c r="B34930" s="1">
        <v>3</v>
      </c>
      <c r="C34930" s="1">
        <v>2</v>
      </c>
      <c r="D34930" s="1" t="s">
        <v>3</v>
      </c>
      <c r="E34930">
        <v>0.92048505451858931</v>
      </c>
    </row>
    <row r="34931" spans="1:5" x14ac:dyDescent="0.25">
      <c r="A34931" s="1">
        <v>18</v>
      </c>
      <c r="B34931" s="1">
        <v>3</v>
      </c>
      <c r="C34931" s="1">
        <v>2</v>
      </c>
      <c r="D34931" s="1" t="s">
        <v>3</v>
      </c>
      <c r="E34931">
        <v>0.80900553637484462</v>
      </c>
    </row>
    <row r="34932" spans="1:5" x14ac:dyDescent="0.25">
      <c r="A34932" s="1">
        <v>18</v>
      </c>
      <c r="B34932" s="1">
        <v>3</v>
      </c>
      <c r="C34932" s="1">
        <v>2</v>
      </c>
      <c r="D34932" s="1" t="s">
        <v>3</v>
      </c>
      <c r="E34932">
        <v>0.54170629019627581</v>
      </c>
    </row>
    <row r="34933" spans="1:5" x14ac:dyDescent="0.25">
      <c r="A34933" s="1">
        <v>18</v>
      </c>
      <c r="B34933" s="1">
        <v>3</v>
      </c>
      <c r="C34933" s="1">
        <v>2</v>
      </c>
      <c r="D34933" s="1" t="s">
        <v>3</v>
      </c>
      <c r="E34933">
        <v>0.47122058241774989</v>
      </c>
    </row>
    <row r="34934" spans="1:5" x14ac:dyDescent="0.25">
      <c r="A34934" s="1">
        <v>18</v>
      </c>
      <c r="B34934" s="1">
        <v>3</v>
      </c>
      <c r="C34934" s="1">
        <v>2</v>
      </c>
      <c r="D34934" s="1" t="s">
        <v>3</v>
      </c>
      <c r="E34934">
        <v>4.5477355075537518E-2</v>
      </c>
    </row>
    <row r="34935" spans="1:5" x14ac:dyDescent="0.25">
      <c r="A34935" s="1">
        <v>18</v>
      </c>
      <c r="B34935" s="1">
        <v>3</v>
      </c>
      <c r="C34935" s="1">
        <v>2</v>
      </c>
      <c r="D34935" s="1" t="s">
        <v>3</v>
      </c>
      <c r="E34935">
        <v>0.70599788881571124</v>
      </c>
    </row>
    <row r="34936" spans="1:5" x14ac:dyDescent="0.25">
      <c r="A34936" s="1">
        <v>18</v>
      </c>
      <c r="B34936" s="1">
        <v>3</v>
      </c>
      <c r="C34936" s="1">
        <v>2</v>
      </c>
      <c r="D34936" s="1" t="s">
        <v>3</v>
      </c>
      <c r="E34936">
        <v>0.29504968146866251</v>
      </c>
    </row>
    <row r="34937" spans="1:5" x14ac:dyDescent="0.25">
      <c r="A34937" s="1">
        <v>18</v>
      </c>
      <c r="B34937" s="1">
        <v>3</v>
      </c>
      <c r="C34937" s="1">
        <v>2</v>
      </c>
      <c r="D34937" s="1" t="s">
        <v>3</v>
      </c>
      <c r="E34937">
        <v>0.14871902794016512</v>
      </c>
    </row>
    <row r="34938" spans="1:5" x14ac:dyDescent="0.25">
      <c r="A34938" s="1">
        <v>18</v>
      </c>
      <c r="B34938" s="1">
        <v>3</v>
      </c>
      <c r="C34938" s="1">
        <v>2</v>
      </c>
      <c r="D34938" s="1" t="s">
        <v>3</v>
      </c>
      <c r="E34938">
        <v>0.6047599170934268</v>
      </c>
    </row>
    <row r="34939" spans="1:5" x14ac:dyDescent="0.25">
      <c r="A34939" s="1">
        <v>18</v>
      </c>
      <c r="B34939" s="1">
        <v>3</v>
      </c>
      <c r="C34939" s="1">
        <v>2</v>
      </c>
      <c r="D34939" s="1" t="s">
        <v>3</v>
      </c>
      <c r="E34939">
        <v>0.21034310840776538</v>
      </c>
    </row>
    <row r="34940" spans="1:5" x14ac:dyDescent="0.25">
      <c r="A34940" s="1">
        <v>18</v>
      </c>
      <c r="B34940" s="1">
        <v>3</v>
      </c>
      <c r="C34940" s="1">
        <v>2</v>
      </c>
      <c r="D34940" s="1" t="s">
        <v>3</v>
      </c>
      <c r="E34940">
        <v>0.93433979347978002</v>
      </c>
    </row>
    <row r="34941" spans="1:5" x14ac:dyDescent="0.25">
      <c r="A34941" s="1">
        <v>18</v>
      </c>
      <c r="B34941" s="1">
        <v>3</v>
      </c>
      <c r="C34941" s="1">
        <v>2</v>
      </c>
      <c r="D34941" s="1" t="s">
        <v>3</v>
      </c>
      <c r="E34941">
        <v>0.84119591314980413</v>
      </c>
    </row>
    <row r="34942" spans="1:5" x14ac:dyDescent="0.25">
      <c r="A34942" s="1">
        <v>18</v>
      </c>
      <c r="B34942" s="1">
        <v>3</v>
      </c>
      <c r="C34942" s="1">
        <v>2</v>
      </c>
      <c r="D34942" s="1" t="s">
        <v>3</v>
      </c>
      <c r="E34942">
        <v>0.61671271913063097</v>
      </c>
    </row>
    <row r="34943" spans="1:5" x14ac:dyDescent="0.25">
      <c r="A34943" s="1">
        <v>18</v>
      </c>
      <c r="B34943" s="1">
        <v>3</v>
      </c>
      <c r="C34943" s="1">
        <v>2</v>
      </c>
      <c r="D34943" s="1" t="s">
        <v>3</v>
      </c>
      <c r="E34943">
        <v>0.74990481658297881</v>
      </c>
    </row>
    <row r="34944" spans="1:5" x14ac:dyDescent="0.25">
      <c r="A34944" s="1">
        <v>18</v>
      </c>
      <c r="B34944" s="1">
        <v>3</v>
      </c>
      <c r="C34944" s="1">
        <v>2</v>
      </c>
      <c r="D34944" s="1" t="s">
        <v>3</v>
      </c>
      <c r="E34944">
        <v>0.26521557314507782</v>
      </c>
    </row>
    <row r="34945" spans="1:5" x14ac:dyDescent="0.25">
      <c r="A34945" s="1">
        <v>18</v>
      </c>
      <c r="B34945" s="1">
        <v>3</v>
      </c>
      <c r="C34945" s="1">
        <v>2</v>
      </c>
      <c r="D34945" s="1" t="s">
        <v>3</v>
      </c>
      <c r="E34945">
        <v>0.41571672183669484</v>
      </c>
    </row>
    <row r="34946" spans="1:5" x14ac:dyDescent="0.25">
      <c r="A34946" s="1">
        <v>18</v>
      </c>
      <c r="B34946" s="1">
        <v>3</v>
      </c>
      <c r="C34946" s="1">
        <v>2</v>
      </c>
      <c r="D34946" s="1" t="s">
        <v>3</v>
      </c>
      <c r="E34946">
        <v>0.20634764601334477</v>
      </c>
    </row>
    <row r="34947" spans="1:5" x14ac:dyDescent="0.25">
      <c r="A34947" s="1">
        <v>18</v>
      </c>
      <c r="B34947" s="1">
        <v>3</v>
      </c>
      <c r="C34947" s="1">
        <v>2</v>
      </c>
      <c r="D34947" s="1" t="s">
        <v>3</v>
      </c>
      <c r="E34947">
        <v>0.53171641220758459</v>
      </c>
    </row>
    <row r="34948" spans="1:5" x14ac:dyDescent="0.25">
      <c r="A34948" s="1">
        <v>18</v>
      </c>
      <c r="B34948" s="1">
        <v>3</v>
      </c>
      <c r="C34948" s="1">
        <v>2</v>
      </c>
      <c r="D34948" s="1" t="s">
        <v>3</v>
      </c>
      <c r="E34948">
        <v>0.76686203750371729</v>
      </c>
    </row>
    <row r="34949" spans="1:5" x14ac:dyDescent="0.25">
      <c r="A34949" s="1">
        <v>18</v>
      </c>
      <c r="B34949" s="1">
        <v>3</v>
      </c>
      <c r="C34949" s="1">
        <v>2</v>
      </c>
      <c r="D34949" s="1" t="s">
        <v>3</v>
      </c>
      <c r="E34949">
        <v>0.17002526750452196</v>
      </c>
    </row>
    <row r="34950" spans="1:5" x14ac:dyDescent="0.25">
      <c r="A34950" s="1">
        <v>18</v>
      </c>
      <c r="B34950" s="1">
        <v>3</v>
      </c>
      <c r="C34950" s="1">
        <v>2</v>
      </c>
      <c r="D34950" s="1" t="s">
        <v>3</v>
      </c>
      <c r="E34950">
        <v>0.84808237092361494</v>
      </c>
    </row>
    <row r="34951" spans="1:5" x14ac:dyDescent="0.25">
      <c r="A34951" s="1">
        <v>18</v>
      </c>
      <c r="B34951" s="1">
        <v>3</v>
      </c>
      <c r="C34951" s="1">
        <v>2</v>
      </c>
      <c r="D34951" s="1" t="s">
        <v>3</v>
      </c>
      <c r="E34951">
        <v>0.12070342123551248</v>
      </c>
    </row>
    <row r="34952" spans="1:5" x14ac:dyDescent="0.25">
      <c r="A34952" s="1">
        <v>18</v>
      </c>
      <c r="B34952" s="1">
        <v>3</v>
      </c>
      <c r="C34952" s="1">
        <v>2</v>
      </c>
      <c r="D34952" s="1" t="s">
        <v>3</v>
      </c>
      <c r="E34952">
        <v>0.57667369013033221</v>
      </c>
    </row>
    <row r="34953" spans="1:5" x14ac:dyDescent="0.25">
      <c r="A34953" s="1">
        <v>18</v>
      </c>
      <c r="B34953" s="1">
        <v>3</v>
      </c>
      <c r="C34953" s="1">
        <v>2</v>
      </c>
      <c r="D34953" s="1" t="s">
        <v>3</v>
      </c>
      <c r="E34953">
        <v>0.35780411663391498</v>
      </c>
    </row>
    <row r="34954" spans="1:5" x14ac:dyDescent="0.25">
      <c r="A34954" s="1">
        <v>18</v>
      </c>
      <c r="B34954" s="1">
        <v>3</v>
      </c>
      <c r="C34954" s="1">
        <v>2</v>
      </c>
      <c r="D34954" s="1" t="s">
        <v>3</v>
      </c>
      <c r="E34954">
        <v>0.3886738413611841</v>
      </c>
    </row>
    <row r="34955" spans="1:5" x14ac:dyDescent="0.25">
      <c r="A34955" s="1">
        <v>18</v>
      </c>
      <c r="B34955" s="1">
        <v>3</v>
      </c>
      <c r="C34955" s="1">
        <v>2</v>
      </c>
      <c r="D34955" s="1" t="s">
        <v>3</v>
      </c>
      <c r="E34955">
        <v>0.8367980867280348</v>
      </c>
    </row>
    <row r="34956" spans="1:5" x14ac:dyDescent="0.25">
      <c r="A34956" s="1">
        <v>18</v>
      </c>
      <c r="B34956" s="1">
        <v>3</v>
      </c>
      <c r="C34956" s="1">
        <v>2</v>
      </c>
      <c r="D34956" s="1" t="s">
        <v>3</v>
      </c>
      <c r="E34956">
        <v>0.56890167186639262</v>
      </c>
    </row>
    <row r="34957" spans="1:5" x14ac:dyDescent="0.25">
      <c r="A34957" s="1">
        <v>18</v>
      </c>
      <c r="B34957" s="1">
        <v>3</v>
      </c>
      <c r="C34957" s="1">
        <v>2</v>
      </c>
      <c r="D34957" s="1" t="s">
        <v>3</v>
      </c>
      <c r="E34957">
        <v>0.9038778120365184</v>
      </c>
    </row>
    <row r="34958" spans="1:5" x14ac:dyDescent="0.25">
      <c r="A34958" s="1">
        <v>18</v>
      </c>
      <c r="B34958" s="1">
        <v>3</v>
      </c>
      <c r="C34958" s="1">
        <v>2</v>
      </c>
      <c r="D34958" s="1" t="s">
        <v>3</v>
      </c>
      <c r="E34958">
        <v>9.0778880587348509E-2</v>
      </c>
    </row>
    <row r="34959" spans="1:5" x14ac:dyDescent="0.25">
      <c r="A34959" s="1">
        <v>18</v>
      </c>
      <c r="B34959" s="1">
        <v>3</v>
      </c>
      <c r="C34959" s="1">
        <v>2</v>
      </c>
      <c r="D34959" s="1" t="s">
        <v>3</v>
      </c>
      <c r="E34959">
        <v>0.33288886651305594</v>
      </c>
    </row>
    <row r="34960" spans="1:5" x14ac:dyDescent="0.25">
      <c r="A34960" s="1">
        <v>18</v>
      </c>
      <c r="B34960" s="1">
        <v>3</v>
      </c>
      <c r="C34960" s="1">
        <v>2</v>
      </c>
      <c r="D34960" s="1" t="s">
        <v>3</v>
      </c>
      <c r="E34960">
        <v>0.10583677328300323</v>
      </c>
    </row>
    <row r="34961" spans="1:5" x14ac:dyDescent="0.25">
      <c r="A34961" s="1">
        <v>18</v>
      </c>
      <c r="B34961" s="1">
        <v>3</v>
      </c>
      <c r="C34961" s="1">
        <v>2</v>
      </c>
      <c r="D34961" s="1" t="s">
        <v>3</v>
      </c>
      <c r="E34961">
        <v>0.68860813479300409</v>
      </c>
    </row>
    <row r="34962" spans="1:5" x14ac:dyDescent="0.25">
      <c r="A34962" s="1">
        <v>18</v>
      </c>
      <c r="B34962" s="1">
        <v>3</v>
      </c>
      <c r="C34962" s="1">
        <v>2</v>
      </c>
      <c r="D34962" s="1" t="s">
        <v>3</v>
      </c>
      <c r="E34962">
        <v>0.93130849340794197</v>
      </c>
    </row>
    <row r="34963" spans="1:5" x14ac:dyDescent="0.25">
      <c r="A34963" s="1">
        <v>18</v>
      </c>
      <c r="B34963" s="1">
        <v>3</v>
      </c>
      <c r="C34963" s="1">
        <v>2</v>
      </c>
      <c r="D34963" s="1" t="s">
        <v>3</v>
      </c>
      <c r="E34963">
        <v>0.24217492002626739</v>
      </c>
    </row>
    <row r="34964" spans="1:5" x14ac:dyDescent="0.25">
      <c r="A34964" s="1">
        <v>18</v>
      </c>
      <c r="B34964" s="1">
        <v>3</v>
      </c>
      <c r="C34964" s="1">
        <v>2</v>
      </c>
      <c r="D34964" s="1" t="s">
        <v>3</v>
      </c>
      <c r="E34964">
        <v>0.75301252910309024</v>
      </c>
    </row>
    <row r="34965" spans="1:5" x14ac:dyDescent="0.25">
      <c r="A34965" s="1">
        <v>18</v>
      </c>
      <c r="B34965" s="1">
        <v>3</v>
      </c>
      <c r="C34965" s="1">
        <v>2</v>
      </c>
      <c r="D34965" s="1" t="s">
        <v>3</v>
      </c>
      <c r="E34965">
        <v>0.17476611071546322</v>
      </c>
    </row>
    <row r="34966" spans="1:5" x14ac:dyDescent="0.25">
      <c r="A34966" s="1">
        <v>18</v>
      </c>
      <c r="B34966" s="1">
        <v>3</v>
      </c>
      <c r="C34966" s="1">
        <v>2</v>
      </c>
      <c r="D34966" s="1" t="s">
        <v>3</v>
      </c>
      <c r="E34966">
        <v>0.2504240271569057</v>
      </c>
    </row>
    <row r="34967" spans="1:5" x14ac:dyDescent="0.25">
      <c r="A34967" s="1">
        <v>18</v>
      </c>
      <c r="B34967" s="1">
        <v>3</v>
      </c>
      <c r="C34967" s="1">
        <v>2</v>
      </c>
      <c r="D34967" s="1" t="s">
        <v>3</v>
      </c>
      <c r="E34967">
        <v>0.73207442149324131</v>
      </c>
    </row>
    <row r="34968" spans="1:5" x14ac:dyDescent="0.25">
      <c r="A34968" s="1">
        <v>18</v>
      </c>
      <c r="B34968" s="1">
        <v>3</v>
      </c>
      <c r="C34968" s="1">
        <v>2</v>
      </c>
      <c r="D34968" s="1" t="s">
        <v>3</v>
      </c>
      <c r="E34968">
        <v>0.71562757499298635</v>
      </c>
    </row>
    <row r="34969" spans="1:5" x14ac:dyDescent="0.25">
      <c r="A34969" s="1">
        <v>18</v>
      </c>
      <c r="B34969" s="1">
        <v>3</v>
      </c>
      <c r="C34969" s="1">
        <v>2</v>
      </c>
      <c r="D34969" s="1" t="s">
        <v>3</v>
      </c>
      <c r="E34969">
        <v>0.87407520834776797</v>
      </c>
    </row>
    <row r="34970" spans="1:5" x14ac:dyDescent="0.25">
      <c r="A34970" s="1">
        <v>18</v>
      </c>
      <c r="B34970" s="1">
        <v>3</v>
      </c>
      <c r="C34970" s="1">
        <v>2</v>
      </c>
      <c r="D34970" s="1" t="s">
        <v>3</v>
      </c>
      <c r="E34970">
        <v>0.74924829551671857</v>
      </c>
    </row>
    <row r="34971" spans="1:5" x14ac:dyDescent="0.25">
      <c r="A34971" s="1">
        <v>18</v>
      </c>
      <c r="B34971" s="1">
        <v>3</v>
      </c>
      <c r="C34971" s="1">
        <v>2</v>
      </c>
      <c r="D34971" s="1" t="s">
        <v>3</v>
      </c>
      <c r="E34971">
        <v>0.27259393291666922</v>
      </c>
    </row>
    <row r="34972" spans="1:5" x14ac:dyDescent="0.25">
      <c r="A34972" s="1">
        <v>18</v>
      </c>
      <c r="B34972" s="1">
        <v>3</v>
      </c>
      <c r="C34972" s="1">
        <v>2</v>
      </c>
      <c r="D34972" s="1" t="s">
        <v>3</v>
      </c>
      <c r="E34972">
        <v>0.84466649085302981</v>
      </c>
    </row>
    <row r="34973" spans="1:5" x14ac:dyDescent="0.25">
      <c r="A34973" s="1">
        <v>18</v>
      </c>
      <c r="B34973" s="1">
        <v>3</v>
      </c>
      <c r="C34973" s="1">
        <v>2</v>
      </c>
      <c r="D34973" s="1" t="s">
        <v>3</v>
      </c>
      <c r="E34973">
        <v>3.9023690427401392E-2</v>
      </c>
    </row>
    <row r="34974" spans="1:5" x14ac:dyDescent="0.25">
      <c r="A34974" s="1">
        <v>18</v>
      </c>
      <c r="B34974" s="1">
        <v>3</v>
      </c>
      <c r="C34974" s="1">
        <v>2</v>
      </c>
      <c r="D34974" s="1" t="s">
        <v>3</v>
      </c>
      <c r="E34974">
        <v>0.16666464646505974</v>
      </c>
    </row>
    <row r="34975" spans="1:5" x14ac:dyDescent="0.25">
      <c r="A34975" s="1">
        <v>18</v>
      </c>
      <c r="B34975" s="1">
        <v>3</v>
      </c>
      <c r="C34975" s="1">
        <v>2</v>
      </c>
      <c r="D34975" s="1" t="s">
        <v>3</v>
      </c>
      <c r="E34975">
        <v>6.9972276735505989E-2</v>
      </c>
    </row>
    <row r="34976" spans="1:5" x14ac:dyDescent="0.25">
      <c r="A34976" s="1">
        <v>18</v>
      </c>
      <c r="B34976" s="1">
        <v>3</v>
      </c>
      <c r="C34976" s="1">
        <v>2</v>
      </c>
      <c r="D34976" s="1" t="s">
        <v>3</v>
      </c>
      <c r="E34976">
        <v>0.4355073169461986</v>
      </c>
    </row>
    <row r="34977" spans="1:5" x14ac:dyDescent="0.25">
      <c r="A34977" s="1">
        <v>18</v>
      </c>
      <c r="B34977" s="1">
        <v>3</v>
      </c>
      <c r="C34977" s="1">
        <v>2</v>
      </c>
      <c r="D34977" s="1" t="s">
        <v>3</v>
      </c>
      <c r="E34977">
        <v>0.25861177495245702</v>
      </c>
    </row>
    <row r="34978" spans="1:5" x14ac:dyDescent="0.25">
      <c r="A34978" s="1">
        <v>18</v>
      </c>
      <c r="B34978" s="1">
        <v>3</v>
      </c>
      <c r="C34978" s="1">
        <v>2</v>
      </c>
      <c r="D34978" s="1" t="s">
        <v>3</v>
      </c>
      <c r="E34978">
        <v>0.75198856136206993</v>
      </c>
    </row>
    <row r="34979" spans="1:5" x14ac:dyDescent="0.25">
      <c r="A34979" s="1">
        <v>18</v>
      </c>
      <c r="B34979" s="1">
        <v>3</v>
      </c>
      <c r="C34979" s="1">
        <v>2</v>
      </c>
      <c r="D34979" s="1" t="s">
        <v>3</v>
      </c>
      <c r="E34979">
        <v>0.40791863097309466</v>
      </c>
    </row>
    <row r="34980" spans="1:5" x14ac:dyDescent="0.25">
      <c r="A34980" s="1">
        <v>18</v>
      </c>
      <c r="B34980" s="1">
        <v>3</v>
      </c>
      <c r="C34980" s="1">
        <v>2</v>
      </c>
      <c r="D34980" s="1" t="s">
        <v>3</v>
      </c>
      <c r="E34980">
        <v>4.8569358115208683E-2</v>
      </c>
    </row>
    <row r="34981" spans="1:5" x14ac:dyDescent="0.25">
      <c r="A34981" s="1">
        <v>18</v>
      </c>
      <c r="B34981" s="1">
        <v>3</v>
      </c>
      <c r="C34981" s="1">
        <v>2</v>
      </c>
      <c r="D34981" s="1" t="s">
        <v>3</v>
      </c>
      <c r="E34981">
        <v>0.51895408212635397</v>
      </c>
    </row>
    <row r="34982" spans="1:5" x14ac:dyDescent="0.25">
      <c r="A34982" s="1">
        <v>18</v>
      </c>
      <c r="B34982" s="1">
        <v>3</v>
      </c>
      <c r="C34982" s="1">
        <v>2</v>
      </c>
      <c r="D34982" s="1" t="s">
        <v>3</v>
      </c>
      <c r="E34982">
        <v>3.4087633636562753E-2</v>
      </c>
    </row>
    <row r="34983" spans="1:5" x14ac:dyDescent="0.25">
      <c r="A34983" s="1">
        <v>18</v>
      </c>
      <c r="B34983" s="1">
        <v>3</v>
      </c>
      <c r="C34983" s="1">
        <v>2</v>
      </c>
      <c r="D34983" s="1" t="s">
        <v>3</v>
      </c>
      <c r="E34983">
        <v>0.76477564013688948</v>
      </c>
    </row>
    <row r="34984" spans="1:5" x14ac:dyDescent="0.25">
      <c r="A34984" s="1">
        <v>18</v>
      </c>
      <c r="B34984" s="1">
        <v>3</v>
      </c>
      <c r="C34984" s="1">
        <v>2</v>
      </c>
      <c r="D34984" s="1" t="s">
        <v>3</v>
      </c>
      <c r="E34984">
        <v>0.58087401190947519</v>
      </c>
    </row>
    <row r="34985" spans="1:5" x14ac:dyDescent="0.25">
      <c r="A34985" s="1">
        <v>18</v>
      </c>
      <c r="B34985" s="1">
        <v>3</v>
      </c>
      <c r="C34985" s="1">
        <v>2</v>
      </c>
      <c r="D34985" s="1" t="s">
        <v>3</v>
      </c>
      <c r="E34985">
        <v>0.58043097547514877</v>
      </c>
    </row>
    <row r="34986" spans="1:5" x14ac:dyDescent="0.25">
      <c r="A34986" s="1">
        <v>18</v>
      </c>
      <c r="B34986" s="1">
        <v>3</v>
      </c>
      <c r="C34986" s="1">
        <v>2</v>
      </c>
      <c r="D34986" s="1" t="s">
        <v>3</v>
      </c>
      <c r="E34986">
        <v>3.601303534046818E-2</v>
      </c>
    </row>
    <row r="34987" spans="1:5" x14ac:dyDescent="0.25">
      <c r="A34987" s="1">
        <v>18</v>
      </c>
      <c r="B34987" s="1">
        <v>3</v>
      </c>
      <c r="C34987" s="1">
        <v>2</v>
      </c>
      <c r="D34987" s="1" t="s">
        <v>3</v>
      </c>
      <c r="E34987">
        <v>0.9429037544685237</v>
      </c>
    </row>
    <row r="34988" spans="1:5" x14ac:dyDescent="0.25">
      <c r="A34988" s="1">
        <v>18</v>
      </c>
      <c r="B34988" s="1">
        <v>3</v>
      </c>
      <c r="C34988" s="1">
        <v>2</v>
      </c>
      <c r="D34988" s="1" t="s">
        <v>3</v>
      </c>
      <c r="E34988">
        <v>0.93514277301850002</v>
      </c>
    </row>
    <row r="34989" spans="1:5" x14ac:dyDescent="0.25">
      <c r="A34989" s="1">
        <v>18</v>
      </c>
      <c r="B34989" s="1">
        <v>3</v>
      </c>
      <c r="C34989" s="1">
        <v>2</v>
      </c>
      <c r="D34989" s="1" t="s">
        <v>3</v>
      </c>
      <c r="E34989">
        <v>0.3904087079634051</v>
      </c>
    </row>
    <row r="34990" spans="1:5" x14ac:dyDescent="0.25">
      <c r="A34990" s="1">
        <v>18</v>
      </c>
      <c r="B34990" s="1">
        <v>3</v>
      </c>
      <c r="C34990" s="1">
        <v>2</v>
      </c>
      <c r="D34990" s="1" t="s">
        <v>3</v>
      </c>
      <c r="E34990">
        <v>0.6568441137614156</v>
      </c>
    </row>
    <row r="34991" spans="1:5" x14ac:dyDescent="0.25">
      <c r="A34991" s="1">
        <v>18</v>
      </c>
      <c r="B34991" s="1">
        <v>3</v>
      </c>
      <c r="C34991" s="1">
        <v>2</v>
      </c>
      <c r="D34991" s="1" t="s">
        <v>3</v>
      </c>
      <c r="E34991">
        <v>0.22226007224450228</v>
      </c>
    </row>
    <row r="34992" spans="1:5" x14ac:dyDescent="0.25">
      <c r="A34992" s="1">
        <v>18</v>
      </c>
      <c r="B34992" s="1">
        <v>3</v>
      </c>
      <c r="C34992" s="1">
        <v>2</v>
      </c>
      <c r="D34992" s="1" t="s">
        <v>3</v>
      </c>
      <c r="E34992">
        <v>0.94517618893481181</v>
      </c>
    </row>
    <row r="34993" spans="1:5" x14ac:dyDescent="0.25">
      <c r="A34993" s="1">
        <v>18</v>
      </c>
      <c r="B34993" s="1">
        <v>3</v>
      </c>
      <c r="C34993" s="1">
        <v>2</v>
      </c>
      <c r="D34993" s="1" t="s">
        <v>3</v>
      </c>
      <c r="E34993">
        <v>0.25620731524375573</v>
      </c>
    </row>
    <row r="34994" spans="1:5" x14ac:dyDescent="0.25">
      <c r="A34994" s="1">
        <v>18</v>
      </c>
      <c r="B34994" s="1">
        <v>3</v>
      </c>
      <c r="C34994" s="1">
        <v>2</v>
      </c>
      <c r="D34994" s="1" t="s">
        <v>3</v>
      </c>
      <c r="E34994">
        <v>0.76530982872986331</v>
      </c>
    </row>
    <row r="34995" spans="1:5" x14ac:dyDescent="0.25">
      <c r="A34995" s="1">
        <v>18</v>
      </c>
      <c r="B34995" s="1">
        <v>3</v>
      </c>
      <c r="C34995" s="1">
        <v>2</v>
      </c>
      <c r="D34995" s="1" t="s">
        <v>3</v>
      </c>
      <c r="E34995">
        <v>0.57389398486068688</v>
      </c>
    </row>
    <row r="34996" spans="1:5" x14ac:dyDescent="0.25">
      <c r="A34996" s="1">
        <v>18</v>
      </c>
      <c r="B34996" s="1">
        <v>3</v>
      </c>
      <c r="C34996" s="1">
        <v>2</v>
      </c>
      <c r="D34996" s="1" t="s">
        <v>3</v>
      </c>
      <c r="E34996">
        <v>0.84272706721073587</v>
      </c>
    </row>
    <row r="34997" spans="1:5" x14ac:dyDescent="0.25">
      <c r="A34997" s="1">
        <v>18</v>
      </c>
      <c r="B34997" s="1">
        <v>3</v>
      </c>
      <c r="C34997" s="1">
        <v>2</v>
      </c>
      <c r="D34997" s="1" t="s">
        <v>3</v>
      </c>
      <c r="E34997">
        <v>0.93260067880462838</v>
      </c>
    </row>
    <row r="34998" spans="1:5" x14ac:dyDescent="0.25">
      <c r="A34998" s="1">
        <v>18</v>
      </c>
      <c r="B34998" s="1">
        <v>3</v>
      </c>
      <c r="C34998" s="1">
        <v>2</v>
      </c>
      <c r="D34998" s="1" t="s">
        <v>3</v>
      </c>
      <c r="E34998">
        <v>0.5037549004308276</v>
      </c>
    </row>
    <row r="34999" spans="1:5" x14ac:dyDescent="0.25">
      <c r="A34999" s="1">
        <v>18</v>
      </c>
      <c r="B34999" s="1">
        <v>3</v>
      </c>
      <c r="C34999" s="1">
        <v>2</v>
      </c>
      <c r="D34999" s="1" t="s">
        <v>3</v>
      </c>
      <c r="E34999">
        <v>0.99926831544903538</v>
      </c>
    </row>
    <row r="35000" spans="1:5" x14ac:dyDescent="0.25">
      <c r="A35000" s="1">
        <v>18</v>
      </c>
      <c r="B35000" s="1">
        <v>3</v>
      </c>
      <c r="C35000" s="1">
        <v>2</v>
      </c>
      <c r="D35000" s="1" t="s">
        <v>3</v>
      </c>
      <c r="E35000">
        <v>0.64225691101448357</v>
      </c>
    </row>
    <row r="35001" spans="1:5" x14ac:dyDescent="0.25">
      <c r="A35001" s="1">
        <v>18</v>
      </c>
      <c r="B35001" s="1">
        <v>3</v>
      </c>
      <c r="C35001" s="1">
        <v>2</v>
      </c>
      <c r="D35001" s="1" t="s">
        <v>3</v>
      </c>
      <c r="E35001">
        <v>0.554913816512145</v>
      </c>
    </row>
    <row r="35002" spans="1:5" x14ac:dyDescent="0.25">
      <c r="A35002" s="1">
        <v>18</v>
      </c>
      <c r="B35002" s="1">
        <v>3</v>
      </c>
      <c r="C35002" s="1">
        <v>2</v>
      </c>
      <c r="D35002" s="1" t="s">
        <v>3</v>
      </c>
      <c r="E35002">
        <v>0.90087599326695889</v>
      </c>
    </row>
    <row r="35003" spans="1:5" x14ac:dyDescent="0.25">
      <c r="A35003" s="1">
        <v>18</v>
      </c>
      <c r="B35003" s="1">
        <v>3</v>
      </c>
      <c r="C35003" s="1">
        <v>2</v>
      </c>
      <c r="D35003" s="1" t="s">
        <v>3</v>
      </c>
      <c r="E35003">
        <v>0.10438025166557385</v>
      </c>
    </row>
    <row r="35004" spans="1:5" x14ac:dyDescent="0.25">
      <c r="A35004" s="1">
        <v>18</v>
      </c>
      <c r="B35004" s="1">
        <v>3</v>
      </c>
      <c r="C35004" s="1">
        <v>2</v>
      </c>
      <c r="D35004" s="1" t="s">
        <v>3</v>
      </c>
      <c r="E35004">
        <v>0.55815597135361661</v>
      </c>
    </row>
    <row r="35005" spans="1:5" x14ac:dyDescent="0.25">
      <c r="A35005" s="1">
        <v>18</v>
      </c>
      <c r="B35005" s="1">
        <v>3</v>
      </c>
      <c r="C35005" s="1">
        <v>2</v>
      </c>
      <c r="D35005" s="1" t="s">
        <v>3</v>
      </c>
      <c r="E35005">
        <v>0.32253806443740307</v>
      </c>
    </row>
    <row r="35006" spans="1:5" x14ac:dyDescent="0.25">
      <c r="A35006" s="1">
        <v>18</v>
      </c>
      <c r="B35006" s="1">
        <v>3</v>
      </c>
      <c r="C35006" s="1">
        <v>2</v>
      </c>
      <c r="D35006" s="1" t="s">
        <v>3</v>
      </c>
      <c r="E35006">
        <v>0.4876549469815592</v>
      </c>
    </row>
    <row r="35007" spans="1:5" x14ac:dyDescent="0.25">
      <c r="A35007" s="1">
        <v>18</v>
      </c>
      <c r="B35007" s="1">
        <v>3</v>
      </c>
      <c r="C35007" s="1">
        <v>2</v>
      </c>
      <c r="D35007" s="1" t="s">
        <v>3</v>
      </c>
      <c r="E35007">
        <v>0.55637977130863847</v>
      </c>
    </row>
    <row r="35008" spans="1:5" x14ac:dyDescent="0.25">
      <c r="A35008" s="1">
        <v>18</v>
      </c>
      <c r="B35008" s="1">
        <v>3</v>
      </c>
      <c r="C35008" s="1">
        <v>2</v>
      </c>
      <c r="D35008" s="1" t="s">
        <v>3</v>
      </c>
      <c r="E35008">
        <v>0.94264604205847513</v>
      </c>
    </row>
    <row r="35009" spans="1:5" x14ac:dyDescent="0.25">
      <c r="A35009" s="1">
        <v>18</v>
      </c>
      <c r="B35009" s="1">
        <v>3</v>
      </c>
      <c r="C35009" s="1">
        <v>2</v>
      </c>
      <c r="D35009" s="1" t="s">
        <v>3</v>
      </c>
      <c r="E35009">
        <v>0.84524899028427891</v>
      </c>
    </row>
    <row r="35010" spans="1:5" x14ac:dyDescent="0.25">
      <c r="A35010" s="1">
        <v>18</v>
      </c>
      <c r="B35010" s="1">
        <v>3</v>
      </c>
      <c r="C35010" s="1">
        <v>2</v>
      </c>
      <c r="D35010" s="1" t="s">
        <v>3</v>
      </c>
      <c r="E35010">
        <v>0.6886540381091717</v>
      </c>
    </row>
    <row r="35011" spans="1:5" x14ac:dyDescent="0.25">
      <c r="A35011" s="1">
        <v>18</v>
      </c>
      <c r="B35011" s="1">
        <v>3</v>
      </c>
      <c r="C35011" s="1">
        <v>2</v>
      </c>
      <c r="D35011" s="1" t="s">
        <v>3</v>
      </c>
      <c r="E35011">
        <v>0.52785155671358119</v>
      </c>
    </row>
    <row r="35012" spans="1:5" x14ac:dyDescent="0.25">
      <c r="A35012" s="1">
        <v>18</v>
      </c>
      <c r="B35012" s="1">
        <v>3</v>
      </c>
      <c r="C35012" s="1">
        <v>2</v>
      </c>
      <c r="D35012" s="1" t="s">
        <v>3</v>
      </c>
      <c r="E35012">
        <v>0.73726612150248638</v>
      </c>
    </row>
    <row r="35013" spans="1:5" x14ac:dyDescent="0.25">
      <c r="A35013" s="1">
        <v>18</v>
      </c>
      <c r="B35013" s="1">
        <v>3</v>
      </c>
      <c r="C35013" s="1">
        <v>2</v>
      </c>
      <c r="D35013" s="1" t="s">
        <v>3</v>
      </c>
      <c r="E35013">
        <v>0.70253156775562786</v>
      </c>
    </row>
    <row r="35014" spans="1:5" x14ac:dyDescent="0.25">
      <c r="A35014" s="1">
        <v>18</v>
      </c>
      <c r="B35014" s="1">
        <v>3</v>
      </c>
      <c r="C35014" s="1">
        <v>2</v>
      </c>
      <c r="D35014" s="1" t="s">
        <v>3</v>
      </c>
      <c r="E35014">
        <v>0.74935297831948822</v>
      </c>
    </row>
    <row r="35015" spans="1:5" x14ac:dyDescent="0.25">
      <c r="A35015" s="1">
        <v>18</v>
      </c>
      <c r="B35015" s="1">
        <v>3</v>
      </c>
      <c r="C35015" s="1">
        <v>2</v>
      </c>
      <c r="D35015" s="1" t="s">
        <v>3</v>
      </c>
      <c r="E35015">
        <v>0.99706288687667499</v>
      </c>
    </row>
    <row r="35016" spans="1:5" x14ac:dyDescent="0.25">
      <c r="A35016" s="1">
        <v>18</v>
      </c>
      <c r="B35016" s="1">
        <v>3</v>
      </c>
      <c r="C35016" s="1">
        <v>2</v>
      </c>
      <c r="D35016" s="1" t="s">
        <v>3</v>
      </c>
      <c r="E35016">
        <v>0.97351767208862916</v>
      </c>
    </row>
    <row r="35017" spans="1:5" x14ac:dyDescent="0.25">
      <c r="A35017" s="1">
        <v>18</v>
      </c>
      <c r="B35017" s="1">
        <v>3</v>
      </c>
      <c r="C35017" s="1">
        <v>2</v>
      </c>
      <c r="D35017" s="1" t="s">
        <v>3</v>
      </c>
      <c r="E35017">
        <v>9.2453212686720354E-2</v>
      </c>
    </row>
    <row r="35018" spans="1:5" x14ac:dyDescent="0.25">
      <c r="A35018" s="1">
        <v>18</v>
      </c>
      <c r="B35018" s="1">
        <v>3</v>
      </c>
      <c r="C35018" s="1">
        <v>2</v>
      </c>
      <c r="D35018" s="1" t="s">
        <v>3</v>
      </c>
      <c r="E35018">
        <v>0.68419458042305425</v>
      </c>
    </row>
    <row r="35019" spans="1:5" x14ac:dyDescent="0.25">
      <c r="A35019" s="1">
        <v>18</v>
      </c>
      <c r="B35019" s="1">
        <v>3</v>
      </c>
      <c r="C35019" s="1">
        <v>2</v>
      </c>
      <c r="D35019" s="1" t="s">
        <v>3</v>
      </c>
      <c r="E35019">
        <v>0.94641144662587895</v>
      </c>
    </row>
    <row r="35020" spans="1:5" x14ac:dyDescent="0.25">
      <c r="A35020" s="1">
        <v>19</v>
      </c>
      <c r="B35020" s="1">
        <v>3</v>
      </c>
      <c r="C35020" s="1">
        <v>2</v>
      </c>
      <c r="D35020" s="1" t="s">
        <v>3</v>
      </c>
      <c r="E35020">
        <v>873193</v>
      </c>
    </row>
    <row r="35021" spans="1:5" x14ac:dyDescent="0.25">
      <c r="A35021" s="1">
        <v>19</v>
      </c>
      <c r="B35021" s="1">
        <v>3</v>
      </c>
      <c r="C35021" s="1">
        <v>2</v>
      </c>
      <c r="D35021" s="1" t="s">
        <v>3</v>
      </c>
      <c r="E35021">
        <v>0.99275115815070036</v>
      </c>
    </row>
    <row r="35022" spans="1:5" x14ac:dyDescent="0.25">
      <c r="A35022" s="1">
        <v>19</v>
      </c>
      <c r="B35022" s="1">
        <v>3</v>
      </c>
      <c r="C35022" s="1">
        <v>2</v>
      </c>
      <c r="D35022" s="1" t="s">
        <v>3</v>
      </c>
      <c r="E35022">
        <v>0.10505744580035115</v>
      </c>
    </row>
    <row r="35023" spans="1:5" x14ac:dyDescent="0.25">
      <c r="A35023" s="1">
        <v>19</v>
      </c>
      <c r="B35023" s="1">
        <v>3</v>
      </c>
      <c r="C35023" s="1">
        <v>2</v>
      </c>
      <c r="D35023" s="1" t="s">
        <v>3</v>
      </c>
      <c r="E35023">
        <v>0.6654463357919953</v>
      </c>
    </row>
    <row r="35024" spans="1:5" x14ac:dyDescent="0.25">
      <c r="A35024" s="1">
        <v>19</v>
      </c>
      <c r="B35024" s="1">
        <v>3</v>
      </c>
      <c r="C35024" s="1">
        <v>2</v>
      </c>
      <c r="D35024" s="1" t="s">
        <v>3</v>
      </c>
      <c r="E35024">
        <v>0.90286731553121646</v>
      </c>
    </row>
    <row r="35025" spans="1:5" x14ac:dyDescent="0.25">
      <c r="A35025" s="1">
        <v>19</v>
      </c>
      <c r="B35025" s="1">
        <v>3</v>
      </c>
      <c r="C35025" s="1">
        <v>2</v>
      </c>
      <c r="D35025" s="1" t="s">
        <v>3</v>
      </c>
      <c r="E35025">
        <v>0.36623051160561337</v>
      </c>
    </row>
    <row r="35026" spans="1:5" x14ac:dyDescent="0.25">
      <c r="A35026" s="1">
        <v>19</v>
      </c>
      <c r="B35026" s="1">
        <v>3</v>
      </c>
      <c r="C35026" s="1">
        <v>2</v>
      </c>
      <c r="D35026" s="1" t="s">
        <v>3</v>
      </c>
      <c r="E35026">
        <v>0.87646706412479736</v>
      </c>
    </row>
    <row r="35027" spans="1:5" x14ac:dyDescent="0.25">
      <c r="A35027" s="1">
        <v>19</v>
      </c>
      <c r="B35027" s="1">
        <v>3</v>
      </c>
      <c r="C35027" s="1">
        <v>2</v>
      </c>
      <c r="D35027" s="1" t="s">
        <v>3</v>
      </c>
      <c r="E35027">
        <v>0.49283578455219557</v>
      </c>
    </row>
    <row r="35028" spans="1:5" x14ac:dyDescent="0.25">
      <c r="A35028" s="1">
        <v>19</v>
      </c>
      <c r="B35028" s="1">
        <v>3</v>
      </c>
      <c r="C35028" s="1">
        <v>2</v>
      </c>
      <c r="D35028" s="1" t="s">
        <v>3</v>
      </c>
      <c r="E35028">
        <v>4.5950782799920376E-2</v>
      </c>
    </row>
    <row r="35029" spans="1:5" x14ac:dyDescent="0.25">
      <c r="A35029" s="1">
        <v>19</v>
      </c>
      <c r="B35029" s="1">
        <v>3</v>
      </c>
      <c r="C35029" s="1">
        <v>2</v>
      </c>
      <c r="D35029" s="1" t="s">
        <v>3</v>
      </c>
      <c r="E35029">
        <v>0.4197298981861094</v>
      </c>
    </row>
    <row r="35030" spans="1:5" x14ac:dyDescent="0.25">
      <c r="A35030" s="1">
        <v>19</v>
      </c>
      <c r="B35030" s="1">
        <v>3</v>
      </c>
      <c r="C35030" s="1">
        <v>2</v>
      </c>
      <c r="D35030" s="1" t="s">
        <v>3</v>
      </c>
      <c r="E35030">
        <v>0.58669529109542196</v>
      </c>
    </row>
    <row r="35031" spans="1:5" x14ac:dyDescent="0.25">
      <c r="A35031" s="1">
        <v>19</v>
      </c>
      <c r="B35031" s="1">
        <v>3</v>
      </c>
      <c r="C35031" s="1">
        <v>2</v>
      </c>
      <c r="D35031" s="1" t="s">
        <v>3</v>
      </c>
      <c r="E35031">
        <v>0.64879309050948053</v>
      </c>
    </row>
    <row r="35032" spans="1:5" x14ac:dyDescent="0.25">
      <c r="A35032" s="1">
        <v>19</v>
      </c>
      <c r="B35032" s="1">
        <v>3</v>
      </c>
      <c r="C35032" s="1">
        <v>2</v>
      </c>
      <c r="D35032" s="1" t="s">
        <v>3</v>
      </c>
      <c r="E35032">
        <v>0.45183182953944434</v>
      </c>
    </row>
    <row r="35033" spans="1:5" x14ac:dyDescent="0.25">
      <c r="A35033" s="1">
        <v>19</v>
      </c>
      <c r="B35033" s="1">
        <v>3</v>
      </c>
      <c r="C35033" s="1">
        <v>2</v>
      </c>
      <c r="D35033" s="1" t="s">
        <v>3</v>
      </c>
      <c r="E35033">
        <v>0.68215936578413472</v>
      </c>
    </row>
    <row r="35034" spans="1:5" x14ac:dyDescent="0.25">
      <c r="A35034" s="1">
        <v>19</v>
      </c>
      <c r="B35034" s="1">
        <v>3</v>
      </c>
      <c r="C35034" s="1">
        <v>2</v>
      </c>
      <c r="D35034" s="1" t="s">
        <v>3</v>
      </c>
      <c r="E35034">
        <v>0.89089430299085115</v>
      </c>
    </row>
    <row r="35035" spans="1:5" x14ac:dyDescent="0.25">
      <c r="A35035" s="1">
        <v>19</v>
      </c>
      <c r="B35035" s="1">
        <v>3</v>
      </c>
      <c r="C35035" s="1">
        <v>2</v>
      </c>
      <c r="D35035" s="1" t="s">
        <v>3</v>
      </c>
      <c r="E35035">
        <v>0.78643661674641452</v>
      </c>
    </row>
    <row r="35036" spans="1:5" x14ac:dyDescent="0.25">
      <c r="A35036" s="1">
        <v>19</v>
      </c>
      <c r="B35036" s="1">
        <v>3</v>
      </c>
      <c r="C35036" s="1">
        <v>2</v>
      </c>
      <c r="D35036" s="1" t="s">
        <v>3</v>
      </c>
      <c r="E35036">
        <v>0.82402491076069384</v>
      </c>
    </row>
    <row r="35037" spans="1:5" x14ac:dyDescent="0.25">
      <c r="A35037" s="1">
        <v>19</v>
      </c>
      <c r="B35037" s="1">
        <v>3</v>
      </c>
      <c r="C35037" s="1">
        <v>2</v>
      </c>
      <c r="D35037" s="1" t="s">
        <v>3</v>
      </c>
      <c r="E35037">
        <v>0.94080532983871801</v>
      </c>
    </row>
    <row r="35038" spans="1:5" x14ac:dyDescent="0.25">
      <c r="A35038" s="1">
        <v>19</v>
      </c>
      <c r="B35038" s="1">
        <v>3</v>
      </c>
      <c r="C35038" s="1">
        <v>2</v>
      </c>
      <c r="D35038" s="1" t="s">
        <v>3</v>
      </c>
      <c r="E35038">
        <v>0.6019363471116983</v>
      </c>
    </row>
    <row r="35039" spans="1:5" x14ac:dyDescent="0.25">
      <c r="A35039" s="1">
        <v>19</v>
      </c>
      <c r="B35039" s="1">
        <v>3</v>
      </c>
      <c r="C35039" s="1">
        <v>2</v>
      </c>
      <c r="D35039" s="1" t="s">
        <v>3</v>
      </c>
      <c r="E35039">
        <v>0.95649380778700044</v>
      </c>
    </row>
    <row r="35040" spans="1:5" x14ac:dyDescent="0.25">
      <c r="A35040" s="1">
        <v>19</v>
      </c>
      <c r="B35040" s="1">
        <v>3</v>
      </c>
      <c r="C35040" s="1">
        <v>2</v>
      </c>
      <c r="D35040" s="1" t="s">
        <v>3</v>
      </c>
      <c r="E35040">
        <v>0.64878542654666438</v>
      </c>
    </row>
    <row r="35041" spans="1:5" x14ac:dyDescent="0.25">
      <c r="A35041" s="1">
        <v>19</v>
      </c>
      <c r="B35041" s="1">
        <v>3</v>
      </c>
      <c r="C35041" s="1">
        <v>2</v>
      </c>
      <c r="D35041" s="1" t="s">
        <v>3</v>
      </c>
      <c r="E35041">
        <v>0.32639477226875935</v>
      </c>
    </row>
    <row r="35042" spans="1:5" x14ac:dyDescent="0.25">
      <c r="A35042" s="1">
        <v>19</v>
      </c>
      <c r="B35042" s="1">
        <v>3</v>
      </c>
      <c r="C35042" s="1">
        <v>2</v>
      </c>
      <c r="D35042" s="1" t="s">
        <v>3</v>
      </c>
      <c r="E35042">
        <v>0.1412885060603748</v>
      </c>
    </row>
    <row r="35043" spans="1:5" x14ac:dyDescent="0.25">
      <c r="A35043" s="1">
        <v>19</v>
      </c>
      <c r="B35043" s="1">
        <v>3</v>
      </c>
      <c r="C35043" s="1">
        <v>2</v>
      </c>
      <c r="D35043" s="1" t="s">
        <v>3</v>
      </c>
      <c r="E35043">
        <v>0.6970579527921571</v>
      </c>
    </row>
    <row r="35044" spans="1:5" x14ac:dyDescent="0.25">
      <c r="A35044" s="1">
        <v>19</v>
      </c>
      <c r="B35044" s="1">
        <v>3</v>
      </c>
      <c r="C35044" s="1">
        <v>2</v>
      </c>
      <c r="D35044" s="1" t="s">
        <v>3</v>
      </c>
      <c r="E35044">
        <v>0.44390142727984638</v>
      </c>
    </row>
    <row r="35045" spans="1:5" x14ac:dyDescent="0.25">
      <c r="A35045" s="1">
        <v>19</v>
      </c>
      <c r="B35045" s="1">
        <v>3</v>
      </c>
      <c r="C35045" s="1">
        <v>2</v>
      </c>
      <c r="D35045" s="1" t="s">
        <v>3</v>
      </c>
      <c r="E35045">
        <v>0.40231378082100133</v>
      </c>
    </row>
    <row r="35046" spans="1:5" x14ac:dyDescent="0.25">
      <c r="A35046" s="1">
        <v>19</v>
      </c>
      <c r="B35046" s="1">
        <v>3</v>
      </c>
      <c r="C35046" s="1">
        <v>2</v>
      </c>
      <c r="D35046" s="1" t="s">
        <v>3</v>
      </c>
      <c r="E35046">
        <v>0.18209419058360099</v>
      </c>
    </row>
    <row r="35047" spans="1:5" x14ac:dyDescent="0.25">
      <c r="A35047" s="1">
        <v>19</v>
      </c>
      <c r="B35047" s="1">
        <v>3</v>
      </c>
      <c r="C35047" s="1">
        <v>2</v>
      </c>
      <c r="D35047" s="1" t="s">
        <v>3</v>
      </c>
      <c r="E35047">
        <v>0.64098284210162926</v>
      </c>
    </row>
    <row r="35048" spans="1:5" x14ac:dyDescent="0.25">
      <c r="A35048" s="1">
        <v>19</v>
      </c>
      <c r="B35048" s="1">
        <v>3</v>
      </c>
      <c r="C35048" s="1">
        <v>2</v>
      </c>
      <c r="D35048" s="1" t="s">
        <v>3</v>
      </c>
      <c r="E35048">
        <v>0.64305349579570792</v>
      </c>
    </row>
    <row r="35049" spans="1:5" x14ac:dyDescent="0.25">
      <c r="A35049" s="1">
        <v>19</v>
      </c>
      <c r="B35049" s="1">
        <v>3</v>
      </c>
      <c r="C35049" s="1">
        <v>2</v>
      </c>
      <c r="D35049" s="1" t="s">
        <v>3</v>
      </c>
      <c r="E35049">
        <v>0.39880744859784567</v>
      </c>
    </row>
    <row r="35050" spans="1:5" x14ac:dyDescent="0.25">
      <c r="A35050" s="1">
        <v>19</v>
      </c>
      <c r="B35050" s="1">
        <v>3</v>
      </c>
      <c r="C35050" s="1">
        <v>2</v>
      </c>
      <c r="D35050" s="1" t="s">
        <v>3</v>
      </c>
      <c r="E35050">
        <v>0.82846311381899829</v>
      </c>
    </row>
    <row r="35051" spans="1:5" x14ac:dyDescent="0.25">
      <c r="A35051" s="1">
        <v>19</v>
      </c>
      <c r="B35051" s="1">
        <v>3</v>
      </c>
      <c r="C35051" s="1">
        <v>2</v>
      </c>
      <c r="D35051" s="1" t="s">
        <v>3</v>
      </c>
      <c r="E35051">
        <v>0.46644511942886058</v>
      </c>
    </row>
    <row r="35052" spans="1:5" x14ac:dyDescent="0.25">
      <c r="A35052" s="1">
        <v>19</v>
      </c>
      <c r="B35052" s="1">
        <v>3</v>
      </c>
      <c r="C35052" s="1">
        <v>2</v>
      </c>
      <c r="D35052" s="1" t="s">
        <v>3</v>
      </c>
      <c r="E35052">
        <v>3.7305150247750052E-2</v>
      </c>
    </row>
    <row r="35053" spans="1:5" x14ac:dyDescent="0.25">
      <c r="A35053" s="1">
        <v>19</v>
      </c>
      <c r="B35053" s="1">
        <v>3</v>
      </c>
      <c r="C35053" s="1">
        <v>2</v>
      </c>
      <c r="D35053" s="1" t="s">
        <v>3</v>
      </c>
      <c r="E35053">
        <v>0.30620765709550679</v>
      </c>
    </row>
    <row r="35054" spans="1:5" x14ac:dyDescent="0.25">
      <c r="A35054" s="1">
        <v>19</v>
      </c>
      <c r="B35054" s="1">
        <v>3</v>
      </c>
      <c r="C35054" s="1">
        <v>2</v>
      </c>
      <c r="D35054" s="1" t="s">
        <v>3</v>
      </c>
      <c r="E35054">
        <v>0.63719709065110719</v>
      </c>
    </row>
    <row r="35055" spans="1:5" x14ac:dyDescent="0.25">
      <c r="A35055" s="1">
        <v>19</v>
      </c>
      <c r="B35055" s="1">
        <v>3</v>
      </c>
      <c r="C35055" s="1">
        <v>2</v>
      </c>
      <c r="D35055" s="1" t="s">
        <v>3</v>
      </c>
      <c r="E35055">
        <v>0.57063567698679507</v>
      </c>
    </row>
    <row r="35056" spans="1:5" x14ac:dyDescent="0.25">
      <c r="A35056" s="1">
        <v>19</v>
      </c>
      <c r="B35056" s="1">
        <v>3</v>
      </c>
      <c r="C35056" s="1">
        <v>2</v>
      </c>
      <c r="D35056" s="1" t="s">
        <v>3</v>
      </c>
      <c r="E35056">
        <v>0.1427334573088006</v>
      </c>
    </row>
    <row r="35057" spans="1:5" x14ac:dyDescent="0.25">
      <c r="A35057" s="1">
        <v>19</v>
      </c>
      <c r="B35057" s="1">
        <v>3</v>
      </c>
      <c r="C35057" s="1">
        <v>2</v>
      </c>
      <c r="D35057" s="1" t="s">
        <v>3</v>
      </c>
      <c r="E35057">
        <v>0.71165358821999414</v>
      </c>
    </row>
    <row r="35058" spans="1:5" x14ac:dyDescent="0.25">
      <c r="A35058" s="1">
        <v>19</v>
      </c>
      <c r="B35058" s="1">
        <v>3</v>
      </c>
      <c r="C35058" s="1">
        <v>2</v>
      </c>
      <c r="D35058" s="1" t="s">
        <v>3</v>
      </c>
      <c r="E35058">
        <v>0.11923303893599568</v>
      </c>
    </row>
    <row r="35059" spans="1:5" x14ac:dyDescent="0.25">
      <c r="A35059" s="1">
        <v>19</v>
      </c>
      <c r="B35059" s="1">
        <v>3</v>
      </c>
      <c r="C35059" s="1">
        <v>2</v>
      </c>
      <c r="D35059" s="1" t="s">
        <v>3</v>
      </c>
      <c r="E35059">
        <v>0.92642066925931044</v>
      </c>
    </row>
    <row r="35060" spans="1:5" x14ac:dyDescent="0.25">
      <c r="A35060" s="1">
        <v>19</v>
      </c>
      <c r="B35060" s="1">
        <v>3</v>
      </c>
      <c r="C35060" s="1">
        <v>2</v>
      </c>
      <c r="D35060" s="1" t="s">
        <v>3</v>
      </c>
      <c r="E35060">
        <v>0.59826448328514348</v>
      </c>
    </row>
    <row r="35061" spans="1:5" x14ac:dyDescent="0.25">
      <c r="A35061" s="1">
        <v>19</v>
      </c>
      <c r="B35061" s="1">
        <v>3</v>
      </c>
      <c r="C35061" s="1">
        <v>2</v>
      </c>
      <c r="D35061" s="1" t="s">
        <v>3</v>
      </c>
      <c r="E35061">
        <v>0.24231325537100823</v>
      </c>
    </row>
    <row r="35062" spans="1:5" x14ac:dyDescent="0.25">
      <c r="A35062" s="1">
        <v>19</v>
      </c>
      <c r="B35062" s="1">
        <v>3</v>
      </c>
      <c r="C35062" s="1">
        <v>2</v>
      </c>
      <c r="D35062" s="1" t="s">
        <v>3</v>
      </c>
      <c r="E35062">
        <v>0.90669899502971851</v>
      </c>
    </row>
    <row r="35063" spans="1:5" x14ac:dyDescent="0.25">
      <c r="A35063" s="1">
        <v>19</v>
      </c>
      <c r="B35063" s="1">
        <v>3</v>
      </c>
      <c r="C35063" s="1">
        <v>2</v>
      </c>
      <c r="D35063" s="1" t="s">
        <v>3</v>
      </c>
      <c r="E35063">
        <v>0.43448149667594049</v>
      </c>
    </row>
    <row r="35064" spans="1:5" x14ac:dyDescent="0.25">
      <c r="A35064" s="1">
        <v>19</v>
      </c>
      <c r="B35064" s="1">
        <v>3</v>
      </c>
      <c r="C35064" s="1">
        <v>2</v>
      </c>
      <c r="D35064" s="1" t="s">
        <v>3</v>
      </c>
      <c r="E35064">
        <v>0.80983896925675869</v>
      </c>
    </row>
    <row r="35065" spans="1:5" x14ac:dyDescent="0.25">
      <c r="A35065" s="1">
        <v>19</v>
      </c>
      <c r="B35065" s="1">
        <v>3</v>
      </c>
      <c r="C35065" s="1">
        <v>2</v>
      </c>
      <c r="D35065" s="1" t="s">
        <v>3</v>
      </c>
      <c r="E35065">
        <v>0.30552937683330028</v>
      </c>
    </row>
    <row r="35066" spans="1:5" x14ac:dyDescent="0.25">
      <c r="A35066" s="1">
        <v>19</v>
      </c>
      <c r="B35066" s="1">
        <v>3</v>
      </c>
      <c r="C35066" s="1">
        <v>2</v>
      </c>
      <c r="D35066" s="1" t="s">
        <v>3</v>
      </c>
      <c r="E35066">
        <v>8.8136650616283285E-2</v>
      </c>
    </row>
    <row r="35067" spans="1:5" x14ac:dyDescent="0.25">
      <c r="A35067" s="1">
        <v>19</v>
      </c>
      <c r="B35067" s="1">
        <v>3</v>
      </c>
      <c r="C35067" s="1">
        <v>2</v>
      </c>
      <c r="D35067" s="1" t="s">
        <v>3</v>
      </c>
      <c r="E35067">
        <v>0.65170175342259529</v>
      </c>
    </row>
    <row r="35068" spans="1:5" x14ac:dyDescent="0.25">
      <c r="A35068" s="1">
        <v>19</v>
      </c>
      <c r="B35068" s="1">
        <v>3</v>
      </c>
      <c r="C35068" s="1">
        <v>2</v>
      </c>
      <c r="D35068" s="1" t="s">
        <v>3</v>
      </c>
      <c r="E35068">
        <v>0.88275645664796953</v>
      </c>
    </row>
    <row r="35069" spans="1:5" x14ac:dyDescent="0.25">
      <c r="A35069" s="1">
        <v>19</v>
      </c>
      <c r="B35069" s="1">
        <v>3</v>
      </c>
      <c r="C35069" s="1">
        <v>2</v>
      </c>
      <c r="D35069" s="1" t="s">
        <v>3</v>
      </c>
      <c r="E35069">
        <v>0.66480284583038463</v>
      </c>
    </row>
    <row r="35070" spans="1:5" x14ac:dyDescent="0.25">
      <c r="A35070" s="1">
        <v>19</v>
      </c>
      <c r="B35070" s="1">
        <v>3</v>
      </c>
      <c r="C35070" s="1">
        <v>2</v>
      </c>
      <c r="D35070" s="1" t="s">
        <v>3</v>
      </c>
      <c r="E35070">
        <v>0.45666849628659734</v>
      </c>
    </row>
    <row r="35071" spans="1:5" x14ac:dyDescent="0.25">
      <c r="A35071" s="1">
        <v>19</v>
      </c>
      <c r="B35071" s="1">
        <v>3</v>
      </c>
      <c r="C35071" s="1">
        <v>2</v>
      </c>
      <c r="D35071" s="1" t="s">
        <v>3</v>
      </c>
      <c r="E35071">
        <v>0.90688181618516883</v>
      </c>
    </row>
    <row r="35072" spans="1:5" x14ac:dyDescent="0.25">
      <c r="A35072" s="1">
        <v>19</v>
      </c>
      <c r="B35072" s="1">
        <v>3</v>
      </c>
      <c r="C35072" s="1">
        <v>2</v>
      </c>
      <c r="D35072" s="1" t="s">
        <v>3</v>
      </c>
      <c r="E35072">
        <v>0.90835189994455201</v>
      </c>
    </row>
    <row r="35073" spans="1:5" x14ac:dyDescent="0.25">
      <c r="A35073" s="1">
        <v>19</v>
      </c>
      <c r="B35073" s="1">
        <v>3</v>
      </c>
      <c r="C35073" s="1">
        <v>2</v>
      </c>
      <c r="D35073" s="1" t="s">
        <v>3</v>
      </c>
      <c r="E35073">
        <v>0.63535660881031564</v>
      </c>
    </row>
    <row r="35074" spans="1:5" x14ac:dyDescent="0.25">
      <c r="A35074" s="1">
        <v>19</v>
      </c>
      <c r="B35074" s="1">
        <v>3</v>
      </c>
      <c r="C35074" s="1">
        <v>2</v>
      </c>
      <c r="D35074" s="1" t="s">
        <v>3</v>
      </c>
      <c r="E35074">
        <v>0.7618038300179002</v>
      </c>
    </row>
    <row r="35075" spans="1:5" x14ac:dyDescent="0.25">
      <c r="A35075" s="1">
        <v>19</v>
      </c>
      <c r="B35075" s="1">
        <v>3</v>
      </c>
      <c r="C35075" s="1">
        <v>2</v>
      </c>
      <c r="D35075" s="1" t="s">
        <v>3</v>
      </c>
      <c r="E35075">
        <v>0.12404622098894602</v>
      </c>
    </row>
    <row r="35076" spans="1:5" x14ac:dyDescent="0.25">
      <c r="A35076" s="1">
        <v>19</v>
      </c>
      <c r="B35076" s="1">
        <v>3</v>
      </c>
      <c r="C35076" s="1">
        <v>2</v>
      </c>
      <c r="D35076" s="1" t="s">
        <v>3</v>
      </c>
      <c r="E35076">
        <v>0.84332084419232745</v>
      </c>
    </row>
    <row r="35077" spans="1:5" x14ac:dyDescent="0.25">
      <c r="A35077" s="1">
        <v>19</v>
      </c>
      <c r="B35077" s="1">
        <v>3</v>
      </c>
      <c r="C35077" s="1">
        <v>2</v>
      </c>
      <c r="D35077" s="1" t="s">
        <v>3</v>
      </c>
      <c r="E35077">
        <v>0.98016489865063361</v>
      </c>
    </row>
    <row r="35078" spans="1:5" x14ac:dyDescent="0.25">
      <c r="A35078" s="1">
        <v>19</v>
      </c>
      <c r="B35078" s="1">
        <v>3</v>
      </c>
      <c r="C35078" s="1">
        <v>2</v>
      </c>
      <c r="D35078" s="1" t="s">
        <v>3</v>
      </c>
      <c r="E35078">
        <v>0.96866629694540929</v>
      </c>
    </row>
    <row r="35079" spans="1:5" x14ac:dyDescent="0.25">
      <c r="A35079" s="1">
        <v>19</v>
      </c>
      <c r="B35079" s="1">
        <v>3</v>
      </c>
      <c r="C35079" s="1">
        <v>2</v>
      </c>
      <c r="D35079" s="1" t="s">
        <v>3</v>
      </c>
      <c r="E35079">
        <v>4.1026916099333399E-2</v>
      </c>
    </row>
    <row r="35080" spans="1:5" x14ac:dyDescent="0.25">
      <c r="A35080" s="1">
        <v>19</v>
      </c>
      <c r="B35080" s="1">
        <v>3</v>
      </c>
      <c r="C35080" s="1">
        <v>2</v>
      </c>
      <c r="D35080" s="1" t="s">
        <v>3</v>
      </c>
      <c r="E35080">
        <v>0.77967998564505825</v>
      </c>
    </row>
    <row r="35081" spans="1:5" x14ac:dyDescent="0.25">
      <c r="A35081" s="1">
        <v>19</v>
      </c>
      <c r="B35081" s="1">
        <v>3</v>
      </c>
      <c r="C35081" s="1">
        <v>2</v>
      </c>
      <c r="D35081" s="1" t="s">
        <v>3</v>
      </c>
      <c r="E35081">
        <v>0.32706592804879686</v>
      </c>
    </row>
    <row r="35082" spans="1:5" x14ac:dyDescent="0.25">
      <c r="A35082" s="1">
        <v>19</v>
      </c>
      <c r="B35082" s="1">
        <v>3</v>
      </c>
      <c r="C35082" s="1">
        <v>2</v>
      </c>
      <c r="D35082" s="1" t="s">
        <v>3</v>
      </c>
      <c r="E35082">
        <v>3.6636398370103462E-2</v>
      </c>
    </row>
    <row r="35083" spans="1:5" x14ac:dyDescent="0.25">
      <c r="A35083" s="1">
        <v>19</v>
      </c>
      <c r="B35083" s="1">
        <v>3</v>
      </c>
      <c r="C35083" s="1">
        <v>2</v>
      </c>
      <c r="D35083" s="1" t="s">
        <v>3</v>
      </c>
      <c r="E35083">
        <v>0.68003299644350368</v>
      </c>
    </row>
    <row r="35084" spans="1:5" x14ac:dyDescent="0.25">
      <c r="A35084" s="1">
        <v>19</v>
      </c>
      <c r="B35084" s="1">
        <v>3</v>
      </c>
      <c r="C35084" s="1">
        <v>2</v>
      </c>
      <c r="D35084" s="1" t="s">
        <v>3</v>
      </c>
      <c r="E35084">
        <v>0.79014982205814166</v>
      </c>
    </row>
    <row r="35085" spans="1:5" x14ac:dyDescent="0.25">
      <c r="A35085" s="1">
        <v>19</v>
      </c>
      <c r="B35085" s="1">
        <v>3</v>
      </c>
      <c r="C35085" s="1">
        <v>2</v>
      </c>
      <c r="D35085" s="1" t="s">
        <v>3</v>
      </c>
      <c r="E35085">
        <v>0.53695021502907181</v>
      </c>
    </row>
    <row r="35086" spans="1:5" x14ac:dyDescent="0.25">
      <c r="A35086" s="1">
        <v>19</v>
      </c>
      <c r="B35086" s="1">
        <v>3</v>
      </c>
      <c r="C35086" s="1">
        <v>2</v>
      </c>
      <c r="D35086" s="1" t="s">
        <v>3</v>
      </c>
      <c r="E35086">
        <v>0.60989735658182354</v>
      </c>
    </row>
    <row r="35087" spans="1:5" x14ac:dyDescent="0.25">
      <c r="A35087" s="1">
        <v>19</v>
      </c>
      <c r="B35087" s="1">
        <v>3</v>
      </c>
      <c r="C35087" s="1">
        <v>2</v>
      </c>
      <c r="D35087" s="1" t="s">
        <v>3</v>
      </c>
      <c r="E35087">
        <v>0.51043496948864031</v>
      </c>
    </row>
    <row r="35088" spans="1:5" x14ac:dyDescent="0.25">
      <c r="A35088" s="1">
        <v>19</v>
      </c>
      <c r="B35088" s="1">
        <v>3</v>
      </c>
      <c r="C35088" s="1">
        <v>2</v>
      </c>
      <c r="D35088" s="1" t="s">
        <v>3</v>
      </c>
      <c r="E35088">
        <v>0.27872998358022716</v>
      </c>
    </row>
    <row r="35089" spans="1:5" x14ac:dyDescent="0.25">
      <c r="A35089" s="1">
        <v>19</v>
      </c>
      <c r="B35089" s="1">
        <v>3</v>
      </c>
      <c r="C35089" s="1">
        <v>2</v>
      </c>
      <c r="D35089" s="1" t="s">
        <v>3</v>
      </c>
      <c r="E35089">
        <v>0.76153173782152783</v>
      </c>
    </row>
    <row r="35090" spans="1:5" x14ac:dyDescent="0.25">
      <c r="A35090" s="1">
        <v>19</v>
      </c>
      <c r="B35090" s="1">
        <v>3</v>
      </c>
      <c r="C35090" s="1">
        <v>2</v>
      </c>
      <c r="D35090" s="1" t="s">
        <v>3</v>
      </c>
      <c r="E35090">
        <v>0.680913542933275</v>
      </c>
    </row>
    <row r="35091" spans="1:5" x14ac:dyDescent="0.25">
      <c r="A35091" s="1">
        <v>19</v>
      </c>
      <c r="B35091" s="1">
        <v>3</v>
      </c>
      <c r="C35091" s="1">
        <v>2</v>
      </c>
      <c r="D35091" s="1" t="s">
        <v>3</v>
      </c>
      <c r="E35091">
        <v>0.91406874152448736</v>
      </c>
    </row>
    <row r="35092" spans="1:5" x14ac:dyDescent="0.25">
      <c r="A35092" s="1">
        <v>19</v>
      </c>
      <c r="B35092" s="1">
        <v>3</v>
      </c>
      <c r="C35092" s="1">
        <v>2</v>
      </c>
      <c r="D35092" s="1" t="s">
        <v>3</v>
      </c>
      <c r="E35092">
        <v>0.20284268623110702</v>
      </c>
    </row>
    <row r="35093" spans="1:5" x14ac:dyDescent="0.25">
      <c r="A35093" s="1">
        <v>19</v>
      </c>
      <c r="B35093" s="1">
        <v>3</v>
      </c>
      <c r="C35093" s="1">
        <v>2</v>
      </c>
      <c r="D35093" s="1" t="s">
        <v>3</v>
      </c>
      <c r="E35093">
        <v>0.66715632552584869</v>
      </c>
    </row>
    <row r="35094" spans="1:5" x14ac:dyDescent="0.25">
      <c r="A35094" s="1">
        <v>19</v>
      </c>
      <c r="B35094" s="1">
        <v>3</v>
      </c>
      <c r="C35094" s="1">
        <v>2</v>
      </c>
      <c r="D35094" s="1" t="s">
        <v>3</v>
      </c>
      <c r="E35094">
        <v>0.75803671550916829</v>
      </c>
    </row>
    <row r="35095" spans="1:5" x14ac:dyDescent="0.25">
      <c r="A35095" s="1">
        <v>19</v>
      </c>
      <c r="B35095" s="1">
        <v>3</v>
      </c>
      <c r="C35095" s="1">
        <v>2</v>
      </c>
      <c r="D35095" s="1" t="s">
        <v>3</v>
      </c>
      <c r="E35095">
        <v>0.79434731862744112</v>
      </c>
    </row>
    <row r="35096" spans="1:5" x14ac:dyDescent="0.25">
      <c r="A35096" s="1">
        <v>19</v>
      </c>
      <c r="B35096" s="1">
        <v>3</v>
      </c>
      <c r="C35096" s="1">
        <v>2</v>
      </c>
      <c r="D35096" s="1" t="s">
        <v>3</v>
      </c>
      <c r="E35096">
        <v>0.44325888845958983</v>
      </c>
    </row>
    <row r="35097" spans="1:5" x14ac:dyDescent="0.25">
      <c r="A35097" s="1">
        <v>19</v>
      </c>
      <c r="B35097" s="1">
        <v>3</v>
      </c>
      <c r="C35097" s="1">
        <v>2</v>
      </c>
      <c r="D35097" s="1" t="s">
        <v>3</v>
      </c>
      <c r="E35097">
        <v>0.69036249087674384</v>
      </c>
    </row>
    <row r="35098" spans="1:5" x14ac:dyDescent="0.25">
      <c r="A35098" s="1">
        <v>19</v>
      </c>
      <c r="B35098" s="1">
        <v>3</v>
      </c>
      <c r="C35098" s="1">
        <v>2</v>
      </c>
      <c r="D35098" s="1" t="s">
        <v>3</v>
      </c>
      <c r="E35098">
        <v>0.35923565687338566</v>
      </c>
    </row>
    <row r="35099" spans="1:5" x14ac:dyDescent="0.25">
      <c r="A35099" s="1">
        <v>19</v>
      </c>
      <c r="B35099" s="1">
        <v>3</v>
      </c>
      <c r="C35099" s="1">
        <v>2</v>
      </c>
      <c r="D35099" s="1" t="s">
        <v>3</v>
      </c>
      <c r="E35099">
        <v>0.71520802387884297</v>
      </c>
    </row>
    <row r="35100" spans="1:5" x14ac:dyDescent="0.25">
      <c r="A35100" s="1">
        <v>19</v>
      </c>
      <c r="B35100" s="1">
        <v>3</v>
      </c>
      <c r="C35100" s="1">
        <v>2</v>
      </c>
      <c r="D35100" s="1" t="s">
        <v>3</v>
      </c>
      <c r="E35100">
        <v>0.69938101933798613</v>
      </c>
    </row>
    <row r="35101" spans="1:5" x14ac:dyDescent="0.25">
      <c r="A35101" s="1">
        <v>19</v>
      </c>
      <c r="B35101" s="1">
        <v>3</v>
      </c>
      <c r="C35101" s="1">
        <v>2</v>
      </c>
      <c r="D35101" s="1" t="s">
        <v>3</v>
      </c>
      <c r="E35101">
        <v>0.52846777956592872</v>
      </c>
    </row>
    <row r="35102" spans="1:5" x14ac:dyDescent="0.25">
      <c r="A35102" s="1">
        <v>19</v>
      </c>
      <c r="B35102" s="1">
        <v>3</v>
      </c>
      <c r="C35102" s="1">
        <v>2</v>
      </c>
      <c r="D35102" s="1" t="s">
        <v>3</v>
      </c>
      <c r="E35102">
        <v>0.43023605344380622</v>
      </c>
    </row>
    <row r="35103" spans="1:5" x14ac:dyDescent="0.25">
      <c r="A35103" s="1">
        <v>19</v>
      </c>
      <c r="B35103" s="1">
        <v>3</v>
      </c>
      <c r="C35103" s="1">
        <v>2</v>
      </c>
      <c r="D35103" s="1" t="s">
        <v>3</v>
      </c>
      <c r="E35103">
        <v>5.0447291813092932E-2</v>
      </c>
    </row>
    <row r="35104" spans="1:5" x14ac:dyDescent="0.25">
      <c r="A35104" s="1">
        <v>19</v>
      </c>
      <c r="B35104" s="1">
        <v>3</v>
      </c>
      <c r="C35104" s="1">
        <v>2</v>
      </c>
      <c r="D35104" s="1" t="s">
        <v>3</v>
      </c>
      <c r="E35104">
        <v>0.73412423342784239</v>
      </c>
    </row>
    <row r="35105" spans="1:5" x14ac:dyDescent="0.25">
      <c r="A35105" s="1">
        <v>19</v>
      </c>
      <c r="B35105" s="1">
        <v>3</v>
      </c>
      <c r="C35105" s="1">
        <v>2</v>
      </c>
      <c r="D35105" s="1" t="s">
        <v>3</v>
      </c>
      <c r="E35105">
        <v>0.97019974194048564</v>
      </c>
    </row>
    <row r="35106" spans="1:5" x14ac:dyDescent="0.25">
      <c r="A35106" s="1">
        <v>19</v>
      </c>
      <c r="B35106" s="1">
        <v>3</v>
      </c>
      <c r="C35106" s="1">
        <v>2</v>
      </c>
      <c r="D35106" s="1" t="s">
        <v>3</v>
      </c>
      <c r="E35106">
        <v>0.16432854378090145</v>
      </c>
    </row>
    <row r="35107" spans="1:5" x14ac:dyDescent="0.25">
      <c r="A35107" s="1">
        <v>19</v>
      </c>
      <c r="B35107" s="1">
        <v>3</v>
      </c>
      <c r="C35107" s="1">
        <v>2</v>
      </c>
      <c r="D35107" s="1" t="s">
        <v>3</v>
      </c>
      <c r="E35107">
        <v>0.13915432476251222</v>
      </c>
    </row>
    <row r="35108" spans="1:5" x14ac:dyDescent="0.25">
      <c r="A35108" s="1">
        <v>19</v>
      </c>
      <c r="B35108" s="1">
        <v>3</v>
      </c>
      <c r="C35108" s="1">
        <v>2</v>
      </c>
      <c r="D35108" s="1" t="s">
        <v>3</v>
      </c>
      <c r="E35108">
        <v>0.2155932720636119</v>
      </c>
    </row>
    <row r="35109" spans="1:5" x14ac:dyDescent="0.25">
      <c r="A35109" s="1">
        <v>19</v>
      </c>
      <c r="B35109" s="1">
        <v>3</v>
      </c>
      <c r="C35109" s="1">
        <v>2</v>
      </c>
      <c r="D35109" s="1" t="s">
        <v>3</v>
      </c>
      <c r="E35109">
        <v>0.36628544980008193</v>
      </c>
    </row>
    <row r="35110" spans="1:5" x14ac:dyDescent="0.25">
      <c r="A35110" s="1">
        <v>19</v>
      </c>
      <c r="B35110" s="1">
        <v>3</v>
      </c>
      <c r="C35110" s="1">
        <v>2</v>
      </c>
      <c r="D35110" s="1" t="s">
        <v>3</v>
      </c>
      <c r="E35110">
        <v>9.1412967425251623E-2</v>
      </c>
    </row>
    <row r="35111" spans="1:5" x14ac:dyDescent="0.25">
      <c r="A35111" s="1">
        <v>19</v>
      </c>
      <c r="B35111" s="1">
        <v>3</v>
      </c>
      <c r="C35111" s="1">
        <v>2</v>
      </c>
      <c r="D35111" s="1" t="s">
        <v>3</v>
      </c>
      <c r="E35111">
        <v>0.40682491132233034</v>
      </c>
    </row>
    <row r="35112" spans="1:5" x14ac:dyDescent="0.25">
      <c r="A35112" s="1">
        <v>19</v>
      </c>
      <c r="B35112" s="1">
        <v>3</v>
      </c>
      <c r="C35112" s="1">
        <v>2</v>
      </c>
      <c r="D35112" s="1" t="s">
        <v>3</v>
      </c>
      <c r="E35112">
        <v>0.95999517710910898</v>
      </c>
    </row>
    <row r="35113" spans="1:5" x14ac:dyDescent="0.25">
      <c r="A35113" s="1">
        <v>19</v>
      </c>
      <c r="B35113" s="1">
        <v>3</v>
      </c>
      <c r="C35113" s="1">
        <v>2</v>
      </c>
      <c r="D35113" s="1" t="s">
        <v>3</v>
      </c>
      <c r="E35113">
        <v>0.83154582323026394</v>
      </c>
    </row>
    <row r="35114" spans="1:5" x14ac:dyDescent="0.25">
      <c r="A35114" s="1">
        <v>19</v>
      </c>
      <c r="B35114" s="1">
        <v>3</v>
      </c>
      <c r="C35114" s="1">
        <v>2</v>
      </c>
      <c r="D35114" s="1" t="s">
        <v>3</v>
      </c>
      <c r="E35114">
        <v>0.33913562993873103</v>
      </c>
    </row>
    <row r="35115" spans="1:5" x14ac:dyDescent="0.25">
      <c r="A35115" s="1">
        <v>19</v>
      </c>
      <c r="B35115" s="1">
        <v>3</v>
      </c>
      <c r="C35115" s="1">
        <v>2</v>
      </c>
      <c r="D35115" s="1" t="s">
        <v>3</v>
      </c>
      <c r="E35115">
        <v>0.75069543695426222</v>
      </c>
    </row>
    <row r="35116" spans="1:5" x14ac:dyDescent="0.25">
      <c r="A35116" s="1">
        <v>19</v>
      </c>
      <c r="B35116" s="1">
        <v>3</v>
      </c>
      <c r="C35116" s="1">
        <v>2</v>
      </c>
      <c r="D35116" s="1" t="s">
        <v>3</v>
      </c>
      <c r="E35116">
        <v>0.24005088196434654</v>
      </c>
    </row>
    <row r="35117" spans="1:5" x14ac:dyDescent="0.25">
      <c r="A35117" s="1">
        <v>19</v>
      </c>
      <c r="B35117" s="1">
        <v>3</v>
      </c>
      <c r="C35117" s="1">
        <v>2</v>
      </c>
      <c r="D35117" s="1" t="s">
        <v>3</v>
      </c>
      <c r="E35117">
        <v>0.22772544843194231</v>
      </c>
    </row>
    <row r="35118" spans="1:5" x14ac:dyDescent="0.25">
      <c r="A35118" s="1">
        <v>19</v>
      </c>
      <c r="B35118" s="1">
        <v>3</v>
      </c>
      <c r="C35118" s="1">
        <v>2</v>
      </c>
      <c r="D35118" s="1" t="s">
        <v>3</v>
      </c>
      <c r="E35118">
        <v>0.59288789550398302</v>
      </c>
    </row>
    <row r="35119" spans="1:5" x14ac:dyDescent="0.25">
      <c r="A35119" s="1">
        <v>19</v>
      </c>
      <c r="B35119" s="1">
        <v>3</v>
      </c>
      <c r="C35119" s="1">
        <v>2</v>
      </c>
      <c r="D35119" s="1" t="s">
        <v>3</v>
      </c>
      <c r="E35119">
        <v>0.4235836019059589</v>
      </c>
    </row>
    <row r="35120" spans="1:5" x14ac:dyDescent="0.25">
      <c r="A35120" s="1">
        <v>19</v>
      </c>
      <c r="B35120" s="1">
        <v>3</v>
      </c>
      <c r="C35120" s="1">
        <v>2</v>
      </c>
      <c r="D35120" s="1" t="s">
        <v>3</v>
      </c>
      <c r="E35120">
        <v>0.90227439047881486</v>
      </c>
    </row>
    <row r="35121" spans="1:5" x14ac:dyDescent="0.25">
      <c r="A35121" s="1">
        <v>19</v>
      </c>
      <c r="B35121" s="1">
        <v>3</v>
      </c>
      <c r="C35121" s="1">
        <v>2</v>
      </c>
      <c r="D35121" s="1" t="s">
        <v>3</v>
      </c>
      <c r="E35121">
        <v>0.69087414459119179</v>
      </c>
    </row>
    <row r="35122" spans="1:5" x14ac:dyDescent="0.25">
      <c r="A35122" s="1">
        <v>19</v>
      </c>
      <c r="B35122" s="1">
        <v>3</v>
      </c>
      <c r="C35122" s="1">
        <v>2</v>
      </c>
      <c r="D35122" s="1" t="s">
        <v>3</v>
      </c>
      <c r="E35122">
        <v>0.46451229583297704</v>
      </c>
    </row>
    <row r="35123" spans="1:5" x14ac:dyDescent="0.25">
      <c r="A35123" s="1">
        <v>19</v>
      </c>
      <c r="B35123" s="1">
        <v>3</v>
      </c>
      <c r="C35123" s="1">
        <v>2</v>
      </c>
      <c r="D35123" s="1" t="s">
        <v>3</v>
      </c>
      <c r="E35123">
        <v>0.79671504400310622</v>
      </c>
    </row>
    <row r="35124" spans="1:5" x14ac:dyDescent="0.25">
      <c r="A35124" s="1">
        <v>19</v>
      </c>
      <c r="B35124" s="1">
        <v>3</v>
      </c>
      <c r="C35124" s="1">
        <v>2</v>
      </c>
      <c r="D35124" s="1" t="s">
        <v>3</v>
      </c>
      <c r="E35124">
        <v>0.17757094898508641</v>
      </c>
    </row>
    <row r="35125" spans="1:5" x14ac:dyDescent="0.25">
      <c r="A35125" s="1">
        <v>19</v>
      </c>
      <c r="B35125" s="1">
        <v>3</v>
      </c>
      <c r="C35125" s="1">
        <v>2</v>
      </c>
      <c r="D35125" s="1" t="s">
        <v>3</v>
      </c>
      <c r="E35125">
        <v>0.44740951800501461</v>
      </c>
    </row>
    <row r="35126" spans="1:5" x14ac:dyDescent="0.25">
      <c r="A35126" s="1">
        <v>19</v>
      </c>
      <c r="B35126" s="1">
        <v>3</v>
      </c>
      <c r="C35126" s="1">
        <v>2</v>
      </c>
      <c r="D35126" s="1" t="s">
        <v>3</v>
      </c>
      <c r="E35126">
        <v>0.35694035435394411</v>
      </c>
    </row>
    <row r="35127" spans="1:5" x14ac:dyDescent="0.25">
      <c r="A35127" s="1">
        <v>19</v>
      </c>
      <c r="B35127" s="1">
        <v>3</v>
      </c>
      <c r="C35127" s="1">
        <v>2</v>
      </c>
      <c r="D35127" s="1" t="s">
        <v>3</v>
      </c>
      <c r="E35127">
        <v>0.8044920346540565</v>
      </c>
    </row>
    <row r="35128" spans="1:5" x14ac:dyDescent="0.25">
      <c r="A35128" s="1">
        <v>19</v>
      </c>
      <c r="B35128" s="1">
        <v>3</v>
      </c>
      <c r="C35128" s="1">
        <v>2</v>
      </c>
      <c r="D35128" s="1" t="s">
        <v>3</v>
      </c>
      <c r="E35128">
        <v>0.25115479537200835</v>
      </c>
    </row>
    <row r="35129" spans="1:5" x14ac:dyDescent="0.25">
      <c r="A35129" s="1">
        <v>19</v>
      </c>
      <c r="B35129" s="1">
        <v>3</v>
      </c>
      <c r="C35129" s="1">
        <v>2</v>
      </c>
      <c r="D35129" s="1" t="s">
        <v>3</v>
      </c>
      <c r="E35129">
        <v>0.89111173087178619</v>
      </c>
    </row>
    <row r="35130" spans="1:5" x14ac:dyDescent="0.25">
      <c r="A35130" s="1">
        <v>19</v>
      </c>
      <c r="B35130" s="1">
        <v>3</v>
      </c>
      <c r="C35130" s="1">
        <v>2</v>
      </c>
      <c r="D35130" s="1" t="s">
        <v>3</v>
      </c>
      <c r="E35130">
        <v>0.18846381877714968</v>
      </c>
    </row>
    <row r="35131" spans="1:5" x14ac:dyDescent="0.25">
      <c r="A35131" s="1">
        <v>19</v>
      </c>
      <c r="B35131" s="1">
        <v>3</v>
      </c>
      <c r="C35131" s="1">
        <v>2</v>
      </c>
      <c r="D35131" s="1" t="s">
        <v>3</v>
      </c>
      <c r="E35131">
        <v>0.16883315203353289</v>
      </c>
    </row>
    <row r="35132" spans="1:5" x14ac:dyDescent="0.25">
      <c r="A35132" s="1">
        <v>19</v>
      </c>
      <c r="B35132" s="1">
        <v>3</v>
      </c>
      <c r="C35132" s="1">
        <v>2</v>
      </c>
      <c r="D35132" s="1" t="s">
        <v>3</v>
      </c>
      <c r="E35132">
        <v>0.90852829165355964</v>
      </c>
    </row>
    <row r="35133" spans="1:5" x14ac:dyDescent="0.25">
      <c r="A35133" s="1">
        <v>19</v>
      </c>
      <c r="B35133" s="1">
        <v>3</v>
      </c>
      <c r="C35133" s="1">
        <v>2</v>
      </c>
      <c r="D35133" s="1" t="s">
        <v>3</v>
      </c>
      <c r="E35133">
        <v>0.27052883662876415</v>
      </c>
    </row>
    <row r="35134" spans="1:5" x14ac:dyDescent="0.25">
      <c r="A35134" s="1">
        <v>19</v>
      </c>
      <c r="B35134" s="1">
        <v>3</v>
      </c>
      <c r="C35134" s="1">
        <v>2</v>
      </c>
      <c r="D35134" s="1" t="s">
        <v>3</v>
      </c>
      <c r="E35134">
        <v>0.24665680882366903</v>
      </c>
    </row>
    <row r="35135" spans="1:5" x14ac:dyDescent="0.25">
      <c r="A35135" s="1">
        <v>19</v>
      </c>
      <c r="B35135" s="1">
        <v>3</v>
      </c>
      <c r="C35135" s="1">
        <v>2</v>
      </c>
      <c r="D35135" s="1" t="s">
        <v>3</v>
      </c>
      <c r="E35135">
        <v>0.2758843908940658</v>
      </c>
    </row>
    <row r="35136" spans="1:5" x14ac:dyDescent="0.25">
      <c r="A35136" s="1">
        <v>19</v>
      </c>
      <c r="B35136" s="1">
        <v>3</v>
      </c>
      <c r="C35136" s="1">
        <v>2</v>
      </c>
      <c r="D35136" s="1" t="s">
        <v>3</v>
      </c>
      <c r="E35136">
        <v>0.33233086074729856</v>
      </c>
    </row>
    <row r="35137" spans="1:5" x14ac:dyDescent="0.25">
      <c r="A35137" s="1">
        <v>19</v>
      </c>
      <c r="B35137" s="1">
        <v>3</v>
      </c>
      <c r="C35137" s="1">
        <v>2</v>
      </c>
      <c r="D35137" s="1" t="s">
        <v>3</v>
      </c>
      <c r="E35137">
        <v>0.95664352324376933</v>
      </c>
    </row>
    <row r="35138" spans="1:5" x14ac:dyDescent="0.25">
      <c r="A35138" s="1">
        <v>19</v>
      </c>
      <c r="B35138" s="1">
        <v>3</v>
      </c>
      <c r="C35138" s="1">
        <v>2</v>
      </c>
      <c r="D35138" s="1" t="s">
        <v>3</v>
      </c>
      <c r="E35138">
        <v>0.18584411610419704</v>
      </c>
    </row>
    <row r="35139" spans="1:5" x14ac:dyDescent="0.25">
      <c r="A35139" s="1">
        <v>19</v>
      </c>
      <c r="B35139" s="1">
        <v>3</v>
      </c>
      <c r="C35139" s="1">
        <v>2</v>
      </c>
      <c r="D35139" s="1" t="s">
        <v>3</v>
      </c>
      <c r="E35139">
        <v>0.72239766666372829</v>
      </c>
    </row>
    <row r="35140" spans="1:5" x14ac:dyDescent="0.25">
      <c r="A35140" s="1">
        <v>19</v>
      </c>
      <c r="B35140" s="1">
        <v>3</v>
      </c>
      <c r="C35140" s="1">
        <v>2</v>
      </c>
      <c r="D35140" s="1" t="s">
        <v>3</v>
      </c>
      <c r="E35140">
        <v>0.43236895915865436</v>
      </c>
    </row>
    <row r="35141" spans="1:5" x14ac:dyDescent="0.25">
      <c r="A35141" s="1">
        <v>19</v>
      </c>
      <c r="B35141" s="1">
        <v>3</v>
      </c>
      <c r="C35141" s="1">
        <v>2</v>
      </c>
      <c r="D35141" s="1" t="s">
        <v>3</v>
      </c>
      <c r="E35141">
        <v>0.84782804488413765</v>
      </c>
    </row>
    <row r="35142" spans="1:5" x14ac:dyDescent="0.25">
      <c r="A35142" s="1">
        <v>19</v>
      </c>
      <c r="B35142" s="1">
        <v>3</v>
      </c>
      <c r="C35142" s="1">
        <v>2</v>
      </c>
      <c r="D35142" s="1" t="s">
        <v>3</v>
      </c>
      <c r="E35142">
        <v>0.76503667090281724</v>
      </c>
    </row>
    <row r="35143" spans="1:5" x14ac:dyDescent="0.25">
      <c r="A35143" s="1">
        <v>19</v>
      </c>
      <c r="B35143" s="1">
        <v>3</v>
      </c>
      <c r="C35143" s="1">
        <v>2</v>
      </c>
      <c r="D35143" s="1" t="s">
        <v>3</v>
      </c>
      <c r="E35143">
        <v>0.62375922389215233</v>
      </c>
    </row>
    <row r="35144" spans="1:5" x14ac:dyDescent="0.25">
      <c r="A35144" s="1">
        <v>19</v>
      </c>
      <c r="B35144" s="1">
        <v>3</v>
      </c>
      <c r="C35144" s="1">
        <v>2</v>
      </c>
      <c r="D35144" s="1" t="s">
        <v>3</v>
      </c>
      <c r="E35144">
        <v>0.3889281380645857</v>
      </c>
    </row>
    <row r="35145" spans="1:5" x14ac:dyDescent="0.25">
      <c r="A35145" s="1">
        <v>19</v>
      </c>
      <c r="B35145" s="1">
        <v>3</v>
      </c>
      <c r="C35145" s="1">
        <v>2</v>
      </c>
      <c r="D35145" s="1" t="s">
        <v>3</v>
      </c>
      <c r="E35145">
        <v>5.8473851102996965E-3</v>
      </c>
    </row>
    <row r="35146" spans="1:5" x14ac:dyDescent="0.25">
      <c r="A35146" s="1">
        <v>19</v>
      </c>
      <c r="B35146" s="1">
        <v>3</v>
      </c>
      <c r="C35146" s="1">
        <v>2</v>
      </c>
      <c r="D35146" s="1" t="s">
        <v>3</v>
      </c>
      <c r="E35146">
        <v>0.81205531934199271</v>
      </c>
    </row>
    <row r="35147" spans="1:5" x14ac:dyDescent="0.25">
      <c r="A35147" s="1">
        <v>19</v>
      </c>
      <c r="B35147" s="1">
        <v>3</v>
      </c>
      <c r="C35147" s="1">
        <v>2</v>
      </c>
      <c r="D35147" s="1" t="s">
        <v>3</v>
      </c>
      <c r="E35147">
        <v>0.8895256280608006</v>
      </c>
    </row>
    <row r="35148" spans="1:5" x14ac:dyDescent="0.25">
      <c r="A35148" s="1">
        <v>19</v>
      </c>
      <c r="B35148" s="1">
        <v>3</v>
      </c>
      <c r="C35148" s="1">
        <v>2</v>
      </c>
      <c r="D35148" s="1" t="s">
        <v>3</v>
      </c>
      <c r="E35148">
        <v>0.25402978810384325</v>
      </c>
    </row>
    <row r="35149" spans="1:5" x14ac:dyDescent="0.25">
      <c r="A35149" s="1">
        <v>19</v>
      </c>
      <c r="B35149" s="1">
        <v>3</v>
      </c>
      <c r="C35149" s="1">
        <v>2</v>
      </c>
      <c r="D35149" s="1" t="s">
        <v>3</v>
      </c>
      <c r="E35149">
        <v>0.53661539466636365</v>
      </c>
    </row>
    <row r="35150" spans="1:5" x14ac:dyDescent="0.25">
      <c r="A35150" s="1">
        <v>19</v>
      </c>
      <c r="B35150" s="1">
        <v>3</v>
      </c>
      <c r="C35150" s="1">
        <v>2</v>
      </c>
      <c r="D35150" s="1" t="s">
        <v>3</v>
      </c>
      <c r="E35150">
        <v>0.82939162157302238</v>
      </c>
    </row>
    <row r="35151" spans="1:5" x14ac:dyDescent="0.25">
      <c r="A35151" s="1">
        <v>19</v>
      </c>
      <c r="B35151" s="1">
        <v>3</v>
      </c>
      <c r="C35151" s="1">
        <v>2</v>
      </c>
      <c r="D35151" s="1" t="s">
        <v>3</v>
      </c>
      <c r="E35151">
        <v>0.91611524909118058</v>
      </c>
    </row>
    <row r="35152" spans="1:5" x14ac:dyDescent="0.25">
      <c r="A35152" s="1">
        <v>19</v>
      </c>
      <c r="B35152" s="1">
        <v>3</v>
      </c>
      <c r="C35152" s="1">
        <v>2</v>
      </c>
      <c r="D35152" s="1" t="s">
        <v>3</v>
      </c>
      <c r="E35152">
        <v>0.66502836932635756</v>
      </c>
    </row>
    <row r="35153" spans="1:5" x14ac:dyDescent="0.25">
      <c r="A35153" s="1">
        <v>19</v>
      </c>
      <c r="B35153" s="1">
        <v>3</v>
      </c>
      <c r="C35153" s="1">
        <v>2</v>
      </c>
      <c r="D35153" s="1" t="s">
        <v>3</v>
      </c>
      <c r="E35153">
        <v>0.27145943466302414</v>
      </c>
    </row>
    <row r="35154" spans="1:5" x14ac:dyDescent="0.25">
      <c r="A35154" s="1">
        <v>19</v>
      </c>
      <c r="B35154" s="1">
        <v>3</v>
      </c>
      <c r="C35154" s="1">
        <v>2</v>
      </c>
      <c r="D35154" s="1" t="s">
        <v>3</v>
      </c>
      <c r="E35154">
        <v>0.95342993166368017</v>
      </c>
    </row>
    <row r="35155" spans="1:5" x14ac:dyDescent="0.25">
      <c r="A35155" s="1">
        <v>19</v>
      </c>
      <c r="B35155" s="1">
        <v>3</v>
      </c>
      <c r="C35155" s="1">
        <v>2</v>
      </c>
      <c r="D35155" s="1" t="s">
        <v>3</v>
      </c>
      <c r="E35155">
        <v>0.81547246522497785</v>
      </c>
    </row>
    <row r="35156" spans="1:5" x14ac:dyDescent="0.25">
      <c r="A35156" s="1">
        <v>19</v>
      </c>
      <c r="B35156" s="1">
        <v>3</v>
      </c>
      <c r="C35156" s="1">
        <v>2</v>
      </c>
      <c r="D35156" s="1" t="s">
        <v>3</v>
      </c>
      <c r="E35156">
        <v>1.1522256366965355E-2</v>
      </c>
    </row>
    <row r="35157" spans="1:5" x14ac:dyDescent="0.25">
      <c r="A35157" s="1">
        <v>19</v>
      </c>
      <c r="B35157" s="1">
        <v>3</v>
      </c>
      <c r="C35157" s="1">
        <v>2</v>
      </c>
      <c r="D35157" s="1" t="s">
        <v>3</v>
      </c>
      <c r="E35157">
        <v>4.0140805943480462E-3</v>
      </c>
    </row>
    <row r="35158" spans="1:5" x14ac:dyDescent="0.25">
      <c r="A35158" s="1">
        <v>19</v>
      </c>
      <c r="B35158" s="1">
        <v>3</v>
      </c>
      <c r="C35158" s="1">
        <v>2</v>
      </c>
      <c r="D35158" s="1" t="s">
        <v>3</v>
      </c>
      <c r="E35158">
        <v>0.59087262879554581</v>
      </c>
    </row>
    <row r="35159" spans="1:5" x14ac:dyDescent="0.25">
      <c r="A35159" s="1">
        <v>19</v>
      </c>
      <c r="B35159" s="1">
        <v>3</v>
      </c>
      <c r="C35159" s="1">
        <v>2</v>
      </c>
      <c r="D35159" s="1" t="s">
        <v>3</v>
      </c>
      <c r="E35159">
        <v>0.24214966340110111</v>
      </c>
    </row>
    <row r="35160" spans="1:5" x14ac:dyDescent="0.25">
      <c r="A35160" s="1">
        <v>19</v>
      </c>
      <c r="B35160" s="1">
        <v>3</v>
      </c>
      <c r="C35160" s="1">
        <v>2</v>
      </c>
      <c r="D35160" s="1" t="s">
        <v>3</v>
      </c>
      <c r="E35160">
        <v>0.62050253222803375</v>
      </c>
    </row>
    <row r="35161" spans="1:5" x14ac:dyDescent="0.25">
      <c r="A35161" s="1">
        <v>19</v>
      </c>
      <c r="B35161" s="1">
        <v>3</v>
      </c>
      <c r="C35161" s="1">
        <v>2</v>
      </c>
      <c r="D35161" s="1" t="s">
        <v>3</v>
      </c>
      <c r="E35161">
        <v>0.22805120473175344</v>
      </c>
    </row>
    <row r="35162" spans="1:5" x14ac:dyDescent="0.25">
      <c r="A35162" s="1">
        <v>19</v>
      </c>
      <c r="B35162" s="1">
        <v>3</v>
      </c>
      <c r="C35162" s="1">
        <v>2</v>
      </c>
      <c r="D35162" s="1" t="s">
        <v>3</v>
      </c>
      <c r="E35162">
        <v>0.40274842174478176</v>
      </c>
    </row>
    <row r="35163" spans="1:5" x14ac:dyDescent="0.25">
      <c r="A35163" s="1">
        <v>19</v>
      </c>
      <c r="B35163" s="1">
        <v>3</v>
      </c>
      <c r="C35163" s="1">
        <v>2</v>
      </c>
      <c r="D35163" s="1" t="s">
        <v>3</v>
      </c>
      <c r="E35163">
        <v>0.24182253727453207</v>
      </c>
    </row>
    <row r="35164" spans="1:5" x14ac:dyDescent="0.25">
      <c r="A35164" s="1">
        <v>19</v>
      </c>
      <c r="B35164" s="1">
        <v>3</v>
      </c>
      <c r="C35164" s="1">
        <v>2</v>
      </c>
      <c r="D35164" s="1" t="s">
        <v>3</v>
      </c>
      <c r="E35164">
        <v>0.10988777539497918</v>
      </c>
    </row>
    <row r="35165" spans="1:5" x14ac:dyDescent="0.25">
      <c r="A35165" s="1">
        <v>19</v>
      </c>
      <c r="B35165" s="1">
        <v>3</v>
      </c>
      <c r="C35165" s="1">
        <v>2</v>
      </c>
      <c r="D35165" s="1" t="s">
        <v>3</v>
      </c>
      <c r="E35165">
        <v>0.14842155198920348</v>
      </c>
    </row>
    <row r="35166" spans="1:5" x14ac:dyDescent="0.25">
      <c r="A35166" s="1">
        <v>19</v>
      </c>
      <c r="B35166" s="1">
        <v>3</v>
      </c>
      <c r="C35166" s="1">
        <v>2</v>
      </c>
      <c r="D35166" s="1" t="s">
        <v>3</v>
      </c>
      <c r="E35166">
        <v>0.20903358570084163</v>
      </c>
    </row>
    <row r="35167" spans="1:5" x14ac:dyDescent="0.25">
      <c r="A35167" s="1">
        <v>19</v>
      </c>
      <c r="B35167" s="1">
        <v>3</v>
      </c>
      <c r="C35167" s="1">
        <v>2</v>
      </c>
      <c r="D35167" s="1" t="s">
        <v>3</v>
      </c>
      <c r="E35167">
        <v>0.89357891739452822</v>
      </c>
    </row>
    <row r="35168" spans="1:5" x14ac:dyDescent="0.25">
      <c r="A35168" s="1">
        <v>19</v>
      </c>
      <c r="B35168" s="1">
        <v>3</v>
      </c>
      <c r="C35168" s="1">
        <v>2</v>
      </c>
      <c r="D35168" s="1" t="s">
        <v>3</v>
      </c>
      <c r="E35168">
        <v>0.46031835617542949</v>
      </c>
    </row>
    <row r="35169" spans="1:5" x14ac:dyDescent="0.25">
      <c r="A35169" s="1">
        <v>19</v>
      </c>
      <c r="B35169" s="1">
        <v>3</v>
      </c>
      <c r="C35169" s="1">
        <v>2</v>
      </c>
      <c r="D35169" s="1" t="s">
        <v>3</v>
      </c>
      <c r="E35169">
        <v>0.40746948481403678</v>
      </c>
    </row>
    <row r="35170" spans="1:5" x14ac:dyDescent="0.25">
      <c r="A35170" s="1">
        <v>19</v>
      </c>
      <c r="B35170" s="1">
        <v>3</v>
      </c>
      <c r="C35170" s="1">
        <v>2</v>
      </c>
      <c r="D35170" s="1" t="s">
        <v>3</v>
      </c>
      <c r="E35170">
        <v>0.71792707605281625</v>
      </c>
    </row>
    <row r="35171" spans="1:5" x14ac:dyDescent="0.25">
      <c r="A35171" s="1">
        <v>19</v>
      </c>
      <c r="B35171" s="1">
        <v>3</v>
      </c>
      <c r="C35171" s="1">
        <v>2</v>
      </c>
      <c r="D35171" s="1" t="s">
        <v>3</v>
      </c>
      <c r="E35171">
        <v>0.9723677833069837</v>
      </c>
    </row>
    <row r="35172" spans="1:5" x14ac:dyDescent="0.25">
      <c r="A35172" s="1">
        <v>19</v>
      </c>
      <c r="B35172" s="1">
        <v>3</v>
      </c>
      <c r="C35172" s="1">
        <v>2</v>
      </c>
      <c r="D35172" s="1" t="s">
        <v>3</v>
      </c>
      <c r="E35172">
        <v>8.1924832940675207E-3</v>
      </c>
    </row>
    <row r="35173" spans="1:5" x14ac:dyDescent="0.25">
      <c r="A35173" s="1">
        <v>19</v>
      </c>
      <c r="B35173" s="1">
        <v>3</v>
      </c>
      <c r="C35173" s="1">
        <v>2</v>
      </c>
      <c r="D35173" s="1" t="s">
        <v>3</v>
      </c>
      <c r="E35173">
        <v>0.29982843400291725</v>
      </c>
    </row>
    <row r="35174" spans="1:5" x14ac:dyDescent="0.25">
      <c r="A35174" s="1">
        <v>19</v>
      </c>
      <c r="B35174" s="1">
        <v>3</v>
      </c>
      <c r="C35174" s="1">
        <v>2</v>
      </c>
      <c r="D35174" s="1" t="s">
        <v>3</v>
      </c>
      <c r="E35174">
        <v>0.13812246697660369</v>
      </c>
    </row>
    <row r="35175" spans="1:5" x14ac:dyDescent="0.25">
      <c r="A35175" s="1">
        <v>19</v>
      </c>
      <c r="B35175" s="1">
        <v>3</v>
      </c>
      <c r="C35175" s="1">
        <v>2</v>
      </c>
      <c r="D35175" s="1" t="s">
        <v>3</v>
      </c>
      <c r="E35175">
        <v>0.44140542762290058</v>
      </c>
    </row>
    <row r="35176" spans="1:5" x14ac:dyDescent="0.25">
      <c r="A35176" s="1">
        <v>19</v>
      </c>
      <c r="B35176" s="1">
        <v>3</v>
      </c>
      <c r="C35176" s="1">
        <v>2</v>
      </c>
      <c r="D35176" s="1" t="s">
        <v>3</v>
      </c>
      <c r="E35176">
        <v>0.54144510624376718</v>
      </c>
    </row>
    <row r="35177" spans="1:5" x14ac:dyDescent="0.25">
      <c r="A35177" s="1">
        <v>19</v>
      </c>
      <c r="B35177" s="1">
        <v>3</v>
      </c>
      <c r="C35177" s="1">
        <v>2</v>
      </c>
      <c r="D35177" s="1" t="s">
        <v>3</v>
      </c>
      <c r="E35177">
        <v>0.78267665559700461</v>
      </c>
    </row>
    <row r="35178" spans="1:5" x14ac:dyDescent="0.25">
      <c r="A35178" s="1">
        <v>19</v>
      </c>
      <c r="B35178" s="1">
        <v>3</v>
      </c>
      <c r="C35178" s="1">
        <v>2</v>
      </c>
      <c r="D35178" s="1" t="s">
        <v>3</v>
      </c>
      <c r="E35178">
        <v>0.2737403309420704</v>
      </c>
    </row>
    <row r="35179" spans="1:5" x14ac:dyDescent="0.25">
      <c r="A35179" s="1">
        <v>19</v>
      </c>
      <c r="B35179" s="1">
        <v>3</v>
      </c>
      <c r="C35179" s="1">
        <v>2</v>
      </c>
      <c r="D35179" s="1" t="s">
        <v>3</v>
      </c>
      <c r="E35179">
        <v>0.26404947313341498</v>
      </c>
    </row>
    <row r="35180" spans="1:5" x14ac:dyDescent="0.25">
      <c r="A35180" s="1">
        <v>19</v>
      </c>
      <c r="B35180" s="1">
        <v>3</v>
      </c>
      <c r="C35180" s="1">
        <v>2</v>
      </c>
      <c r="D35180" s="1" t="s">
        <v>3</v>
      </c>
      <c r="E35180">
        <v>0.1506666500721342</v>
      </c>
    </row>
    <row r="35181" spans="1:5" x14ac:dyDescent="0.25">
      <c r="A35181" s="1">
        <v>19</v>
      </c>
      <c r="B35181" s="1">
        <v>3</v>
      </c>
      <c r="C35181" s="1">
        <v>2</v>
      </c>
      <c r="D35181" s="1" t="s">
        <v>3</v>
      </c>
      <c r="E35181">
        <v>0.63435967115064951</v>
      </c>
    </row>
    <row r="35182" spans="1:5" x14ac:dyDescent="0.25">
      <c r="A35182" s="1">
        <v>19</v>
      </c>
      <c r="B35182" s="1">
        <v>3</v>
      </c>
      <c r="C35182" s="1">
        <v>2</v>
      </c>
      <c r="D35182" s="1" t="s">
        <v>3</v>
      </c>
      <c r="E35182">
        <v>0.41515172341591244</v>
      </c>
    </row>
    <row r="35183" spans="1:5" x14ac:dyDescent="0.25">
      <c r="A35183" s="1">
        <v>19</v>
      </c>
      <c r="B35183" s="1">
        <v>3</v>
      </c>
      <c r="C35183" s="1">
        <v>2</v>
      </c>
      <c r="D35183" s="1" t="s">
        <v>3</v>
      </c>
      <c r="E35183">
        <v>0.21282688764288382</v>
      </c>
    </row>
    <row r="35184" spans="1:5" x14ac:dyDescent="0.25">
      <c r="A35184" s="1">
        <v>19</v>
      </c>
      <c r="B35184" s="1">
        <v>3</v>
      </c>
      <c r="C35184" s="1">
        <v>2</v>
      </c>
      <c r="D35184" s="1" t="s">
        <v>3</v>
      </c>
      <c r="E35184">
        <v>0.15498763162421925</v>
      </c>
    </row>
    <row r="35185" spans="1:5" x14ac:dyDescent="0.25">
      <c r="A35185" s="1">
        <v>19</v>
      </c>
      <c r="B35185" s="1">
        <v>3</v>
      </c>
      <c r="C35185" s="1">
        <v>2</v>
      </c>
      <c r="D35185" s="1" t="s">
        <v>3</v>
      </c>
      <c r="E35185">
        <v>0.33227232694107323</v>
      </c>
    </row>
    <row r="35186" spans="1:5" x14ac:dyDescent="0.25">
      <c r="A35186" s="1">
        <v>19</v>
      </c>
      <c r="B35186" s="1">
        <v>3</v>
      </c>
      <c r="C35186" s="1">
        <v>2</v>
      </c>
      <c r="D35186" s="1" t="s">
        <v>3</v>
      </c>
      <c r="E35186">
        <v>0.57750493605234032</v>
      </c>
    </row>
    <row r="35187" spans="1:5" x14ac:dyDescent="0.25">
      <c r="A35187" s="1">
        <v>19</v>
      </c>
      <c r="B35187" s="1">
        <v>3</v>
      </c>
      <c r="C35187" s="1">
        <v>2</v>
      </c>
      <c r="D35187" s="1" t="s">
        <v>3</v>
      </c>
      <c r="E35187">
        <v>0.2394524349687478</v>
      </c>
    </row>
    <row r="35188" spans="1:5" x14ac:dyDescent="0.25">
      <c r="A35188" s="1">
        <v>19</v>
      </c>
      <c r="B35188" s="1">
        <v>3</v>
      </c>
      <c r="C35188" s="1">
        <v>2</v>
      </c>
      <c r="D35188" s="1" t="s">
        <v>3</v>
      </c>
      <c r="E35188">
        <v>0.8792626330773381</v>
      </c>
    </row>
    <row r="35189" spans="1:5" x14ac:dyDescent="0.25">
      <c r="A35189" s="1">
        <v>19</v>
      </c>
      <c r="B35189" s="1">
        <v>3</v>
      </c>
      <c r="C35189" s="1">
        <v>2</v>
      </c>
      <c r="D35189" s="1" t="s">
        <v>3</v>
      </c>
      <c r="E35189">
        <v>3.956843895434492E-2</v>
      </c>
    </row>
    <row r="35190" spans="1:5" x14ac:dyDescent="0.25">
      <c r="A35190" s="1">
        <v>19</v>
      </c>
      <c r="B35190" s="1">
        <v>3</v>
      </c>
      <c r="C35190" s="1">
        <v>2</v>
      </c>
      <c r="D35190" s="1" t="s">
        <v>3</v>
      </c>
      <c r="E35190">
        <v>0.73478254184903669</v>
      </c>
    </row>
    <row r="35191" spans="1:5" x14ac:dyDescent="0.25">
      <c r="A35191" s="1">
        <v>19</v>
      </c>
      <c r="B35191" s="1">
        <v>3</v>
      </c>
      <c r="C35191" s="1">
        <v>2</v>
      </c>
      <c r="D35191" s="1" t="s">
        <v>3</v>
      </c>
      <c r="E35191">
        <v>0.85574266147159028</v>
      </c>
    </row>
    <row r="35192" spans="1:5" x14ac:dyDescent="0.25">
      <c r="A35192" s="1">
        <v>19</v>
      </c>
      <c r="B35192" s="1">
        <v>3</v>
      </c>
      <c r="C35192" s="1">
        <v>2</v>
      </c>
      <c r="D35192" s="1" t="s">
        <v>3</v>
      </c>
      <c r="E35192">
        <v>0.51493559966700575</v>
      </c>
    </row>
    <row r="35193" spans="1:5" x14ac:dyDescent="0.25">
      <c r="A35193" s="1">
        <v>19</v>
      </c>
      <c r="B35193" s="1">
        <v>3</v>
      </c>
      <c r="C35193" s="1">
        <v>2</v>
      </c>
      <c r="D35193" s="1" t="s">
        <v>3</v>
      </c>
      <c r="E35193">
        <v>0.65653855717770859</v>
      </c>
    </row>
    <row r="35194" spans="1:5" x14ac:dyDescent="0.25">
      <c r="A35194" s="1">
        <v>19</v>
      </c>
      <c r="B35194" s="1">
        <v>3</v>
      </c>
      <c r="C35194" s="1">
        <v>2</v>
      </c>
      <c r="D35194" s="1" t="s">
        <v>3</v>
      </c>
      <c r="E35194">
        <v>0.66869960253470873</v>
      </c>
    </row>
    <row r="35195" spans="1:5" x14ac:dyDescent="0.25">
      <c r="A35195" s="1">
        <v>19</v>
      </c>
      <c r="B35195" s="1">
        <v>3</v>
      </c>
      <c r="C35195" s="1">
        <v>2</v>
      </c>
      <c r="D35195" s="1" t="s">
        <v>3</v>
      </c>
      <c r="E35195">
        <v>0.85754476738138341</v>
      </c>
    </row>
    <row r="35196" spans="1:5" x14ac:dyDescent="0.25">
      <c r="A35196" s="1">
        <v>19</v>
      </c>
      <c r="B35196" s="1">
        <v>3</v>
      </c>
      <c r="C35196" s="1">
        <v>2</v>
      </c>
      <c r="D35196" s="1" t="s">
        <v>3</v>
      </c>
      <c r="E35196">
        <v>0.19212076842318582</v>
      </c>
    </row>
    <row r="35197" spans="1:5" x14ac:dyDescent="0.25">
      <c r="A35197" s="1">
        <v>19</v>
      </c>
      <c r="B35197" s="1">
        <v>3</v>
      </c>
      <c r="C35197" s="1">
        <v>2</v>
      </c>
      <c r="D35197" s="1" t="s">
        <v>3</v>
      </c>
      <c r="E35197">
        <v>0.56012380311095511</v>
      </c>
    </row>
    <row r="35198" spans="1:5" x14ac:dyDescent="0.25">
      <c r="A35198" s="1">
        <v>19</v>
      </c>
      <c r="B35198" s="1">
        <v>3</v>
      </c>
      <c r="C35198" s="1">
        <v>2</v>
      </c>
      <c r="D35198" s="1" t="s">
        <v>3</v>
      </c>
      <c r="E35198">
        <v>0.86682109169386357</v>
      </c>
    </row>
    <row r="35199" spans="1:5" x14ac:dyDescent="0.25">
      <c r="A35199" s="1">
        <v>19</v>
      </c>
      <c r="B35199" s="1">
        <v>3</v>
      </c>
      <c r="C35199" s="1">
        <v>2</v>
      </c>
      <c r="D35199" s="1" t="s">
        <v>3</v>
      </c>
      <c r="E35199">
        <v>0.86102255151153329</v>
      </c>
    </row>
    <row r="35200" spans="1:5" x14ac:dyDescent="0.25">
      <c r="A35200" s="1">
        <v>19</v>
      </c>
      <c r="B35200" s="1">
        <v>3</v>
      </c>
      <c r="C35200" s="1">
        <v>2</v>
      </c>
      <c r="D35200" s="1" t="s">
        <v>3</v>
      </c>
      <c r="E35200">
        <v>0.11130801925102562</v>
      </c>
    </row>
    <row r="35201" spans="1:5" x14ac:dyDescent="0.25">
      <c r="A35201" s="1">
        <v>19</v>
      </c>
      <c r="B35201" s="1">
        <v>3</v>
      </c>
      <c r="C35201" s="1">
        <v>2</v>
      </c>
      <c r="D35201" s="1" t="s">
        <v>3</v>
      </c>
      <c r="E35201">
        <v>0.78017625592738538</v>
      </c>
    </row>
    <row r="35202" spans="1:5" x14ac:dyDescent="0.25">
      <c r="A35202" s="1">
        <v>19</v>
      </c>
      <c r="B35202" s="1">
        <v>3</v>
      </c>
      <c r="C35202" s="1">
        <v>2</v>
      </c>
      <c r="D35202" s="1" t="s">
        <v>3</v>
      </c>
      <c r="E35202">
        <v>0.50986689353971992</v>
      </c>
    </row>
    <row r="35203" spans="1:5" x14ac:dyDescent="0.25">
      <c r="A35203" s="1">
        <v>19</v>
      </c>
      <c r="B35203" s="1">
        <v>3</v>
      </c>
      <c r="C35203" s="1">
        <v>2</v>
      </c>
      <c r="D35203" s="1" t="s">
        <v>3</v>
      </c>
      <c r="E35203">
        <v>0.84320590801481976</v>
      </c>
    </row>
    <row r="35204" spans="1:5" x14ac:dyDescent="0.25">
      <c r="A35204" s="1">
        <v>19</v>
      </c>
      <c r="B35204" s="1">
        <v>3</v>
      </c>
      <c r="C35204" s="1">
        <v>2</v>
      </c>
      <c r="D35204" s="1" t="s">
        <v>3</v>
      </c>
      <c r="E35204">
        <v>5.8622230062402192E-2</v>
      </c>
    </row>
    <row r="35205" spans="1:5" x14ac:dyDescent="0.25">
      <c r="A35205" s="1">
        <v>19</v>
      </c>
      <c r="B35205" s="1">
        <v>3</v>
      </c>
      <c r="C35205" s="1">
        <v>2</v>
      </c>
      <c r="D35205" s="1" t="s">
        <v>3</v>
      </c>
      <c r="E35205">
        <v>0.6352561986253431</v>
      </c>
    </row>
    <row r="35206" spans="1:5" x14ac:dyDescent="0.25">
      <c r="A35206" s="1">
        <v>19</v>
      </c>
      <c r="B35206" s="1">
        <v>3</v>
      </c>
      <c r="C35206" s="1">
        <v>2</v>
      </c>
      <c r="D35206" s="1" t="s">
        <v>3</v>
      </c>
      <c r="E35206">
        <v>0.34762057578112193</v>
      </c>
    </row>
    <row r="35207" spans="1:5" x14ac:dyDescent="0.25">
      <c r="A35207" s="1">
        <v>19</v>
      </c>
      <c r="B35207" s="1">
        <v>3</v>
      </c>
      <c r="C35207" s="1">
        <v>2</v>
      </c>
      <c r="D35207" s="1" t="s">
        <v>3</v>
      </c>
      <c r="E35207">
        <v>0.46663852374900239</v>
      </c>
    </row>
    <row r="35208" spans="1:5" x14ac:dyDescent="0.25">
      <c r="A35208" s="1">
        <v>20</v>
      </c>
      <c r="B35208" s="1">
        <v>3</v>
      </c>
      <c r="C35208" s="1">
        <v>2</v>
      </c>
      <c r="D35208" s="1" t="s">
        <v>3</v>
      </c>
      <c r="E35208">
        <v>934722</v>
      </c>
    </row>
    <row r="35209" spans="1:5" x14ac:dyDescent="0.25">
      <c r="A35209" s="1">
        <v>20</v>
      </c>
      <c r="B35209" s="1">
        <v>3</v>
      </c>
      <c r="C35209" s="1">
        <v>2</v>
      </c>
      <c r="D35209" s="1" t="s">
        <v>3</v>
      </c>
      <c r="E35209">
        <v>0.69101802085358666</v>
      </c>
    </row>
    <row r="35210" spans="1:5" x14ac:dyDescent="0.25">
      <c r="A35210" s="1">
        <v>20</v>
      </c>
      <c r="B35210" s="1">
        <v>3</v>
      </c>
      <c r="C35210" s="1">
        <v>2</v>
      </c>
      <c r="D35210" s="1" t="s">
        <v>3</v>
      </c>
      <c r="E35210">
        <v>0.49140821130703538</v>
      </c>
    </row>
    <row r="35211" spans="1:5" x14ac:dyDescent="0.25">
      <c r="A35211" s="1">
        <v>20</v>
      </c>
      <c r="B35211" s="1">
        <v>3</v>
      </c>
      <c r="C35211" s="1">
        <v>2</v>
      </c>
      <c r="D35211" s="1" t="s">
        <v>3</v>
      </c>
      <c r="E35211">
        <v>0.31688346183558969</v>
      </c>
    </row>
    <row r="35212" spans="1:5" x14ac:dyDescent="0.25">
      <c r="A35212" s="1">
        <v>20</v>
      </c>
      <c r="B35212" s="1">
        <v>3</v>
      </c>
      <c r="C35212" s="1">
        <v>2</v>
      </c>
      <c r="D35212" s="1" t="s">
        <v>3</v>
      </c>
      <c r="E35212">
        <v>7.8017287970740257E-2</v>
      </c>
    </row>
    <row r="35213" spans="1:5" x14ac:dyDescent="0.25">
      <c r="A35213" s="1">
        <v>20</v>
      </c>
      <c r="B35213" s="1">
        <v>3</v>
      </c>
      <c r="C35213" s="1">
        <v>2</v>
      </c>
      <c r="D35213" s="1" t="s">
        <v>3</v>
      </c>
      <c r="E35213">
        <v>0.11546491145945126</v>
      </c>
    </row>
    <row r="35214" spans="1:5" x14ac:dyDescent="0.25">
      <c r="A35214" s="1">
        <v>20</v>
      </c>
      <c r="B35214" s="1">
        <v>3</v>
      </c>
      <c r="C35214" s="1">
        <v>2</v>
      </c>
      <c r="D35214" s="1" t="s">
        <v>3</v>
      </c>
      <c r="E35214">
        <v>2.8256789726775366E-2</v>
      </c>
    </row>
    <row r="35215" spans="1:5" x14ac:dyDescent="0.25">
      <c r="A35215" s="1">
        <v>20</v>
      </c>
      <c r="B35215" s="1">
        <v>3</v>
      </c>
      <c r="C35215" s="1">
        <v>2</v>
      </c>
      <c r="D35215" s="1" t="s">
        <v>3</v>
      </c>
      <c r="E35215">
        <v>0.44704112249183248</v>
      </c>
    </row>
    <row r="35216" spans="1:5" x14ac:dyDescent="0.25">
      <c r="A35216" s="1">
        <v>20</v>
      </c>
      <c r="B35216" s="1">
        <v>3</v>
      </c>
      <c r="C35216" s="1">
        <v>2</v>
      </c>
      <c r="D35216" s="1" t="s">
        <v>3</v>
      </c>
      <c r="E35216">
        <v>0.24879349495850112</v>
      </c>
    </row>
    <row r="35217" spans="1:5" x14ac:dyDescent="0.25">
      <c r="A35217" s="1">
        <v>20</v>
      </c>
      <c r="B35217" s="1">
        <v>3</v>
      </c>
      <c r="C35217" s="1">
        <v>2</v>
      </c>
      <c r="D35217" s="1" t="s">
        <v>3</v>
      </c>
      <c r="E35217">
        <v>0.37376257993062145</v>
      </c>
    </row>
    <row r="35218" spans="1:5" x14ac:dyDescent="0.25">
      <c r="A35218" s="1">
        <v>20</v>
      </c>
      <c r="B35218" s="1">
        <v>3</v>
      </c>
      <c r="C35218" s="1">
        <v>2</v>
      </c>
      <c r="D35218" s="1" t="s">
        <v>3</v>
      </c>
      <c r="E35218">
        <v>0.70926618347593962</v>
      </c>
    </row>
    <row r="35219" spans="1:5" x14ac:dyDescent="0.25">
      <c r="A35219" s="1">
        <v>20</v>
      </c>
      <c r="B35219" s="1">
        <v>3</v>
      </c>
      <c r="C35219" s="1">
        <v>2</v>
      </c>
      <c r="D35219" s="1" t="s">
        <v>3</v>
      </c>
      <c r="E35219">
        <v>0.77137576523136975</v>
      </c>
    </row>
    <row r="35220" spans="1:5" x14ac:dyDescent="0.25">
      <c r="A35220" s="1">
        <v>20</v>
      </c>
      <c r="B35220" s="1">
        <v>3</v>
      </c>
      <c r="C35220" s="1">
        <v>2</v>
      </c>
      <c r="D35220" s="1" t="s">
        <v>3</v>
      </c>
      <c r="E35220">
        <v>0.70663993121866508</v>
      </c>
    </row>
    <row r="35221" spans="1:5" x14ac:dyDescent="0.25">
      <c r="A35221" s="1">
        <v>20</v>
      </c>
      <c r="B35221" s="1">
        <v>3</v>
      </c>
      <c r="C35221" s="1">
        <v>2</v>
      </c>
      <c r="D35221" s="1" t="s">
        <v>3</v>
      </c>
      <c r="E35221">
        <v>0.28411506041215651</v>
      </c>
    </row>
    <row r="35222" spans="1:5" x14ac:dyDescent="0.25">
      <c r="A35222" s="1">
        <v>20</v>
      </c>
      <c r="B35222" s="1">
        <v>3</v>
      </c>
      <c r="C35222" s="1">
        <v>2</v>
      </c>
      <c r="D35222" s="1" t="s">
        <v>3</v>
      </c>
      <c r="E35222">
        <v>0.48232509244809163</v>
      </c>
    </row>
    <row r="35223" spans="1:5" x14ac:dyDescent="0.25">
      <c r="A35223" s="1">
        <v>20</v>
      </c>
      <c r="B35223" s="1">
        <v>3</v>
      </c>
      <c r="C35223" s="1">
        <v>2</v>
      </c>
      <c r="D35223" s="1" t="s">
        <v>3</v>
      </c>
      <c r="E35223">
        <v>6.5696070941956508E-2</v>
      </c>
    </row>
    <row r="35224" spans="1:5" x14ac:dyDescent="0.25">
      <c r="A35224" s="1">
        <v>20</v>
      </c>
      <c r="B35224" s="1">
        <v>3</v>
      </c>
      <c r="C35224" s="1">
        <v>2</v>
      </c>
      <c r="D35224" s="1" t="s">
        <v>3</v>
      </c>
      <c r="E35224">
        <v>0.30192958832666861</v>
      </c>
    </row>
    <row r="35225" spans="1:5" x14ac:dyDescent="0.25">
      <c r="A35225" s="1">
        <v>20</v>
      </c>
      <c r="B35225" s="1">
        <v>3</v>
      </c>
      <c r="C35225" s="1">
        <v>2</v>
      </c>
      <c r="D35225" s="1" t="s">
        <v>3</v>
      </c>
      <c r="E35225">
        <v>0.34591987530221591</v>
      </c>
    </row>
    <row r="35226" spans="1:5" x14ac:dyDescent="0.25">
      <c r="A35226" s="1">
        <v>20</v>
      </c>
      <c r="B35226" s="1">
        <v>3</v>
      </c>
      <c r="C35226" s="1">
        <v>2</v>
      </c>
      <c r="D35226" s="1" t="s">
        <v>3</v>
      </c>
      <c r="E35226">
        <v>0.76521208415930853</v>
      </c>
    </row>
    <row r="35227" spans="1:5" x14ac:dyDescent="0.25">
      <c r="A35227" s="1">
        <v>20</v>
      </c>
      <c r="B35227" s="1">
        <v>3</v>
      </c>
      <c r="C35227" s="1">
        <v>2</v>
      </c>
      <c r="D35227" s="1" t="s">
        <v>3</v>
      </c>
      <c r="E35227">
        <v>0.45596131484486313</v>
      </c>
    </row>
    <row r="35228" spans="1:5" x14ac:dyDescent="0.25">
      <c r="A35228" s="1">
        <v>20</v>
      </c>
      <c r="B35228" s="1">
        <v>3</v>
      </c>
      <c r="C35228" s="1">
        <v>2</v>
      </c>
      <c r="D35228" s="1" t="s">
        <v>3</v>
      </c>
      <c r="E35228">
        <v>0.58320652568412723</v>
      </c>
    </row>
    <row r="35229" spans="1:5" x14ac:dyDescent="0.25">
      <c r="A35229" s="1">
        <v>20</v>
      </c>
      <c r="B35229" s="1">
        <v>3</v>
      </c>
      <c r="C35229" s="1">
        <v>2</v>
      </c>
      <c r="D35229" s="1" t="s">
        <v>3</v>
      </c>
      <c r="E35229">
        <v>9.648640361394234E-3</v>
      </c>
    </row>
    <row r="35230" spans="1:5" x14ac:dyDescent="0.25">
      <c r="A35230" s="1">
        <v>20</v>
      </c>
      <c r="B35230" s="1">
        <v>3</v>
      </c>
      <c r="C35230" s="1">
        <v>2</v>
      </c>
      <c r="D35230" s="1" t="s">
        <v>3</v>
      </c>
      <c r="E35230">
        <v>9.4855799603578483E-2</v>
      </c>
    </row>
    <row r="35231" spans="1:5" x14ac:dyDescent="0.25">
      <c r="A35231" s="1">
        <v>20</v>
      </c>
      <c r="B35231" s="1">
        <v>3</v>
      </c>
      <c r="C35231" s="1">
        <v>2</v>
      </c>
      <c r="D35231" s="1" t="s">
        <v>3</v>
      </c>
      <c r="E35231">
        <v>0.10137332506878383</v>
      </c>
    </row>
    <row r="35232" spans="1:5" x14ac:dyDescent="0.25">
      <c r="A35232" s="1">
        <v>20</v>
      </c>
      <c r="B35232" s="1">
        <v>3</v>
      </c>
      <c r="C35232" s="1">
        <v>2</v>
      </c>
      <c r="D35232" s="1" t="s">
        <v>3</v>
      </c>
      <c r="E35232">
        <v>0.41897543867496323</v>
      </c>
    </row>
    <row r="35233" spans="1:5" x14ac:dyDescent="0.25">
      <c r="A35233" s="1">
        <v>20</v>
      </c>
      <c r="B35233" s="1">
        <v>3</v>
      </c>
      <c r="C35233" s="1">
        <v>2</v>
      </c>
      <c r="D35233" s="1" t="s">
        <v>3</v>
      </c>
      <c r="E35233">
        <v>0.87593196206049717</v>
      </c>
    </row>
    <row r="35234" spans="1:5" x14ac:dyDescent="0.25">
      <c r="A35234" s="1">
        <v>20</v>
      </c>
      <c r="B35234" s="1">
        <v>3</v>
      </c>
      <c r="C35234" s="1">
        <v>2</v>
      </c>
      <c r="D35234" s="1" t="s">
        <v>3</v>
      </c>
      <c r="E35234">
        <v>0.23514967980673485</v>
      </c>
    </row>
    <row r="35235" spans="1:5" x14ac:dyDescent="0.25">
      <c r="A35235" s="1">
        <v>20</v>
      </c>
      <c r="B35235" s="1">
        <v>3</v>
      </c>
      <c r="C35235" s="1">
        <v>2</v>
      </c>
      <c r="D35235" s="1" t="s">
        <v>3</v>
      </c>
      <c r="E35235">
        <v>0.82968906038724188</v>
      </c>
    </row>
    <row r="35236" spans="1:5" x14ac:dyDescent="0.25">
      <c r="A35236" s="1">
        <v>20</v>
      </c>
      <c r="B35236" s="1">
        <v>3</v>
      </c>
      <c r="C35236" s="1">
        <v>2</v>
      </c>
      <c r="D35236" s="1" t="s">
        <v>3</v>
      </c>
      <c r="E35236">
        <v>0.43260719122676705</v>
      </c>
    </row>
    <row r="35237" spans="1:5" x14ac:dyDescent="0.25">
      <c r="A35237" s="1">
        <v>20</v>
      </c>
      <c r="B35237" s="1">
        <v>3</v>
      </c>
      <c r="C35237" s="1">
        <v>2</v>
      </c>
      <c r="D35237" s="1" t="s">
        <v>3</v>
      </c>
      <c r="E35237">
        <v>0.19091746571605528</v>
      </c>
    </row>
    <row r="35238" spans="1:5" x14ac:dyDescent="0.25">
      <c r="A35238" s="1">
        <v>20</v>
      </c>
      <c r="B35238" s="1">
        <v>3</v>
      </c>
      <c r="C35238" s="1">
        <v>2</v>
      </c>
      <c r="D35238" s="1" t="s">
        <v>3</v>
      </c>
      <c r="E35238">
        <v>0.22635730196235282</v>
      </c>
    </row>
    <row r="35239" spans="1:5" x14ac:dyDescent="0.25">
      <c r="A35239" s="1">
        <v>20</v>
      </c>
      <c r="B35239" s="1">
        <v>3</v>
      </c>
      <c r="C35239" s="1">
        <v>2</v>
      </c>
      <c r="D35239" s="1" t="s">
        <v>3</v>
      </c>
      <c r="E35239">
        <v>0.64270356291146857</v>
      </c>
    </row>
    <row r="35240" spans="1:5" x14ac:dyDescent="0.25">
      <c r="A35240" s="1">
        <v>20</v>
      </c>
      <c r="B35240" s="1">
        <v>3</v>
      </c>
      <c r="C35240" s="1">
        <v>2</v>
      </c>
      <c r="D35240" s="1" t="s">
        <v>3</v>
      </c>
      <c r="E35240">
        <v>0.35469798197668512</v>
      </c>
    </row>
    <row r="35241" spans="1:5" x14ac:dyDescent="0.25">
      <c r="A35241" s="1">
        <v>20</v>
      </c>
      <c r="B35241" s="1">
        <v>3</v>
      </c>
      <c r="C35241" s="1">
        <v>2</v>
      </c>
      <c r="D35241" s="1" t="s">
        <v>3</v>
      </c>
      <c r="E35241">
        <v>0.49578718728830073</v>
      </c>
    </row>
    <row r="35242" spans="1:5" x14ac:dyDescent="0.25">
      <c r="A35242" s="1">
        <v>20</v>
      </c>
      <c r="B35242" s="1">
        <v>3</v>
      </c>
      <c r="C35242" s="1">
        <v>2</v>
      </c>
      <c r="D35242" s="1" t="s">
        <v>3</v>
      </c>
      <c r="E35242">
        <v>0.74482147532223353</v>
      </c>
    </row>
    <row r="35243" spans="1:5" x14ac:dyDescent="0.25">
      <c r="A35243" s="1">
        <v>20</v>
      </c>
      <c r="B35243" s="1">
        <v>3</v>
      </c>
      <c r="C35243" s="1">
        <v>2</v>
      </c>
      <c r="D35243" s="1" t="s">
        <v>3</v>
      </c>
      <c r="E35243">
        <v>0.20441026310455879</v>
      </c>
    </row>
    <row r="35244" spans="1:5" x14ac:dyDescent="0.25">
      <c r="A35244" s="1">
        <v>20</v>
      </c>
      <c r="B35244" s="1">
        <v>3</v>
      </c>
      <c r="C35244" s="1">
        <v>2</v>
      </c>
      <c r="D35244" s="1" t="s">
        <v>3</v>
      </c>
      <c r="E35244">
        <v>0.58282937234603172</v>
      </c>
    </row>
    <row r="35245" spans="1:5" x14ac:dyDescent="0.25">
      <c r="A35245" s="1">
        <v>20</v>
      </c>
      <c r="B35245" s="1">
        <v>3</v>
      </c>
      <c r="C35245" s="1">
        <v>2</v>
      </c>
      <c r="D35245" s="1" t="s">
        <v>3</v>
      </c>
      <c r="E35245">
        <v>5.9430383992150837E-2</v>
      </c>
    </row>
    <row r="35246" spans="1:5" x14ac:dyDescent="0.25">
      <c r="A35246" s="1">
        <v>20</v>
      </c>
      <c r="B35246" s="1">
        <v>3</v>
      </c>
      <c r="C35246" s="1">
        <v>2</v>
      </c>
      <c r="D35246" s="1" t="s">
        <v>3</v>
      </c>
      <c r="E35246">
        <v>0.19582788864712963</v>
      </c>
    </row>
    <row r="35247" spans="1:5" x14ac:dyDescent="0.25">
      <c r="A35247" s="1">
        <v>20</v>
      </c>
      <c r="B35247" s="1">
        <v>3</v>
      </c>
      <c r="C35247" s="1">
        <v>2</v>
      </c>
      <c r="D35247" s="1" t="s">
        <v>3</v>
      </c>
      <c r="E35247">
        <v>0.69588462505222304</v>
      </c>
    </row>
    <row r="35248" spans="1:5" x14ac:dyDescent="0.25">
      <c r="A35248" s="1">
        <v>20</v>
      </c>
      <c r="B35248" s="1">
        <v>3</v>
      </c>
      <c r="C35248" s="1">
        <v>2</v>
      </c>
      <c r="D35248" s="1" t="s">
        <v>3</v>
      </c>
      <c r="E35248">
        <v>0.17646418434127675</v>
      </c>
    </row>
    <row r="35249" spans="1:5" x14ac:dyDescent="0.25">
      <c r="A35249" s="1">
        <v>20</v>
      </c>
      <c r="B35249" s="1">
        <v>3</v>
      </c>
      <c r="C35249" s="1">
        <v>2</v>
      </c>
      <c r="D35249" s="1" t="s">
        <v>3</v>
      </c>
      <c r="E35249">
        <v>0.62547929539795133</v>
      </c>
    </row>
    <row r="35250" spans="1:5" x14ac:dyDescent="0.25">
      <c r="A35250" s="1">
        <v>20</v>
      </c>
      <c r="B35250" s="1">
        <v>3</v>
      </c>
      <c r="C35250" s="1">
        <v>2</v>
      </c>
      <c r="D35250" s="1" t="s">
        <v>3</v>
      </c>
      <c r="E35250">
        <v>0.81703429365595304</v>
      </c>
    </row>
    <row r="35251" spans="1:5" x14ac:dyDescent="0.25">
      <c r="A35251" s="1">
        <v>20</v>
      </c>
      <c r="B35251" s="1">
        <v>3</v>
      </c>
      <c r="C35251" s="1">
        <v>2</v>
      </c>
      <c r="D35251" s="1" t="s">
        <v>3</v>
      </c>
      <c r="E35251">
        <v>0.6596052159439435</v>
      </c>
    </row>
    <row r="35252" spans="1:5" x14ac:dyDescent="0.25">
      <c r="A35252" s="1">
        <v>20</v>
      </c>
      <c r="B35252" s="1">
        <v>3</v>
      </c>
      <c r="C35252" s="1">
        <v>2</v>
      </c>
      <c r="D35252" s="1" t="s">
        <v>3</v>
      </c>
      <c r="E35252">
        <v>6.1921844599889808E-2</v>
      </c>
    </row>
    <row r="35253" spans="1:5" x14ac:dyDescent="0.25">
      <c r="A35253" s="1">
        <v>20</v>
      </c>
      <c r="B35253" s="1">
        <v>3</v>
      </c>
      <c r="C35253" s="1">
        <v>2</v>
      </c>
      <c r="D35253" s="1" t="s">
        <v>3</v>
      </c>
      <c r="E35253">
        <v>0.68198762209836616</v>
      </c>
    </row>
    <row r="35254" spans="1:5" x14ac:dyDescent="0.25">
      <c r="A35254" s="1">
        <v>20</v>
      </c>
      <c r="B35254" s="1">
        <v>3</v>
      </c>
      <c r="C35254" s="1">
        <v>2</v>
      </c>
      <c r="D35254" s="1" t="s">
        <v>3</v>
      </c>
      <c r="E35254">
        <v>5.1166453957227187E-2</v>
      </c>
    </row>
    <row r="35255" spans="1:5" x14ac:dyDescent="0.25">
      <c r="A35255" s="1">
        <v>20</v>
      </c>
      <c r="B35255" s="1">
        <v>3</v>
      </c>
      <c r="C35255" s="1">
        <v>2</v>
      </c>
      <c r="D35255" s="1" t="s">
        <v>3</v>
      </c>
      <c r="E35255">
        <v>0.36669457995268318</v>
      </c>
    </row>
    <row r="35256" spans="1:5" x14ac:dyDescent="0.25">
      <c r="A35256" s="1">
        <v>20</v>
      </c>
      <c r="B35256" s="1">
        <v>3</v>
      </c>
      <c r="C35256" s="1">
        <v>2</v>
      </c>
      <c r="D35256" s="1" t="s">
        <v>3</v>
      </c>
      <c r="E35256">
        <v>0.72416128580718542</v>
      </c>
    </row>
    <row r="35257" spans="1:5" x14ac:dyDescent="0.25">
      <c r="A35257" s="1">
        <v>20</v>
      </c>
      <c r="B35257" s="1">
        <v>3</v>
      </c>
      <c r="C35257" s="1">
        <v>2</v>
      </c>
      <c r="D35257" s="1" t="s">
        <v>3</v>
      </c>
      <c r="E35257">
        <v>0.16693528664370083</v>
      </c>
    </row>
    <row r="35258" spans="1:5" x14ac:dyDescent="0.25">
      <c r="A35258" s="1">
        <v>20</v>
      </c>
      <c r="B35258" s="1">
        <v>3</v>
      </c>
      <c r="C35258" s="1">
        <v>2</v>
      </c>
      <c r="D35258" s="1" t="s">
        <v>3</v>
      </c>
      <c r="E35258">
        <v>0.27248020940926609</v>
      </c>
    </row>
    <row r="35259" spans="1:5" x14ac:dyDescent="0.25">
      <c r="A35259" s="1">
        <v>20</v>
      </c>
      <c r="B35259" s="1">
        <v>3</v>
      </c>
      <c r="C35259" s="1">
        <v>2</v>
      </c>
      <c r="D35259" s="1" t="s">
        <v>3</v>
      </c>
      <c r="E35259">
        <v>0.57529497304784993</v>
      </c>
    </row>
    <row r="35260" spans="1:5" x14ac:dyDescent="0.25">
      <c r="A35260" s="1">
        <v>20</v>
      </c>
      <c r="B35260" s="1">
        <v>3</v>
      </c>
      <c r="C35260" s="1">
        <v>2</v>
      </c>
      <c r="D35260" s="1" t="s">
        <v>3</v>
      </c>
      <c r="E35260">
        <v>0.55924934974674045</v>
      </c>
    </row>
    <row r="35261" spans="1:5" x14ac:dyDescent="0.25">
      <c r="A35261" s="1">
        <v>20</v>
      </c>
      <c r="B35261" s="1">
        <v>3</v>
      </c>
      <c r="C35261" s="1">
        <v>2</v>
      </c>
      <c r="D35261" s="1" t="s">
        <v>3</v>
      </c>
      <c r="E35261">
        <v>0.96335784678961867</v>
      </c>
    </row>
    <row r="35262" spans="1:5" x14ac:dyDescent="0.25">
      <c r="A35262" s="1">
        <v>20</v>
      </c>
      <c r="B35262" s="1">
        <v>3</v>
      </c>
      <c r="C35262" s="1">
        <v>2</v>
      </c>
      <c r="D35262" s="1" t="s">
        <v>3</v>
      </c>
      <c r="E35262">
        <v>0.20803937963913355</v>
      </c>
    </row>
    <row r="35263" spans="1:5" x14ac:dyDescent="0.25">
      <c r="A35263" s="1">
        <v>20</v>
      </c>
      <c r="B35263" s="1">
        <v>3</v>
      </c>
      <c r="C35263" s="1">
        <v>2</v>
      </c>
      <c r="D35263" s="1" t="s">
        <v>3</v>
      </c>
      <c r="E35263">
        <v>0.39584031010737186</v>
      </c>
    </row>
    <row r="35264" spans="1:5" x14ac:dyDescent="0.25">
      <c r="A35264" s="1">
        <v>20</v>
      </c>
      <c r="B35264" s="1">
        <v>3</v>
      </c>
      <c r="C35264" s="1">
        <v>2</v>
      </c>
      <c r="D35264" s="1" t="s">
        <v>3</v>
      </c>
      <c r="E35264">
        <v>0.23655120425815157</v>
      </c>
    </row>
    <row r="35265" spans="1:5" x14ac:dyDescent="0.25">
      <c r="A35265" s="1">
        <v>20</v>
      </c>
      <c r="B35265" s="1">
        <v>3</v>
      </c>
      <c r="C35265" s="1">
        <v>2</v>
      </c>
      <c r="D35265" s="1" t="s">
        <v>3</v>
      </c>
      <c r="E35265">
        <v>0.32491322819806134</v>
      </c>
    </row>
    <row r="35266" spans="1:5" x14ac:dyDescent="0.25">
      <c r="A35266" s="1">
        <v>20</v>
      </c>
      <c r="B35266" s="1">
        <v>3</v>
      </c>
      <c r="C35266" s="1">
        <v>2</v>
      </c>
      <c r="D35266" s="1" t="s">
        <v>3</v>
      </c>
      <c r="E35266">
        <v>0.10513065152195611</v>
      </c>
    </row>
    <row r="35267" spans="1:5" x14ac:dyDescent="0.25">
      <c r="A35267" s="1">
        <v>20</v>
      </c>
      <c r="B35267" s="1">
        <v>3</v>
      </c>
      <c r="C35267" s="1">
        <v>2</v>
      </c>
      <c r="D35267" s="1" t="s">
        <v>3</v>
      </c>
      <c r="E35267">
        <v>0.51054809746127594</v>
      </c>
    </row>
    <row r="35268" spans="1:5" x14ac:dyDescent="0.25">
      <c r="A35268" s="1">
        <v>20</v>
      </c>
      <c r="B35268" s="1">
        <v>3</v>
      </c>
      <c r="C35268" s="1">
        <v>2</v>
      </c>
      <c r="D35268" s="1" t="s">
        <v>3</v>
      </c>
      <c r="E35268">
        <v>0.94113187321507952</v>
      </c>
    </row>
    <row r="35269" spans="1:5" x14ac:dyDescent="0.25">
      <c r="A35269" s="1">
        <v>20</v>
      </c>
      <c r="B35269" s="1">
        <v>3</v>
      </c>
      <c r="C35269" s="1">
        <v>2</v>
      </c>
      <c r="D35269" s="1" t="s">
        <v>3</v>
      </c>
      <c r="E35269">
        <v>0.33031027014186487</v>
      </c>
    </row>
    <row r="35270" spans="1:5" x14ac:dyDescent="0.25">
      <c r="A35270" s="1">
        <v>20</v>
      </c>
      <c r="B35270" s="1">
        <v>3</v>
      </c>
      <c r="C35270" s="1">
        <v>2</v>
      </c>
      <c r="D35270" s="1" t="s">
        <v>3</v>
      </c>
      <c r="E35270">
        <v>0.79819554634997836</v>
      </c>
    </row>
    <row r="35271" spans="1:5" x14ac:dyDescent="0.25">
      <c r="A35271" s="1">
        <v>20</v>
      </c>
      <c r="B35271" s="1">
        <v>3</v>
      </c>
      <c r="C35271" s="1">
        <v>2</v>
      </c>
      <c r="D35271" s="1" t="s">
        <v>3</v>
      </c>
      <c r="E35271">
        <v>1.6436970306794696E-2</v>
      </c>
    </row>
    <row r="35272" spans="1:5" x14ac:dyDescent="0.25">
      <c r="A35272" s="1">
        <v>20</v>
      </c>
      <c r="B35272" s="1">
        <v>3</v>
      </c>
      <c r="C35272" s="1">
        <v>2</v>
      </c>
      <c r="D35272" s="1" t="s">
        <v>3</v>
      </c>
      <c r="E35272">
        <v>0.14494127159457515</v>
      </c>
    </row>
    <row r="35273" spans="1:5" x14ac:dyDescent="0.25">
      <c r="A35273" s="1">
        <v>20</v>
      </c>
      <c r="B35273" s="1">
        <v>3</v>
      </c>
      <c r="C35273" s="1">
        <v>2</v>
      </c>
      <c r="D35273" s="1" t="s">
        <v>3</v>
      </c>
      <c r="E35273">
        <v>0.42319716499491355</v>
      </c>
    </row>
    <row r="35274" spans="1:5" x14ac:dyDescent="0.25">
      <c r="A35274" s="1">
        <v>20</v>
      </c>
      <c r="B35274" s="1">
        <v>3</v>
      </c>
      <c r="C35274" s="1">
        <v>2</v>
      </c>
      <c r="D35274" s="1" t="s">
        <v>3</v>
      </c>
      <c r="E35274">
        <v>0.94192778756552009</v>
      </c>
    </row>
    <row r="35275" spans="1:5" x14ac:dyDescent="0.25">
      <c r="A35275" s="1">
        <v>20</v>
      </c>
      <c r="B35275" s="1">
        <v>3</v>
      </c>
      <c r="C35275" s="1">
        <v>2</v>
      </c>
      <c r="D35275" s="1" t="s">
        <v>3</v>
      </c>
      <c r="E35275">
        <v>0.84125856457999482</v>
      </c>
    </row>
    <row r="35276" spans="1:5" x14ac:dyDescent="0.25">
      <c r="A35276" s="1">
        <v>20</v>
      </c>
      <c r="B35276" s="1">
        <v>3</v>
      </c>
      <c r="C35276" s="1">
        <v>2</v>
      </c>
      <c r="D35276" s="1" t="s">
        <v>3</v>
      </c>
      <c r="E35276">
        <v>0.17267968517489196</v>
      </c>
    </row>
    <row r="35277" spans="1:5" x14ac:dyDescent="0.25">
      <c r="A35277" s="1">
        <v>20</v>
      </c>
      <c r="B35277" s="1">
        <v>3</v>
      </c>
      <c r="C35277" s="1">
        <v>2</v>
      </c>
      <c r="D35277" s="1" t="s">
        <v>3</v>
      </c>
      <c r="E35277">
        <v>0.53854034230402781</v>
      </c>
    </row>
    <row r="35278" spans="1:5" x14ac:dyDescent="0.25">
      <c r="A35278" s="1">
        <v>20</v>
      </c>
      <c r="B35278" s="1">
        <v>3</v>
      </c>
      <c r="C35278" s="1">
        <v>2</v>
      </c>
      <c r="D35278" s="1" t="s">
        <v>3</v>
      </c>
      <c r="E35278">
        <v>0.90413210741731165</v>
      </c>
    </row>
    <row r="35279" spans="1:5" x14ac:dyDescent="0.25">
      <c r="A35279" s="1">
        <v>20</v>
      </c>
      <c r="B35279" s="1">
        <v>3</v>
      </c>
      <c r="C35279" s="1">
        <v>2</v>
      </c>
      <c r="D35279" s="1" t="s">
        <v>3</v>
      </c>
      <c r="E35279">
        <v>0.51839490113080766</v>
      </c>
    </row>
    <row r="35280" spans="1:5" x14ac:dyDescent="0.25">
      <c r="A35280" s="1">
        <v>20</v>
      </c>
      <c r="B35280" s="1">
        <v>3</v>
      </c>
      <c r="C35280" s="1">
        <v>2</v>
      </c>
      <c r="D35280" s="1" t="s">
        <v>3</v>
      </c>
      <c r="E35280">
        <v>0.21191835366212763</v>
      </c>
    </row>
    <row r="35281" spans="1:5" x14ac:dyDescent="0.25">
      <c r="A35281" s="1">
        <v>20</v>
      </c>
      <c r="B35281" s="1">
        <v>3</v>
      </c>
      <c r="C35281" s="1">
        <v>2</v>
      </c>
      <c r="D35281" s="1" t="s">
        <v>3</v>
      </c>
      <c r="E35281">
        <v>0.23595423878529476</v>
      </c>
    </row>
    <row r="35282" spans="1:5" x14ac:dyDescent="0.25">
      <c r="A35282" s="1">
        <v>20</v>
      </c>
      <c r="B35282" s="1">
        <v>3</v>
      </c>
      <c r="C35282" s="1">
        <v>2</v>
      </c>
      <c r="D35282" s="1" t="s">
        <v>3</v>
      </c>
      <c r="E35282">
        <v>0.4830995504520641</v>
      </c>
    </row>
    <row r="35283" spans="1:5" x14ac:dyDescent="0.25">
      <c r="A35283" s="1">
        <v>20</v>
      </c>
      <c r="B35283" s="1">
        <v>3</v>
      </c>
      <c r="C35283" s="1">
        <v>2</v>
      </c>
      <c r="D35283" s="1" t="s">
        <v>3</v>
      </c>
      <c r="E35283">
        <v>0.53117663696673478</v>
      </c>
    </row>
    <row r="35284" spans="1:5" x14ac:dyDescent="0.25">
      <c r="A35284" s="1">
        <v>20</v>
      </c>
      <c r="B35284" s="1">
        <v>3</v>
      </c>
      <c r="C35284" s="1">
        <v>2</v>
      </c>
      <c r="D35284" s="1" t="s">
        <v>3</v>
      </c>
      <c r="E35284">
        <v>0.69628567864249191</v>
      </c>
    </row>
    <row r="35285" spans="1:5" x14ac:dyDescent="0.25">
      <c r="A35285" s="1">
        <v>20</v>
      </c>
      <c r="B35285" s="1">
        <v>3</v>
      </c>
      <c r="C35285" s="1">
        <v>2</v>
      </c>
      <c r="D35285" s="1" t="s">
        <v>3</v>
      </c>
      <c r="E35285">
        <v>0.76271693804682583</v>
      </c>
    </row>
    <row r="35286" spans="1:5" x14ac:dyDescent="0.25">
      <c r="A35286" s="1">
        <v>20</v>
      </c>
      <c r="B35286" s="1">
        <v>3</v>
      </c>
      <c r="C35286" s="1">
        <v>2</v>
      </c>
      <c r="D35286" s="1" t="s">
        <v>3</v>
      </c>
      <c r="E35286">
        <v>0.37313708575595017</v>
      </c>
    </row>
    <row r="35287" spans="1:5" x14ac:dyDescent="0.25">
      <c r="A35287" s="1">
        <v>20</v>
      </c>
      <c r="B35287" s="1">
        <v>3</v>
      </c>
      <c r="C35287" s="1">
        <v>2</v>
      </c>
      <c r="D35287" s="1" t="s">
        <v>3</v>
      </c>
      <c r="E35287">
        <v>0.87422002338078797</v>
      </c>
    </row>
    <row r="35288" spans="1:5" x14ac:dyDescent="0.25">
      <c r="A35288" s="1">
        <v>20</v>
      </c>
      <c r="B35288" s="1">
        <v>3</v>
      </c>
      <c r="C35288" s="1">
        <v>2</v>
      </c>
      <c r="D35288" s="1" t="s">
        <v>3</v>
      </c>
      <c r="E35288">
        <v>0.84960074099771876</v>
      </c>
    </row>
    <row r="35289" spans="1:5" x14ac:dyDescent="0.25">
      <c r="A35289" s="1">
        <v>20</v>
      </c>
      <c r="B35289" s="1">
        <v>3</v>
      </c>
      <c r="C35289" s="1">
        <v>2</v>
      </c>
      <c r="D35289" s="1" t="s">
        <v>3</v>
      </c>
      <c r="E35289">
        <v>0.34039282990708941</v>
      </c>
    </row>
    <row r="35290" spans="1:5" x14ac:dyDescent="0.25">
      <c r="A35290" s="1">
        <v>20</v>
      </c>
      <c r="B35290" s="1">
        <v>3</v>
      </c>
      <c r="C35290" s="1">
        <v>2</v>
      </c>
      <c r="D35290" s="1" t="s">
        <v>3</v>
      </c>
      <c r="E35290">
        <v>0.64444608046391116</v>
      </c>
    </row>
    <row r="35291" spans="1:5" x14ac:dyDescent="0.25">
      <c r="A35291" s="1">
        <v>20</v>
      </c>
      <c r="B35291" s="1">
        <v>3</v>
      </c>
      <c r="C35291" s="1">
        <v>2</v>
      </c>
      <c r="D35291" s="1" t="s">
        <v>3</v>
      </c>
      <c r="E35291">
        <v>0.67003771399328349</v>
      </c>
    </row>
    <row r="35292" spans="1:5" x14ac:dyDescent="0.25">
      <c r="A35292" s="1">
        <v>20</v>
      </c>
      <c r="B35292" s="1">
        <v>3</v>
      </c>
      <c r="C35292" s="1">
        <v>2</v>
      </c>
      <c r="D35292" s="1" t="s">
        <v>3</v>
      </c>
      <c r="E35292">
        <v>0.46052483074980843</v>
      </c>
    </row>
    <row r="35293" spans="1:5" x14ac:dyDescent="0.25">
      <c r="A35293" s="1">
        <v>20</v>
      </c>
      <c r="B35293" s="1">
        <v>3</v>
      </c>
      <c r="C35293" s="1">
        <v>2</v>
      </c>
      <c r="D35293" s="1" t="s">
        <v>3</v>
      </c>
      <c r="E35293">
        <v>0.6834777443284884</v>
      </c>
    </row>
    <row r="35294" spans="1:5" x14ac:dyDescent="0.25">
      <c r="A35294" s="1">
        <v>20</v>
      </c>
      <c r="B35294" s="1">
        <v>3</v>
      </c>
      <c r="C35294" s="1">
        <v>2</v>
      </c>
      <c r="D35294" s="1" t="s">
        <v>3</v>
      </c>
      <c r="E35294">
        <v>0.66830669386642982</v>
      </c>
    </row>
    <row r="35295" spans="1:5" x14ac:dyDescent="0.25">
      <c r="A35295" s="1">
        <v>20</v>
      </c>
      <c r="B35295" s="1">
        <v>3</v>
      </c>
      <c r="C35295" s="1">
        <v>2</v>
      </c>
      <c r="D35295" s="1" t="s">
        <v>3</v>
      </c>
      <c r="E35295">
        <v>0.46795017366158631</v>
      </c>
    </row>
    <row r="35296" spans="1:5" x14ac:dyDescent="0.25">
      <c r="A35296" s="1">
        <v>20</v>
      </c>
      <c r="B35296" s="1">
        <v>3</v>
      </c>
      <c r="C35296" s="1">
        <v>2</v>
      </c>
      <c r="D35296" s="1" t="s">
        <v>3</v>
      </c>
      <c r="E35296">
        <v>0.21449814744193285</v>
      </c>
    </row>
    <row r="35297" spans="1:5" x14ac:dyDescent="0.25">
      <c r="A35297" s="1">
        <v>20</v>
      </c>
      <c r="B35297" s="1">
        <v>3</v>
      </c>
      <c r="C35297" s="1">
        <v>2</v>
      </c>
      <c r="D35297" s="1" t="s">
        <v>3</v>
      </c>
      <c r="E35297">
        <v>0.5439652062630721</v>
      </c>
    </row>
    <row r="35298" spans="1:5" x14ac:dyDescent="0.25">
      <c r="A35298" s="1">
        <v>20</v>
      </c>
      <c r="B35298" s="1">
        <v>3</v>
      </c>
      <c r="C35298" s="1">
        <v>2</v>
      </c>
      <c r="D35298" s="1" t="s">
        <v>3</v>
      </c>
      <c r="E35298">
        <v>0.21493337406004298</v>
      </c>
    </row>
    <row r="35299" spans="1:5" x14ac:dyDescent="0.25">
      <c r="A35299" s="1">
        <v>20</v>
      </c>
      <c r="B35299" s="1">
        <v>3</v>
      </c>
      <c r="C35299" s="1">
        <v>2</v>
      </c>
      <c r="D35299" s="1" t="s">
        <v>3</v>
      </c>
      <c r="E35299">
        <v>0.11963065060784317</v>
      </c>
    </row>
    <row r="35300" spans="1:5" x14ac:dyDescent="0.25">
      <c r="A35300" s="1">
        <v>20</v>
      </c>
      <c r="B35300" s="1">
        <v>3</v>
      </c>
      <c r="C35300" s="1">
        <v>2</v>
      </c>
      <c r="D35300" s="1" t="s">
        <v>3</v>
      </c>
      <c r="E35300">
        <v>0.80319170278082153</v>
      </c>
    </row>
    <row r="35301" spans="1:5" x14ac:dyDescent="0.25">
      <c r="A35301" s="1">
        <v>20</v>
      </c>
      <c r="B35301" s="1">
        <v>3</v>
      </c>
      <c r="C35301" s="1">
        <v>2</v>
      </c>
      <c r="D35301" s="1" t="s">
        <v>3</v>
      </c>
      <c r="E35301">
        <v>0.42457456361969337</v>
      </c>
    </row>
    <row r="35302" spans="1:5" x14ac:dyDescent="0.25">
      <c r="A35302" s="1">
        <v>20</v>
      </c>
      <c r="B35302" s="1">
        <v>3</v>
      </c>
      <c r="C35302" s="1">
        <v>2</v>
      </c>
      <c r="D35302" s="1" t="s">
        <v>3</v>
      </c>
      <c r="E35302">
        <v>0.99773256896956086</v>
      </c>
    </row>
    <row r="35303" spans="1:5" x14ac:dyDescent="0.25">
      <c r="A35303" s="1">
        <v>20</v>
      </c>
      <c r="B35303" s="1">
        <v>3</v>
      </c>
      <c r="C35303" s="1">
        <v>2</v>
      </c>
      <c r="D35303" s="1" t="s">
        <v>3</v>
      </c>
      <c r="E35303">
        <v>0.7485834209712422</v>
      </c>
    </row>
    <row r="35304" spans="1:5" x14ac:dyDescent="0.25">
      <c r="A35304" s="1">
        <v>20</v>
      </c>
      <c r="B35304" s="1">
        <v>3</v>
      </c>
      <c r="C35304" s="1">
        <v>2</v>
      </c>
      <c r="D35304" s="1" t="s">
        <v>3</v>
      </c>
      <c r="E35304">
        <v>0.1313792894030732</v>
      </c>
    </row>
    <row r="35305" spans="1:5" x14ac:dyDescent="0.25">
      <c r="A35305" s="1">
        <v>20</v>
      </c>
      <c r="B35305" s="1">
        <v>3</v>
      </c>
      <c r="C35305" s="1">
        <v>2</v>
      </c>
      <c r="D35305" s="1" t="s">
        <v>3</v>
      </c>
      <c r="E35305">
        <v>0.42692244215774888</v>
      </c>
    </row>
    <row r="35306" spans="1:5" x14ac:dyDescent="0.25">
      <c r="A35306" s="1">
        <v>20</v>
      </c>
      <c r="B35306" s="1">
        <v>3</v>
      </c>
      <c r="C35306" s="1">
        <v>2</v>
      </c>
      <c r="D35306" s="1" t="s">
        <v>3</v>
      </c>
      <c r="E35306">
        <v>0.26598844574336722</v>
      </c>
    </row>
    <row r="35307" spans="1:5" x14ac:dyDescent="0.25">
      <c r="A35307" s="1">
        <v>20</v>
      </c>
      <c r="B35307" s="1">
        <v>3</v>
      </c>
      <c r="C35307" s="1">
        <v>2</v>
      </c>
      <c r="D35307" s="1" t="s">
        <v>3</v>
      </c>
      <c r="E35307">
        <v>0.71764822868487455</v>
      </c>
    </row>
    <row r="35308" spans="1:5" x14ac:dyDescent="0.25">
      <c r="A35308" s="1">
        <v>20</v>
      </c>
      <c r="B35308" s="1">
        <v>3</v>
      </c>
      <c r="C35308" s="1">
        <v>2</v>
      </c>
      <c r="D35308" s="1" t="s">
        <v>3</v>
      </c>
      <c r="E35308">
        <v>8.4586384744456122E-2</v>
      </c>
    </row>
    <row r="35309" spans="1:5" x14ac:dyDescent="0.25">
      <c r="A35309" s="1">
        <v>20</v>
      </c>
      <c r="B35309" s="1">
        <v>3</v>
      </c>
      <c r="C35309" s="1">
        <v>2</v>
      </c>
      <c r="D35309" s="1" t="s">
        <v>3</v>
      </c>
      <c r="E35309">
        <v>0.22591276752654377</v>
      </c>
    </row>
    <row r="35310" spans="1:5" x14ac:dyDescent="0.25">
      <c r="A35310" s="1">
        <v>20</v>
      </c>
      <c r="B35310" s="1">
        <v>3</v>
      </c>
      <c r="C35310" s="1">
        <v>2</v>
      </c>
      <c r="D35310" s="1" t="s">
        <v>3</v>
      </c>
      <c r="E35310">
        <v>0.7366252765579161</v>
      </c>
    </row>
    <row r="35311" spans="1:5" x14ac:dyDescent="0.25">
      <c r="A35311" s="1">
        <v>20</v>
      </c>
      <c r="B35311" s="1">
        <v>3</v>
      </c>
      <c r="C35311" s="1">
        <v>2</v>
      </c>
      <c r="D35311" s="1" t="s">
        <v>3</v>
      </c>
      <c r="E35311">
        <v>6.7461452479294359E-2</v>
      </c>
    </row>
    <row r="35312" spans="1:5" x14ac:dyDescent="0.25">
      <c r="A35312" s="1">
        <v>20</v>
      </c>
      <c r="B35312" s="1">
        <v>3</v>
      </c>
      <c r="C35312" s="1">
        <v>2</v>
      </c>
      <c r="D35312" s="1" t="s">
        <v>3</v>
      </c>
      <c r="E35312">
        <v>0.9680319827172974</v>
      </c>
    </row>
    <row r="35313" spans="1:5" x14ac:dyDescent="0.25">
      <c r="A35313" s="1">
        <v>20</v>
      </c>
      <c r="B35313" s="1">
        <v>3</v>
      </c>
      <c r="C35313" s="1">
        <v>2</v>
      </c>
      <c r="D35313" s="1" t="s">
        <v>3</v>
      </c>
      <c r="E35313">
        <v>0.60787323607491928</v>
      </c>
    </row>
    <row r="35314" spans="1:5" x14ac:dyDescent="0.25">
      <c r="A35314" s="1">
        <v>20</v>
      </c>
      <c r="B35314" s="1">
        <v>3</v>
      </c>
      <c r="C35314" s="1">
        <v>2</v>
      </c>
      <c r="D35314" s="1" t="s">
        <v>3</v>
      </c>
      <c r="E35314">
        <v>0.76872106323190625</v>
      </c>
    </row>
    <row r="35315" spans="1:5" x14ac:dyDescent="0.25">
      <c r="A35315" s="1">
        <v>20</v>
      </c>
      <c r="B35315" s="1">
        <v>3</v>
      </c>
      <c r="C35315" s="1">
        <v>2</v>
      </c>
      <c r="D35315" s="1" t="s">
        <v>3</v>
      </c>
      <c r="E35315">
        <v>0.5048939477060137</v>
      </c>
    </row>
    <row r="35316" spans="1:5" x14ac:dyDescent="0.25">
      <c r="A35316" s="1">
        <v>20</v>
      </c>
      <c r="B35316" s="1">
        <v>3</v>
      </c>
      <c r="C35316" s="1">
        <v>2</v>
      </c>
      <c r="D35316" s="1" t="s">
        <v>3</v>
      </c>
      <c r="E35316">
        <v>0.1507456669512649</v>
      </c>
    </row>
    <row r="35317" spans="1:5" x14ac:dyDescent="0.25">
      <c r="A35317" s="1">
        <v>20</v>
      </c>
      <c r="B35317" s="1">
        <v>3</v>
      </c>
      <c r="C35317" s="1">
        <v>2</v>
      </c>
      <c r="D35317" s="1" t="s">
        <v>3</v>
      </c>
      <c r="E35317">
        <v>0.92089587729640843</v>
      </c>
    </row>
    <row r="35318" spans="1:5" x14ac:dyDescent="0.25">
      <c r="A35318" s="1">
        <v>20</v>
      </c>
      <c r="B35318" s="1">
        <v>3</v>
      </c>
      <c r="C35318" s="1">
        <v>2</v>
      </c>
      <c r="D35318" s="1" t="s">
        <v>3</v>
      </c>
      <c r="E35318">
        <v>0.24442435091153025</v>
      </c>
    </row>
    <row r="35319" spans="1:5" x14ac:dyDescent="0.25">
      <c r="A35319" s="1">
        <v>20</v>
      </c>
      <c r="B35319" s="1">
        <v>3</v>
      </c>
      <c r="C35319" s="1">
        <v>2</v>
      </c>
      <c r="D35319" s="1" t="s">
        <v>3</v>
      </c>
      <c r="E35319">
        <v>2.4635493542570219E-2</v>
      </c>
    </row>
    <row r="35320" spans="1:5" x14ac:dyDescent="0.25">
      <c r="A35320" s="1">
        <v>20</v>
      </c>
      <c r="B35320" s="1">
        <v>3</v>
      </c>
      <c r="C35320" s="1">
        <v>2</v>
      </c>
      <c r="D35320" s="1" t="s">
        <v>3</v>
      </c>
      <c r="E35320">
        <v>0.50821311782993828</v>
      </c>
    </row>
    <row r="35321" spans="1:5" x14ac:dyDescent="0.25">
      <c r="A35321" s="1">
        <v>20</v>
      </c>
      <c r="B35321" s="1">
        <v>3</v>
      </c>
      <c r="C35321" s="1">
        <v>2</v>
      </c>
      <c r="D35321" s="1" t="s">
        <v>3</v>
      </c>
      <c r="E35321">
        <v>4.0049677531278194E-2</v>
      </c>
    </row>
    <row r="35322" spans="1:5" x14ac:dyDescent="0.25">
      <c r="A35322" s="1">
        <v>20</v>
      </c>
      <c r="B35322" s="1">
        <v>3</v>
      </c>
      <c r="C35322" s="1">
        <v>2</v>
      </c>
      <c r="D35322" s="1" t="s">
        <v>3</v>
      </c>
      <c r="E35322">
        <v>0.50060442690947793</v>
      </c>
    </row>
    <row r="35323" spans="1:5" x14ac:dyDescent="0.25">
      <c r="A35323" s="1">
        <v>20</v>
      </c>
      <c r="B35323" s="1">
        <v>3</v>
      </c>
      <c r="C35323" s="1">
        <v>2</v>
      </c>
      <c r="D35323" s="1" t="s">
        <v>3</v>
      </c>
      <c r="E35323">
        <v>0.86580084486544795</v>
      </c>
    </row>
    <row r="35324" spans="1:5" x14ac:dyDescent="0.25">
      <c r="A35324" s="1">
        <v>20</v>
      </c>
      <c r="B35324" s="1">
        <v>3</v>
      </c>
      <c r="C35324" s="1">
        <v>2</v>
      </c>
      <c r="D35324" s="1" t="s">
        <v>3</v>
      </c>
      <c r="E35324">
        <v>0.53897333339801756</v>
      </c>
    </row>
    <row r="35325" spans="1:5" x14ac:dyDescent="0.25">
      <c r="A35325" s="1">
        <v>20</v>
      </c>
      <c r="B35325" s="1">
        <v>3</v>
      </c>
      <c r="C35325" s="1">
        <v>2</v>
      </c>
      <c r="D35325" s="1" t="s">
        <v>3</v>
      </c>
      <c r="E35325">
        <v>0.16200419748949391</v>
      </c>
    </row>
    <row r="35326" spans="1:5" x14ac:dyDescent="0.25">
      <c r="A35326" s="1">
        <v>20</v>
      </c>
      <c r="B35326" s="1">
        <v>3</v>
      </c>
      <c r="C35326" s="1">
        <v>2</v>
      </c>
      <c r="D35326" s="1" t="s">
        <v>3</v>
      </c>
      <c r="E35326">
        <v>0.87938346617139485</v>
      </c>
    </row>
    <row r="35327" spans="1:5" x14ac:dyDescent="0.25">
      <c r="A35327" s="1">
        <v>20</v>
      </c>
      <c r="B35327" s="1">
        <v>3</v>
      </c>
      <c r="C35327" s="1">
        <v>2</v>
      </c>
      <c r="D35327" s="1" t="s">
        <v>3</v>
      </c>
      <c r="E35327">
        <v>0.40447439042774735</v>
      </c>
    </row>
    <row r="35328" spans="1:5" x14ac:dyDescent="0.25">
      <c r="A35328" s="1">
        <v>20</v>
      </c>
      <c r="B35328" s="1">
        <v>3</v>
      </c>
      <c r="C35328" s="1">
        <v>2</v>
      </c>
      <c r="D35328" s="1" t="s">
        <v>3</v>
      </c>
      <c r="E35328">
        <v>0.24436369638001465</v>
      </c>
    </row>
    <row r="35329" spans="1:5" x14ac:dyDescent="0.25">
      <c r="A35329" s="1">
        <v>20</v>
      </c>
      <c r="B35329" s="1">
        <v>3</v>
      </c>
      <c r="C35329" s="1">
        <v>2</v>
      </c>
      <c r="D35329" s="1" t="s">
        <v>3</v>
      </c>
      <c r="E35329">
        <v>3.7036664989142598E-2</v>
      </c>
    </row>
    <row r="35330" spans="1:5" x14ac:dyDescent="0.25">
      <c r="A35330" s="1">
        <v>20</v>
      </c>
      <c r="B35330" s="1">
        <v>3</v>
      </c>
      <c r="C35330" s="1">
        <v>2</v>
      </c>
      <c r="D35330" s="1" t="s">
        <v>3</v>
      </c>
      <c r="E35330">
        <v>0.53951555612891156</v>
      </c>
    </row>
    <row r="35331" spans="1:5" x14ac:dyDescent="0.25">
      <c r="A35331" s="1">
        <v>20</v>
      </c>
      <c r="B35331" s="1">
        <v>3</v>
      </c>
      <c r="C35331" s="1">
        <v>2</v>
      </c>
      <c r="D35331" s="1" t="s">
        <v>3</v>
      </c>
      <c r="E35331">
        <v>0.14717463826506239</v>
      </c>
    </row>
    <row r="35332" spans="1:5" x14ac:dyDescent="0.25">
      <c r="A35332" s="1">
        <v>20</v>
      </c>
      <c r="B35332" s="1">
        <v>3</v>
      </c>
      <c r="C35332" s="1">
        <v>2</v>
      </c>
      <c r="D35332" s="1" t="s">
        <v>3</v>
      </c>
      <c r="E35332">
        <v>0.19261826229594403</v>
      </c>
    </row>
    <row r="35333" spans="1:5" x14ac:dyDescent="0.25">
      <c r="A35333" s="1">
        <v>20</v>
      </c>
      <c r="B35333" s="1">
        <v>3</v>
      </c>
      <c r="C35333" s="1">
        <v>2</v>
      </c>
      <c r="D35333" s="1" t="s">
        <v>3</v>
      </c>
      <c r="E35333">
        <v>0.33237782641022695</v>
      </c>
    </row>
    <row r="35334" spans="1:5" x14ac:dyDescent="0.25">
      <c r="A35334" s="1">
        <v>20</v>
      </c>
      <c r="B35334" s="1">
        <v>3</v>
      </c>
      <c r="C35334" s="1">
        <v>2</v>
      </c>
      <c r="D35334" s="1" t="s">
        <v>3</v>
      </c>
      <c r="E35334">
        <v>0.10054603952818186</v>
      </c>
    </row>
    <row r="35335" spans="1:5" x14ac:dyDescent="0.25">
      <c r="A35335" s="1">
        <v>20</v>
      </c>
      <c r="B35335" s="1">
        <v>3</v>
      </c>
      <c r="C35335" s="1">
        <v>2</v>
      </c>
      <c r="D35335" s="1" t="s">
        <v>3</v>
      </c>
      <c r="E35335">
        <v>0.48715945379161674</v>
      </c>
    </row>
    <row r="35336" spans="1:5" x14ac:dyDescent="0.25">
      <c r="A35336" s="1">
        <v>20</v>
      </c>
      <c r="B35336" s="1">
        <v>3</v>
      </c>
      <c r="C35336" s="1">
        <v>2</v>
      </c>
      <c r="D35336" s="1" t="s">
        <v>3</v>
      </c>
      <c r="E35336">
        <v>0.69403336969079787</v>
      </c>
    </row>
    <row r="35337" spans="1:5" x14ac:dyDescent="0.25">
      <c r="A35337" s="1">
        <v>20</v>
      </c>
      <c r="B35337" s="1">
        <v>3</v>
      </c>
      <c r="C35337" s="1">
        <v>2</v>
      </c>
      <c r="D35337" s="1" t="s">
        <v>3</v>
      </c>
      <c r="E35337">
        <v>0.11447284738001517</v>
      </c>
    </row>
    <row r="35338" spans="1:5" x14ac:dyDescent="0.25">
      <c r="A35338" s="1">
        <v>20</v>
      </c>
      <c r="B35338" s="1">
        <v>3</v>
      </c>
      <c r="C35338" s="1">
        <v>2</v>
      </c>
      <c r="D35338" s="1" t="s">
        <v>3</v>
      </c>
      <c r="E35338">
        <v>0.75115712047900363</v>
      </c>
    </row>
    <row r="35339" spans="1:5" x14ac:dyDescent="0.25">
      <c r="A35339" s="1">
        <v>20</v>
      </c>
      <c r="B35339" s="1">
        <v>3</v>
      </c>
      <c r="C35339" s="1">
        <v>2</v>
      </c>
      <c r="D35339" s="1" t="s">
        <v>3</v>
      </c>
      <c r="E35339">
        <v>0.32065127092612389</v>
      </c>
    </row>
    <row r="35340" spans="1:5" x14ac:dyDescent="0.25">
      <c r="A35340" s="1">
        <v>20</v>
      </c>
      <c r="B35340" s="1">
        <v>3</v>
      </c>
      <c r="C35340" s="1">
        <v>2</v>
      </c>
      <c r="D35340" s="1" t="s">
        <v>3</v>
      </c>
      <c r="E35340">
        <v>0.23779009571524323</v>
      </c>
    </row>
    <row r="35341" spans="1:5" x14ac:dyDescent="0.25">
      <c r="A35341" s="1">
        <v>20</v>
      </c>
      <c r="B35341" s="1">
        <v>3</v>
      </c>
      <c r="C35341" s="1">
        <v>2</v>
      </c>
      <c r="D35341" s="1" t="s">
        <v>3</v>
      </c>
      <c r="E35341">
        <v>0.97397627839266576</v>
      </c>
    </row>
    <row r="35342" spans="1:5" x14ac:dyDescent="0.25">
      <c r="A35342" s="1">
        <v>20</v>
      </c>
      <c r="B35342" s="1">
        <v>3</v>
      </c>
      <c r="C35342" s="1">
        <v>2</v>
      </c>
      <c r="D35342" s="1" t="s">
        <v>3</v>
      </c>
      <c r="E35342">
        <v>0.43570219659270315</v>
      </c>
    </row>
    <row r="35343" spans="1:5" x14ac:dyDescent="0.25">
      <c r="A35343" s="1">
        <v>20</v>
      </c>
      <c r="B35343" s="1">
        <v>3</v>
      </c>
      <c r="C35343" s="1">
        <v>2</v>
      </c>
      <c r="D35343" s="1" t="s">
        <v>3</v>
      </c>
      <c r="E35343">
        <v>0.50940444783571248</v>
      </c>
    </row>
    <row r="35344" spans="1:5" x14ac:dyDescent="0.25">
      <c r="A35344" s="1">
        <v>20</v>
      </c>
      <c r="B35344" s="1">
        <v>3</v>
      </c>
      <c r="C35344" s="1">
        <v>2</v>
      </c>
      <c r="D35344" s="1" t="s">
        <v>3</v>
      </c>
      <c r="E35344">
        <v>0.2152710829505069</v>
      </c>
    </row>
    <row r="35345" spans="1:5" x14ac:dyDescent="0.25">
      <c r="A35345" s="1">
        <v>20</v>
      </c>
      <c r="B35345" s="1">
        <v>3</v>
      </c>
      <c r="C35345" s="1">
        <v>2</v>
      </c>
      <c r="D35345" s="1" t="s">
        <v>3</v>
      </c>
      <c r="E35345">
        <v>0.94673978938928005</v>
      </c>
    </row>
    <row r="35346" spans="1:5" x14ac:dyDescent="0.25">
      <c r="A35346" s="1">
        <v>20</v>
      </c>
      <c r="B35346" s="1">
        <v>3</v>
      </c>
      <c r="C35346" s="1">
        <v>2</v>
      </c>
      <c r="D35346" s="1" t="s">
        <v>3</v>
      </c>
      <c r="E35346">
        <v>0.77407799214384654</v>
      </c>
    </row>
    <row r="35347" spans="1:5" x14ac:dyDescent="0.25">
      <c r="A35347" s="1">
        <v>20</v>
      </c>
      <c r="B35347" s="1">
        <v>3</v>
      </c>
      <c r="C35347" s="1">
        <v>2</v>
      </c>
      <c r="D35347" s="1" t="s">
        <v>3</v>
      </c>
      <c r="E35347">
        <v>0.2020030475276704</v>
      </c>
    </row>
    <row r="35348" spans="1:5" x14ac:dyDescent="0.25">
      <c r="A35348" s="1">
        <v>20</v>
      </c>
      <c r="B35348" s="1">
        <v>3</v>
      </c>
      <c r="C35348" s="1">
        <v>2</v>
      </c>
      <c r="D35348" s="1" t="s">
        <v>3</v>
      </c>
      <c r="E35348">
        <v>0.60225821318904371</v>
      </c>
    </row>
    <row r="35349" spans="1:5" x14ac:dyDescent="0.25">
      <c r="A35349" s="1">
        <v>20</v>
      </c>
      <c r="B35349" s="1">
        <v>3</v>
      </c>
      <c r="C35349" s="1">
        <v>2</v>
      </c>
      <c r="D35349" s="1" t="s">
        <v>3</v>
      </c>
      <c r="E35349">
        <v>0.69436235720368933</v>
      </c>
    </row>
    <row r="35350" spans="1:5" x14ac:dyDescent="0.25">
      <c r="A35350" s="1">
        <v>20</v>
      </c>
      <c r="B35350" s="1">
        <v>3</v>
      </c>
      <c r="C35350" s="1">
        <v>2</v>
      </c>
      <c r="D35350" s="1" t="s">
        <v>3</v>
      </c>
      <c r="E35350">
        <v>5.903347325688546E-2</v>
      </c>
    </row>
    <row r="35351" spans="1:5" x14ac:dyDescent="0.25">
      <c r="A35351" s="1">
        <v>20</v>
      </c>
      <c r="B35351" s="1">
        <v>3</v>
      </c>
      <c r="C35351" s="1">
        <v>2</v>
      </c>
      <c r="D35351" s="1" t="s">
        <v>3</v>
      </c>
      <c r="E35351">
        <v>1.1050907296301649E-3</v>
      </c>
    </row>
    <row r="35352" spans="1:5" x14ac:dyDescent="0.25">
      <c r="A35352" s="1">
        <v>20</v>
      </c>
      <c r="B35352" s="1">
        <v>3</v>
      </c>
      <c r="C35352" s="1">
        <v>2</v>
      </c>
      <c r="D35352" s="1" t="s">
        <v>3</v>
      </c>
      <c r="E35352">
        <v>0.32202574243269444</v>
      </c>
    </row>
    <row r="35353" spans="1:5" x14ac:dyDescent="0.25">
      <c r="A35353" s="1">
        <v>20</v>
      </c>
      <c r="B35353" s="1">
        <v>3</v>
      </c>
      <c r="C35353" s="1">
        <v>2</v>
      </c>
      <c r="D35353" s="1" t="s">
        <v>3</v>
      </c>
      <c r="E35353">
        <v>0.2152428717957442</v>
      </c>
    </row>
    <row r="35354" spans="1:5" x14ac:dyDescent="0.25">
      <c r="A35354" s="1">
        <v>20</v>
      </c>
      <c r="B35354" s="1">
        <v>3</v>
      </c>
      <c r="C35354" s="1">
        <v>2</v>
      </c>
      <c r="D35354" s="1" t="s">
        <v>3</v>
      </c>
      <c r="E35354">
        <v>0.67832352375096605</v>
      </c>
    </row>
    <row r="35355" spans="1:5" x14ac:dyDescent="0.25">
      <c r="A35355" s="1">
        <v>20</v>
      </c>
      <c r="B35355" s="1">
        <v>3</v>
      </c>
      <c r="C35355" s="1">
        <v>2</v>
      </c>
      <c r="D35355" s="1" t="s">
        <v>3</v>
      </c>
      <c r="E35355">
        <v>0.25854543742184677</v>
      </c>
    </row>
    <row r="35356" spans="1:5" x14ac:dyDescent="0.25">
      <c r="A35356" s="1">
        <v>20</v>
      </c>
      <c r="B35356" s="1">
        <v>3</v>
      </c>
      <c r="C35356" s="1">
        <v>2</v>
      </c>
      <c r="D35356" s="1" t="s">
        <v>3</v>
      </c>
      <c r="E35356">
        <v>0.42685495311676658</v>
      </c>
    </row>
    <row r="35357" spans="1:5" x14ac:dyDescent="0.25">
      <c r="A35357" s="1">
        <v>20</v>
      </c>
      <c r="B35357" s="1">
        <v>3</v>
      </c>
      <c r="C35357" s="1">
        <v>2</v>
      </c>
      <c r="D35357" s="1" t="s">
        <v>3</v>
      </c>
      <c r="E35357">
        <v>0.85891241458556622</v>
      </c>
    </row>
    <row r="35358" spans="1:5" x14ac:dyDescent="0.25">
      <c r="A35358" s="1">
        <v>20</v>
      </c>
      <c r="B35358" s="1">
        <v>3</v>
      </c>
      <c r="C35358" s="1">
        <v>2</v>
      </c>
      <c r="D35358" s="1" t="s">
        <v>3</v>
      </c>
      <c r="E35358">
        <v>0.77749488379103626</v>
      </c>
    </row>
    <row r="35359" spans="1:5" x14ac:dyDescent="0.25">
      <c r="A35359" s="1">
        <v>20</v>
      </c>
      <c r="B35359" s="1">
        <v>3</v>
      </c>
      <c r="C35359" s="1">
        <v>2</v>
      </c>
      <c r="D35359" s="1" t="s">
        <v>3</v>
      </c>
      <c r="E35359">
        <v>0.47028199669063353</v>
      </c>
    </row>
    <row r="35360" spans="1:5" x14ac:dyDescent="0.25">
      <c r="A35360" s="1">
        <v>20</v>
      </c>
      <c r="B35360" s="1">
        <v>3</v>
      </c>
      <c r="C35360" s="1">
        <v>2</v>
      </c>
      <c r="D35360" s="1" t="s">
        <v>3</v>
      </c>
      <c r="E35360">
        <v>0.52283898125224826</v>
      </c>
    </row>
    <row r="35361" spans="1:5" x14ac:dyDescent="0.25">
      <c r="A35361" s="1">
        <v>20</v>
      </c>
      <c r="B35361" s="1">
        <v>3</v>
      </c>
      <c r="C35361" s="1">
        <v>2</v>
      </c>
      <c r="D35361" s="1" t="s">
        <v>3</v>
      </c>
      <c r="E35361">
        <v>0.82742642990085924</v>
      </c>
    </row>
    <row r="35362" spans="1:5" x14ac:dyDescent="0.25">
      <c r="A35362" s="1">
        <v>20</v>
      </c>
      <c r="B35362" s="1">
        <v>3</v>
      </c>
      <c r="C35362" s="1">
        <v>2</v>
      </c>
      <c r="D35362" s="1" t="s">
        <v>3</v>
      </c>
      <c r="E35362">
        <v>8.2465526175970361E-2</v>
      </c>
    </row>
    <row r="35363" spans="1:5" x14ac:dyDescent="0.25">
      <c r="A35363" s="1">
        <v>20</v>
      </c>
      <c r="B35363" s="1">
        <v>3</v>
      </c>
      <c r="C35363" s="1">
        <v>2</v>
      </c>
      <c r="D35363" s="1" t="s">
        <v>3</v>
      </c>
      <c r="E35363">
        <v>0.90312357007018407</v>
      </c>
    </row>
    <row r="35364" spans="1:5" x14ac:dyDescent="0.25">
      <c r="A35364" s="1">
        <v>20</v>
      </c>
      <c r="B35364" s="1">
        <v>3</v>
      </c>
      <c r="C35364" s="1">
        <v>2</v>
      </c>
      <c r="D35364" s="1" t="s">
        <v>3</v>
      </c>
      <c r="E35364">
        <v>0.26168161609772345</v>
      </c>
    </row>
    <row r="35365" spans="1:5" x14ac:dyDescent="0.25">
      <c r="A35365" s="1">
        <v>20</v>
      </c>
      <c r="B35365" s="1">
        <v>3</v>
      </c>
      <c r="C35365" s="1">
        <v>2</v>
      </c>
      <c r="D35365" s="1" t="s">
        <v>3</v>
      </c>
      <c r="E35365">
        <v>0.163088565773165</v>
      </c>
    </row>
    <row r="35366" spans="1:5" x14ac:dyDescent="0.25">
      <c r="A35366" s="1">
        <v>20</v>
      </c>
      <c r="B35366" s="1">
        <v>3</v>
      </c>
      <c r="C35366" s="1">
        <v>2</v>
      </c>
      <c r="D35366" s="1" t="s">
        <v>3</v>
      </c>
      <c r="E35366">
        <v>0.67376763379257232</v>
      </c>
    </row>
    <row r="35367" spans="1:5" x14ac:dyDescent="0.25">
      <c r="A35367" s="1">
        <v>20</v>
      </c>
      <c r="B35367" s="1">
        <v>3</v>
      </c>
      <c r="C35367" s="1">
        <v>2</v>
      </c>
      <c r="D35367" s="1" t="s">
        <v>3</v>
      </c>
      <c r="E35367">
        <v>0.65839847278051111</v>
      </c>
    </row>
    <row r="35368" spans="1:5" x14ac:dyDescent="0.25">
      <c r="A35368" s="1">
        <v>20</v>
      </c>
      <c r="B35368" s="1">
        <v>3</v>
      </c>
      <c r="C35368" s="1">
        <v>2</v>
      </c>
      <c r="D35368" s="1" t="s">
        <v>3</v>
      </c>
      <c r="E35368">
        <v>0.98269417404410475</v>
      </c>
    </row>
    <row r="35369" spans="1:5" x14ac:dyDescent="0.25">
      <c r="A35369" s="1">
        <v>20</v>
      </c>
      <c r="B35369" s="1">
        <v>3</v>
      </c>
      <c r="C35369" s="1">
        <v>2</v>
      </c>
      <c r="D35369" s="1" t="s">
        <v>3</v>
      </c>
      <c r="E35369">
        <v>0.49527709523405683</v>
      </c>
    </row>
    <row r="35370" spans="1:5" x14ac:dyDescent="0.25">
      <c r="A35370" s="1">
        <v>20</v>
      </c>
      <c r="B35370" s="1">
        <v>3</v>
      </c>
      <c r="C35370" s="1">
        <v>2</v>
      </c>
      <c r="D35370" s="1" t="s">
        <v>3</v>
      </c>
      <c r="E35370">
        <v>0.95073335487297284</v>
      </c>
    </row>
    <row r="35371" spans="1:5" x14ac:dyDescent="0.25">
      <c r="A35371" s="1">
        <v>20</v>
      </c>
      <c r="B35371" s="1">
        <v>3</v>
      </c>
      <c r="C35371" s="1">
        <v>2</v>
      </c>
      <c r="D35371" s="1" t="s">
        <v>3</v>
      </c>
      <c r="E35371">
        <v>0.53635215681387971</v>
      </c>
    </row>
    <row r="35372" spans="1:5" x14ac:dyDescent="0.25">
      <c r="A35372" s="1">
        <v>20</v>
      </c>
      <c r="B35372" s="1">
        <v>3</v>
      </c>
      <c r="C35372" s="1">
        <v>2</v>
      </c>
      <c r="D35372" s="1" t="s">
        <v>3</v>
      </c>
      <c r="E35372">
        <v>0.29260400266382225</v>
      </c>
    </row>
    <row r="35373" spans="1:5" x14ac:dyDescent="0.25">
      <c r="A35373" s="1">
        <v>20</v>
      </c>
      <c r="B35373" s="1">
        <v>3</v>
      </c>
      <c r="C35373" s="1">
        <v>2</v>
      </c>
      <c r="D35373" s="1" t="s">
        <v>3</v>
      </c>
      <c r="E35373">
        <v>0.53020947585795397</v>
      </c>
    </row>
    <row r="35374" spans="1:5" x14ac:dyDescent="0.25">
      <c r="A35374" s="1">
        <v>20</v>
      </c>
      <c r="B35374" s="1">
        <v>3</v>
      </c>
      <c r="C35374" s="1">
        <v>2</v>
      </c>
      <c r="D35374" s="1" t="s">
        <v>3</v>
      </c>
      <c r="E35374">
        <v>0.55974303896731414</v>
      </c>
    </row>
    <row r="35375" spans="1:5" x14ac:dyDescent="0.25">
      <c r="A35375" s="1">
        <v>20</v>
      </c>
      <c r="B35375" s="1">
        <v>3</v>
      </c>
      <c r="C35375" s="1">
        <v>2</v>
      </c>
      <c r="D35375" s="1" t="s">
        <v>3</v>
      </c>
      <c r="E35375">
        <v>0.2989045187242747</v>
      </c>
    </row>
    <row r="35376" spans="1:5" x14ac:dyDescent="0.25">
      <c r="A35376" s="1">
        <v>20</v>
      </c>
      <c r="B35376" s="1">
        <v>3</v>
      </c>
      <c r="C35376" s="1">
        <v>2</v>
      </c>
      <c r="D35376" s="1" t="s">
        <v>3</v>
      </c>
      <c r="E35376">
        <v>0.85368765933566026</v>
      </c>
    </row>
    <row r="35377" spans="1:5" x14ac:dyDescent="0.25">
      <c r="A35377" s="1">
        <v>20</v>
      </c>
      <c r="B35377" s="1">
        <v>3</v>
      </c>
      <c r="C35377" s="1">
        <v>2</v>
      </c>
      <c r="D35377" s="1" t="s">
        <v>3</v>
      </c>
      <c r="E35377">
        <v>0.43870112409795592</v>
      </c>
    </row>
    <row r="35378" spans="1:5" x14ac:dyDescent="0.25">
      <c r="A35378" s="1">
        <v>20</v>
      </c>
      <c r="B35378" s="1">
        <v>3</v>
      </c>
      <c r="C35378" s="1">
        <v>2</v>
      </c>
      <c r="D35378" s="1" t="s">
        <v>3</v>
      </c>
      <c r="E35378">
        <v>0.16599327120076091</v>
      </c>
    </row>
    <row r="35379" spans="1:5" x14ac:dyDescent="0.25">
      <c r="A35379" s="1">
        <v>20</v>
      </c>
      <c r="B35379" s="1">
        <v>3</v>
      </c>
      <c r="C35379" s="1">
        <v>2</v>
      </c>
      <c r="D35379" s="1" t="s">
        <v>3</v>
      </c>
      <c r="E35379">
        <v>0.14877299938096977</v>
      </c>
    </row>
    <row r="35380" spans="1:5" x14ac:dyDescent="0.25">
      <c r="A35380" s="1">
        <v>20</v>
      </c>
      <c r="B35380" s="1">
        <v>3</v>
      </c>
      <c r="C35380" s="1">
        <v>2</v>
      </c>
      <c r="D35380" s="1" t="s">
        <v>3</v>
      </c>
      <c r="E35380">
        <v>0.50055980126327082</v>
      </c>
    </row>
    <row r="35381" spans="1:5" x14ac:dyDescent="0.25">
      <c r="A35381" s="1">
        <v>20</v>
      </c>
      <c r="B35381" s="1">
        <v>3</v>
      </c>
      <c r="C35381" s="1">
        <v>2</v>
      </c>
      <c r="D35381" s="1" t="s">
        <v>3</v>
      </c>
      <c r="E35381">
        <v>6.1152711408027693E-2</v>
      </c>
    </row>
    <row r="35382" spans="1:5" x14ac:dyDescent="0.25">
      <c r="A35382" s="1">
        <v>20</v>
      </c>
      <c r="B35382" s="1">
        <v>3</v>
      </c>
      <c r="C35382" s="1">
        <v>2</v>
      </c>
      <c r="D35382" s="1" t="s">
        <v>3</v>
      </c>
      <c r="E35382">
        <v>0.32236701290310266</v>
      </c>
    </row>
    <row r="35383" spans="1:5" x14ac:dyDescent="0.25">
      <c r="A35383" s="1">
        <v>20</v>
      </c>
      <c r="B35383" s="1">
        <v>3</v>
      </c>
      <c r="C35383" s="1">
        <v>2</v>
      </c>
      <c r="D35383" s="1" t="s">
        <v>3</v>
      </c>
      <c r="E35383">
        <v>0.29291190000564193</v>
      </c>
    </row>
    <row r="35384" spans="1:5" x14ac:dyDescent="0.25">
      <c r="A35384" s="1">
        <v>20</v>
      </c>
      <c r="B35384" s="1">
        <v>3</v>
      </c>
      <c r="C35384" s="1">
        <v>2</v>
      </c>
      <c r="D35384" s="1" t="s">
        <v>3</v>
      </c>
      <c r="E35384">
        <v>0.94490934268595128</v>
      </c>
    </row>
    <row r="35385" spans="1:5" x14ac:dyDescent="0.25">
      <c r="A35385" s="1">
        <v>20</v>
      </c>
      <c r="B35385" s="1">
        <v>3</v>
      </c>
      <c r="C35385" s="1">
        <v>2</v>
      </c>
      <c r="D35385" s="1" t="s">
        <v>3</v>
      </c>
      <c r="E35385">
        <v>0.13744717944282991</v>
      </c>
    </row>
    <row r="35386" spans="1:5" x14ac:dyDescent="0.25">
      <c r="A35386" s="1">
        <v>20</v>
      </c>
      <c r="B35386" s="1">
        <v>3</v>
      </c>
      <c r="C35386" s="1">
        <v>2</v>
      </c>
      <c r="D35386" s="1" t="s">
        <v>3</v>
      </c>
      <c r="E35386">
        <v>2.6655011662812811E-2</v>
      </c>
    </row>
    <row r="35387" spans="1:5" x14ac:dyDescent="0.25">
      <c r="A35387" s="1">
        <v>20</v>
      </c>
      <c r="B35387" s="1">
        <v>3</v>
      </c>
      <c r="C35387" s="1">
        <v>2</v>
      </c>
      <c r="D35387" s="1" t="s">
        <v>3</v>
      </c>
      <c r="E35387">
        <v>0.51985111862715438</v>
      </c>
    </row>
    <row r="35388" spans="1:5" x14ac:dyDescent="0.25">
      <c r="A35388" s="1">
        <v>20</v>
      </c>
      <c r="B35388" s="1">
        <v>3</v>
      </c>
      <c r="C35388" s="1">
        <v>2</v>
      </c>
      <c r="D35388" s="1" t="s">
        <v>3</v>
      </c>
      <c r="E35388">
        <v>6.6262565488969138E-2</v>
      </c>
    </row>
    <row r="35389" spans="1:5" x14ac:dyDescent="0.25">
      <c r="A35389" s="1">
        <v>20</v>
      </c>
      <c r="B35389" s="1">
        <v>3</v>
      </c>
      <c r="C35389" s="1">
        <v>2</v>
      </c>
      <c r="D35389" s="1" t="s">
        <v>3</v>
      </c>
      <c r="E35389">
        <v>0.82771947223876263</v>
      </c>
    </row>
    <row r="35390" spans="1:5" x14ac:dyDescent="0.25">
      <c r="A35390" s="1">
        <v>20</v>
      </c>
      <c r="B35390" s="1">
        <v>3</v>
      </c>
      <c r="C35390" s="1">
        <v>2</v>
      </c>
      <c r="D35390" s="1" t="s">
        <v>3</v>
      </c>
      <c r="E35390">
        <v>0.91434706798436738</v>
      </c>
    </row>
    <row r="35391" spans="1:5" x14ac:dyDescent="0.25">
      <c r="A35391" s="1">
        <v>20</v>
      </c>
      <c r="B35391" s="1">
        <v>3</v>
      </c>
      <c r="C35391" s="1">
        <v>2</v>
      </c>
      <c r="D35391" s="1" t="s">
        <v>3</v>
      </c>
      <c r="E35391">
        <v>0.40786452543170781</v>
      </c>
    </row>
    <row r="35392" spans="1:5" x14ac:dyDescent="0.25">
      <c r="A35392" s="1">
        <v>20</v>
      </c>
      <c r="B35392" s="1">
        <v>3</v>
      </c>
      <c r="C35392" s="1">
        <v>2</v>
      </c>
      <c r="D35392" s="1" t="s">
        <v>3</v>
      </c>
      <c r="E35392">
        <v>0.30437493231327661</v>
      </c>
    </row>
    <row r="35393" spans="1:5" x14ac:dyDescent="0.25">
      <c r="A35393" s="1">
        <v>20</v>
      </c>
      <c r="B35393" s="1">
        <v>3</v>
      </c>
      <c r="C35393" s="1">
        <v>2</v>
      </c>
      <c r="D35393" s="1" t="s">
        <v>3</v>
      </c>
      <c r="E35393">
        <v>0.3994247377207909</v>
      </c>
    </row>
    <row r="35394" spans="1:5" x14ac:dyDescent="0.25">
      <c r="A35394" s="1">
        <v>20</v>
      </c>
      <c r="B35394" s="1">
        <v>3</v>
      </c>
      <c r="C35394" s="1">
        <v>2</v>
      </c>
      <c r="D35394" s="1" t="s">
        <v>3</v>
      </c>
      <c r="E35394">
        <v>0.10110300790601323</v>
      </c>
    </row>
    <row r="35395" spans="1:5" x14ac:dyDescent="0.25">
      <c r="A35395" s="1">
        <v>20</v>
      </c>
      <c r="B35395" s="1">
        <v>3</v>
      </c>
      <c r="C35395" s="1">
        <v>2</v>
      </c>
      <c r="D35395" s="1" t="s">
        <v>3</v>
      </c>
      <c r="E35395">
        <v>0.40478243884581389</v>
      </c>
    </row>
    <row r="35396" spans="1:5" x14ac:dyDescent="0.25">
      <c r="A35396" s="1">
        <v>20</v>
      </c>
      <c r="B35396" s="1">
        <v>3</v>
      </c>
      <c r="C35396" s="1">
        <v>2</v>
      </c>
      <c r="D35396" s="1" t="s">
        <v>3</v>
      </c>
      <c r="E35396">
        <v>0.39094190650263472</v>
      </c>
    </row>
    <row r="35397" spans="1:5" x14ac:dyDescent="0.25">
      <c r="A35397" s="1">
        <v>20</v>
      </c>
      <c r="B35397" s="1">
        <v>3</v>
      </c>
      <c r="C35397" s="1">
        <v>2</v>
      </c>
      <c r="D35397" s="1" t="s">
        <v>3</v>
      </c>
      <c r="E35397">
        <v>0.80837416200101964</v>
      </c>
    </row>
    <row r="35398" spans="1:5" x14ac:dyDescent="0.25">
      <c r="A35398" s="1">
        <v>20</v>
      </c>
      <c r="B35398" s="1">
        <v>3</v>
      </c>
      <c r="C35398" s="1">
        <v>2</v>
      </c>
      <c r="D35398" s="1" t="s">
        <v>3</v>
      </c>
      <c r="E35398">
        <v>0.45856246508911425</v>
      </c>
    </row>
    <row r="35399" spans="1:5" x14ac:dyDescent="0.25">
      <c r="A35399" s="1">
        <v>20</v>
      </c>
      <c r="B35399" s="1">
        <v>3</v>
      </c>
      <c r="C35399" s="1">
        <v>2</v>
      </c>
      <c r="D35399" s="1" t="s">
        <v>3</v>
      </c>
      <c r="E35399">
        <v>0.47823734494884806</v>
      </c>
    </row>
    <row r="35400" spans="1:5" x14ac:dyDescent="0.25">
      <c r="A35400" s="1">
        <v>20</v>
      </c>
      <c r="B35400" s="1">
        <v>3</v>
      </c>
      <c r="C35400" s="1">
        <v>2</v>
      </c>
      <c r="D35400" s="1" t="s">
        <v>3</v>
      </c>
      <c r="E35400">
        <v>0.7943679865254385</v>
      </c>
    </row>
    <row r="35401" spans="1:5" x14ac:dyDescent="0.25">
      <c r="A35401" s="1">
        <v>20</v>
      </c>
      <c r="B35401" s="1">
        <v>3</v>
      </c>
      <c r="C35401" s="1">
        <v>2</v>
      </c>
      <c r="D35401" s="1" t="s">
        <v>3</v>
      </c>
      <c r="E35401">
        <v>0.6345124902247723</v>
      </c>
    </row>
    <row r="35402" spans="1:5" x14ac:dyDescent="0.25">
      <c r="A35402" s="1">
        <v>20</v>
      </c>
      <c r="B35402" s="1">
        <v>3</v>
      </c>
      <c r="C35402" s="1">
        <v>2</v>
      </c>
      <c r="D35402" s="1" t="s">
        <v>3</v>
      </c>
      <c r="E35402">
        <v>0.39163506025050443</v>
      </c>
    </row>
    <row r="35403" spans="1:5" x14ac:dyDescent="0.25">
      <c r="A35403" s="1">
        <v>20</v>
      </c>
      <c r="B35403" s="1">
        <v>3</v>
      </c>
      <c r="C35403" s="1">
        <v>2</v>
      </c>
      <c r="D35403" s="1" t="s">
        <v>3</v>
      </c>
      <c r="E35403">
        <v>0.53732288112382265</v>
      </c>
    </row>
    <row r="35404" spans="1:5" x14ac:dyDescent="0.25">
      <c r="A35404" s="1">
        <v>20</v>
      </c>
      <c r="B35404" s="1">
        <v>3</v>
      </c>
      <c r="C35404" s="1">
        <v>2</v>
      </c>
      <c r="D35404" s="1" t="s">
        <v>3</v>
      </c>
      <c r="E35404">
        <v>0.83514646107377277</v>
      </c>
    </row>
    <row r="35405" spans="1:5" x14ac:dyDescent="0.25">
      <c r="A35405" s="1">
        <v>20</v>
      </c>
      <c r="B35405" s="1">
        <v>3</v>
      </c>
      <c r="C35405" s="1">
        <v>2</v>
      </c>
      <c r="D35405" s="1" t="s">
        <v>3</v>
      </c>
      <c r="E35405">
        <v>0.30080726253582746</v>
      </c>
    </row>
    <row r="35406" spans="1:5" x14ac:dyDescent="0.25">
      <c r="A35406" s="1">
        <v>20</v>
      </c>
      <c r="B35406" s="1">
        <v>3</v>
      </c>
      <c r="C35406" s="1">
        <v>2</v>
      </c>
      <c r="D35406" s="1" t="s">
        <v>3</v>
      </c>
      <c r="E35406">
        <v>0.68769022800095447</v>
      </c>
    </row>
    <row r="35407" spans="1:5" x14ac:dyDescent="0.25">
      <c r="A35407" s="1">
        <v>20</v>
      </c>
      <c r="B35407" s="1">
        <v>3</v>
      </c>
      <c r="C35407" s="1">
        <v>2</v>
      </c>
      <c r="D35407" s="1" t="s">
        <v>3</v>
      </c>
      <c r="E35407">
        <v>0.59479933850267819</v>
      </c>
    </row>
    <row r="35408" spans="1:5" x14ac:dyDescent="0.25">
      <c r="A35408" s="1">
        <v>20</v>
      </c>
      <c r="B35408" s="1">
        <v>3</v>
      </c>
      <c r="C35408" s="1">
        <v>2</v>
      </c>
      <c r="D35408" s="1" t="s">
        <v>3</v>
      </c>
      <c r="E35408">
        <v>0.27012215904604397</v>
      </c>
    </row>
    <row r="35409" spans="1:5" x14ac:dyDescent="0.25">
      <c r="A35409" s="1">
        <v>20</v>
      </c>
      <c r="B35409" s="1">
        <v>3</v>
      </c>
      <c r="C35409" s="1">
        <v>2</v>
      </c>
      <c r="D35409" s="1" t="s">
        <v>3</v>
      </c>
      <c r="E35409">
        <v>0.95887486865954963</v>
      </c>
    </row>
    <row r="35410" spans="1:5" x14ac:dyDescent="0.25">
      <c r="A35410" s="1">
        <v>20</v>
      </c>
      <c r="B35410" s="1">
        <v>3</v>
      </c>
      <c r="C35410" s="1">
        <v>2</v>
      </c>
      <c r="D35410" s="1" t="s">
        <v>3</v>
      </c>
      <c r="E35410">
        <v>0.39642938160601415</v>
      </c>
    </row>
    <row r="35411" spans="1:5" x14ac:dyDescent="0.25">
      <c r="A35411" s="1">
        <v>20</v>
      </c>
      <c r="B35411" s="1">
        <v>3</v>
      </c>
      <c r="C35411" s="1">
        <v>2</v>
      </c>
      <c r="D35411" s="1" t="s">
        <v>3</v>
      </c>
      <c r="E35411">
        <v>0.68901462363204646</v>
      </c>
    </row>
    <row r="35412" spans="1:5" x14ac:dyDescent="0.25">
      <c r="A35412" s="1">
        <v>20</v>
      </c>
      <c r="B35412" s="1">
        <v>3</v>
      </c>
      <c r="C35412" s="1">
        <v>2</v>
      </c>
      <c r="D35412" s="1" t="s">
        <v>3</v>
      </c>
      <c r="E35412">
        <v>0.91523206053807871</v>
      </c>
    </row>
    <row r="35413" spans="1:5" x14ac:dyDescent="0.25">
      <c r="A35413" s="1">
        <v>20</v>
      </c>
      <c r="B35413" s="1">
        <v>3</v>
      </c>
      <c r="C35413" s="1">
        <v>2</v>
      </c>
      <c r="D35413" s="1" t="s">
        <v>3</v>
      </c>
      <c r="E35413">
        <v>0.82683171292416136</v>
      </c>
    </row>
    <row r="35414" spans="1:5" x14ac:dyDescent="0.25">
      <c r="A35414" s="1">
        <v>20</v>
      </c>
      <c r="B35414" s="1">
        <v>3</v>
      </c>
      <c r="C35414" s="1">
        <v>2</v>
      </c>
      <c r="D35414" s="1" t="s">
        <v>3</v>
      </c>
      <c r="E35414">
        <v>0.96618902410438001</v>
      </c>
    </row>
    <row r="35415" spans="1:5" x14ac:dyDescent="0.25">
      <c r="A35415" s="1">
        <v>20</v>
      </c>
      <c r="B35415" s="1">
        <v>3</v>
      </c>
      <c r="C35415" s="1">
        <v>2</v>
      </c>
      <c r="D35415" s="1" t="s">
        <v>3</v>
      </c>
      <c r="E35415">
        <v>0.78501625874222325</v>
      </c>
    </row>
    <row r="35416" spans="1:5" x14ac:dyDescent="0.25">
      <c r="A35416" s="1">
        <v>20</v>
      </c>
      <c r="B35416" s="1">
        <v>3</v>
      </c>
      <c r="C35416" s="1">
        <v>2</v>
      </c>
      <c r="D35416" s="1" t="s">
        <v>3</v>
      </c>
      <c r="E35416">
        <v>0.86402513345526555</v>
      </c>
    </row>
    <row r="35417" spans="1:5" x14ac:dyDescent="0.25">
      <c r="A35417" s="1">
        <v>20</v>
      </c>
      <c r="B35417" s="1">
        <v>3</v>
      </c>
      <c r="C35417" s="1">
        <v>2</v>
      </c>
      <c r="D35417" s="1" t="s">
        <v>3</v>
      </c>
      <c r="E35417">
        <v>0.88558796069206935</v>
      </c>
    </row>
    <row r="35418" spans="1:5" x14ac:dyDescent="0.25">
      <c r="A35418" s="1">
        <v>20</v>
      </c>
      <c r="B35418" s="1">
        <v>3</v>
      </c>
      <c r="C35418" s="1">
        <v>2</v>
      </c>
      <c r="D35418" s="1" t="s">
        <v>3</v>
      </c>
      <c r="E35418">
        <v>9.8068866548901901E-2</v>
      </c>
    </row>
    <row r="35419" spans="1:5" x14ac:dyDescent="0.25">
      <c r="A35419" s="1">
        <v>21</v>
      </c>
      <c r="B35419" s="1">
        <v>3</v>
      </c>
      <c r="C35419" s="1">
        <v>2</v>
      </c>
      <c r="D35419" s="1" t="s">
        <v>3</v>
      </c>
      <c r="E35419">
        <v>804440</v>
      </c>
    </row>
    <row r="35420" spans="1:5" x14ac:dyDescent="0.25">
      <c r="A35420" s="1">
        <v>21</v>
      </c>
      <c r="B35420" s="1">
        <v>3</v>
      </c>
      <c r="C35420" s="1">
        <v>2</v>
      </c>
      <c r="D35420" s="1" t="s">
        <v>3</v>
      </c>
      <c r="E35420">
        <v>3.4613367374890514E-3</v>
      </c>
    </row>
    <row r="35421" spans="1:5" x14ac:dyDescent="0.25">
      <c r="A35421" s="1">
        <v>21</v>
      </c>
      <c r="B35421" s="1">
        <v>3</v>
      </c>
      <c r="C35421" s="1">
        <v>2</v>
      </c>
      <c r="D35421" s="1" t="s">
        <v>3</v>
      </c>
      <c r="E35421">
        <v>0.73300512015868358</v>
      </c>
    </row>
    <row r="35422" spans="1:5" x14ac:dyDescent="0.25">
      <c r="A35422" s="1">
        <v>21</v>
      </c>
      <c r="B35422" s="1">
        <v>3</v>
      </c>
      <c r="C35422" s="1">
        <v>2</v>
      </c>
      <c r="D35422" s="1" t="s">
        <v>3</v>
      </c>
      <c r="E35422">
        <v>0.11394171442010292</v>
      </c>
    </row>
    <row r="35423" spans="1:5" x14ac:dyDescent="0.25">
      <c r="A35423" s="1">
        <v>21</v>
      </c>
      <c r="B35423" s="1">
        <v>3</v>
      </c>
      <c r="C35423" s="1">
        <v>2</v>
      </c>
      <c r="D35423" s="1" t="s">
        <v>3</v>
      </c>
      <c r="E35423">
        <v>0.30152032822780117</v>
      </c>
    </row>
    <row r="35424" spans="1:5" x14ac:dyDescent="0.25">
      <c r="A35424" s="1">
        <v>21</v>
      </c>
      <c r="B35424" s="1">
        <v>3</v>
      </c>
      <c r="C35424" s="1">
        <v>2</v>
      </c>
      <c r="D35424" s="1" t="s">
        <v>3</v>
      </c>
      <c r="E35424">
        <v>0.51822361633876801</v>
      </c>
    </row>
    <row r="35425" spans="1:5" x14ac:dyDescent="0.25">
      <c r="A35425" s="1">
        <v>21</v>
      </c>
      <c r="B35425" s="1">
        <v>3</v>
      </c>
      <c r="C35425" s="1">
        <v>2</v>
      </c>
      <c r="D35425" s="1" t="s">
        <v>3</v>
      </c>
      <c r="E35425">
        <v>0.97301237228165571</v>
      </c>
    </row>
    <row r="35426" spans="1:5" x14ac:dyDescent="0.25">
      <c r="A35426" s="1">
        <v>21</v>
      </c>
      <c r="B35426" s="1">
        <v>3</v>
      </c>
      <c r="C35426" s="1">
        <v>2</v>
      </c>
      <c r="D35426" s="1" t="s">
        <v>3</v>
      </c>
      <c r="E35426">
        <v>0.3772747345380929</v>
      </c>
    </row>
    <row r="35427" spans="1:5" x14ac:dyDescent="0.25">
      <c r="A35427" s="1">
        <v>21</v>
      </c>
      <c r="B35427" s="1">
        <v>3</v>
      </c>
      <c r="C35427" s="1">
        <v>2</v>
      </c>
      <c r="D35427" s="1" t="s">
        <v>3</v>
      </c>
      <c r="E35427">
        <v>0.96509561945874744</v>
      </c>
    </row>
    <row r="35428" spans="1:5" x14ac:dyDescent="0.25">
      <c r="A35428" s="1">
        <v>21</v>
      </c>
      <c r="B35428" s="1">
        <v>3</v>
      </c>
      <c r="C35428" s="1">
        <v>2</v>
      </c>
      <c r="D35428" s="1" t="s">
        <v>3</v>
      </c>
      <c r="E35428">
        <v>0.51060732014802113</v>
      </c>
    </row>
    <row r="35429" spans="1:5" x14ac:dyDescent="0.25">
      <c r="A35429" s="1">
        <v>21</v>
      </c>
      <c r="B35429" s="1">
        <v>3</v>
      </c>
      <c r="C35429" s="1">
        <v>2</v>
      </c>
      <c r="D35429" s="1" t="s">
        <v>3</v>
      </c>
      <c r="E35429">
        <v>0.42952283629647092</v>
      </c>
    </row>
    <row r="35430" spans="1:5" x14ac:dyDescent="0.25">
      <c r="A35430" s="1">
        <v>21</v>
      </c>
      <c r="B35430" s="1">
        <v>3</v>
      </c>
      <c r="C35430" s="1">
        <v>2</v>
      </c>
      <c r="D35430" s="1" t="s">
        <v>3</v>
      </c>
      <c r="E35430">
        <v>0.13345922449967618</v>
      </c>
    </row>
    <row r="35431" spans="1:5" x14ac:dyDescent="0.25">
      <c r="A35431" s="1">
        <v>21</v>
      </c>
      <c r="B35431" s="1">
        <v>3</v>
      </c>
      <c r="C35431" s="1">
        <v>2</v>
      </c>
      <c r="D35431" s="1" t="s">
        <v>3</v>
      </c>
      <c r="E35431">
        <v>0.79016656335099755</v>
      </c>
    </row>
    <row r="35432" spans="1:5" x14ac:dyDescent="0.25">
      <c r="A35432" s="1">
        <v>21</v>
      </c>
      <c r="B35432" s="1">
        <v>3</v>
      </c>
      <c r="C35432" s="1">
        <v>2</v>
      </c>
      <c r="D35432" s="1" t="s">
        <v>3</v>
      </c>
      <c r="E35432">
        <v>9.3504140206506547E-2</v>
      </c>
    </row>
    <row r="35433" spans="1:5" x14ac:dyDescent="0.25">
      <c r="A35433" s="1">
        <v>21</v>
      </c>
      <c r="B35433" s="1">
        <v>3</v>
      </c>
      <c r="C35433" s="1">
        <v>2</v>
      </c>
      <c r="D35433" s="1" t="s">
        <v>3</v>
      </c>
      <c r="E35433">
        <v>1.5213321028275439E-2</v>
      </c>
    </row>
    <row r="35434" spans="1:5" x14ac:dyDescent="0.25">
      <c r="A35434" s="1">
        <v>21</v>
      </c>
      <c r="B35434" s="1">
        <v>3</v>
      </c>
      <c r="C35434" s="1">
        <v>2</v>
      </c>
      <c r="D35434" s="1" t="s">
        <v>3</v>
      </c>
      <c r="E35434">
        <v>4.9136523276463118E-2</v>
      </c>
    </row>
    <row r="35435" spans="1:5" x14ac:dyDescent="0.25">
      <c r="A35435" s="1">
        <v>21</v>
      </c>
      <c r="B35435" s="1">
        <v>3</v>
      </c>
      <c r="C35435" s="1">
        <v>2</v>
      </c>
      <c r="D35435" s="1" t="s">
        <v>3</v>
      </c>
      <c r="E35435">
        <v>0.90949489082061907</v>
      </c>
    </row>
    <row r="35436" spans="1:5" x14ac:dyDescent="0.25">
      <c r="A35436" s="1">
        <v>21</v>
      </c>
      <c r="B35436" s="1">
        <v>3</v>
      </c>
      <c r="C35436" s="1">
        <v>2</v>
      </c>
      <c r="D35436" s="1" t="s">
        <v>3</v>
      </c>
      <c r="E35436">
        <v>4.8757570421717356E-2</v>
      </c>
    </row>
    <row r="35437" spans="1:5" x14ac:dyDescent="0.25">
      <c r="A35437" s="1">
        <v>21</v>
      </c>
      <c r="B35437" s="1">
        <v>3</v>
      </c>
      <c r="C35437" s="1">
        <v>2</v>
      </c>
      <c r="D35437" s="1" t="s">
        <v>3</v>
      </c>
      <c r="E35437">
        <v>0.23565302104267549</v>
      </c>
    </row>
    <row r="35438" spans="1:5" x14ac:dyDescent="0.25">
      <c r="A35438" s="1">
        <v>21</v>
      </c>
      <c r="B35438" s="1">
        <v>3</v>
      </c>
      <c r="C35438" s="1">
        <v>2</v>
      </c>
      <c r="D35438" s="1" t="s">
        <v>3</v>
      </c>
      <c r="E35438">
        <v>0.47267992276753035</v>
      </c>
    </row>
    <row r="35439" spans="1:5" x14ac:dyDescent="0.25">
      <c r="A35439" s="1">
        <v>21</v>
      </c>
      <c r="B35439" s="1">
        <v>3</v>
      </c>
      <c r="C35439" s="1">
        <v>2</v>
      </c>
      <c r="D35439" s="1" t="s">
        <v>3</v>
      </c>
      <c r="E35439">
        <v>0.83675810786918725</v>
      </c>
    </row>
    <row r="35440" spans="1:5" x14ac:dyDescent="0.25">
      <c r="A35440" s="1">
        <v>21</v>
      </c>
      <c r="B35440" s="1">
        <v>3</v>
      </c>
      <c r="C35440" s="1">
        <v>2</v>
      </c>
      <c r="D35440" s="1" t="s">
        <v>3</v>
      </c>
      <c r="E35440">
        <v>0.98598462519185703</v>
      </c>
    </row>
    <row r="35441" spans="1:5" x14ac:dyDescent="0.25">
      <c r="A35441" s="1">
        <v>21</v>
      </c>
      <c r="B35441" s="1">
        <v>3</v>
      </c>
      <c r="C35441" s="1">
        <v>2</v>
      </c>
      <c r="D35441" s="1" t="s">
        <v>3</v>
      </c>
      <c r="E35441">
        <v>0.12984909228029484</v>
      </c>
    </row>
    <row r="35442" spans="1:5" x14ac:dyDescent="0.25">
      <c r="A35442" s="1">
        <v>21</v>
      </c>
      <c r="B35442" s="1">
        <v>3</v>
      </c>
      <c r="C35442" s="1">
        <v>2</v>
      </c>
      <c r="D35442" s="1" t="s">
        <v>3</v>
      </c>
      <c r="E35442">
        <v>0.1249926359419915</v>
      </c>
    </row>
    <row r="35443" spans="1:5" x14ac:dyDescent="0.25">
      <c r="A35443" s="1">
        <v>21</v>
      </c>
      <c r="B35443" s="1">
        <v>3</v>
      </c>
      <c r="C35443" s="1">
        <v>2</v>
      </c>
      <c r="D35443" s="1" t="s">
        <v>3</v>
      </c>
      <c r="E35443">
        <v>0.47217335830002138</v>
      </c>
    </row>
    <row r="35444" spans="1:5" x14ac:dyDescent="0.25">
      <c r="A35444" s="1">
        <v>21</v>
      </c>
      <c r="B35444" s="1">
        <v>3</v>
      </c>
      <c r="C35444" s="1">
        <v>2</v>
      </c>
      <c r="D35444" s="1" t="s">
        <v>3</v>
      </c>
      <c r="E35444">
        <v>0.31683732733230929</v>
      </c>
    </row>
    <row r="35445" spans="1:5" x14ac:dyDescent="0.25">
      <c r="A35445" s="1">
        <v>21</v>
      </c>
      <c r="B35445" s="1">
        <v>3</v>
      </c>
      <c r="C35445" s="1">
        <v>2</v>
      </c>
      <c r="D35445" s="1" t="s">
        <v>3</v>
      </c>
      <c r="E35445">
        <v>5.785900935651711E-2</v>
      </c>
    </row>
    <row r="35446" spans="1:5" x14ac:dyDescent="0.25">
      <c r="A35446" s="1">
        <v>21</v>
      </c>
      <c r="B35446" s="1">
        <v>3</v>
      </c>
      <c r="C35446" s="1">
        <v>2</v>
      </c>
      <c r="D35446" s="1" t="s">
        <v>3</v>
      </c>
      <c r="E35446">
        <v>0.30844101046810402</v>
      </c>
    </row>
    <row r="35447" spans="1:5" x14ac:dyDescent="0.25">
      <c r="A35447" s="1">
        <v>21</v>
      </c>
      <c r="B35447" s="1">
        <v>3</v>
      </c>
      <c r="C35447" s="1">
        <v>2</v>
      </c>
      <c r="D35447" s="1" t="s">
        <v>3</v>
      </c>
      <c r="E35447">
        <v>0.27786755352333903</v>
      </c>
    </row>
    <row r="35448" spans="1:5" x14ac:dyDescent="0.25">
      <c r="A35448" s="1">
        <v>21</v>
      </c>
      <c r="B35448" s="1">
        <v>3</v>
      </c>
      <c r="C35448" s="1">
        <v>2</v>
      </c>
      <c r="D35448" s="1" t="s">
        <v>3</v>
      </c>
      <c r="E35448">
        <v>0.89117165955329603</v>
      </c>
    </row>
    <row r="35449" spans="1:5" x14ac:dyDescent="0.25">
      <c r="A35449" s="1">
        <v>21</v>
      </c>
      <c r="B35449" s="1">
        <v>3</v>
      </c>
      <c r="C35449" s="1">
        <v>2</v>
      </c>
      <c r="D35449" s="1" t="s">
        <v>3</v>
      </c>
      <c r="E35449">
        <v>0.6164743360274294</v>
      </c>
    </row>
    <row r="35450" spans="1:5" x14ac:dyDescent="0.25">
      <c r="A35450" s="1">
        <v>21</v>
      </c>
      <c r="B35450" s="1">
        <v>3</v>
      </c>
      <c r="C35450" s="1">
        <v>2</v>
      </c>
      <c r="D35450" s="1" t="s">
        <v>3</v>
      </c>
      <c r="E35450">
        <v>0.52887667699360053</v>
      </c>
    </row>
    <row r="35451" spans="1:5" x14ac:dyDescent="0.25">
      <c r="A35451" s="1">
        <v>21</v>
      </c>
      <c r="B35451" s="1">
        <v>3</v>
      </c>
      <c r="C35451" s="1">
        <v>2</v>
      </c>
      <c r="D35451" s="1" t="s">
        <v>3</v>
      </c>
      <c r="E35451">
        <v>0.86464649178000408</v>
      </c>
    </row>
    <row r="35452" spans="1:5" x14ac:dyDescent="0.25">
      <c r="A35452" s="1">
        <v>21</v>
      </c>
      <c r="B35452" s="1">
        <v>3</v>
      </c>
      <c r="C35452" s="1">
        <v>2</v>
      </c>
      <c r="D35452" s="1" t="s">
        <v>3</v>
      </c>
      <c r="E35452">
        <v>0.83192387963571413</v>
      </c>
    </row>
    <row r="35453" spans="1:5" x14ac:dyDescent="0.25">
      <c r="A35453" s="1">
        <v>21</v>
      </c>
      <c r="B35453" s="1">
        <v>3</v>
      </c>
      <c r="C35453" s="1">
        <v>2</v>
      </c>
      <c r="D35453" s="1" t="s">
        <v>3</v>
      </c>
      <c r="E35453">
        <v>0.76957080901889185</v>
      </c>
    </row>
    <row r="35454" spans="1:5" x14ac:dyDescent="0.25">
      <c r="A35454" s="1">
        <v>21</v>
      </c>
      <c r="B35454" s="1">
        <v>3</v>
      </c>
      <c r="C35454" s="1">
        <v>2</v>
      </c>
      <c r="D35454" s="1" t="s">
        <v>3</v>
      </c>
      <c r="E35454">
        <v>0.91851551201702009</v>
      </c>
    </row>
    <row r="35455" spans="1:5" x14ac:dyDescent="0.25">
      <c r="A35455" s="1">
        <v>21</v>
      </c>
      <c r="B35455" s="1">
        <v>3</v>
      </c>
      <c r="C35455" s="1">
        <v>2</v>
      </c>
      <c r="D35455" s="1" t="s">
        <v>3</v>
      </c>
      <c r="E35455">
        <v>0.42873465552934475</v>
      </c>
    </row>
    <row r="35456" spans="1:5" x14ac:dyDescent="0.25">
      <c r="A35456" s="1">
        <v>21</v>
      </c>
      <c r="B35456" s="1">
        <v>3</v>
      </c>
      <c r="C35456" s="1">
        <v>2</v>
      </c>
      <c r="D35456" s="1" t="s">
        <v>3</v>
      </c>
      <c r="E35456">
        <v>0.54754256338560081</v>
      </c>
    </row>
    <row r="35457" spans="1:5" x14ac:dyDescent="0.25">
      <c r="A35457" s="1">
        <v>21</v>
      </c>
      <c r="B35457" s="1">
        <v>3</v>
      </c>
      <c r="C35457" s="1">
        <v>2</v>
      </c>
      <c r="D35457" s="1" t="s">
        <v>3</v>
      </c>
      <c r="E35457">
        <v>0.93246889333617744</v>
      </c>
    </row>
    <row r="35458" spans="1:5" x14ac:dyDescent="0.25">
      <c r="A35458" s="1">
        <v>21</v>
      </c>
      <c r="B35458" s="1">
        <v>3</v>
      </c>
      <c r="C35458" s="1">
        <v>2</v>
      </c>
      <c r="D35458" s="1" t="s">
        <v>3</v>
      </c>
      <c r="E35458">
        <v>0.93697807263054533</v>
      </c>
    </row>
    <row r="35459" spans="1:5" x14ac:dyDescent="0.25">
      <c r="A35459" s="1">
        <v>21</v>
      </c>
      <c r="B35459" s="1">
        <v>3</v>
      </c>
      <c r="C35459" s="1">
        <v>2</v>
      </c>
      <c r="D35459" s="1" t="s">
        <v>3</v>
      </c>
      <c r="E35459">
        <v>0.67917636759029421</v>
      </c>
    </row>
    <row r="35460" spans="1:5" x14ac:dyDescent="0.25">
      <c r="A35460" s="1">
        <v>21</v>
      </c>
      <c r="B35460" s="1">
        <v>3</v>
      </c>
      <c r="C35460" s="1">
        <v>2</v>
      </c>
      <c r="D35460" s="1" t="s">
        <v>3</v>
      </c>
      <c r="E35460">
        <v>0.4907707118966308</v>
      </c>
    </row>
    <row r="35461" spans="1:5" x14ac:dyDescent="0.25">
      <c r="A35461" s="1">
        <v>21</v>
      </c>
      <c r="B35461" s="1">
        <v>3</v>
      </c>
      <c r="C35461" s="1">
        <v>2</v>
      </c>
      <c r="D35461" s="1" t="s">
        <v>3</v>
      </c>
      <c r="E35461">
        <v>6.4492077429354477E-2</v>
      </c>
    </row>
    <row r="35462" spans="1:5" x14ac:dyDescent="0.25">
      <c r="A35462" s="1">
        <v>21</v>
      </c>
      <c r="B35462" s="1">
        <v>3</v>
      </c>
      <c r="C35462" s="1">
        <v>2</v>
      </c>
      <c r="D35462" s="1" t="s">
        <v>3</v>
      </c>
      <c r="E35462">
        <v>0.92734348312593773</v>
      </c>
    </row>
    <row r="35463" spans="1:5" x14ac:dyDescent="0.25">
      <c r="A35463" s="1">
        <v>21</v>
      </c>
      <c r="B35463" s="1">
        <v>3</v>
      </c>
      <c r="C35463" s="1">
        <v>2</v>
      </c>
      <c r="D35463" s="1" t="s">
        <v>3</v>
      </c>
      <c r="E35463">
        <v>0.82040806210246864</v>
      </c>
    </row>
    <row r="35464" spans="1:5" x14ac:dyDescent="0.25">
      <c r="A35464" s="1">
        <v>21</v>
      </c>
      <c r="B35464" s="1">
        <v>3</v>
      </c>
      <c r="C35464" s="1">
        <v>2</v>
      </c>
      <c r="D35464" s="1" t="s">
        <v>3</v>
      </c>
      <c r="E35464">
        <v>3.3245329650717581E-2</v>
      </c>
    </row>
    <row r="35465" spans="1:5" x14ac:dyDescent="0.25">
      <c r="A35465" s="1">
        <v>21</v>
      </c>
      <c r="B35465" s="1">
        <v>3</v>
      </c>
      <c r="C35465" s="1">
        <v>2</v>
      </c>
      <c r="D35465" s="1" t="s">
        <v>3</v>
      </c>
      <c r="E35465">
        <v>0.51486469128119605</v>
      </c>
    </row>
    <row r="35466" spans="1:5" x14ac:dyDescent="0.25">
      <c r="A35466" s="1">
        <v>21</v>
      </c>
      <c r="B35466" s="1">
        <v>3</v>
      </c>
      <c r="C35466" s="1">
        <v>2</v>
      </c>
      <c r="D35466" s="1" t="s">
        <v>3</v>
      </c>
      <c r="E35466">
        <v>3.4705072981030982E-2</v>
      </c>
    </row>
    <row r="35467" spans="1:5" x14ac:dyDescent="0.25">
      <c r="A35467" s="1">
        <v>21</v>
      </c>
      <c r="B35467" s="1">
        <v>3</v>
      </c>
      <c r="C35467" s="1">
        <v>2</v>
      </c>
      <c r="D35467" s="1" t="s">
        <v>3</v>
      </c>
      <c r="E35467">
        <v>0.51828384094526292</v>
      </c>
    </row>
    <row r="35468" spans="1:5" x14ac:dyDescent="0.25">
      <c r="A35468" s="1">
        <v>21</v>
      </c>
      <c r="B35468" s="1">
        <v>3</v>
      </c>
      <c r="C35468" s="1">
        <v>2</v>
      </c>
      <c r="D35468" s="1" t="s">
        <v>3</v>
      </c>
      <c r="E35468">
        <v>0.30585406468983989</v>
      </c>
    </row>
    <row r="35469" spans="1:5" x14ac:dyDescent="0.25">
      <c r="A35469" s="1">
        <v>21</v>
      </c>
      <c r="B35469" s="1">
        <v>3</v>
      </c>
      <c r="C35469" s="1">
        <v>2</v>
      </c>
      <c r="D35469" s="1" t="s">
        <v>3</v>
      </c>
      <c r="E35469">
        <v>3.2688057880536192E-2</v>
      </c>
    </row>
    <row r="35470" spans="1:5" x14ac:dyDescent="0.25">
      <c r="A35470" s="1">
        <v>21</v>
      </c>
      <c r="B35470" s="1">
        <v>3</v>
      </c>
      <c r="C35470" s="1">
        <v>2</v>
      </c>
      <c r="D35470" s="1" t="s">
        <v>3</v>
      </c>
      <c r="E35470">
        <v>0.48428780615435518</v>
      </c>
    </row>
    <row r="35471" spans="1:5" x14ac:dyDescent="0.25">
      <c r="A35471" s="1">
        <v>21</v>
      </c>
      <c r="B35471" s="1">
        <v>3</v>
      </c>
      <c r="C35471" s="1">
        <v>2</v>
      </c>
      <c r="D35471" s="1" t="s">
        <v>3</v>
      </c>
      <c r="E35471">
        <v>0.30138718783290419</v>
      </c>
    </row>
    <row r="35472" spans="1:5" x14ac:dyDescent="0.25">
      <c r="A35472" s="1">
        <v>21</v>
      </c>
      <c r="B35472" s="1">
        <v>3</v>
      </c>
      <c r="C35472" s="1">
        <v>2</v>
      </c>
      <c r="D35472" s="1" t="s">
        <v>3</v>
      </c>
      <c r="E35472">
        <v>0.1117274878218899</v>
      </c>
    </row>
    <row r="35473" spans="1:5" x14ac:dyDescent="0.25">
      <c r="A35473" s="1">
        <v>21</v>
      </c>
      <c r="B35473" s="1">
        <v>3</v>
      </c>
      <c r="C35473" s="1">
        <v>2</v>
      </c>
      <c r="D35473" s="1" t="s">
        <v>3</v>
      </c>
      <c r="E35473">
        <v>0.29776604535502271</v>
      </c>
    </row>
    <row r="35474" spans="1:5" x14ac:dyDescent="0.25">
      <c r="A35474" s="1">
        <v>21</v>
      </c>
      <c r="B35474" s="1">
        <v>3</v>
      </c>
      <c r="C35474" s="1">
        <v>2</v>
      </c>
      <c r="D35474" s="1" t="s">
        <v>3</v>
      </c>
      <c r="E35474">
        <v>0.50259593195477636</v>
      </c>
    </row>
    <row r="35475" spans="1:5" x14ac:dyDescent="0.25">
      <c r="A35475" s="1">
        <v>21</v>
      </c>
      <c r="B35475" s="1">
        <v>3</v>
      </c>
      <c r="C35475" s="1">
        <v>2</v>
      </c>
      <c r="D35475" s="1" t="s">
        <v>3</v>
      </c>
      <c r="E35475">
        <v>0.6533412728110658</v>
      </c>
    </row>
    <row r="35476" spans="1:5" x14ac:dyDescent="0.25">
      <c r="A35476" s="1">
        <v>21</v>
      </c>
      <c r="B35476" s="1">
        <v>3</v>
      </c>
      <c r="C35476" s="1">
        <v>2</v>
      </c>
      <c r="D35476" s="1" t="s">
        <v>3</v>
      </c>
      <c r="E35476">
        <v>0.65577236764493385</v>
      </c>
    </row>
    <row r="35477" spans="1:5" x14ac:dyDescent="0.25">
      <c r="A35477" s="1">
        <v>21</v>
      </c>
      <c r="B35477" s="1">
        <v>3</v>
      </c>
      <c r="C35477" s="1">
        <v>2</v>
      </c>
      <c r="D35477" s="1" t="s">
        <v>3</v>
      </c>
      <c r="E35477">
        <v>0.68811445173531349</v>
      </c>
    </row>
    <row r="35478" spans="1:5" x14ac:dyDescent="0.25">
      <c r="A35478" s="1">
        <v>21</v>
      </c>
      <c r="B35478" s="1">
        <v>3</v>
      </c>
      <c r="C35478" s="1">
        <v>2</v>
      </c>
      <c r="D35478" s="1" t="s">
        <v>3</v>
      </c>
      <c r="E35478">
        <v>0.4734773656881569</v>
      </c>
    </row>
    <row r="35479" spans="1:5" x14ac:dyDescent="0.25">
      <c r="A35479" s="1">
        <v>21</v>
      </c>
      <c r="B35479" s="1">
        <v>3</v>
      </c>
      <c r="C35479" s="1">
        <v>2</v>
      </c>
      <c r="D35479" s="1" t="s">
        <v>3</v>
      </c>
      <c r="E35479">
        <v>0.65724496369831598</v>
      </c>
    </row>
    <row r="35480" spans="1:5" x14ac:dyDescent="0.25">
      <c r="A35480" s="1">
        <v>21</v>
      </c>
      <c r="B35480" s="1">
        <v>3</v>
      </c>
      <c r="C35480" s="1">
        <v>2</v>
      </c>
      <c r="D35480" s="1" t="s">
        <v>3</v>
      </c>
      <c r="E35480">
        <v>0.45222163491532774</v>
      </c>
    </row>
    <row r="35481" spans="1:5" x14ac:dyDescent="0.25">
      <c r="A35481" s="1">
        <v>21</v>
      </c>
      <c r="B35481" s="1">
        <v>3</v>
      </c>
      <c r="C35481" s="1">
        <v>2</v>
      </c>
      <c r="D35481" s="1" t="s">
        <v>3</v>
      </c>
      <c r="E35481">
        <v>0.82746349785763573</v>
      </c>
    </row>
    <row r="35482" spans="1:5" x14ac:dyDescent="0.25">
      <c r="A35482" s="1">
        <v>21</v>
      </c>
      <c r="B35482" s="1">
        <v>3</v>
      </c>
      <c r="C35482" s="1">
        <v>2</v>
      </c>
      <c r="D35482" s="1" t="s">
        <v>3</v>
      </c>
      <c r="E35482">
        <v>0.43919382783448968</v>
      </c>
    </row>
    <row r="35483" spans="1:5" x14ac:dyDescent="0.25">
      <c r="A35483" s="1">
        <v>21</v>
      </c>
      <c r="B35483" s="1">
        <v>3</v>
      </c>
      <c r="C35483" s="1">
        <v>2</v>
      </c>
      <c r="D35483" s="1" t="s">
        <v>3</v>
      </c>
      <c r="E35483">
        <v>0.39104302349598563</v>
      </c>
    </row>
    <row r="35484" spans="1:5" x14ac:dyDescent="0.25">
      <c r="A35484" s="1">
        <v>21</v>
      </c>
      <c r="B35484" s="1">
        <v>3</v>
      </c>
      <c r="C35484" s="1">
        <v>2</v>
      </c>
      <c r="D35484" s="1" t="s">
        <v>3</v>
      </c>
      <c r="E35484">
        <v>6.0102954237889694E-2</v>
      </c>
    </row>
    <row r="35485" spans="1:5" x14ac:dyDescent="0.25">
      <c r="A35485" s="1">
        <v>21</v>
      </c>
      <c r="B35485" s="1">
        <v>3</v>
      </c>
      <c r="C35485" s="1">
        <v>2</v>
      </c>
      <c r="D35485" s="1" t="s">
        <v>3</v>
      </c>
      <c r="E35485">
        <v>2.8596898193496423E-2</v>
      </c>
    </row>
    <row r="35486" spans="1:5" x14ac:dyDescent="0.25">
      <c r="A35486" s="1">
        <v>21</v>
      </c>
      <c r="B35486" s="1">
        <v>3</v>
      </c>
      <c r="C35486" s="1">
        <v>2</v>
      </c>
      <c r="D35486" s="1" t="s">
        <v>3</v>
      </c>
      <c r="E35486">
        <v>0.13203245761383264</v>
      </c>
    </row>
    <row r="35487" spans="1:5" x14ac:dyDescent="0.25">
      <c r="A35487" s="1">
        <v>21</v>
      </c>
      <c r="B35487" s="1">
        <v>3</v>
      </c>
      <c r="C35487" s="1">
        <v>2</v>
      </c>
      <c r="D35487" s="1" t="s">
        <v>3</v>
      </c>
      <c r="E35487">
        <v>0.17916332131350388</v>
      </c>
    </row>
    <row r="35488" spans="1:5" x14ac:dyDescent="0.25">
      <c r="A35488" s="1">
        <v>21</v>
      </c>
      <c r="B35488" s="1">
        <v>3</v>
      </c>
      <c r="C35488" s="1">
        <v>2</v>
      </c>
      <c r="D35488" s="1" t="s">
        <v>3</v>
      </c>
      <c r="E35488">
        <v>0.56466661239769655</v>
      </c>
    </row>
    <row r="35489" spans="1:5" x14ac:dyDescent="0.25">
      <c r="A35489" s="1">
        <v>21</v>
      </c>
      <c r="B35489" s="1">
        <v>3</v>
      </c>
      <c r="C35489" s="1">
        <v>2</v>
      </c>
      <c r="D35489" s="1" t="s">
        <v>3</v>
      </c>
      <c r="E35489">
        <v>0.44761744238458767</v>
      </c>
    </row>
    <row r="35490" spans="1:5" x14ac:dyDescent="0.25">
      <c r="A35490" s="1">
        <v>21</v>
      </c>
      <c r="B35490" s="1">
        <v>3</v>
      </c>
      <c r="C35490" s="1">
        <v>2</v>
      </c>
      <c r="D35490" s="1" t="s">
        <v>3</v>
      </c>
      <c r="E35490">
        <v>0.22299185724178994</v>
      </c>
    </row>
    <row r="35491" spans="1:5" x14ac:dyDescent="0.25">
      <c r="A35491" s="1">
        <v>21</v>
      </c>
      <c r="B35491" s="1">
        <v>3</v>
      </c>
      <c r="C35491" s="1">
        <v>2</v>
      </c>
      <c r="D35491" s="1" t="s">
        <v>3</v>
      </c>
      <c r="E35491">
        <v>0.58836947858516375</v>
      </c>
    </row>
    <row r="35492" spans="1:5" x14ac:dyDescent="0.25">
      <c r="A35492" s="1">
        <v>21</v>
      </c>
      <c r="B35492" s="1">
        <v>3</v>
      </c>
      <c r="C35492" s="1">
        <v>2</v>
      </c>
      <c r="D35492" s="1" t="s">
        <v>3</v>
      </c>
      <c r="E35492">
        <v>0.88131286506841555</v>
      </c>
    </row>
    <row r="35493" spans="1:5" x14ac:dyDescent="0.25">
      <c r="A35493" s="1">
        <v>21</v>
      </c>
      <c r="B35493" s="1">
        <v>3</v>
      </c>
      <c r="C35493" s="1">
        <v>2</v>
      </c>
      <c r="D35493" s="1" t="s">
        <v>3</v>
      </c>
      <c r="E35493">
        <v>0.46889049687040707</v>
      </c>
    </row>
    <row r="35494" spans="1:5" x14ac:dyDescent="0.25">
      <c r="A35494" s="1">
        <v>21</v>
      </c>
      <c r="B35494" s="1">
        <v>3</v>
      </c>
      <c r="C35494" s="1">
        <v>2</v>
      </c>
      <c r="D35494" s="1" t="s">
        <v>3</v>
      </c>
      <c r="E35494">
        <v>0.27838321676507238</v>
      </c>
    </row>
    <row r="35495" spans="1:5" x14ac:dyDescent="0.25">
      <c r="A35495" s="1">
        <v>21</v>
      </c>
      <c r="B35495" s="1">
        <v>3</v>
      </c>
      <c r="C35495" s="1">
        <v>2</v>
      </c>
      <c r="D35495" s="1" t="s">
        <v>3</v>
      </c>
      <c r="E35495">
        <v>0.85466440352811257</v>
      </c>
    </row>
    <row r="35496" spans="1:5" x14ac:dyDescent="0.25">
      <c r="A35496" s="1">
        <v>21</v>
      </c>
      <c r="B35496" s="1">
        <v>3</v>
      </c>
      <c r="C35496" s="1">
        <v>2</v>
      </c>
      <c r="D35496" s="1" t="s">
        <v>3</v>
      </c>
      <c r="E35496">
        <v>0.8867570216213263</v>
      </c>
    </row>
    <row r="35497" spans="1:5" x14ac:dyDescent="0.25">
      <c r="A35497" s="1">
        <v>21</v>
      </c>
      <c r="B35497" s="1">
        <v>3</v>
      </c>
      <c r="C35497" s="1">
        <v>2</v>
      </c>
      <c r="D35497" s="1" t="s">
        <v>3</v>
      </c>
      <c r="E35497">
        <v>0.32995264566502602</v>
      </c>
    </row>
    <row r="35498" spans="1:5" x14ac:dyDescent="0.25">
      <c r="A35498" s="1">
        <v>21</v>
      </c>
      <c r="B35498" s="1">
        <v>3</v>
      </c>
      <c r="C35498" s="1">
        <v>2</v>
      </c>
      <c r="D35498" s="1" t="s">
        <v>3</v>
      </c>
      <c r="E35498">
        <v>0.38442620491407753</v>
      </c>
    </row>
    <row r="35499" spans="1:5" x14ac:dyDescent="0.25">
      <c r="A35499" s="1">
        <v>21</v>
      </c>
      <c r="B35499" s="1">
        <v>3</v>
      </c>
      <c r="C35499" s="1">
        <v>2</v>
      </c>
      <c r="D35499" s="1" t="s">
        <v>3</v>
      </c>
      <c r="E35499">
        <v>0.86676412935803249</v>
      </c>
    </row>
    <row r="35500" spans="1:5" x14ac:dyDescent="0.25">
      <c r="A35500" s="1">
        <v>21</v>
      </c>
      <c r="B35500" s="1">
        <v>3</v>
      </c>
      <c r="C35500" s="1">
        <v>2</v>
      </c>
      <c r="D35500" s="1" t="s">
        <v>3</v>
      </c>
      <c r="E35500">
        <v>0.74226507651419127</v>
      </c>
    </row>
    <row r="35501" spans="1:5" x14ac:dyDescent="0.25">
      <c r="A35501" s="1">
        <v>21</v>
      </c>
      <c r="B35501" s="1">
        <v>3</v>
      </c>
      <c r="C35501" s="1">
        <v>2</v>
      </c>
      <c r="D35501" s="1" t="s">
        <v>3</v>
      </c>
      <c r="E35501">
        <v>0.14463867838801936</v>
      </c>
    </row>
    <row r="35502" spans="1:5" x14ac:dyDescent="0.25">
      <c r="A35502" s="1">
        <v>21</v>
      </c>
      <c r="B35502" s="1">
        <v>3</v>
      </c>
      <c r="C35502" s="1">
        <v>2</v>
      </c>
      <c r="D35502" s="1" t="s">
        <v>3</v>
      </c>
      <c r="E35502">
        <v>0.2281112757435132</v>
      </c>
    </row>
    <row r="35503" spans="1:5" x14ac:dyDescent="0.25">
      <c r="A35503" s="1">
        <v>21</v>
      </c>
      <c r="B35503" s="1">
        <v>3</v>
      </c>
      <c r="C35503" s="1">
        <v>2</v>
      </c>
      <c r="D35503" s="1" t="s">
        <v>3</v>
      </c>
      <c r="E35503">
        <v>0.10795271165531295</v>
      </c>
    </row>
    <row r="35504" spans="1:5" x14ac:dyDescent="0.25">
      <c r="A35504" s="1">
        <v>21</v>
      </c>
      <c r="B35504" s="1">
        <v>3</v>
      </c>
      <c r="C35504" s="1">
        <v>2</v>
      </c>
      <c r="D35504" s="1" t="s">
        <v>3</v>
      </c>
      <c r="E35504">
        <v>0.98325728625656361</v>
      </c>
    </row>
    <row r="35505" spans="1:5" x14ac:dyDescent="0.25">
      <c r="A35505" s="1">
        <v>21</v>
      </c>
      <c r="B35505" s="1">
        <v>3</v>
      </c>
      <c r="C35505" s="1">
        <v>2</v>
      </c>
      <c r="D35505" s="1" t="s">
        <v>3</v>
      </c>
      <c r="E35505">
        <v>0.85309310252647763</v>
      </c>
    </row>
    <row r="35506" spans="1:5" x14ac:dyDescent="0.25">
      <c r="A35506" s="1">
        <v>21</v>
      </c>
      <c r="B35506" s="1">
        <v>3</v>
      </c>
      <c r="C35506" s="1">
        <v>2</v>
      </c>
      <c r="D35506" s="1" t="s">
        <v>3</v>
      </c>
      <c r="E35506">
        <v>0.9208806045879262</v>
      </c>
    </row>
    <row r="35507" spans="1:5" x14ac:dyDescent="0.25">
      <c r="A35507" s="1">
        <v>21</v>
      </c>
      <c r="B35507" s="1">
        <v>3</v>
      </c>
      <c r="C35507" s="1">
        <v>2</v>
      </c>
      <c r="D35507" s="1" t="s">
        <v>3</v>
      </c>
      <c r="E35507">
        <v>0.39055202256072608</v>
      </c>
    </row>
    <row r="35508" spans="1:5" x14ac:dyDescent="0.25">
      <c r="A35508" s="1">
        <v>21</v>
      </c>
      <c r="B35508" s="1">
        <v>3</v>
      </c>
      <c r="C35508" s="1">
        <v>2</v>
      </c>
      <c r="D35508" s="1" t="s">
        <v>3</v>
      </c>
      <c r="E35508">
        <v>0.11366001914609536</v>
      </c>
    </row>
    <row r="35509" spans="1:5" x14ac:dyDescent="0.25">
      <c r="A35509" s="1">
        <v>21</v>
      </c>
      <c r="B35509" s="1">
        <v>3</v>
      </c>
      <c r="C35509" s="1">
        <v>2</v>
      </c>
      <c r="D35509" s="1" t="s">
        <v>3</v>
      </c>
      <c r="E35509">
        <v>0.61300111562797965</v>
      </c>
    </row>
    <row r="35510" spans="1:5" x14ac:dyDescent="0.25">
      <c r="A35510" s="1">
        <v>21</v>
      </c>
      <c r="B35510" s="1">
        <v>3</v>
      </c>
      <c r="C35510" s="1">
        <v>2</v>
      </c>
      <c r="D35510" s="1" t="s">
        <v>3</v>
      </c>
      <c r="E35510">
        <v>0.48675169834823651</v>
      </c>
    </row>
    <row r="35511" spans="1:5" x14ac:dyDescent="0.25">
      <c r="A35511" s="1">
        <v>21</v>
      </c>
      <c r="B35511" s="1">
        <v>3</v>
      </c>
      <c r="C35511" s="1">
        <v>2</v>
      </c>
      <c r="D35511" s="1" t="s">
        <v>3</v>
      </c>
      <c r="E35511">
        <v>6.0683058230267983E-2</v>
      </c>
    </row>
    <row r="35512" spans="1:5" x14ac:dyDescent="0.25">
      <c r="A35512" s="1">
        <v>21</v>
      </c>
      <c r="B35512" s="1">
        <v>3</v>
      </c>
      <c r="C35512" s="1">
        <v>2</v>
      </c>
      <c r="D35512" s="1" t="s">
        <v>3</v>
      </c>
      <c r="E35512">
        <v>0.72334665458725711</v>
      </c>
    </row>
    <row r="35513" spans="1:5" x14ac:dyDescent="0.25">
      <c r="A35513" s="1">
        <v>21</v>
      </c>
      <c r="B35513" s="1">
        <v>3</v>
      </c>
      <c r="C35513" s="1">
        <v>2</v>
      </c>
      <c r="D35513" s="1" t="s">
        <v>3</v>
      </c>
      <c r="E35513">
        <v>0.15937006650351504</v>
      </c>
    </row>
    <row r="35514" spans="1:5" x14ac:dyDescent="0.25">
      <c r="A35514" s="1">
        <v>21</v>
      </c>
      <c r="B35514" s="1">
        <v>3</v>
      </c>
      <c r="C35514" s="1">
        <v>2</v>
      </c>
      <c r="D35514" s="1" t="s">
        <v>3</v>
      </c>
      <c r="E35514">
        <v>1.7868813073867118E-2</v>
      </c>
    </row>
    <row r="35515" spans="1:5" x14ac:dyDescent="0.25">
      <c r="A35515" s="1">
        <v>21</v>
      </c>
      <c r="B35515" s="1">
        <v>3</v>
      </c>
      <c r="C35515" s="1">
        <v>2</v>
      </c>
      <c r="D35515" s="1" t="s">
        <v>3</v>
      </c>
      <c r="E35515">
        <v>0.8650490306114248</v>
      </c>
    </row>
    <row r="35516" spans="1:5" x14ac:dyDescent="0.25">
      <c r="A35516" s="1">
        <v>21</v>
      </c>
      <c r="B35516" s="1">
        <v>3</v>
      </c>
      <c r="C35516" s="1">
        <v>2</v>
      </c>
      <c r="D35516" s="1" t="s">
        <v>3</v>
      </c>
      <c r="E35516">
        <v>0.87496004497169211</v>
      </c>
    </row>
    <row r="35517" spans="1:5" x14ac:dyDescent="0.25">
      <c r="A35517" s="1">
        <v>21</v>
      </c>
      <c r="B35517" s="1">
        <v>3</v>
      </c>
      <c r="C35517" s="1">
        <v>2</v>
      </c>
      <c r="D35517" s="1" t="s">
        <v>3</v>
      </c>
      <c r="E35517">
        <v>0.17353278357370627</v>
      </c>
    </row>
    <row r="35518" spans="1:5" x14ac:dyDescent="0.25">
      <c r="A35518" s="1">
        <v>21</v>
      </c>
      <c r="B35518" s="1">
        <v>3</v>
      </c>
      <c r="C35518" s="1">
        <v>2</v>
      </c>
      <c r="D35518" s="1" t="s">
        <v>3</v>
      </c>
      <c r="E35518">
        <v>0.33645576879999994</v>
      </c>
    </row>
    <row r="35519" spans="1:5" x14ac:dyDescent="0.25">
      <c r="A35519" s="1">
        <v>21</v>
      </c>
      <c r="B35519" s="1">
        <v>3</v>
      </c>
      <c r="C35519" s="1">
        <v>2</v>
      </c>
      <c r="D35519" s="1" t="s">
        <v>3</v>
      </c>
      <c r="E35519">
        <v>0.10124473239441045</v>
      </c>
    </row>
    <row r="35520" spans="1:5" x14ac:dyDescent="0.25">
      <c r="A35520" s="1">
        <v>21</v>
      </c>
      <c r="B35520" s="1">
        <v>3</v>
      </c>
      <c r="C35520" s="1">
        <v>2</v>
      </c>
      <c r="D35520" s="1" t="s">
        <v>3</v>
      </c>
      <c r="E35520">
        <v>0.11873792173314135</v>
      </c>
    </row>
    <row r="35521" spans="1:5" x14ac:dyDescent="0.25">
      <c r="A35521" s="1">
        <v>21</v>
      </c>
      <c r="B35521" s="1">
        <v>3</v>
      </c>
      <c r="C35521" s="1">
        <v>2</v>
      </c>
      <c r="D35521" s="1" t="s">
        <v>3</v>
      </c>
      <c r="E35521">
        <v>0.46668187949003903</v>
      </c>
    </row>
    <row r="35522" spans="1:5" x14ac:dyDescent="0.25">
      <c r="A35522" s="1">
        <v>21</v>
      </c>
      <c r="B35522" s="1">
        <v>3</v>
      </c>
      <c r="C35522" s="1">
        <v>2</v>
      </c>
      <c r="D35522" s="1" t="s">
        <v>3</v>
      </c>
      <c r="E35522">
        <v>0.75582182239200868</v>
      </c>
    </row>
    <row r="35523" spans="1:5" x14ac:dyDescent="0.25">
      <c r="A35523" s="1">
        <v>21</v>
      </c>
      <c r="B35523" s="1">
        <v>3</v>
      </c>
      <c r="C35523" s="1">
        <v>2</v>
      </c>
      <c r="D35523" s="1" t="s">
        <v>3</v>
      </c>
      <c r="E35523">
        <v>0.34199767094041034</v>
      </c>
    </row>
    <row r="35524" spans="1:5" x14ac:dyDescent="0.25">
      <c r="A35524" s="1">
        <v>21</v>
      </c>
      <c r="B35524" s="1">
        <v>3</v>
      </c>
      <c r="C35524" s="1">
        <v>2</v>
      </c>
      <c r="D35524" s="1" t="s">
        <v>3</v>
      </c>
      <c r="E35524">
        <v>0.32731721051582363</v>
      </c>
    </row>
    <row r="35525" spans="1:5" x14ac:dyDescent="0.25">
      <c r="A35525" s="1">
        <v>21</v>
      </c>
      <c r="B35525" s="1">
        <v>3</v>
      </c>
      <c r="C35525" s="1">
        <v>2</v>
      </c>
      <c r="D35525" s="1" t="s">
        <v>3</v>
      </c>
      <c r="E35525">
        <v>0.69271512956360326</v>
      </c>
    </row>
    <row r="35526" spans="1:5" x14ac:dyDescent="0.25">
      <c r="A35526" s="1">
        <v>21</v>
      </c>
      <c r="B35526" s="1">
        <v>3</v>
      </c>
      <c r="C35526" s="1">
        <v>2</v>
      </c>
      <c r="D35526" s="1" t="s">
        <v>3</v>
      </c>
      <c r="E35526">
        <v>0.71769886744247668</v>
      </c>
    </row>
    <row r="35527" spans="1:5" x14ac:dyDescent="0.25">
      <c r="A35527" s="1">
        <v>21</v>
      </c>
      <c r="B35527" s="1">
        <v>3</v>
      </c>
      <c r="C35527" s="1">
        <v>2</v>
      </c>
      <c r="D35527" s="1" t="s">
        <v>3</v>
      </c>
      <c r="E35527">
        <v>0.59621883015109689</v>
      </c>
    </row>
    <row r="35528" spans="1:5" x14ac:dyDescent="0.25">
      <c r="A35528" s="1">
        <v>21</v>
      </c>
      <c r="B35528" s="1">
        <v>3</v>
      </c>
      <c r="C35528" s="1">
        <v>2</v>
      </c>
      <c r="D35528" s="1" t="s">
        <v>3</v>
      </c>
      <c r="E35528">
        <v>0.6575431489854372</v>
      </c>
    </row>
    <row r="35529" spans="1:5" x14ac:dyDescent="0.25">
      <c r="A35529" s="1">
        <v>21</v>
      </c>
      <c r="B35529" s="1">
        <v>3</v>
      </c>
      <c r="C35529" s="1">
        <v>2</v>
      </c>
      <c r="D35529" s="1" t="s">
        <v>3</v>
      </c>
      <c r="E35529">
        <v>0.38602640121979115</v>
      </c>
    </row>
    <row r="35530" spans="1:5" x14ac:dyDescent="0.25">
      <c r="A35530" s="1">
        <v>21</v>
      </c>
      <c r="B35530" s="1">
        <v>3</v>
      </c>
      <c r="C35530" s="1">
        <v>2</v>
      </c>
      <c r="D35530" s="1" t="s">
        <v>3</v>
      </c>
      <c r="E35530">
        <v>0.54030226865335818</v>
      </c>
    </row>
    <row r="35531" spans="1:5" x14ac:dyDescent="0.25">
      <c r="A35531" s="1">
        <v>21</v>
      </c>
      <c r="B35531" s="1">
        <v>3</v>
      </c>
      <c r="C35531" s="1">
        <v>2</v>
      </c>
      <c r="D35531" s="1" t="s">
        <v>3</v>
      </c>
      <c r="E35531">
        <v>0.50358445915513883</v>
      </c>
    </row>
    <row r="35532" spans="1:5" x14ac:dyDescent="0.25">
      <c r="A35532" s="1">
        <v>21</v>
      </c>
      <c r="B35532" s="1">
        <v>3</v>
      </c>
      <c r="C35532" s="1">
        <v>2</v>
      </c>
      <c r="D35532" s="1" t="s">
        <v>3</v>
      </c>
      <c r="E35532">
        <v>0.17463759589555894</v>
      </c>
    </row>
    <row r="35533" spans="1:5" x14ac:dyDescent="0.25">
      <c r="A35533" s="1">
        <v>21</v>
      </c>
      <c r="B35533" s="1">
        <v>3</v>
      </c>
      <c r="C35533" s="1">
        <v>2</v>
      </c>
      <c r="D35533" s="1" t="s">
        <v>3</v>
      </c>
      <c r="E35533">
        <v>0.51677456075659733</v>
      </c>
    </row>
    <row r="35534" spans="1:5" x14ac:dyDescent="0.25">
      <c r="A35534" s="1">
        <v>21</v>
      </c>
      <c r="B35534" s="1">
        <v>3</v>
      </c>
      <c r="C35534" s="1">
        <v>2</v>
      </c>
      <c r="D35534" s="1" t="s">
        <v>3</v>
      </c>
      <c r="E35534">
        <v>0.46235851385407456</v>
      </c>
    </row>
    <row r="35535" spans="1:5" x14ac:dyDescent="0.25">
      <c r="A35535" s="1">
        <v>21</v>
      </c>
      <c r="B35535" s="1">
        <v>3</v>
      </c>
      <c r="C35535" s="1">
        <v>2</v>
      </c>
      <c r="D35535" s="1" t="s">
        <v>3</v>
      </c>
      <c r="E35535">
        <v>6.7101845619663369E-2</v>
      </c>
    </row>
    <row r="35536" spans="1:5" x14ac:dyDescent="0.25">
      <c r="A35536" s="1">
        <v>21</v>
      </c>
      <c r="B35536" s="1">
        <v>3</v>
      </c>
      <c r="C35536" s="1">
        <v>2</v>
      </c>
      <c r="D35536" s="1" t="s">
        <v>3</v>
      </c>
      <c r="E35536">
        <v>0.35838149768134009</v>
      </c>
    </row>
    <row r="35537" spans="1:5" x14ac:dyDescent="0.25">
      <c r="A35537" s="1">
        <v>21</v>
      </c>
      <c r="B35537" s="1">
        <v>3</v>
      </c>
      <c r="C35537" s="1">
        <v>2</v>
      </c>
      <c r="D35537" s="1" t="s">
        <v>3</v>
      </c>
      <c r="E35537">
        <v>0.11586144173143775</v>
      </c>
    </row>
    <row r="35538" spans="1:5" x14ac:dyDescent="0.25">
      <c r="A35538" s="1">
        <v>21</v>
      </c>
      <c r="B35538" s="1">
        <v>3</v>
      </c>
      <c r="C35538" s="1">
        <v>2</v>
      </c>
      <c r="D35538" s="1" t="s">
        <v>3</v>
      </c>
      <c r="E35538">
        <v>0.45148305723997639</v>
      </c>
    </row>
    <row r="35539" spans="1:5" x14ac:dyDescent="0.25">
      <c r="A35539" s="1">
        <v>21</v>
      </c>
      <c r="B35539" s="1">
        <v>3</v>
      </c>
      <c r="C35539" s="1">
        <v>2</v>
      </c>
      <c r="D35539" s="1" t="s">
        <v>3</v>
      </c>
      <c r="E35539">
        <v>0.44257421005420705</v>
      </c>
    </row>
    <row r="35540" spans="1:5" x14ac:dyDescent="0.25">
      <c r="A35540" s="1">
        <v>21</v>
      </c>
      <c r="B35540" s="1">
        <v>3</v>
      </c>
      <c r="C35540" s="1">
        <v>2</v>
      </c>
      <c r="D35540" s="1" t="s">
        <v>3</v>
      </c>
      <c r="E35540">
        <v>0.39817908810744507</v>
      </c>
    </row>
    <row r="35541" spans="1:5" x14ac:dyDescent="0.25">
      <c r="A35541" s="1">
        <v>21</v>
      </c>
      <c r="B35541" s="1">
        <v>3</v>
      </c>
      <c r="C35541" s="1">
        <v>2</v>
      </c>
      <c r="D35541" s="1" t="s">
        <v>3</v>
      </c>
      <c r="E35541">
        <v>9.2024741259712162E-2</v>
      </c>
    </row>
    <row r="35542" spans="1:5" x14ac:dyDescent="0.25">
      <c r="A35542" s="1">
        <v>21</v>
      </c>
      <c r="B35542" s="1">
        <v>3</v>
      </c>
      <c r="C35542" s="1">
        <v>2</v>
      </c>
      <c r="D35542" s="1" t="s">
        <v>3</v>
      </c>
      <c r="E35542">
        <v>0.67075205903310209</v>
      </c>
    </row>
    <row r="35543" spans="1:5" x14ac:dyDescent="0.25">
      <c r="A35543" s="1">
        <v>21</v>
      </c>
      <c r="B35543" s="1">
        <v>3</v>
      </c>
      <c r="C35543" s="1">
        <v>2</v>
      </c>
      <c r="D35543" s="1" t="s">
        <v>3</v>
      </c>
      <c r="E35543">
        <v>0.46659281138802788</v>
      </c>
    </row>
    <row r="35544" spans="1:5" x14ac:dyDescent="0.25">
      <c r="A35544" s="1">
        <v>21</v>
      </c>
      <c r="B35544" s="1">
        <v>3</v>
      </c>
      <c r="C35544" s="1">
        <v>2</v>
      </c>
      <c r="D35544" s="1" t="s">
        <v>3</v>
      </c>
      <c r="E35544">
        <v>0.85181971860182115</v>
      </c>
    </row>
    <row r="35545" spans="1:5" x14ac:dyDescent="0.25">
      <c r="A35545" s="1">
        <v>21</v>
      </c>
      <c r="B35545" s="1">
        <v>3</v>
      </c>
      <c r="C35545" s="1">
        <v>2</v>
      </c>
      <c r="D35545" s="1" t="s">
        <v>3</v>
      </c>
      <c r="E35545">
        <v>0.75143163116893308</v>
      </c>
    </row>
    <row r="35546" spans="1:5" x14ac:dyDescent="0.25">
      <c r="A35546" s="1">
        <v>21</v>
      </c>
      <c r="B35546" s="1">
        <v>3</v>
      </c>
      <c r="C35546" s="1">
        <v>2</v>
      </c>
      <c r="D35546" s="1" t="s">
        <v>3</v>
      </c>
      <c r="E35546">
        <v>0.26144315533867812</v>
      </c>
    </row>
    <row r="35547" spans="1:5" x14ac:dyDescent="0.25">
      <c r="A35547" s="1">
        <v>21</v>
      </c>
      <c r="B35547" s="1">
        <v>3</v>
      </c>
      <c r="C35547" s="1">
        <v>2</v>
      </c>
      <c r="D35547" s="1" t="s">
        <v>3</v>
      </c>
      <c r="E35547">
        <v>0.13712376581866426</v>
      </c>
    </row>
    <row r="35548" spans="1:5" x14ac:dyDescent="0.25">
      <c r="A35548" s="1">
        <v>21</v>
      </c>
      <c r="B35548" s="1">
        <v>3</v>
      </c>
      <c r="C35548" s="1">
        <v>2</v>
      </c>
      <c r="D35548" s="1" t="s">
        <v>3</v>
      </c>
      <c r="E35548">
        <v>0.2007232792634992</v>
      </c>
    </row>
    <row r="35549" spans="1:5" x14ac:dyDescent="0.25">
      <c r="A35549" s="1">
        <v>21</v>
      </c>
      <c r="B35549" s="1">
        <v>3</v>
      </c>
      <c r="C35549" s="1">
        <v>2</v>
      </c>
      <c r="D35549" s="1" t="s">
        <v>3</v>
      </c>
      <c r="E35549">
        <v>0.32297600863689502</v>
      </c>
    </row>
    <row r="35550" spans="1:5" x14ac:dyDescent="0.25">
      <c r="A35550" s="1">
        <v>21</v>
      </c>
      <c r="B35550" s="1">
        <v>3</v>
      </c>
      <c r="C35550" s="1">
        <v>2</v>
      </c>
      <c r="D35550" s="1" t="s">
        <v>3</v>
      </c>
      <c r="E35550">
        <v>0.29073074650073516</v>
      </c>
    </row>
    <row r="35551" spans="1:5" x14ac:dyDescent="0.25">
      <c r="A35551" s="1">
        <v>21</v>
      </c>
      <c r="B35551" s="1">
        <v>3</v>
      </c>
      <c r="C35551" s="1">
        <v>2</v>
      </c>
      <c r="D35551" s="1" t="s">
        <v>3</v>
      </c>
      <c r="E35551">
        <v>0.80078399416232127</v>
      </c>
    </row>
    <row r="35552" spans="1:5" x14ac:dyDescent="0.25">
      <c r="A35552" s="1">
        <v>21</v>
      </c>
      <c r="B35552" s="1">
        <v>3</v>
      </c>
      <c r="C35552" s="1">
        <v>2</v>
      </c>
      <c r="D35552" s="1" t="s">
        <v>3</v>
      </c>
      <c r="E35552">
        <v>0.44796842893390298</v>
      </c>
    </row>
    <row r="35553" spans="1:5" x14ac:dyDescent="0.25">
      <c r="A35553" s="1">
        <v>21</v>
      </c>
      <c r="B35553" s="1">
        <v>3</v>
      </c>
      <c r="C35553" s="1">
        <v>2</v>
      </c>
      <c r="D35553" s="1" t="s">
        <v>3</v>
      </c>
      <c r="E35553">
        <v>0.86583274458289838</v>
      </c>
    </row>
    <row r="35554" spans="1:5" x14ac:dyDescent="0.25">
      <c r="A35554" s="1">
        <v>21</v>
      </c>
      <c r="B35554" s="1">
        <v>3</v>
      </c>
      <c r="C35554" s="1">
        <v>2</v>
      </c>
      <c r="D35554" s="1" t="s">
        <v>3</v>
      </c>
      <c r="E35554">
        <v>0.97698858663412891</v>
      </c>
    </row>
    <row r="35555" spans="1:5" x14ac:dyDescent="0.25">
      <c r="A35555" s="1">
        <v>21</v>
      </c>
      <c r="B35555" s="1">
        <v>3</v>
      </c>
      <c r="C35555" s="1">
        <v>2</v>
      </c>
      <c r="D35555" s="1" t="s">
        <v>3</v>
      </c>
      <c r="E35555">
        <v>0.14021711164021211</v>
      </c>
    </row>
    <row r="35556" spans="1:5" x14ac:dyDescent="0.25">
      <c r="A35556" s="1">
        <v>21</v>
      </c>
      <c r="B35556" s="1">
        <v>3</v>
      </c>
      <c r="C35556" s="1">
        <v>2</v>
      </c>
      <c r="D35556" s="1" t="s">
        <v>3</v>
      </c>
      <c r="E35556">
        <v>0.88803433195073689</v>
      </c>
    </row>
    <row r="35557" spans="1:5" x14ac:dyDescent="0.25">
      <c r="A35557" s="1">
        <v>21</v>
      </c>
      <c r="B35557" s="1">
        <v>3</v>
      </c>
      <c r="C35557" s="1">
        <v>2</v>
      </c>
      <c r="D35557" s="1" t="s">
        <v>3</v>
      </c>
      <c r="E35557">
        <v>0.8654781060005744</v>
      </c>
    </row>
    <row r="35558" spans="1:5" x14ac:dyDescent="0.25">
      <c r="A35558" s="1">
        <v>21</v>
      </c>
      <c r="B35558" s="1">
        <v>3</v>
      </c>
      <c r="C35558" s="1">
        <v>2</v>
      </c>
      <c r="D35558" s="1" t="s">
        <v>3</v>
      </c>
      <c r="E35558">
        <v>1.6781552457261317E-2</v>
      </c>
    </row>
    <row r="35559" spans="1:5" x14ac:dyDescent="0.25">
      <c r="A35559" s="1">
        <v>21</v>
      </c>
      <c r="B35559" s="1">
        <v>3</v>
      </c>
      <c r="C35559" s="1">
        <v>2</v>
      </c>
      <c r="D35559" s="1" t="s">
        <v>3</v>
      </c>
      <c r="E35559">
        <v>0.44191602675047892</v>
      </c>
    </row>
    <row r="35560" spans="1:5" x14ac:dyDescent="0.25">
      <c r="A35560" s="1">
        <v>21</v>
      </c>
      <c r="B35560" s="1">
        <v>3</v>
      </c>
      <c r="C35560" s="1">
        <v>2</v>
      </c>
      <c r="D35560" s="1" t="s">
        <v>3</v>
      </c>
      <c r="E35560">
        <v>0.50340968069943881</v>
      </c>
    </row>
    <row r="35561" spans="1:5" x14ac:dyDescent="0.25">
      <c r="A35561" s="1">
        <v>21</v>
      </c>
      <c r="B35561" s="1">
        <v>3</v>
      </c>
      <c r="C35561" s="1">
        <v>2</v>
      </c>
      <c r="D35561" s="1" t="s">
        <v>3</v>
      </c>
      <c r="E35561">
        <v>4.6054334679327069E-2</v>
      </c>
    </row>
    <row r="35562" spans="1:5" x14ac:dyDescent="0.25">
      <c r="A35562" s="1">
        <v>21</v>
      </c>
      <c r="B35562" s="1">
        <v>3</v>
      </c>
      <c r="C35562" s="1">
        <v>2</v>
      </c>
      <c r="D35562" s="1" t="s">
        <v>3</v>
      </c>
      <c r="E35562">
        <v>3.6030200907755661E-2</v>
      </c>
    </row>
    <row r="35563" spans="1:5" x14ac:dyDescent="0.25">
      <c r="A35563" s="1">
        <v>21</v>
      </c>
      <c r="B35563" s="1">
        <v>3</v>
      </c>
      <c r="C35563" s="1">
        <v>2</v>
      </c>
      <c r="D35563" s="1" t="s">
        <v>3</v>
      </c>
      <c r="E35563">
        <v>7.4187352614586421E-3</v>
      </c>
    </row>
    <row r="35564" spans="1:5" x14ac:dyDescent="0.25">
      <c r="A35564" s="1">
        <v>21</v>
      </c>
      <c r="B35564" s="1">
        <v>3</v>
      </c>
      <c r="C35564" s="1">
        <v>2</v>
      </c>
      <c r="D35564" s="1" t="s">
        <v>3</v>
      </c>
      <c r="E35564">
        <v>0.47205977499829099</v>
      </c>
    </row>
    <row r="35565" spans="1:5" x14ac:dyDescent="0.25">
      <c r="A35565" s="1">
        <v>21</v>
      </c>
      <c r="B35565" s="1">
        <v>3</v>
      </c>
      <c r="C35565" s="1">
        <v>2</v>
      </c>
      <c r="D35565" s="1" t="s">
        <v>3</v>
      </c>
      <c r="E35565">
        <v>0.22994748918941543</v>
      </c>
    </row>
    <row r="35566" spans="1:5" x14ac:dyDescent="0.25">
      <c r="A35566" s="1">
        <v>21</v>
      </c>
      <c r="B35566" s="1">
        <v>3</v>
      </c>
      <c r="C35566" s="1">
        <v>2</v>
      </c>
      <c r="D35566" s="1" t="s">
        <v>3</v>
      </c>
      <c r="E35566">
        <v>0.31909107265322323</v>
      </c>
    </row>
    <row r="35567" spans="1:5" x14ac:dyDescent="0.25">
      <c r="A35567" s="1">
        <v>21</v>
      </c>
      <c r="B35567" s="1">
        <v>3</v>
      </c>
      <c r="C35567" s="1">
        <v>2</v>
      </c>
      <c r="D35567" s="1" t="s">
        <v>3</v>
      </c>
      <c r="E35567">
        <v>0.59496682885203989</v>
      </c>
    </row>
    <row r="35568" spans="1:5" x14ac:dyDescent="0.25">
      <c r="A35568" s="1">
        <v>21</v>
      </c>
      <c r="B35568" s="1">
        <v>3</v>
      </c>
      <c r="C35568" s="1">
        <v>2</v>
      </c>
      <c r="D35568" s="1" t="s">
        <v>3</v>
      </c>
      <c r="E35568">
        <v>4.535531922808389E-2</v>
      </c>
    </row>
    <row r="35569" spans="1:5" x14ac:dyDescent="0.25">
      <c r="A35569" s="1">
        <v>21</v>
      </c>
      <c r="B35569" s="1">
        <v>3</v>
      </c>
      <c r="C35569" s="1">
        <v>2</v>
      </c>
      <c r="D35569" s="1" t="s">
        <v>3</v>
      </c>
      <c r="E35569">
        <v>6.6232545107696494E-2</v>
      </c>
    </row>
    <row r="35570" spans="1:5" x14ac:dyDescent="0.25">
      <c r="A35570" s="1">
        <v>21</v>
      </c>
      <c r="B35570" s="1">
        <v>3</v>
      </c>
      <c r="C35570" s="1">
        <v>2</v>
      </c>
      <c r="D35570" s="1" t="s">
        <v>3</v>
      </c>
      <c r="E35570">
        <v>0.27638277929098776</v>
      </c>
    </row>
    <row r="35571" spans="1:5" x14ac:dyDescent="0.25">
      <c r="A35571" s="1">
        <v>21</v>
      </c>
      <c r="B35571" s="1">
        <v>3</v>
      </c>
      <c r="C35571" s="1">
        <v>2</v>
      </c>
      <c r="D35571" s="1" t="s">
        <v>3</v>
      </c>
      <c r="E35571">
        <v>0.77684783162658044</v>
      </c>
    </row>
    <row r="35572" spans="1:5" x14ac:dyDescent="0.25">
      <c r="A35572" s="1">
        <v>21</v>
      </c>
      <c r="B35572" s="1">
        <v>3</v>
      </c>
      <c r="C35572" s="1">
        <v>2</v>
      </c>
      <c r="D35572" s="1" t="s">
        <v>3</v>
      </c>
      <c r="E35572">
        <v>0.64100725484382048</v>
      </c>
    </row>
    <row r="35573" spans="1:5" x14ac:dyDescent="0.25">
      <c r="A35573" s="1">
        <v>21</v>
      </c>
      <c r="B35573" s="1">
        <v>3</v>
      </c>
      <c r="C35573" s="1">
        <v>2</v>
      </c>
      <c r="D35573" s="1" t="s">
        <v>3</v>
      </c>
      <c r="E35573">
        <v>0.16620786504619911</v>
      </c>
    </row>
    <row r="35574" spans="1:5" x14ac:dyDescent="0.25">
      <c r="A35574" s="1">
        <v>21</v>
      </c>
      <c r="B35574" s="1">
        <v>3</v>
      </c>
      <c r="C35574" s="1">
        <v>2</v>
      </c>
      <c r="D35574" s="1" t="s">
        <v>3</v>
      </c>
      <c r="E35574">
        <v>0.16842120356418377</v>
      </c>
    </row>
    <row r="35575" spans="1:5" x14ac:dyDescent="0.25">
      <c r="A35575" s="1">
        <v>21</v>
      </c>
      <c r="B35575" s="1">
        <v>3</v>
      </c>
      <c r="C35575" s="1">
        <v>2</v>
      </c>
      <c r="D35575" s="1" t="s">
        <v>3</v>
      </c>
      <c r="E35575">
        <v>4.1920758530360591E-2</v>
      </c>
    </row>
    <row r="35576" spans="1:5" x14ac:dyDescent="0.25">
      <c r="A35576" s="1">
        <v>21</v>
      </c>
      <c r="B35576" s="1">
        <v>3</v>
      </c>
      <c r="C35576" s="1">
        <v>2</v>
      </c>
      <c r="D35576" s="1" t="s">
        <v>3</v>
      </c>
      <c r="E35576">
        <v>0.16761160297137689</v>
      </c>
    </row>
    <row r="35577" spans="1:5" x14ac:dyDescent="0.25">
      <c r="A35577" s="1">
        <v>21</v>
      </c>
      <c r="B35577" s="1">
        <v>3</v>
      </c>
      <c r="C35577" s="1">
        <v>2</v>
      </c>
      <c r="D35577" s="1" t="s">
        <v>3</v>
      </c>
      <c r="E35577">
        <v>0.41492447637395413</v>
      </c>
    </row>
    <row r="35578" spans="1:5" x14ac:dyDescent="0.25">
      <c r="A35578" s="1">
        <v>21</v>
      </c>
      <c r="B35578" s="1">
        <v>3</v>
      </c>
      <c r="C35578" s="1">
        <v>2</v>
      </c>
      <c r="D35578" s="1" t="s">
        <v>3</v>
      </c>
      <c r="E35578">
        <v>0.66448251147175963</v>
      </c>
    </row>
    <row r="35579" spans="1:5" x14ac:dyDescent="0.25">
      <c r="A35579" s="1">
        <v>21</v>
      </c>
      <c r="B35579" s="1">
        <v>3</v>
      </c>
      <c r="C35579" s="1">
        <v>2</v>
      </c>
      <c r="D35579" s="1" t="s">
        <v>3</v>
      </c>
      <c r="E35579">
        <v>0.82813101447333703</v>
      </c>
    </row>
    <row r="35580" spans="1:5" x14ac:dyDescent="0.25">
      <c r="A35580" s="1">
        <v>21</v>
      </c>
      <c r="B35580" s="1">
        <v>3</v>
      </c>
      <c r="C35580" s="1">
        <v>2</v>
      </c>
      <c r="D35580" s="1" t="s">
        <v>3</v>
      </c>
      <c r="E35580">
        <v>0.18379242969365595</v>
      </c>
    </row>
    <row r="35581" spans="1:5" x14ac:dyDescent="0.25">
      <c r="A35581" s="1">
        <v>21</v>
      </c>
      <c r="B35581" s="1">
        <v>3</v>
      </c>
      <c r="C35581" s="1">
        <v>2</v>
      </c>
      <c r="D35581" s="1" t="s">
        <v>3</v>
      </c>
      <c r="E35581">
        <v>0.89604167464363671</v>
      </c>
    </row>
    <row r="35582" spans="1:5" x14ac:dyDescent="0.25">
      <c r="A35582" s="1">
        <v>21</v>
      </c>
      <c r="B35582" s="1">
        <v>3</v>
      </c>
      <c r="C35582" s="1">
        <v>2</v>
      </c>
      <c r="D35582" s="1" t="s">
        <v>3</v>
      </c>
      <c r="E35582">
        <v>0.75461252936721968</v>
      </c>
    </row>
    <row r="35583" spans="1:5" x14ac:dyDescent="0.25">
      <c r="A35583" s="1">
        <v>21</v>
      </c>
      <c r="B35583" s="1">
        <v>3</v>
      </c>
      <c r="C35583" s="1">
        <v>2</v>
      </c>
      <c r="D35583" s="1" t="s">
        <v>3</v>
      </c>
      <c r="E35583">
        <v>0.46572795184207227</v>
      </c>
    </row>
    <row r="35584" spans="1:5" x14ac:dyDescent="0.25">
      <c r="A35584" s="1">
        <v>21</v>
      </c>
      <c r="B35584" s="1">
        <v>3</v>
      </c>
      <c r="C35584" s="1">
        <v>2</v>
      </c>
      <c r="D35584" s="1" t="s">
        <v>3</v>
      </c>
      <c r="E35584">
        <v>0.14403669983697021</v>
      </c>
    </row>
    <row r="35585" spans="1:5" x14ac:dyDescent="0.25">
      <c r="A35585" s="1">
        <v>21</v>
      </c>
      <c r="B35585" s="1">
        <v>3</v>
      </c>
      <c r="C35585" s="1">
        <v>2</v>
      </c>
      <c r="D35585" s="1" t="s">
        <v>3</v>
      </c>
      <c r="E35585">
        <v>0.8324702083422022</v>
      </c>
    </row>
    <row r="35586" spans="1:5" x14ac:dyDescent="0.25">
      <c r="A35586" s="1">
        <v>21</v>
      </c>
      <c r="B35586" s="1">
        <v>3</v>
      </c>
      <c r="C35586" s="1">
        <v>2</v>
      </c>
      <c r="D35586" s="1" t="s">
        <v>3</v>
      </c>
      <c r="E35586">
        <v>0.85196085457539006</v>
      </c>
    </row>
    <row r="35587" spans="1:5" x14ac:dyDescent="0.25">
      <c r="A35587" s="1">
        <v>21</v>
      </c>
      <c r="B35587" s="1">
        <v>3</v>
      </c>
      <c r="C35587" s="1">
        <v>2</v>
      </c>
      <c r="D35587" s="1" t="s">
        <v>3</v>
      </c>
      <c r="E35587">
        <v>0.60946624204254451</v>
      </c>
    </row>
    <row r="35588" spans="1:5" x14ac:dyDescent="0.25">
      <c r="A35588" s="1">
        <v>21</v>
      </c>
      <c r="B35588" s="1">
        <v>3</v>
      </c>
      <c r="C35588" s="1">
        <v>2</v>
      </c>
      <c r="D35588" s="1" t="s">
        <v>3</v>
      </c>
      <c r="E35588">
        <v>0.63916662756505305</v>
      </c>
    </row>
    <row r="35589" spans="1:5" x14ac:dyDescent="0.25">
      <c r="A35589" s="1">
        <v>21</v>
      </c>
      <c r="B35589" s="1">
        <v>3</v>
      </c>
      <c r="C35589" s="1">
        <v>2</v>
      </c>
      <c r="D35589" s="1" t="s">
        <v>3</v>
      </c>
      <c r="E35589">
        <v>0.73197569180018662</v>
      </c>
    </row>
    <row r="35590" spans="1:5" x14ac:dyDescent="0.25">
      <c r="A35590" s="1">
        <v>21</v>
      </c>
      <c r="B35590" s="1">
        <v>3</v>
      </c>
      <c r="C35590" s="1">
        <v>2</v>
      </c>
      <c r="D35590" s="1" t="s">
        <v>3</v>
      </c>
      <c r="E35590">
        <v>8.0168014917469943E-3</v>
      </c>
    </row>
    <row r="35591" spans="1:5" x14ac:dyDescent="0.25">
      <c r="A35591" s="1">
        <v>21</v>
      </c>
      <c r="B35591" s="1">
        <v>3</v>
      </c>
      <c r="C35591" s="1">
        <v>2</v>
      </c>
      <c r="D35591" s="1" t="s">
        <v>3</v>
      </c>
      <c r="E35591">
        <v>0.96669876808604249</v>
      </c>
    </row>
    <row r="35592" spans="1:5" x14ac:dyDescent="0.25">
      <c r="A35592" s="1">
        <v>21</v>
      </c>
      <c r="B35592" s="1">
        <v>3</v>
      </c>
      <c r="C35592" s="1">
        <v>2</v>
      </c>
      <c r="D35592" s="1" t="s">
        <v>3</v>
      </c>
      <c r="E35592">
        <v>0.340705913046772</v>
      </c>
    </row>
    <row r="35593" spans="1:5" x14ac:dyDescent="0.25">
      <c r="A35593" s="1">
        <v>21</v>
      </c>
      <c r="B35593" s="1">
        <v>3</v>
      </c>
      <c r="C35593" s="1">
        <v>2</v>
      </c>
      <c r="D35593" s="1" t="s">
        <v>3</v>
      </c>
      <c r="E35593">
        <v>0.95034686161703208</v>
      </c>
    </row>
    <row r="35594" spans="1:5" x14ac:dyDescent="0.25">
      <c r="A35594" s="1">
        <v>21</v>
      </c>
      <c r="B35594" s="1">
        <v>3</v>
      </c>
      <c r="C35594" s="1">
        <v>2</v>
      </c>
      <c r="D35594" s="1" t="s">
        <v>3</v>
      </c>
      <c r="E35594">
        <v>0.67556351372148149</v>
      </c>
    </row>
    <row r="35595" spans="1:5" x14ac:dyDescent="0.25">
      <c r="A35595" s="1">
        <v>21</v>
      </c>
      <c r="B35595" s="1">
        <v>3</v>
      </c>
      <c r="C35595" s="1">
        <v>2</v>
      </c>
      <c r="D35595" s="1" t="s">
        <v>3</v>
      </c>
      <c r="E35595">
        <v>0.36034981824482604</v>
      </c>
    </row>
    <row r="35596" spans="1:5" x14ac:dyDescent="0.25">
      <c r="A35596" s="1">
        <v>21</v>
      </c>
      <c r="B35596" s="1">
        <v>3</v>
      </c>
      <c r="C35596" s="1">
        <v>2</v>
      </c>
      <c r="D35596" s="1" t="s">
        <v>3</v>
      </c>
      <c r="E35596">
        <v>0.8036905291672104</v>
      </c>
    </row>
    <row r="35597" spans="1:5" x14ac:dyDescent="0.25">
      <c r="A35597" s="1">
        <v>21</v>
      </c>
      <c r="B35597" s="1">
        <v>3</v>
      </c>
      <c r="C35597" s="1">
        <v>2</v>
      </c>
      <c r="D35597" s="1" t="s">
        <v>3</v>
      </c>
      <c r="E35597">
        <v>3.7389391273779271E-2</v>
      </c>
    </row>
    <row r="35598" spans="1:5" x14ac:dyDescent="0.25">
      <c r="A35598" s="1">
        <v>21</v>
      </c>
      <c r="B35598" s="1">
        <v>3</v>
      </c>
      <c r="C35598" s="1">
        <v>2</v>
      </c>
      <c r="D35598" s="1" t="s">
        <v>3</v>
      </c>
      <c r="E35598">
        <v>0.14368731147496216</v>
      </c>
    </row>
    <row r="35599" spans="1:5" x14ac:dyDescent="0.25">
      <c r="A35599" s="1">
        <v>21</v>
      </c>
      <c r="B35599" s="1">
        <v>3</v>
      </c>
      <c r="C35599" s="1">
        <v>2</v>
      </c>
      <c r="D35599" s="1" t="s">
        <v>3</v>
      </c>
      <c r="E35599">
        <v>0.7891862469024068</v>
      </c>
    </row>
    <row r="35600" spans="1:5" x14ac:dyDescent="0.25">
      <c r="A35600" s="1">
        <v>21</v>
      </c>
      <c r="B35600" s="1">
        <v>3</v>
      </c>
      <c r="C35600" s="1">
        <v>2</v>
      </c>
      <c r="D35600" s="1" t="s">
        <v>3</v>
      </c>
      <c r="E35600">
        <v>0.2217578579763676</v>
      </c>
    </row>
    <row r="35601" spans="1:5" x14ac:dyDescent="0.25">
      <c r="A35601" s="1">
        <v>21</v>
      </c>
      <c r="B35601" s="1">
        <v>3</v>
      </c>
      <c r="C35601" s="1">
        <v>2</v>
      </c>
      <c r="D35601" s="1" t="s">
        <v>3</v>
      </c>
      <c r="E35601">
        <v>0.77522215542572892</v>
      </c>
    </row>
    <row r="35602" spans="1:5" x14ac:dyDescent="0.25">
      <c r="A35602" s="1">
        <v>21</v>
      </c>
      <c r="B35602" s="1">
        <v>3</v>
      </c>
      <c r="C35602" s="1">
        <v>2</v>
      </c>
      <c r="D35602" s="1" t="s">
        <v>3</v>
      </c>
      <c r="E35602">
        <v>0.52778043285651277</v>
      </c>
    </row>
    <row r="35603" spans="1:5" x14ac:dyDescent="0.25">
      <c r="A35603" s="1">
        <v>21</v>
      </c>
      <c r="B35603" s="1">
        <v>3</v>
      </c>
      <c r="C35603" s="1">
        <v>2</v>
      </c>
      <c r="D35603" s="1" t="s">
        <v>3</v>
      </c>
      <c r="E35603">
        <v>0.81743606827311011</v>
      </c>
    </row>
    <row r="35604" spans="1:5" x14ac:dyDescent="0.25">
      <c r="A35604" s="1">
        <v>21</v>
      </c>
      <c r="B35604" s="1">
        <v>3</v>
      </c>
      <c r="C35604" s="1">
        <v>2</v>
      </c>
      <c r="D35604" s="1" t="s">
        <v>3</v>
      </c>
      <c r="E35604">
        <v>0.71934191008837767</v>
      </c>
    </row>
    <row r="35605" spans="1:5" x14ac:dyDescent="0.25">
      <c r="A35605" s="1">
        <v>21</v>
      </c>
      <c r="B35605" s="1">
        <v>3</v>
      </c>
      <c r="C35605" s="1">
        <v>2</v>
      </c>
      <c r="D35605" s="1" t="s">
        <v>3</v>
      </c>
      <c r="E35605">
        <v>0.91039344976860836</v>
      </c>
    </row>
    <row r="35606" spans="1:5" x14ac:dyDescent="0.25">
      <c r="A35606" s="1">
        <v>21</v>
      </c>
      <c r="B35606" s="1">
        <v>3</v>
      </c>
      <c r="C35606" s="1">
        <v>2</v>
      </c>
      <c r="D35606" s="1" t="s">
        <v>3</v>
      </c>
      <c r="E35606">
        <v>0.94857858944810958</v>
      </c>
    </row>
    <row r="35607" spans="1:5" x14ac:dyDescent="0.25">
      <c r="A35607" s="1">
        <v>21</v>
      </c>
      <c r="B35607" s="1">
        <v>3</v>
      </c>
      <c r="C35607" s="1">
        <v>2</v>
      </c>
      <c r="D35607" s="1" t="s">
        <v>3</v>
      </c>
      <c r="E35607">
        <v>0.43604018225041141</v>
      </c>
    </row>
    <row r="35608" spans="1:5" x14ac:dyDescent="0.25">
      <c r="A35608" s="1">
        <v>21</v>
      </c>
      <c r="B35608" s="1">
        <v>3</v>
      </c>
      <c r="C35608" s="1">
        <v>2</v>
      </c>
      <c r="D35608" s="1" t="s">
        <v>3</v>
      </c>
      <c r="E35608">
        <v>6.8325101034984903E-2</v>
      </c>
    </row>
    <row r="35609" spans="1:5" x14ac:dyDescent="0.25">
      <c r="A35609" s="1">
        <v>21</v>
      </c>
      <c r="B35609" s="1">
        <v>3</v>
      </c>
      <c r="C35609" s="1">
        <v>2</v>
      </c>
      <c r="D35609" s="1" t="s">
        <v>3</v>
      </c>
      <c r="E35609">
        <v>0.76706699917307741</v>
      </c>
    </row>
    <row r="35610" spans="1:5" x14ac:dyDescent="0.25">
      <c r="A35610" s="1">
        <v>21</v>
      </c>
      <c r="B35610" s="1">
        <v>3</v>
      </c>
      <c r="C35610" s="1">
        <v>2</v>
      </c>
      <c r="D35610" s="1" t="s">
        <v>3</v>
      </c>
      <c r="E35610">
        <v>0.94023836784554593</v>
      </c>
    </row>
    <row r="35611" spans="1:5" x14ac:dyDescent="0.25">
      <c r="A35611" s="1">
        <v>21</v>
      </c>
      <c r="B35611" s="1">
        <v>3</v>
      </c>
      <c r="C35611" s="1">
        <v>2</v>
      </c>
      <c r="D35611" s="1" t="s">
        <v>3</v>
      </c>
      <c r="E35611">
        <v>0.22681217491040107</v>
      </c>
    </row>
    <row r="35612" spans="1:5" x14ac:dyDescent="0.25">
      <c r="A35612" s="1">
        <v>22</v>
      </c>
      <c r="B35612" s="1">
        <v>3</v>
      </c>
      <c r="C35612" s="1">
        <v>2</v>
      </c>
      <c r="D35612" s="1" t="s">
        <v>3</v>
      </c>
      <c r="E35612">
        <v>2564685</v>
      </c>
    </row>
    <row r="35613" spans="1:5" x14ac:dyDescent="0.25">
      <c r="A35613" s="1">
        <v>22</v>
      </c>
      <c r="B35613" s="1">
        <v>3</v>
      </c>
      <c r="C35613" s="1">
        <v>2</v>
      </c>
      <c r="D35613" s="1" t="s">
        <v>3</v>
      </c>
      <c r="E35613">
        <v>0.8584705761347371</v>
      </c>
    </row>
    <row r="35614" spans="1:5" x14ac:dyDescent="0.25">
      <c r="A35614" s="1">
        <v>22</v>
      </c>
      <c r="B35614" s="1">
        <v>3</v>
      </c>
      <c r="C35614" s="1">
        <v>2</v>
      </c>
      <c r="D35614" s="1" t="s">
        <v>3</v>
      </c>
      <c r="E35614">
        <v>0.65101787570133285</v>
      </c>
    </row>
    <row r="35615" spans="1:5" x14ac:dyDescent="0.25">
      <c r="A35615" s="1">
        <v>22</v>
      </c>
      <c r="B35615" s="1">
        <v>3</v>
      </c>
      <c r="C35615" s="1">
        <v>2</v>
      </c>
      <c r="D35615" s="1" t="s">
        <v>3</v>
      </c>
      <c r="E35615">
        <v>0.38860608713535294</v>
      </c>
    </row>
    <row r="35616" spans="1:5" x14ac:dyDescent="0.25">
      <c r="A35616" s="1">
        <v>22</v>
      </c>
      <c r="B35616" s="1">
        <v>3</v>
      </c>
      <c r="C35616" s="1">
        <v>2</v>
      </c>
      <c r="D35616" s="1" t="s">
        <v>3</v>
      </c>
      <c r="E35616">
        <v>6.7706489173976592E-2</v>
      </c>
    </row>
    <row r="35617" spans="1:5" x14ac:dyDescent="0.25">
      <c r="A35617" s="1">
        <v>22</v>
      </c>
      <c r="B35617" s="1">
        <v>3</v>
      </c>
      <c r="C35617" s="1">
        <v>2</v>
      </c>
      <c r="D35617" s="1" t="s">
        <v>3</v>
      </c>
      <c r="E35617">
        <v>0.83101434331230017</v>
      </c>
    </row>
    <row r="35618" spans="1:5" x14ac:dyDescent="0.25">
      <c r="A35618" s="1">
        <v>22</v>
      </c>
      <c r="B35618" s="1">
        <v>3</v>
      </c>
      <c r="C35618" s="1">
        <v>2</v>
      </c>
      <c r="D35618" s="1" t="s">
        <v>3</v>
      </c>
      <c r="E35618">
        <v>0.54300019353849627</v>
      </c>
    </row>
    <row r="35619" spans="1:5" x14ac:dyDescent="0.25">
      <c r="A35619" s="1">
        <v>22</v>
      </c>
      <c r="B35619" s="1">
        <v>3</v>
      </c>
      <c r="C35619" s="1">
        <v>2</v>
      </c>
      <c r="D35619" s="1" t="s">
        <v>3</v>
      </c>
      <c r="E35619">
        <v>0.97025146191460987</v>
      </c>
    </row>
    <row r="35620" spans="1:5" x14ac:dyDescent="0.25">
      <c r="A35620" s="1">
        <v>22</v>
      </c>
      <c r="B35620" s="1">
        <v>3</v>
      </c>
      <c r="C35620" s="1">
        <v>2</v>
      </c>
      <c r="D35620" s="1" t="s">
        <v>3</v>
      </c>
      <c r="E35620">
        <v>1.4105903175396506E-3</v>
      </c>
    </row>
    <row r="35621" spans="1:5" x14ac:dyDescent="0.25">
      <c r="A35621" s="1">
        <v>22</v>
      </c>
      <c r="B35621" s="1">
        <v>3</v>
      </c>
      <c r="C35621" s="1">
        <v>2</v>
      </c>
      <c r="D35621" s="1" t="s">
        <v>3</v>
      </c>
      <c r="E35621">
        <v>0.98356938154978224</v>
      </c>
    </row>
    <row r="35622" spans="1:5" x14ac:dyDescent="0.25">
      <c r="A35622" s="1">
        <v>22</v>
      </c>
      <c r="B35622" s="1">
        <v>3</v>
      </c>
      <c r="C35622" s="1">
        <v>2</v>
      </c>
      <c r="D35622" s="1" t="s">
        <v>3</v>
      </c>
      <c r="E35622">
        <v>0.15025531138242021</v>
      </c>
    </row>
    <row r="35623" spans="1:5" x14ac:dyDescent="0.25">
      <c r="A35623" s="1">
        <v>22</v>
      </c>
      <c r="B35623" s="1">
        <v>3</v>
      </c>
      <c r="C35623" s="1">
        <v>2</v>
      </c>
      <c r="D35623" s="1" t="s">
        <v>3</v>
      </c>
      <c r="E35623">
        <v>0.79664510599197291</v>
      </c>
    </row>
    <row r="35624" spans="1:5" x14ac:dyDescent="0.25">
      <c r="A35624" s="1">
        <v>22</v>
      </c>
      <c r="B35624" s="1">
        <v>3</v>
      </c>
      <c r="C35624" s="1">
        <v>2</v>
      </c>
      <c r="D35624" s="1" t="s">
        <v>3</v>
      </c>
      <c r="E35624">
        <v>0.88734344330834647</v>
      </c>
    </row>
    <row r="35625" spans="1:5" x14ac:dyDescent="0.25">
      <c r="A35625" s="1">
        <v>22</v>
      </c>
      <c r="B35625" s="1">
        <v>3</v>
      </c>
      <c r="C35625" s="1">
        <v>2</v>
      </c>
      <c r="D35625" s="1" t="s">
        <v>3</v>
      </c>
      <c r="E35625">
        <v>0.78720921400856481</v>
      </c>
    </row>
    <row r="35626" spans="1:5" x14ac:dyDescent="0.25">
      <c r="A35626" s="1">
        <v>22</v>
      </c>
      <c r="B35626" s="1">
        <v>3</v>
      </c>
      <c r="C35626" s="1">
        <v>2</v>
      </c>
      <c r="D35626" s="1" t="s">
        <v>3</v>
      </c>
      <c r="E35626">
        <v>0.62200243546351075</v>
      </c>
    </row>
    <row r="35627" spans="1:5" x14ac:dyDescent="0.25">
      <c r="A35627" s="1">
        <v>22</v>
      </c>
      <c r="B35627" s="1">
        <v>3</v>
      </c>
      <c r="C35627" s="1">
        <v>2</v>
      </c>
      <c r="D35627" s="1" t="s">
        <v>3</v>
      </c>
      <c r="E35627">
        <v>0.83558048934833729</v>
      </c>
    </row>
    <row r="35628" spans="1:5" x14ac:dyDescent="0.25">
      <c r="A35628" s="1">
        <v>22</v>
      </c>
      <c r="B35628" s="1">
        <v>3</v>
      </c>
      <c r="C35628" s="1">
        <v>2</v>
      </c>
      <c r="D35628" s="1" t="s">
        <v>3</v>
      </c>
      <c r="E35628">
        <v>0.23084562545587073</v>
      </c>
    </row>
    <row r="35629" spans="1:5" x14ac:dyDescent="0.25">
      <c r="A35629" s="1">
        <v>22</v>
      </c>
      <c r="B35629" s="1">
        <v>3</v>
      </c>
      <c r="C35629" s="1">
        <v>2</v>
      </c>
      <c r="D35629" s="1" t="s">
        <v>3</v>
      </c>
      <c r="E35629">
        <v>0.33891889717685275</v>
      </c>
    </row>
    <row r="35630" spans="1:5" x14ac:dyDescent="0.25">
      <c r="A35630" s="1">
        <v>22</v>
      </c>
      <c r="B35630" s="1">
        <v>3</v>
      </c>
      <c r="C35630" s="1">
        <v>2</v>
      </c>
      <c r="D35630" s="1" t="s">
        <v>3</v>
      </c>
      <c r="E35630">
        <v>0.40026979920408479</v>
      </c>
    </row>
    <row r="35631" spans="1:5" x14ac:dyDescent="0.25">
      <c r="A35631" s="1">
        <v>22</v>
      </c>
      <c r="B35631" s="1">
        <v>3</v>
      </c>
      <c r="C35631" s="1">
        <v>2</v>
      </c>
      <c r="D35631" s="1" t="s">
        <v>3</v>
      </c>
      <c r="E35631">
        <v>0.86790109816391514</v>
      </c>
    </row>
    <row r="35632" spans="1:5" x14ac:dyDescent="0.25">
      <c r="A35632" s="1">
        <v>22</v>
      </c>
      <c r="B35632" s="1">
        <v>3</v>
      </c>
      <c r="C35632" s="1">
        <v>2</v>
      </c>
      <c r="D35632" s="1" t="s">
        <v>3</v>
      </c>
      <c r="E35632">
        <v>0.22878982631892741</v>
      </c>
    </row>
    <row r="35633" spans="1:5" x14ac:dyDescent="0.25">
      <c r="A35633" s="1">
        <v>22</v>
      </c>
      <c r="B35633" s="1">
        <v>3</v>
      </c>
      <c r="C35633" s="1">
        <v>2</v>
      </c>
      <c r="D35633" s="1" t="s">
        <v>3</v>
      </c>
      <c r="E35633">
        <v>5.5123765500729061E-2</v>
      </c>
    </row>
    <row r="35634" spans="1:5" x14ac:dyDescent="0.25">
      <c r="A35634" s="1">
        <v>22</v>
      </c>
      <c r="B35634" s="1">
        <v>3</v>
      </c>
      <c r="C35634" s="1">
        <v>2</v>
      </c>
      <c r="D35634" s="1" t="s">
        <v>3</v>
      </c>
      <c r="E35634">
        <v>0.9153836322959954</v>
      </c>
    </row>
    <row r="35635" spans="1:5" x14ac:dyDescent="0.25">
      <c r="A35635" s="1">
        <v>22</v>
      </c>
      <c r="B35635" s="1">
        <v>3</v>
      </c>
      <c r="C35635" s="1">
        <v>2</v>
      </c>
      <c r="D35635" s="1" t="s">
        <v>3</v>
      </c>
      <c r="E35635">
        <v>0.95561977713122725</v>
      </c>
    </row>
    <row r="35636" spans="1:5" x14ac:dyDescent="0.25">
      <c r="A35636" s="1">
        <v>22</v>
      </c>
      <c r="B35636" s="1">
        <v>3</v>
      </c>
      <c r="C35636" s="1">
        <v>2</v>
      </c>
      <c r="D35636" s="1" t="s">
        <v>3</v>
      </c>
      <c r="E35636">
        <v>0.60045964650690409</v>
      </c>
    </row>
    <row r="35637" spans="1:5" x14ac:dyDescent="0.25">
      <c r="A35637" s="1">
        <v>22</v>
      </c>
      <c r="B35637" s="1">
        <v>3</v>
      </c>
      <c r="C35637" s="1">
        <v>2</v>
      </c>
      <c r="D35637" s="1" t="s">
        <v>3</v>
      </c>
      <c r="E35637">
        <v>0.83930259034663068</v>
      </c>
    </row>
    <row r="35638" spans="1:5" x14ac:dyDescent="0.25">
      <c r="A35638" s="1">
        <v>22</v>
      </c>
      <c r="B35638" s="1">
        <v>3</v>
      </c>
      <c r="C35638" s="1">
        <v>2</v>
      </c>
      <c r="D35638" s="1" t="s">
        <v>3</v>
      </c>
      <c r="E35638">
        <v>0.30832344564705227</v>
      </c>
    </row>
    <row r="35639" spans="1:5" x14ac:dyDescent="0.25">
      <c r="A35639" s="1">
        <v>22</v>
      </c>
      <c r="B35639" s="1">
        <v>3</v>
      </c>
      <c r="C35639" s="1">
        <v>2</v>
      </c>
      <c r="D35639" s="1" t="s">
        <v>3</v>
      </c>
      <c r="E35639">
        <v>0.59572488878849317</v>
      </c>
    </row>
    <row r="35640" spans="1:5" x14ac:dyDescent="0.25">
      <c r="A35640" s="1">
        <v>22</v>
      </c>
      <c r="B35640" s="1">
        <v>3</v>
      </c>
      <c r="C35640" s="1">
        <v>2</v>
      </c>
      <c r="D35640" s="1" t="s">
        <v>3</v>
      </c>
      <c r="E35640">
        <v>0.45513518729856162</v>
      </c>
    </row>
    <row r="35641" spans="1:5" x14ac:dyDescent="0.25">
      <c r="A35641" s="1">
        <v>22</v>
      </c>
      <c r="B35641" s="1">
        <v>3</v>
      </c>
      <c r="C35641" s="1">
        <v>2</v>
      </c>
      <c r="D35641" s="1" t="s">
        <v>3</v>
      </c>
      <c r="E35641">
        <v>0.26391953737968077</v>
      </c>
    </row>
    <row r="35642" spans="1:5" x14ac:dyDescent="0.25">
      <c r="A35642" s="1">
        <v>22</v>
      </c>
      <c r="B35642" s="1">
        <v>3</v>
      </c>
      <c r="C35642" s="1">
        <v>2</v>
      </c>
      <c r="D35642" s="1" t="s">
        <v>3</v>
      </c>
      <c r="E35642">
        <v>0.77089968884193782</v>
      </c>
    </row>
    <row r="35643" spans="1:5" x14ac:dyDescent="0.25">
      <c r="A35643" s="1">
        <v>22</v>
      </c>
      <c r="B35643" s="1">
        <v>3</v>
      </c>
      <c r="C35643" s="1">
        <v>2</v>
      </c>
      <c r="D35643" s="1" t="s">
        <v>3</v>
      </c>
      <c r="E35643">
        <v>8.5637590838446576E-3</v>
      </c>
    </row>
    <row r="35644" spans="1:5" x14ac:dyDescent="0.25">
      <c r="A35644" s="1">
        <v>22</v>
      </c>
      <c r="B35644" s="1">
        <v>3</v>
      </c>
      <c r="C35644" s="1">
        <v>2</v>
      </c>
      <c r="D35644" s="1" t="s">
        <v>3</v>
      </c>
      <c r="E35644">
        <v>0.40290842631340362</v>
      </c>
    </row>
    <row r="35645" spans="1:5" x14ac:dyDescent="0.25">
      <c r="A35645" s="1">
        <v>22</v>
      </c>
      <c r="B35645" s="1">
        <v>3</v>
      </c>
      <c r="C35645" s="1">
        <v>2</v>
      </c>
      <c r="D35645" s="1" t="s">
        <v>3</v>
      </c>
      <c r="E35645">
        <v>0.58238291262078989</v>
      </c>
    </row>
    <row r="35646" spans="1:5" x14ac:dyDescent="0.25">
      <c r="A35646" s="1">
        <v>22</v>
      </c>
      <c r="B35646" s="1">
        <v>3</v>
      </c>
      <c r="C35646" s="1">
        <v>2</v>
      </c>
      <c r="D35646" s="1" t="s">
        <v>3</v>
      </c>
      <c r="E35646">
        <v>2.2164970961723984E-2</v>
      </c>
    </row>
    <row r="35647" spans="1:5" x14ac:dyDescent="0.25">
      <c r="A35647" s="1">
        <v>22</v>
      </c>
      <c r="B35647" s="1">
        <v>3</v>
      </c>
      <c r="C35647" s="1">
        <v>2</v>
      </c>
      <c r="D35647" s="1" t="s">
        <v>3</v>
      </c>
      <c r="E35647">
        <v>0.61287626705281739</v>
      </c>
    </row>
    <row r="35648" spans="1:5" x14ac:dyDescent="0.25">
      <c r="A35648" s="1">
        <v>22</v>
      </c>
      <c r="B35648" s="1">
        <v>3</v>
      </c>
      <c r="C35648" s="1">
        <v>2</v>
      </c>
      <c r="D35648" s="1" t="s">
        <v>3</v>
      </c>
      <c r="E35648">
        <v>0.90523367546271705</v>
      </c>
    </row>
    <row r="35649" spans="1:5" x14ac:dyDescent="0.25">
      <c r="A35649" s="1">
        <v>22</v>
      </c>
      <c r="B35649" s="1">
        <v>3</v>
      </c>
      <c r="C35649" s="1">
        <v>2</v>
      </c>
      <c r="D35649" s="1" t="s">
        <v>3</v>
      </c>
      <c r="E35649">
        <v>0.40610941956160795</v>
      </c>
    </row>
    <row r="35650" spans="1:5" x14ac:dyDescent="0.25">
      <c r="A35650" s="1">
        <v>22</v>
      </c>
      <c r="B35650" s="1">
        <v>3</v>
      </c>
      <c r="C35650" s="1">
        <v>2</v>
      </c>
      <c r="D35650" s="1" t="s">
        <v>3</v>
      </c>
      <c r="E35650">
        <v>0.79835230405649915</v>
      </c>
    </row>
    <row r="35651" spans="1:5" x14ac:dyDescent="0.25">
      <c r="A35651" s="1">
        <v>22</v>
      </c>
      <c r="B35651" s="1">
        <v>3</v>
      </c>
      <c r="C35651" s="1">
        <v>2</v>
      </c>
      <c r="D35651" s="1" t="s">
        <v>3</v>
      </c>
      <c r="E35651">
        <v>0.90532396799480064</v>
      </c>
    </row>
    <row r="35652" spans="1:5" x14ac:dyDescent="0.25">
      <c r="A35652" s="1">
        <v>22</v>
      </c>
      <c r="B35652" s="1">
        <v>3</v>
      </c>
      <c r="C35652" s="1">
        <v>2</v>
      </c>
      <c r="D35652" s="1" t="s">
        <v>3</v>
      </c>
      <c r="E35652">
        <v>2.5124681727531128E-2</v>
      </c>
    </row>
    <row r="35653" spans="1:5" x14ac:dyDescent="0.25">
      <c r="A35653" s="1">
        <v>22</v>
      </c>
      <c r="B35653" s="1">
        <v>3</v>
      </c>
      <c r="C35653" s="1">
        <v>2</v>
      </c>
      <c r="D35653" s="1" t="s">
        <v>3</v>
      </c>
      <c r="E35653">
        <v>0.89485287615582032</v>
      </c>
    </row>
    <row r="35654" spans="1:5" x14ac:dyDescent="0.25">
      <c r="A35654" s="1">
        <v>22</v>
      </c>
      <c r="B35654" s="1">
        <v>3</v>
      </c>
      <c r="C35654" s="1">
        <v>2</v>
      </c>
      <c r="D35654" s="1" t="s">
        <v>3</v>
      </c>
      <c r="E35654">
        <v>0.89881020410502321</v>
      </c>
    </row>
    <row r="35655" spans="1:5" x14ac:dyDescent="0.25">
      <c r="A35655" s="1">
        <v>22</v>
      </c>
      <c r="B35655" s="1">
        <v>3</v>
      </c>
      <c r="C35655" s="1">
        <v>2</v>
      </c>
      <c r="D35655" s="1" t="s">
        <v>3</v>
      </c>
      <c r="E35655">
        <v>0.26042043209198473</v>
      </c>
    </row>
    <row r="35656" spans="1:5" x14ac:dyDescent="0.25">
      <c r="A35656" s="1">
        <v>22</v>
      </c>
      <c r="B35656" s="1">
        <v>3</v>
      </c>
      <c r="C35656" s="1">
        <v>2</v>
      </c>
      <c r="D35656" s="1" t="s">
        <v>3</v>
      </c>
      <c r="E35656">
        <v>0.22073894778893299</v>
      </c>
    </row>
    <row r="35657" spans="1:5" x14ac:dyDescent="0.25">
      <c r="A35657" s="1">
        <v>22</v>
      </c>
      <c r="B35657" s="1">
        <v>3</v>
      </c>
      <c r="C35657" s="1">
        <v>2</v>
      </c>
      <c r="D35657" s="1" t="s">
        <v>3</v>
      </c>
      <c r="E35657">
        <v>0.51768064339251707</v>
      </c>
    </row>
    <row r="35658" spans="1:5" x14ac:dyDescent="0.25">
      <c r="A35658" s="1">
        <v>22</v>
      </c>
      <c r="B35658" s="1">
        <v>3</v>
      </c>
      <c r="C35658" s="1">
        <v>2</v>
      </c>
      <c r="D35658" s="1" t="s">
        <v>3</v>
      </c>
      <c r="E35658">
        <v>7.1626268831306295E-2</v>
      </c>
    </row>
    <row r="35659" spans="1:5" x14ac:dyDescent="0.25">
      <c r="A35659" s="1">
        <v>22</v>
      </c>
      <c r="B35659" s="1">
        <v>3</v>
      </c>
      <c r="C35659" s="1">
        <v>2</v>
      </c>
      <c r="D35659" s="1" t="s">
        <v>3</v>
      </c>
      <c r="E35659">
        <v>0.50062505351373499</v>
      </c>
    </row>
    <row r="35660" spans="1:5" x14ac:dyDescent="0.25">
      <c r="A35660" s="1">
        <v>22</v>
      </c>
      <c r="B35660" s="1">
        <v>3</v>
      </c>
      <c r="C35660" s="1">
        <v>2</v>
      </c>
      <c r="D35660" s="1" t="s">
        <v>3</v>
      </c>
      <c r="E35660">
        <v>0.29407422004741446</v>
      </c>
    </row>
    <row r="35661" spans="1:5" x14ac:dyDescent="0.25">
      <c r="A35661" s="1">
        <v>22</v>
      </c>
      <c r="B35661" s="1">
        <v>3</v>
      </c>
      <c r="C35661" s="1">
        <v>2</v>
      </c>
      <c r="D35661" s="1" t="s">
        <v>3</v>
      </c>
      <c r="E35661">
        <v>0.29614294201606817</v>
      </c>
    </row>
    <row r="35662" spans="1:5" x14ac:dyDescent="0.25">
      <c r="A35662" s="1">
        <v>22</v>
      </c>
      <c r="B35662" s="1">
        <v>3</v>
      </c>
      <c r="C35662" s="1">
        <v>2</v>
      </c>
      <c r="D35662" s="1" t="s">
        <v>3</v>
      </c>
      <c r="E35662">
        <v>0.95992905642371651</v>
      </c>
    </row>
    <row r="35663" spans="1:5" x14ac:dyDescent="0.25">
      <c r="A35663" s="1">
        <v>22</v>
      </c>
      <c r="B35663" s="1">
        <v>3</v>
      </c>
      <c r="C35663" s="1">
        <v>2</v>
      </c>
      <c r="D35663" s="1" t="s">
        <v>3</v>
      </c>
      <c r="E35663">
        <v>0.1609832547187523</v>
      </c>
    </row>
    <row r="35664" spans="1:5" x14ac:dyDescent="0.25">
      <c r="A35664" s="1">
        <v>22</v>
      </c>
      <c r="B35664" s="1">
        <v>3</v>
      </c>
      <c r="C35664" s="1">
        <v>2</v>
      </c>
      <c r="D35664" s="1" t="s">
        <v>3</v>
      </c>
      <c r="E35664">
        <v>0.18054661279567485</v>
      </c>
    </row>
    <row r="35665" spans="1:5" x14ac:dyDescent="0.25">
      <c r="A35665" s="1">
        <v>22</v>
      </c>
      <c r="B35665" s="1">
        <v>3</v>
      </c>
      <c r="C35665" s="1">
        <v>2</v>
      </c>
      <c r="D35665" s="1" t="s">
        <v>3</v>
      </c>
      <c r="E35665">
        <v>0.30007167044912864</v>
      </c>
    </row>
    <row r="35666" spans="1:5" x14ac:dyDescent="0.25">
      <c r="A35666" s="1">
        <v>22</v>
      </c>
      <c r="B35666" s="1">
        <v>3</v>
      </c>
      <c r="C35666" s="1">
        <v>2</v>
      </c>
      <c r="D35666" s="1" t="s">
        <v>3</v>
      </c>
      <c r="E35666">
        <v>0.37066985869504387</v>
      </c>
    </row>
    <row r="35667" spans="1:5" x14ac:dyDescent="0.25">
      <c r="A35667" s="1">
        <v>22</v>
      </c>
      <c r="B35667" s="1">
        <v>3</v>
      </c>
      <c r="C35667" s="1">
        <v>2</v>
      </c>
      <c r="D35667" s="1" t="s">
        <v>3</v>
      </c>
      <c r="E35667">
        <v>0.31105130517337609</v>
      </c>
    </row>
    <row r="35668" spans="1:5" x14ac:dyDescent="0.25">
      <c r="A35668" s="1">
        <v>22</v>
      </c>
      <c r="B35668" s="1">
        <v>3</v>
      </c>
      <c r="C35668" s="1">
        <v>2</v>
      </c>
      <c r="D35668" s="1" t="s">
        <v>3</v>
      </c>
      <c r="E35668">
        <v>0.25817446033051916</v>
      </c>
    </row>
    <row r="35669" spans="1:5" x14ac:dyDescent="0.25">
      <c r="A35669" s="1">
        <v>22</v>
      </c>
      <c r="B35669" s="1">
        <v>3</v>
      </c>
      <c r="C35669" s="1">
        <v>2</v>
      </c>
      <c r="D35669" s="1" t="s">
        <v>3</v>
      </c>
      <c r="E35669">
        <v>0.66815309454914562</v>
      </c>
    </row>
    <row r="35670" spans="1:5" x14ac:dyDescent="0.25">
      <c r="A35670" s="1">
        <v>22</v>
      </c>
      <c r="B35670" s="1">
        <v>3</v>
      </c>
      <c r="C35670" s="1">
        <v>2</v>
      </c>
      <c r="D35670" s="1" t="s">
        <v>3</v>
      </c>
      <c r="E35670">
        <v>0.78032071238366507</v>
      </c>
    </row>
    <row r="35671" spans="1:5" x14ac:dyDescent="0.25">
      <c r="A35671" s="1">
        <v>22</v>
      </c>
      <c r="B35671" s="1">
        <v>3</v>
      </c>
      <c r="C35671" s="1">
        <v>2</v>
      </c>
      <c r="D35671" s="1" t="s">
        <v>3</v>
      </c>
      <c r="E35671">
        <v>0.14353685489156187</v>
      </c>
    </row>
    <row r="35672" spans="1:5" x14ac:dyDescent="0.25">
      <c r="A35672" s="1">
        <v>22</v>
      </c>
      <c r="B35672" s="1">
        <v>3</v>
      </c>
      <c r="C35672" s="1">
        <v>2</v>
      </c>
      <c r="D35672" s="1" t="s">
        <v>3</v>
      </c>
      <c r="E35672">
        <v>8.5545798234520243E-2</v>
      </c>
    </row>
    <row r="35673" spans="1:5" x14ac:dyDescent="0.25">
      <c r="A35673" s="1">
        <v>22</v>
      </c>
      <c r="B35673" s="1">
        <v>3</v>
      </c>
      <c r="C35673" s="1">
        <v>2</v>
      </c>
      <c r="D35673" s="1" t="s">
        <v>3</v>
      </c>
      <c r="E35673">
        <v>0.6335955288350068</v>
      </c>
    </row>
    <row r="35674" spans="1:5" x14ac:dyDescent="0.25">
      <c r="A35674" s="1">
        <v>22</v>
      </c>
      <c r="B35674" s="1">
        <v>3</v>
      </c>
      <c r="C35674" s="1">
        <v>2</v>
      </c>
      <c r="D35674" s="1" t="s">
        <v>3</v>
      </c>
      <c r="E35674">
        <v>4.137722933312693E-2</v>
      </c>
    </row>
    <row r="35675" spans="1:5" x14ac:dyDescent="0.25">
      <c r="A35675" s="1">
        <v>22</v>
      </c>
      <c r="B35675" s="1">
        <v>3</v>
      </c>
      <c r="C35675" s="1">
        <v>2</v>
      </c>
      <c r="D35675" s="1" t="s">
        <v>3</v>
      </c>
      <c r="E35675">
        <v>0.99708374636205077</v>
      </c>
    </row>
    <row r="35676" spans="1:5" x14ac:dyDescent="0.25">
      <c r="A35676" s="1">
        <v>22</v>
      </c>
      <c r="B35676" s="1">
        <v>3</v>
      </c>
      <c r="C35676" s="1">
        <v>2</v>
      </c>
      <c r="D35676" s="1" t="s">
        <v>3</v>
      </c>
      <c r="E35676">
        <v>4.7192203499244911E-2</v>
      </c>
    </row>
    <row r="35677" spans="1:5" x14ac:dyDescent="0.25">
      <c r="A35677" s="1">
        <v>22</v>
      </c>
      <c r="B35677" s="1">
        <v>3</v>
      </c>
      <c r="C35677" s="1">
        <v>2</v>
      </c>
      <c r="D35677" s="1" t="s">
        <v>3</v>
      </c>
      <c r="E35677">
        <v>0.30454856957067988</v>
      </c>
    </row>
    <row r="35678" spans="1:5" x14ac:dyDescent="0.25">
      <c r="A35678" s="1">
        <v>22</v>
      </c>
      <c r="B35678" s="1">
        <v>3</v>
      </c>
      <c r="C35678" s="1">
        <v>2</v>
      </c>
      <c r="D35678" s="1" t="s">
        <v>3</v>
      </c>
      <c r="E35678">
        <v>0.12531891686797014</v>
      </c>
    </row>
    <row r="35679" spans="1:5" x14ac:dyDescent="0.25">
      <c r="A35679" s="1">
        <v>22</v>
      </c>
      <c r="B35679" s="1">
        <v>3</v>
      </c>
      <c r="C35679" s="1">
        <v>2</v>
      </c>
      <c r="D35679" s="1" t="s">
        <v>3</v>
      </c>
      <c r="E35679">
        <v>0.82153154717954036</v>
      </c>
    </row>
    <row r="35680" spans="1:5" x14ac:dyDescent="0.25">
      <c r="A35680" s="1">
        <v>22</v>
      </c>
      <c r="B35680" s="1">
        <v>3</v>
      </c>
      <c r="C35680" s="1">
        <v>2</v>
      </c>
      <c r="D35680" s="1" t="s">
        <v>3</v>
      </c>
      <c r="E35680">
        <v>0.74991184663174171</v>
      </c>
    </row>
    <row r="35681" spans="1:5" x14ac:dyDescent="0.25">
      <c r="A35681" s="1">
        <v>22</v>
      </c>
      <c r="B35681" s="1">
        <v>3</v>
      </c>
      <c r="C35681" s="1">
        <v>2</v>
      </c>
      <c r="D35681" s="1" t="s">
        <v>3</v>
      </c>
      <c r="E35681">
        <v>0.33800353424186136</v>
      </c>
    </row>
    <row r="35682" spans="1:5" x14ac:dyDescent="0.25">
      <c r="A35682" s="1">
        <v>22</v>
      </c>
      <c r="B35682" s="1">
        <v>3</v>
      </c>
      <c r="C35682" s="1">
        <v>2</v>
      </c>
      <c r="D35682" s="1" t="s">
        <v>3</v>
      </c>
      <c r="E35682">
        <v>0.99895902005103054</v>
      </c>
    </row>
    <row r="35683" spans="1:5" x14ac:dyDescent="0.25">
      <c r="A35683" s="1">
        <v>22</v>
      </c>
      <c r="B35683" s="1">
        <v>3</v>
      </c>
      <c r="C35683" s="1">
        <v>2</v>
      </c>
      <c r="D35683" s="1" t="s">
        <v>3</v>
      </c>
      <c r="E35683">
        <v>0.60317346298191765</v>
      </c>
    </row>
    <row r="35684" spans="1:5" x14ac:dyDescent="0.25">
      <c r="A35684" s="1">
        <v>22</v>
      </c>
      <c r="B35684" s="1">
        <v>3</v>
      </c>
      <c r="C35684" s="1">
        <v>2</v>
      </c>
      <c r="D35684" s="1" t="s">
        <v>3</v>
      </c>
      <c r="E35684">
        <v>0.70296070694586255</v>
      </c>
    </row>
    <row r="35685" spans="1:5" x14ac:dyDescent="0.25">
      <c r="A35685" s="1">
        <v>22</v>
      </c>
      <c r="B35685" s="1">
        <v>3</v>
      </c>
      <c r="C35685" s="1">
        <v>2</v>
      </c>
      <c r="D35685" s="1" t="s">
        <v>3</v>
      </c>
      <c r="E35685">
        <v>0.81741854065438846</v>
      </c>
    </row>
    <row r="35686" spans="1:5" x14ac:dyDescent="0.25">
      <c r="A35686" s="1">
        <v>22</v>
      </c>
      <c r="B35686" s="1">
        <v>3</v>
      </c>
      <c r="C35686" s="1">
        <v>2</v>
      </c>
      <c r="D35686" s="1" t="s">
        <v>3</v>
      </c>
      <c r="E35686">
        <v>7.4288191271209114E-2</v>
      </c>
    </row>
    <row r="35687" spans="1:5" x14ac:dyDescent="0.25">
      <c r="A35687" s="1">
        <v>22</v>
      </c>
      <c r="B35687" s="1">
        <v>3</v>
      </c>
      <c r="C35687" s="1">
        <v>2</v>
      </c>
      <c r="D35687" s="1" t="s">
        <v>3</v>
      </c>
      <c r="E35687">
        <v>0.55765057006540242</v>
      </c>
    </row>
    <row r="35688" spans="1:5" x14ac:dyDescent="0.25">
      <c r="A35688" s="1">
        <v>22</v>
      </c>
      <c r="B35688" s="1">
        <v>3</v>
      </c>
      <c r="C35688" s="1">
        <v>2</v>
      </c>
      <c r="D35688" s="1" t="s">
        <v>3</v>
      </c>
      <c r="E35688">
        <v>0.89286866403328957</v>
      </c>
    </row>
    <row r="35689" spans="1:5" x14ac:dyDescent="0.25">
      <c r="A35689" s="1">
        <v>22</v>
      </c>
      <c r="B35689" s="1">
        <v>3</v>
      </c>
      <c r="C35689" s="1">
        <v>2</v>
      </c>
      <c r="D35689" s="1" t="s">
        <v>3</v>
      </c>
      <c r="E35689">
        <v>0.37793380273617849</v>
      </c>
    </row>
    <row r="35690" spans="1:5" x14ac:dyDescent="0.25">
      <c r="A35690" s="1">
        <v>22</v>
      </c>
      <c r="B35690" s="1">
        <v>3</v>
      </c>
      <c r="C35690" s="1">
        <v>2</v>
      </c>
      <c r="D35690" s="1" t="s">
        <v>3</v>
      </c>
      <c r="E35690">
        <v>0.6111699101724033</v>
      </c>
    </row>
    <row r="35691" spans="1:5" x14ac:dyDescent="0.25">
      <c r="A35691" s="1">
        <v>22</v>
      </c>
      <c r="B35691" s="1">
        <v>3</v>
      </c>
      <c r="C35691" s="1">
        <v>2</v>
      </c>
      <c r="D35691" s="1" t="s">
        <v>3</v>
      </c>
      <c r="E35691">
        <v>0.14578321179429699</v>
      </c>
    </row>
    <row r="35692" spans="1:5" x14ac:dyDescent="0.25">
      <c r="A35692" s="1">
        <v>22</v>
      </c>
      <c r="B35692" s="1">
        <v>3</v>
      </c>
      <c r="C35692" s="1">
        <v>2</v>
      </c>
      <c r="D35692" s="1" t="s">
        <v>3</v>
      </c>
      <c r="E35692">
        <v>0.79672261321682158</v>
      </c>
    </row>
    <row r="35693" spans="1:5" x14ac:dyDescent="0.25">
      <c r="A35693" s="1">
        <v>22</v>
      </c>
      <c r="B35693" s="1">
        <v>3</v>
      </c>
      <c r="C35693" s="1">
        <v>2</v>
      </c>
      <c r="D35693" s="1" t="s">
        <v>3</v>
      </c>
      <c r="E35693">
        <v>0.15111044146623254</v>
      </c>
    </row>
    <row r="35694" spans="1:5" x14ac:dyDescent="0.25">
      <c r="A35694" s="1">
        <v>22</v>
      </c>
      <c r="B35694" s="1">
        <v>3</v>
      </c>
      <c r="C35694" s="1">
        <v>2</v>
      </c>
      <c r="D35694" s="1" t="s">
        <v>3</v>
      </c>
      <c r="E35694">
        <v>0.78788633053585522</v>
      </c>
    </row>
    <row r="35695" spans="1:5" x14ac:dyDescent="0.25">
      <c r="A35695" s="1">
        <v>22</v>
      </c>
      <c r="B35695" s="1">
        <v>3</v>
      </c>
      <c r="C35695" s="1">
        <v>2</v>
      </c>
      <c r="D35695" s="1" t="s">
        <v>3</v>
      </c>
      <c r="E35695">
        <v>0.8605450851372235</v>
      </c>
    </row>
    <row r="35696" spans="1:5" x14ac:dyDescent="0.25">
      <c r="A35696" s="1">
        <v>22</v>
      </c>
      <c r="B35696" s="1">
        <v>3</v>
      </c>
      <c r="C35696" s="1">
        <v>2</v>
      </c>
      <c r="D35696" s="1" t="s">
        <v>3</v>
      </c>
      <c r="E35696">
        <v>0.8419924707930927</v>
      </c>
    </row>
    <row r="35697" spans="1:5" x14ac:dyDescent="0.25">
      <c r="A35697" s="1">
        <v>22</v>
      </c>
      <c r="B35697" s="1">
        <v>3</v>
      </c>
      <c r="C35697" s="1">
        <v>2</v>
      </c>
      <c r="D35697" s="1" t="s">
        <v>3</v>
      </c>
      <c r="E35697">
        <v>0.77587549694598468</v>
      </c>
    </row>
    <row r="35698" spans="1:5" x14ac:dyDescent="0.25">
      <c r="A35698" s="1">
        <v>22</v>
      </c>
      <c r="B35698" s="1">
        <v>3</v>
      </c>
      <c r="C35698" s="1">
        <v>2</v>
      </c>
      <c r="D35698" s="1" t="s">
        <v>3</v>
      </c>
      <c r="E35698">
        <v>0.86427416009731828</v>
      </c>
    </row>
    <row r="35699" spans="1:5" x14ac:dyDescent="0.25">
      <c r="A35699" s="1">
        <v>22</v>
      </c>
      <c r="B35699" s="1">
        <v>3</v>
      </c>
      <c r="C35699" s="1">
        <v>2</v>
      </c>
      <c r="D35699" s="1" t="s">
        <v>3</v>
      </c>
      <c r="E35699">
        <v>0.70799746033932887</v>
      </c>
    </row>
    <row r="35700" spans="1:5" x14ac:dyDescent="0.25">
      <c r="A35700" s="1">
        <v>22</v>
      </c>
      <c r="B35700" s="1">
        <v>3</v>
      </c>
      <c r="C35700" s="1">
        <v>2</v>
      </c>
      <c r="D35700" s="1" t="s">
        <v>3</v>
      </c>
      <c r="E35700">
        <v>0.80853541201514212</v>
      </c>
    </row>
    <row r="35701" spans="1:5" x14ac:dyDescent="0.25">
      <c r="A35701" s="1">
        <v>22</v>
      </c>
      <c r="B35701" s="1">
        <v>3</v>
      </c>
      <c r="C35701" s="1">
        <v>2</v>
      </c>
      <c r="D35701" s="1" t="s">
        <v>3</v>
      </c>
      <c r="E35701">
        <v>0.54393688075139091</v>
      </c>
    </row>
    <row r="35702" spans="1:5" x14ac:dyDescent="0.25">
      <c r="A35702" s="1">
        <v>22</v>
      </c>
      <c r="B35702" s="1">
        <v>3</v>
      </c>
      <c r="C35702" s="1">
        <v>2</v>
      </c>
      <c r="D35702" s="1" t="s">
        <v>3</v>
      </c>
      <c r="E35702">
        <v>0.9452380761268927</v>
      </c>
    </row>
    <row r="35703" spans="1:5" x14ac:dyDescent="0.25">
      <c r="A35703" s="1">
        <v>22</v>
      </c>
      <c r="B35703" s="1">
        <v>3</v>
      </c>
      <c r="C35703" s="1">
        <v>2</v>
      </c>
      <c r="D35703" s="1" t="s">
        <v>3</v>
      </c>
      <c r="E35703">
        <v>0.80055036260548151</v>
      </c>
    </row>
    <row r="35704" spans="1:5" x14ac:dyDescent="0.25">
      <c r="A35704" s="1">
        <v>22</v>
      </c>
      <c r="B35704" s="1">
        <v>3</v>
      </c>
      <c r="C35704" s="1">
        <v>2</v>
      </c>
      <c r="D35704" s="1" t="s">
        <v>3</v>
      </c>
      <c r="E35704">
        <v>0.83432342199998866</v>
      </c>
    </row>
    <row r="35705" spans="1:5" x14ac:dyDescent="0.25">
      <c r="A35705" s="1">
        <v>22</v>
      </c>
      <c r="B35705" s="1">
        <v>3</v>
      </c>
      <c r="C35705" s="1">
        <v>2</v>
      </c>
      <c r="D35705" s="1" t="s">
        <v>3</v>
      </c>
      <c r="E35705">
        <v>0.75468829474052412</v>
      </c>
    </row>
    <row r="35706" spans="1:5" x14ac:dyDescent="0.25">
      <c r="A35706" s="1">
        <v>22</v>
      </c>
      <c r="B35706" s="1">
        <v>3</v>
      </c>
      <c r="C35706" s="1">
        <v>2</v>
      </c>
      <c r="D35706" s="1" t="s">
        <v>3</v>
      </c>
      <c r="E35706">
        <v>0.61536306343657909</v>
      </c>
    </row>
    <row r="35707" spans="1:5" x14ac:dyDescent="0.25">
      <c r="A35707" s="1">
        <v>22</v>
      </c>
      <c r="B35707" s="1">
        <v>3</v>
      </c>
      <c r="C35707" s="1">
        <v>2</v>
      </c>
      <c r="D35707" s="1" t="s">
        <v>3</v>
      </c>
      <c r="E35707">
        <v>0.31411600328538292</v>
      </c>
    </row>
    <row r="35708" spans="1:5" x14ac:dyDescent="0.25">
      <c r="A35708" s="1">
        <v>22</v>
      </c>
      <c r="B35708" s="1">
        <v>3</v>
      </c>
      <c r="C35708" s="1">
        <v>2</v>
      </c>
      <c r="D35708" s="1" t="s">
        <v>3</v>
      </c>
      <c r="E35708">
        <v>0.8090101886799711</v>
      </c>
    </row>
    <row r="35709" spans="1:5" x14ac:dyDescent="0.25">
      <c r="A35709" s="1">
        <v>22</v>
      </c>
      <c r="B35709" s="1">
        <v>3</v>
      </c>
      <c r="C35709" s="1">
        <v>2</v>
      </c>
      <c r="D35709" s="1" t="s">
        <v>3</v>
      </c>
      <c r="E35709">
        <v>0.16632897485925313</v>
      </c>
    </row>
    <row r="35710" spans="1:5" x14ac:dyDescent="0.25">
      <c r="A35710" s="1">
        <v>22</v>
      </c>
      <c r="B35710" s="1">
        <v>3</v>
      </c>
      <c r="C35710" s="1">
        <v>2</v>
      </c>
      <c r="D35710" s="1" t="s">
        <v>3</v>
      </c>
      <c r="E35710">
        <v>2.5985600638974038E-2</v>
      </c>
    </row>
    <row r="35711" spans="1:5" x14ac:dyDescent="0.25">
      <c r="A35711" s="1">
        <v>22</v>
      </c>
      <c r="B35711" s="1">
        <v>3</v>
      </c>
      <c r="C35711" s="1">
        <v>2</v>
      </c>
      <c r="D35711" s="1" t="s">
        <v>3</v>
      </c>
      <c r="E35711">
        <v>0.10727940088343424</v>
      </c>
    </row>
    <row r="35712" spans="1:5" x14ac:dyDescent="0.25">
      <c r="A35712" s="1">
        <v>22</v>
      </c>
      <c r="B35712" s="1">
        <v>3</v>
      </c>
      <c r="C35712" s="1">
        <v>2</v>
      </c>
      <c r="D35712" s="1" t="s">
        <v>3</v>
      </c>
      <c r="E35712">
        <v>0.42435791119324284</v>
      </c>
    </row>
    <row r="35713" spans="1:5" x14ac:dyDescent="0.25">
      <c r="A35713" s="1">
        <v>22</v>
      </c>
      <c r="B35713" s="1">
        <v>3</v>
      </c>
      <c r="C35713" s="1">
        <v>2</v>
      </c>
      <c r="D35713" s="1" t="s">
        <v>3</v>
      </c>
      <c r="E35713">
        <v>0.25812994794656141</v>
      </c>
    </row>
    <row r="35714" spans="1:5" x14ac:dyDescent="0.25">
      <c r="A35714" s="1">
        <v>22</v>
      </c>
      <c r="B35714" s="1">
        <v>3</v>
      </c>
      <c r="C35714" s="1">
        <v>2</v>
      </c>
      <c r="D35714" s="1" t="s">
        <v>3</v>
      </c>
      <c r="E35714">
        <v>0.24720327221281613</v>
      </c>
    </row>
    <row r="35715" spans="1:5" x14ac:dyDescent="0.25">
      <c r="A35715" s="1">
        <v>22</v>
      </c>
      <c r="B35715" s="1">
        <v>3</v>
      </c>
      <c r="C35715" s="1">
        <v>2</v>
      </c>
      <c r="D35715" s="1" t="s">
        <v>3</v>
      </c>
      <c r="E35715">
        <v>0.8530038583483498</v>
      </c>
    </row>
    <row r="35716" spans="1:5" x14ac:dyDescent="0.25">
      <c r="A35716" s="1">
        <v>22</v>
      </c>
      <c r="B35716" s="1">
        <v>3</v>
      </c>
      <c r="C35716" s="1">
        <v>2</v>
      </c>
      <c r="D35716" s="1" t="s">
        <v>3</v>
      </c>
      <c r="E35716">
        <v>0.87438522682932873</v>
      </c>
    </row>
    <row r="35717" spans="1:5" x14ac:dyDescent="0.25">
      <c r="A35717" s="1">
        <v>22</v>
      </c>
      <c r="B35717" s="1">
        <v>3</v>
      </c>
      <c r="C35717" s="1">
        <v>2</v>
      </c>
      <c r="D35717" s="1" t="s">
        <v>3</v>
      </c>
      <c r="E35717">
        <v>0.88592219969910169</v>
      </c>
    </row>
    <row r="35718" spans="1:5" x14ac:dyDescent="0.25">
      <c r="A35718" s="1">
        <v>22</v>
      </c>
      <c r="B35718" s="1">
        <v>3</v>
      </c>
      <c r="C35718" s="1">
        <v>2</v>
      </c>
      <c r="D35718" s="1" t="s">
        <v>3</v>
      </c>
      <c r="E35718">
        <v>1.1686288070770767E-2</v>
      </c>
    </row>
    <row r="35719" spans="1:5" x14ac:dyDescent="0.25">
      <c r="A35719" s="1">
        <v>22</v>
      </c>
      <c r="B35719" s="1">
        <v>3</v>
      </c>
      <c r="C35719" s="1">
        <v>2</v>
      </c>
      <c r="D35719" s="1" t="s">
        <v>3</v>
      </c>
      <c r="E35719">
        <v>0.56829998275701876</v>
      </c>
    </row>
    <row r="35720" spans="1:5" x14ac:dyDescent="0.25">
      <c r="A35720" s="1">
        <v>22</v>
      </c>
      <c r="B35720" s="1">
        <v>3</v>
      </c>
      <c r="C35720" s="1">
        <v>2</v>
      </c>
      <c r="D35720" s="1" t="s">
        <v>3</v>
      </c>
      <c r="E35720">
        <v>0.22922631821745709</v>
      </c>
    </row>
    <row r="35721" spans="1:5" x14ac:dyDescent="0.25">
      <c r="A35721" s="1">
        <v>22</v>
      </c>
      <c r="B35721" s="1">
        <v>3</v>
      </c>
      <c r="C35721" s="1">
        <v>2</v>
      </c>
      <c r="D35721" s="1" t="s">
        <v>3</v>
      </c>
      <c r="E35721">
        <v>0.50056183492300244</v>
      </c>
    </row>
    <row r="35722" spans="1:5" x14ac:dyDescent="0.25">
      <c r="A35722" s="1">
        <v>22</v>
      </c>
      <c r="B35722" s="1">
        <v>3</v>
      </c>
      <c r="C35722" s="1">
        <v>2</v>
      </c>
      <c r="D35722" s="1" t="s">
        <v>3</v>
      </c>
      <c r="E35722">
        <v>0.40668006464866113</v>
      </c>
    </row>
    <row r="35723" spans="1:5" x14ac:dyDescent="0.25">
      <c r="A35723" s="1">
        <v>22</v>
      </c>
      <c r="B35723" s="1">
        <v>3</v>
      </c>
      <c r="C35723" s="1">
        <v>2</v>
      </c>
      <c r="D35723" s="1" t="s">
        <v>3</v>
      </c>
      <c r="E35723">
        <v>0.28108632818874724</v>
      </c>
    </row>
    <row r="35724" spans="1:5" x14ac:dyDescent="0.25">
      <c r="A35724" s="1">
        <v>22</v>
      </c>
      <c r="B35724" s="1">
        <v>3</v>
      </c>
      <c r="C35724" s="1">
        <v>2</v>
      </c>
      <c r="D35724" s="1" t="s">
        <v>3</v>
      </c>
      <c r="E35724">
        <v>0.65876789820389914</v>
      </c>
    </row>
    <row r="35725" spans="1:5" x14ac:dyDescent="0.25">
      <c r="A35725" s="1">
        <v>22</v>
      </c>
      <c r="B35725" s="1">
        <v>3</v>
      </c>
      <c r="C35725" s="1">
        <v>2</v>
      </c>
      <c r="D35725" s="1" t="s">
        <v>3</v>
      </c>
      <c r="E35725">
        <v>0.2220610424195798</v>
      </c>
    </row>
    <row r="35726" spans="1:5" x14ac:dyDescent="0.25">
      <c r="A35726" s="1">
        <v>22</v>
      </c>
      <c r="B35726" s="1">
        <v>3</v>
      </c>
      <c r="C35726" s="1">
        <v>2</v>
      </c>
      <c r="D35726" s="1" t="s">
        <v>3</v>
      </c>
      <c r="E35726">
        <v>0.84282195014359951</v>
      </c>
    </row>
    <row r="35727" spans="1:5" x14ac:dyDescent="0.25">
      <c r="A35727" s="1">
        <v>22</v>
      </c>
      <c r="B35727" s="1">
        <v>3</v>
      </c>
      <c r="C35727" s="1">
        <v>2</v>
      </c>
      <c r="D35727" s="1" t="s">
        <v>3</v>
      </c>
      <c r="E35727">
        <v>0.30222475155388973</v>
      </c>
    </row>
    <row r="35728" spans="1:5" x14ac:dyDescent="0.25">
      <c r="A35728" s="1">
        <v>22</v>
      </c>
      <c r="B35728" s="1">
        <v>3</v>
      </c>
      <c r="C35728" s="1">
        <v>2</v>
      </c>
      <c r="D35728" s="1" t="s">
        <v>3</v>
      </c>
      <c r="E35728">
        <v>4.2019668463091908E-2</v>
      </c>
    </row>
    <row r="35729" spans="1:5" x14ac:dyDescent="0.25">
      <c r="A35729" s="1">
        <v>22</v>
      </c>
      <c r="B35729" s="1">
        <v>3</v>
      </c>
      <c r="C35729" s="1">
        <v>2</v>
      </c>
      <c r="D35729" s="1" t="s">
        <v>3</v>
      </c>
      <c r="E35729">
        <v>0.91892032114585398</v>
      </c>
    </row>
    <row r="35730" spans="1:5" x14ac:dyDescent="0.25">
      <c r="A35730" s="1">
        <v>22</v>
      </c>
      <c r="B35730" s="1">
        <v>3</v>
      </c>
      <c r="C35730" s="1">
        <v>2</v>
      </c>
      <c r="D35730" s="1" t="s">
        <v>3</v>
      </c>
      <c r="E35730">
        <v>0.1320107584814727</v>
      </c>
    </row>
    <row r="35731" spans="1:5" x14ac:dyDescent="0.25">
      <c r="A35731" s="1">
        <v>22</v>
      </c>
      <c r="B35731" s="1">
        <v>3</v>
      </c>
      <c r="C35731" s="1">
        <v>2</v>
      </c>
      <c r="D35731" s="1" t="s">
        <v>3</v>
      </c>
      <c r="E35731">
        <v>0.40902633397136634</v>
      </c>
    </row>
    <row r="35732" spans="1:5" x14ac:dyDescent="0.25">
      <c r="A35732" s="1">
        <v>22</v>
      </c>
      <c r="B35732" s="1">
        <v>3</v>
      </c>
      <c r="C35732" s="1">
        <v>2</v>
      </c>
      <c r="D35732" s="1" t="s">
        <v>3</v>
      </c>
      <c r="E35732">
        <v>0.98478229358623948</v>
      </c>
    </row>
    <row r="35733" spans="1:5" x14ac:dyDescent="0.25">
      <c r="A35733" s="1">
        <v>22</v>
      </c>
      <c r="B35733" s="1">
        <v>3</v>
      </c>
      <c r="C35733" s="1">
        <v>2</v>
      </c>
      <c r="D35733" s="1" t="s">
        <v>3</v>
      </c>
      <c r="E35733">
        <v>0.28345724053462573</v>
      </c>
    </row>
    <row r="35734" spans="1:5" x14ac:dyDescent="0.25">
      <c r="A35734" s="1">
        <v>22</v>
      </c>
      <c r="B35734" s="1">
        <v>3</v>
      </c>
      <c r="C35734" s="1">
        <v>2</v>
      </c>
      <c r="D35734" s="1" t="s">
        <v>3</v>
      </c>
      <c r="E35734">
        <v>0.75906096080156615</v>
      </c>
    </row>
    <row r="35735" spans="1:5" x14ac:dyDescent="0.25">
      <c r="A35735" s="1">
        <v>22</v>
      </c>
      <c r="B35735" s="1">
        <v>3</v>
      </c>
      <c r="C35735" s="1">
        <v>2</v>
      </c>
      <c r="D35735" s="1" t="s">
        <v>3</v>
      </c>
      <c r="E35735">
        <v>0.76149860100335554</v>
      </c>
    </row>
    <row r="35736" spans="1:5" x14ac:dyDescent="0.25">
      <c r="A35736" s="1">
        <v>22</v>
      </c>
      <c r="B35736" s="1">
        <v>3</v>
      </c>
      <c r="C35736" s="1">
        <v>2</v>
      </c>
      <c r="D35736" s="1" t="s">
        <v>3</v>
      </c>
      <c r="E35736">
        <v>0.56635857046265958</v>
      </c>
    </row>
    <row r="35737" spans="1:5" x14ac:dyDescent="0.25">
      <c r="A35737" s="1">
        <v>22</v>
      </c>
      <c r="B35737" s="1">
        <v>3</v>
      </c>
      <c r="C35737" s="1">
        <v>2</v>
      </c>
      <c r="D35737" s="1" t="s">
        <v>3</v>
      </c>
      <c r="E35737">
        <v>4.9769466035270549E-2</v>
      </c>
    </row>
    <row r="35738" spans="1:5" x14ac:dyDescent="0.25">
      <c r="A35738" s="1">
        <v>22</v>
      </c>
      <c r="B35738" s="1">
        <v>3</v>
      </c>
      <c r="C35738" s="1">
        <v>2</v>
      </c>
      <c r="D35738" s="1" t="s">
        <v>3</v>
      </c>
      <c r="E35738">
        <v>0.73414898617426327</v>
      </c>
    </row>
    <row r="35739" spans="1:5" x14ac:dyDescent="0.25">
      <c r="A35739" s="1">
        <v>22</v>
      </c>
      <c r="B35739" s="1">
        <v>3</v>
      </c>
      <c r="C35739" s="1">
        <v>2</v>
      </c>
      <c r="D35739" s="1" t="s">
        <v>3</v>
      </c>
      <c r="E35739">
        <v>0.35048071440712325</v>
      </c>
    </row>
    <row r="35740" spans="1:5" x14ac:dyDescent="0.25">
      <c r="A35740" s="1">
        <v>22</v>
      </c>
      <c r="B35740" s="1">
        <v>3</v>
      </c>
      <c r="C35740" s="1">
        <v>2</v>
      </c>
      <c r="D35740" s="1" t="s">
        <v>3</v>
      </c>
      <c r="E35740">
        <v>0.44775219906934116</v>
      </c>
    </row>
    <row r="35741" spans="1:5" x14ac:dyDescent="0.25">
      <c r="A35741" s="1">
        <v>22</v>
      </c>
      <c r="B35741" s="1">
        <v>3</v>
      </c>
      <c r="C35741" s="1">
        <v>2</v>
      </c>
      <c r="D35741" s="1" t="s">
        <v>3</v>
      </c>
      <c r="E35741">
        <v>0.55839105965248015</v>
      </c>
    </row>
    <row r="35742" spans="1:5" x14ac:dyDescent="0.25">
      <c r="A35742" s="1">
        <v>22</v>
      </c>
      <c r="B35742" s="1">
        <v>3</v>
      </c>
      <c r="C35742" s="1">
        <v>2</v>
      </c>
      <c r="D35742" s="1" t="s">
        <v>3</v>
      </c>
      <c r="E35742">
        <v>0.41755035408492713</v>
      </c>
    </row>
    <row r="35743" spans="1:5" x14ac:dyDescent="0.25">
      <c r="A35743" s="1">
        <v>22</v>
      </c>
      <c r="B35743" s="1">
        <v>3</v>
      </c>
      <c r="C35743" s="1">
        <v>2</v>
      </c>
      <c r="D35743" s="1" t="s">
        <v>3</v>
      </c>
      <c r="E35743">
        <v>0.19547906312828511</v>
      </c>
    </row>
    <row r="35744" spans="1:5" x14ac:dyDescent="0.25">
      <c r="A35744" s="1">
        <v>22</v>
      </c>
      <c r="B35744" s="1">
        <v>3</v>
      </c>
      <c r="C35744" s="1">
        <v>2</v>
      </c>
      <c r="D35744" s="1" t="s">
        <v>3</v>
      </c>
      <c r="E35744">
        <v>0.39226350923910802</v>
      </c>
    </row>
    <row r="35745" spans="1:5" x14ac:dyDescent="0.25">
      <c r="A35745" s="1">
        <v>22</v>
      </c>
      <c r="B35745" s="1">
        <v>3</v>
      </c>
      <c r="C35745" s="1">
        <v>2</v>
      </c>
      <c r="D35745" s="1" t="s">
        <v>3</v>
      </c>
      <c r="E35745">
        <v>0.8841221992177839</v>
      </c>
    </row>
    <row r="35746" spans="1:5" x14ac:dyDescent="0.25">
      <c r="A35746" s="1">
        <v>22</v>
      </c>
      <c r="B35746" s="1">
        <v>3</v>
      </c>
      <c r="C35746" s="1">
        <v>2</v>
      </c>
      <c r="D35746" s="1" t="s">
        <v>3</v>
      </c>
      <c r="E35746">
        <v>0.11562890115089464</v>
      </c>
    </row>
    <row r="35747" spans="1:5" x14ac:dyDescent="0.25">
      <c r="A35747" s="1">
        <v>22</v>
      </c>
      <c r="B35747" s="1">
        <v>3</v>
      </c>
      <c r="C35747" s="1">
        <v>2</v>
      </c>
      <c r="D35747" s="1" t="s">
        <v>3</v>
      </c>
      <c r="E35747">
        <v>5.0913907814138626E-2</v>
      </c>
    </row>
    <row r="35748" spans="1:5" x14ac:dyDescent="0.25">
      <c r="A35748" s="1">
        <v>22</v>
      </c>
      <c r="B35748" s="1">
        <v>3</v>
      </c>
      <c r="C35748" s="1">
        <v>2</v>
      </c>
      <c r="D35748" s="1" t="s">
        <v>3</v>
      </c>
      <c r="E35748">
        <v>0.40024540838838218</v>
      </c>
    </row>
    <row r="35749" spans="1:5" x14ac:dyDescent="0.25">
      <c r="A35749" s="1">
        <v>22</v>
      </c>
      <c r="B35749" s="1">
        <v>3</v>
      </c>
      <c r="C35749" s="1">
        <v>2</v>
      </c>
      <c r="D35749" s="1" t="s">
        <v>3</v>
      </c>
      <c r="E35749">
        <v>0.19684447953605222</v>
      </c>
    </row>
    <row r="35750" spans="1:5" x14ac:dyDescent="0.25">
      <c r="A35750" s="1">
        <v>22</v>
      </c>
      <c r="B35750" s="1">
        <v>3</v>
      </c>
      <c r="C35750" s="1">
        <v>2</v>
      </c>
      <c r="D35750" s="1" t="s">
        <v>3</v>
      </c>
      <c r="E35750">
        <v>0.72769510478949584</v>
      </c>
    </row>
    <row r="35751" spans="1:5" x14ac:dyDescent="0.25">
      <c r="A35751" s="1">
        <v>22</v>
      </c>
      <c r="B35751" s="1">
        <v>3</v>
      </c>
      <c r="C35751" s="1">
        <v>2</v>
      </c>
      <c r="D35751" s="1" t="s">
        <v>3</v>
      </c>
      <c r="E35751">
        <v>0.64546473527372594</v>
      </c>
    </row>
    <row r="35752" spans="1:5" x14ac:dyDescent="0.25">
      <c r="A35752" s="1">
        <v>22</v>
      </c>
      <c r="B35752" s="1">
        <v>3</v>
      </c>
      <c r="C35752" s="1">
        <v>2</v>
      </c>
      <c r="D35752" s="1" t="s">
        <v>3</v>
      </c>
      <c r="E35752">
        <v>0.96283802751954617</v>
      </c>
    </row>
    <row r="35753" spans="1:5" x14ac:dyDescent="0.25">
      <c r="A35753" s="1">
        <v>22</v>
      </c>
      <c r="B35753" s="1">
        <v>3</v>
      </c>
      <c r="C35753" s="1">
        <v>2</v>
      </c>
      <c r="D35753" s="1" t="s">
        <v>3</v>
      </c>
      <c r="E35753">
        <v>0.61278990647350062</v>
      </c>
    </row>
    <row r="35754" spans="1:5" x14ac:dyDescent="0.25">
      <c r="A35754" s="1">
        <v>22</v>
      </c>
      <c r="B35754" s="1">
        <v>3</v>
      </c>
      <c r="C35754" s="1">
        <v>2</v>
      </c>
      <c r="D35754" s="1" t="s">
        <v>3</v>
      </c>
      <c r="E35754">
        <v>0.19091622452369117</v>
      </c>
    </row>
    <row r="35755" spans="1:5" x14ac:dyDescent="0.25">
      <c r="A35755" s="1">
        <v>22</v>
      </c>
      <c r="B35755" s="1">
        <v>3</v>
      </c>
      <c r="C35755" s="1">
        <v>2</v>
      </c>
      <c r="D35755" s="1" t="s">
        <v>3</v>
      </c>
      <c r="E35755">
        <v>0.8969280749504549</v>
      </c>
    </row>
    <row r="35756" spans="1:5" x14ac:dyDescent="0.25">
      <c r="A35756" s="1">
        <v>22</v>
      </c>
      <c r="B35756" s="1">
        <v>3</v>
      </c>
      <c r="C35756" s="1">
        <v>2</v>
      </c>
      <c r="D35756" s="1" t="s">
        <v>3</v>
      </c>
      <c r="E35756">
        <v>0.43455922330333685</v>
      </c>
    </row>
    <row r="35757" spans="1:5" x14ac:dyDescent="0.25">
      <c r="A35757" s="1">
        <v>22</v>
      </c>
      <c r="B35757" s="1">
        <v>3</v>
      </c>
      <c r="C35757" s="1">
        <v>2</v>
      </c>
      <c r="D35757" s="1" t="s">
        <v>3</v>
      </c>
      <c r="E35757">
        <v>0.99730844732188961</v>
      </c>
    </row>
    <row r="35758" spans="1:5" x14ac:dyDescent="0.25">
      <c r="A35758" s="1">
        <v>22</v>
      </c>
      <c r="B35758" s="1">
        <v>3</v>
      </c>
      <c r="C35758" s="1">
        <v>2</v>
      </c>
      <c r="D35758" s="1" t="s">
        <v>3</v>
      </c>
      <c r="E35758">
        <v>0.69186572977404892</v>
      </c>
    </row>
    <row r="35759" spans="1:5" x14ac:dyDescent="0.25">
      <c r="A35759" s="1">
        <v>22</v>
      </c>
      <c r="B35759" s="1">
        <v>3</v>
      </c>
      <c r="C35759" s="1">
        <v>2</v>
      </c>
      <c r="D35759" s="1" t="s">
        <v>3</v>
      </c>
      <c r="E35759">
        <v>0.97603465307579174</v>
      </c>
    </row>
    <row r="35760" spans="1:5" x14ac:dyDescent="0.25">
      <c r="A35760" s="1">
        <v>22</v>
      </c>
      <c r="B35760" s="1">
        <v>3</v>
      </c>
      <c r="C35760" s="1">
        <v>2</v>
      </c>
      <c r="D35760" s="1" t="s">
        <v>3</v>
      </c>
      <c r="E35760">
        <v>0.20283396236395546</v>
      </c>
    </row>
    <row r="35761" spans="1:5" x14ac:dyDescent="0.25">
      <c r="A35761" s="1">
        <v>22</v>
      </c>
      <c r="B35761" s="1">
        <v>3</v>
      </c>
      <c r="C35761" s="1">
        <v>2</v>
      </c>
      <c r="D35761" s="1" t="s">
        <v>3</v>
      </c>
      <c r="E35761">
        <v>0.62805740261370124</v>
      </c>
    </row>
    <row r="35762" spans="1:5" x14ac:dyDescent="0.25">
      <c r="A35762" s="1">
        <v>22</v>
      </c>
      <c r="B35762" s="1">
        <v>3</v>
      </c>
      <c r="C35762" s="1">
        <v>2</v>
      </c>
      <c r="D35762" s="1" t="s">
        <v>3</v>
      </c>
      <c r="E35762">
        <v>0.25916469048337154</v>
      </c>
    </row>
    <row r="35763" spans="1:5" x14ac:dyDescent="0.25">
      <c r="A35763" s="1">
        <v>22</v>
      </c>
      <c r="B35763" s="1">
        <v>3</v>
      </c>
      <c r="C35763" s="1">
        <v>2</v>
      </c>
      <c r="D35763" s="1" t="s">
        <v>3</v>
      </c>
      <c r="E35763">
        <v>0.36018434727855742</v>
      </c>
    </row>
    <row r="35764" spans="1:5" x14ac:dyDescent="0.25">
      <c r="A35764" s="1">
        <v>22</v>
      </c>
      <c r="B35764" s="1">
        <v>3</v>
      </c>
      <c r="C35764" s="1">
        <v>2</v>
      </c>
      <c r="D35764" s="1" t="s">
        <v>3</v>
      </c>
      <c r="E35764">
        <v>0.41410094983032475</v>
      </c>
    </row>
    <row r="35765" spans="1:5" x14ac:dyDescent="0.25">
      <c r="A35765" s="1">
        <v>22</v>
      </c>
      <c r="B35765" s="1">
        <v>3</v>
      </c>
      <c r="C35765" s="1">
        <v>2</v>
      </c>
      <c r="D35765" s="1" t="s">
        <v>3</v>
      </c>
      <c r="E35765">
        <v>0.81681306380797736</v>
      </c>
    </row>
    <row r="35766" spans="1:5" x14ac:dyDescent="0.25">
      <c r="A35766" s="1">
        <v>22</v>
      </c>
      <c r="B35766" s="1">
        <v>3</v>
      </c>
      <c r="C35766" s="1">
        <v>2</v>
      </c>
      <c r="D35766" s="1" t="s">
        <v>3</v>
      </c>
      <c r="E35766">
        <v>0.86763377516890539</v>
      </c>
    </row>
    <row r="35767" spans="1:5" x14ac:dyDescent="0.25">
      <c r="A35767" s="1">
        <v>22</v>
      </c>
      <c r="B35767" s="1">
        <v>3</v>
      </c>
      <c r="C35767" s="1">
        <v>2</v>
      </c>
      <c r="D35767" s="1" t="s">
        <v>3</v>
      </c>
      <c r="E35767">
        <v>0.51326115162675578</v>
      </c>
    </row>
    <row r="35768" spans="1:5" x14ac:dyDescent="0.25">
      <c r="A35768" s="1">
        <v>22</v>
      </c>
      <c r="B35768" s="1">
        <v>3</v>
      </c>
      <c r="C35768" s="1">
        <v>2</v>
      </c>
      <c r="D35768" s="1" t="s">
        <v>3</v>
      </c>
      <c r="E35768">
        <v>0.60447268859238334</v>
      </c>
    </row>
    <row r="35769" spans="1:5" x14ac:dyDescent="0.25">
      <c r="A35769" s="1">
        <v>22</v>
      </c>
      <c r="B35769" s="1">
        <v>3</v>
      </c>
      <c r="C35769" s="1">
        <v>2</v>
      </c>
      <c r="D35769" s="1" t="s">
        <v>3</v>
      </c>
      <c r="E35769">
        <v>0.26156768265133379</v>
      </c>
    </row>
    <row r="35770" spans="1:5" x14ac:dyDescent="0.25">
      <c r="A35770" s="1">
        <v>22</v>
      </c>
      <c r="B35770" s="1">
        <v>3</v>
      </c>
      <c r="C35770" s="1">
        <v>2</v>
      </c>
      <c r="D35770" s="1" t="s">
        <v>3</v>
      </c>
      <c r="E35770">
        <v>0.42568975289306688</v>
      </c>
    </row>
    <row r="35771" spans="1:5" x14ac:dyDescent="0.25">
      <c r="A35771" s="1">
        <v>22</v>
      </c>
      <c r="B35771" s="1">
        <v>3</v>
      </c>
      <c r="C35771" s="1">
        <v>2</v>
      </c>
      <c r="D35771" s="1" t="s">
        <v>3</v>
      </c>
      <c r="E35771">
        <v>0.26394843356664832</v>
      </c>
    </row>
    <row r="35772" spans="1:5" x14ac:dyDescent="0.25">
      <c r="A35772" s="1">
        <v>22</v>
      </c>
      <c r="B35772" s="1">
        <v>3</v>
      </c>
      <c r="C35772" s="1">
        <v>2</v>
      </c>
      <c r="D35772" s="1" t="s">
        <v>3</v>
      </c>
      <c r="E35772">
        <v>0.26718830147514772</v>
      </c>
    </row>
    <row r="35773" spans="1:5" x14ac:dyDescent="0.25">
      <c r="A35773" s="1">
        <v>22</v>
      </c>
      <c r="B35773" s="1">
        <v>3</v>
      </c>
      <c r="C35773" s="1">
        <v>2</v>
      </c>
      <c r="D35773" s="1" t="s">
        <v>3</v>
      </c>
      <c r="E35773">
        <v>0.94532589189829974</v>
      </c>
    </row>
    <row r="35774" spans="1:5" x14ac:dyDescent="0.25">
      <c r="A35774" s="1">
        <v>22</v>
      </c>
      <c r="B35774" s="1">
        <v>3</v>
      </c>
      <c r="C35774" s="1">
        <v>2</v>
      </c>
      <c r="D35774" s="1" t="s">
        <v>3</v>
      </c>
      <c r="E35774">
        <v>0.33242550606359189</v>
      </c>
    </row>
    <row r="35775" spans="1:5" x14ac:dyDescent="0.25">
      <c r="A35775" s="1">
        <v>22</v>
      </c>
      <c r="B35775" s="1">
        <v>3</v>
      </c>
      <c r="C35775" s="1">
        <v>2</v>
      </c>
      <c r="D35775" s="1" t="s">
        <v>3</v>
      </c>
      <c r="E35775">
        <v>0.62009916451663516</v>
      </c>
    </row>
    <row r="35776" spans="1:5" x14ac:dyDescent="0.25">
      <c r="A35776" s="1">
        <v>22</v>
      </c>
      <c r="B35776" s="1">
        <v>3</v>
      </c>
      <c r="C35776" s="1">
        <v>2</v>
      </c>
      <c r="D35776" s="1" t="s">
        <v>3</v>
      </c>
      <c r="E35776">
        <v>0.43739468243054891</v>
      </c>
    </row>
    <row r="35777" spans="1:5" x14ac:dyDescent="0.25">
      <c r="A35777" s="1">
        <v>22</v>
      </c>
      <c r="B35777" s="1">
        <v>3</v>
      </c>
      <c r="C35777" s="1">
        <v>2</v>
      </c>
      <c r="D35777" s="1" t="s">
        <v>3</v>
      </c>
      <c r="E35777">
        <v>6.3322145055039858E-2</v>
      </c>
    </row>
    <row r="35778" spans="1:5" x14ac:dyDescent="0.25">
      <c r="A35778" s="1">
        <v>22</v>
      </c>
      <c r="B35778" s="1">
        <v>3</v>
      </c>
      <c r="C35778" s="1">
        <v>2</v>
      </c>
      <c r="D35778" s="1" t="s">
        <v>3</v>
      </c>
      <c r="E35778">
        <v>0.9961716878170721</v>
      </c>
    </row>
    <row r="35779" spans="1:5" x14ac:dyDescent="0.25">
      <c r="A35779" s="1">
        <v>22</v>
      </c>
      <c r="B35779" s="1">
        <v>3</v>
      </c>
      <c r="C35779" s="1">
        <v>2</v>
      </c>
      <c r="D35779" s="1" t="s">
        <v>3</v>
      </c>
      <c r="E35779">
        <v>0.61881342455735933</v>
      </c>
    </row>
    <row r="35780" spans="1:5" x14ac:dyDescent="0.25">
      <c r="A35780" s="1">
        <v>22</v>
      </c>
      <c r="B35780" s="1">
        <v>3</v>
      </c>
      <c r="C35780" s="1">
        <v>2</v>
      </c>
      <c r="D35780" s="1" t="s">
        <v>3</v>
      </c>
      <c r="E35780">
        <v>0.75054638886982317</v>
      </c>
    </row>
    <row r="35781" spans="1:5" x14ac:dyDescent="0.25">
      <c r="A35781" s="1">
        <v>22</v>
      </c>
      <c r="B35781" s="1">
        <v>3</v>
      </c>
      <c r="C35781" s="1">
        <v>2</v>
      </c>
      <c r="D35781" s="1" t="s">
        <v>3</v>
      </c>
      <c r="E35781">
        <v>0.34966237027973335</v>
      </c>
    </row>
    <row r="35782" spans="1:5" x14ac:dyDescent="0.25">
      <c r="A35782" s="1">
        <v>22</v>
      </c>
      <c r="B35782" s="1">
        <v>3</v>
      </c>
      <c r="C35782" s="1">
        <v>2</v>
      </c>
      <c r="D35782" s="1" t="s">
        <v>3</v>
      </c>
      <c r="E35782">
        <v>0.80736158756083443</v>
      </c>
    </row>
    <row r="35783" spans="1:5" x14ac:dyDescent="0.25">
      <c r="A35783" s="1">
        <v>22</v>
      </c>
      <c r="B35783" s="1">
        <v>3</v>
      </c>
      <c r="C35783" s="1">
        <v>2</v>
      </c>
      <c r="D35783" s="1" t="s">
        <v>3</v>
      </c>
      <c r="E35783">
        <v>0.381206249448509</v>
      </c>
    </row>
    <row r="35784" spans="1:5" x14ac:dyDescent="0.25">
      <c r="A35784" s="1">
        <v>22</v>
      </c>
      <c r="B35784" s="1">
        <v>3</v>
      </c>
      <c r="C35784" s="1">
        <v>2</v>
      </c>
      <c r="D35784" s="1" t="s">
        <v>3</v>
      </c>
      <c r="E35784">
        <v>0.3102613197387768</v>
      </c>
    </row>
    <row r="35785" spans="1:5" x14ac:dyDescent="0.25">
      <c r="A35785" s="1">
        <v>22</v>
      </c>
      <c r="B35785" s="1">
        <v>3</v>
      </c>
      <c r="C35785" s="1">
        <v>2</v>
      </c>
      <c r="D35785" s="1" t="s">
        <v>3</v>
      </c>
      <c r="E35785">
        <v>0.45680468003501007</v>
      </c>
    </row>
    <row r="35786" spans="1:5" x14ac:dyDescent="0.25">
      <c r="A35786" s="1">
        <v>22</v>
      </c>
      <c r="B35786" s="1">
        <v>3</v>
      </c>
      <c r="C35786" s="1">
        <v>2</v>
      </c>
      <c r="D35786" s="1" t="s">
        <v>3</v>
      </c>
      <c r="E35786">
        <v>0.71917302057403376</v>
      </c>
    </row>
    <row r="35787" spans="1:5" x14ac:dyDescent="0.25">
      <c r="A35787" s="1">
        <v>22</v>
      </c>
      <c r="B35787" s="1">
        <v>3</v>
      </c>
      <c r="C35787" s="1">
        <v>2</v>
      </c>
      <c r="D35787" s="1" t="s">
        <v>3</v>
      </c>
      <c r="E35787">
        <v>0.85385197592268069</v>
      </c>
    </row>
    <row r="35788" spans="1:5" x14ac:dyDescent="0.25">
      <c r="A35788" s="1">
        <v>22</v>
      </c>
      <c r="B35788" s="1">
        <v>3</v>
      </c>
      <c r="C35788" s="1">
        <v>2</v>
      </c>
      <c r="D35788" s="1" t="s">
        <v>3</v>
      </c>
      <c r="E35788">
        <v>0.50235395752708123</v>
      </c>
    </row>
    <row r="35789" spans="1:5" x14ac:dyDescent="0.25">
      <c r="A35789" s="1">
        <v>22</v>
      </c>
      <c r="B35789" s="1">
        <v>3</v>
      </c>
      <c r="C35789" s="1">
        <v>2</v>
      </c>
      <c r="D35789" s="1" t="s">
        <v>3</v>
      </c>
      <c r="E35789">
        <v>0.56641367504279749</v>
      </c>
    </row>
    <row r="35790" spans="1:5" x14ac:dyDescent="0.25">
      <c r="A35790" s="1">
        <v>22</v>
      </c>
      <c r="B35790" s="1">
        <v>3</v>
      </c>
      <c r="C35790" s="1">
        <v>2</v>
      </c>
      <c r="D35790" s="1" t="s">
        <v>3</v>
      </c>
      <c r="E35790">
        <v>0.49151125410781149</v>
      </c>
    </row>
    <row r="35791" spans="1:5" x14ac:dyDescent="0.25">
      <c r="A35791" s="1">
        <v>22</v>
      </c>
      <c r="B35791" s="1">
        <v>3</v>
      </c>
      <c r="C35791" s="1">
        <v>2</v>
      </c>
      <c r="D35791" s="1" t="s">
        <v>3</v>
      </c>
      <c r="E35791">
        <v>0.54548773387841742</v>
      </c>
    </row>
    <row r="35792" spans="1:5" x14ac:dyDescent="0.25">
      <c r="A35792" s="1">
        <v>22</v>
      </c>
      <c r="B35792" s="1">
        <v>3</v>
      </c>
      <c r="C35792" s="1">
        <v>2</v>
      </c>
      <c r="D35792" s="1" t="s">
        <v>3</v>
      </c>
      <c r="E35792">
        <v>0.79107391539627603</v>
      </c>
    </row>
    <row r="35793" spans="1:5" x14ac:dyDescent="0.25">
      <c r="A35793" s="1">
        <v>22</v>
      </c>
      <c r="B35793" s="1">
        <v>3</v>
      </c>
      <c r="C35793" s="1">
        <v>2</v>
      </c>
      <c r="D35793" s="1" t="s">
        <v>3</v>
      </c>
      <c r="E35793">
        <v>0.59631828479294713</v>
      </c>
    </row>
    <row r="35794" spans="1:5" x14ac:dyDescent="0.25">
      <c r="A35794" s="1">
        <v>22</v>
      </c>
      <c r="B35794" s="1">
        <v>3</v>
      </c>
      <c r="C35794" s="1">
        <v>2</v>
      </c>
      <c r="D35794" s="1" t="s">
        <v>3</v>
      </c>
      <c r="E35794">
        <v>2.5538184273231845E-2</v>
      </c>
    </row>
    <row r="35795" spans="1:5" x14ac:dyDescent="0.25">
      <c r="A35795" s="1">
        <v>22</v>
      </c>
      <c r="B35795" s="1">
        <v>3</v>
      </c>
      <c r="C35795" s="1">
        <v>2</v>
      </c>
      <c r="D35795" s="1" t="s">
        <v>3</v>
      </c>
      <c r="E35795">
        <v>0.87307685290376436</v>
      </c>
    </row>
    <row r="35796" spans="1:5" x14ac:dyDescent="0.25">
      <c r="A35796" s="1">
        <v>22</v>
      </c>
      <c r="B35796" s="1">
        <v>3</v>
      </c>
      <c r="C35796" s="1">
        <v>2</v>
      </c>
      <c r="D35796" s="1" t="s">
        <v>3</v>
      </c>
      <c r="E35796">
        <v>0.61456567772110016</v>
      </c>
    </row>
    <row r="35797" spans="1:5" x14ac:dyDescent="0.25">
      <c r="A35797" s="1">
        <v>22</v>
      </c>
      <c r="B35797" s="1">
        <v>3</v>
      </c>
      <c r="C35797" s="1">
        <v>2</v>
      </c>
      <c r="D35797" s="1" t="s">
        <v>3</v>
      </c>
      <c r="E35797">
        <v>0.78811396109525833</v>
      </c>
    </row>
    <row r="35798" spans="1:5" x14ac:dyDescent="0.25">
      <c r="A35798" s="1">
        <v>22</v>
      </c>
      <c r="B35798" s="1">
        <v>3</v>
      </c>
      <c r="C35798" s="1">
        <v>2</v>
      </c>
      <c r="D35798" s="1" t="s">
        <v>3</v>
      </c>
      <c r="E35798">
        <v>0.37457317906835819</v>
      </c>
    </row>
    <row r="35799" spans="1:5" x14ac:dyDescent="0.25">
      <c r="A35799" s="1">
        <v>22</v>
      </c>
      <c r="B35799" s="1">
        <v>3</v>
      </c>
      <c r="C35799" s="1">
        <v>2</v>
      </c>
      <c r="D35799" s="1" t="s">
        <v>3</v>
      </c>
      <c r="E35799">
        <v>0.3870937010449661</v>
      </c>
    </row>
    <row r="35800" spans="1:5" x14ac:dyDescent="0.25">
      <c r="A35800" s="1">
        <v>22</v>
      </c>
      <c r="B35800" s="1">
        <v>3</v>
      </c>
      <c r="C35800" s="1">
        <v>2</v>
      </c>
      <c r="D35800" s="1" t="s">
        <v>3</v>
      </c>
      <c r="E35800">
        <v>0.58630495497254631</v>
      </c>
    </row>
    <row r="35801" spans="1:5" x14ac:dyDescent="0.25">
      <c r="A35801" s="1">
        <v>22</v>
      </c>
      <c r="B35801" s="1">
        <v>3</v>
      </c>
      <c r="C35801" s="1">
        <v>2</v>
      </c>
      <c r="D35801" s="1" t="s">
        <v>3</v>
      </c>
      <c r="E35801">
        <v>0.15793002334248019</v>
      </c>
    </row>
    <row r="35802" spans="1:5" x14ac:dyDescent="0.25">
      <c r="A35802" s="1">
        <v>22</v>
      </c>
      <c r="B35802" s="1">
        <v>3</v>
      </c>
      <c r="C35802" s="1">
        <v>2</v>
      </c>
      <c r="D35802" s="1" t="s">
        <v>3</v>
      </c>
      <c r="E35802">
        <v>0.34630090262283741</v>
      </c>
    </row>
    <row r="35803" spans="1:5" x14ac:dyDescent="0.25">
      <c r="A35803" s="1">
        <v>22</v>
      </c>
      <c r="B35803" s="1">
        <v>3</v>
      </c>
      <c r="C35803" s="1">
        <v>2</v>
      </c>
      <c r="D35803" s="1" t="s">
        <v>3</v>
      </c>
      <c r="E35803">
        <v>0.78459799951808251</v>
      </c>
    </row>
    <row r="35804" spans="1:5" x14ac:dyDescent="0.25">
      <c r="A35804" s="1">
        <v>22</v>
      </c>
      <c r="B35804" s="1">
        <v>3</v>
      </c>
      <c r="C35804" s="1">
        <v>2</v>
      </c>
      <c r="D35804" s="1" t="s">
        <v>3</v>
      </c>
      <c r="E35804">
        <v>0.77171820386763856</v>
      </c>
    </row>
    <row r="35805" spans="1:5" x14ac:dyDescent="0.25">
      <c r="A35805" s="1">
        <v>22</v>
      </c>
      <c r="B35805" s="1">
        <v>3</v>
      </c>
      <c r="C35805" s="1">
        <v>2</v>
      </c>
      <c r="D35805" s="1" t="s">
        <v>3</v>
      </c>
      <c r="E35805">
        <v>0.18565997070807028</v>
      </c>
    </row>
    <row r="35806" spans="1:5" x14ac:dyDescent="0.25">
      <c r="A35806" s="1">
        <v>22</v>
      </c>
      <c r="B35806" s="1">
        <v>3</v>
      </c>
      <c r="C35806" s="1">
        <v>2</v>
      </c>
      <c r="D35806" s="1" t="s">
        <v>3</v>
      </c>
      <c r="E35806">
        <v>0.4469357503982011</v>
      </c>
    </row>
    <row r="35807" spans="1:5" x14ac:dyDescent="0.25">
      <c r="A35807" s="1">
        <v>22</v>
      </c>
      <c r="B35807" s="1">
        <v>3</v>
      </c>
      <c r="C35807" s="1">
        <v>2</v>
      </c>
      <c r="D35807" s="1" t="s">
        <v>3</v>
      </c>
      <c r="E35807">
        <v>0.58335863748891525</v>
      </c>
    </row>
    <row r="35808" spans="1:5" x14ac:dyDescent="0.25">
      <c r="A35808" s="1">
        <v>22</v>
      </c>
      <c r="B35808" s="1">
        <v>3</v>
      </c>
      <c r="C35808" s="1">
        <v>2</v>
      </c>
      <c r="D35808" s="1" t="s">
        <v>3</v>
      </c>
      <c r="E35808">
        <v>0.87104759754374583</v>
      </c>
    </row>
    <row r="35809" spans="1:5" x14ac:dyDescent="0.25">
      <c r="A35809" s="1">
        <v>22</v>
      </c>
      <c r="B35809" s="1">
        <v>3</v>
      </c>
      <c r="C35809" s="1">
        <v>2</v>
      </c>
      <c r="D35809" s="1" t="s">
        <v>3</v>
      </c>
      <c r="E35809">
        <v>0.10588478852182259</v>
      </c>
    </row>
    <row r="35810" spans="1:5" x14ac:dyDescent="0.25">
      <c r="A35810" s="1">
        <v>22</v>
      </c>
      <c r="B35810" s="1">
        <v>3</v>
      </c>
      <c r="C35810" s="1">
        <v>2</v>
      </c>
      <c r="D35810" s="1" t="s">
        <v>3</v>
      </c>
      <c r="E35810">
        <v>0.74227235566869343</v>
      </c>
    </row>
    <row r="35811" spans="1:5" x14ac:dyDescent="0.25">
      <c r="A35811" s="1">
        <v>22</v>
      </c>
      <c r="B35811" s="1">
        <v>3</v>
      </c>
      <c r="C35811" s="1">
        <v>2</v>
      </c>
      <c r="D35811" s="1" t="s">
        <v>3</v>
      </c>
      <c r="E35811">
        <v>0.43421566242160203</v>
      </c>
    </row>
    <row r="35812" spans="1:5" x14ac:dyDescent="0.25">
      <c r="A35812" s="1">
        <v>22</v>
      </c>
      <c r="B35812" s="1">
        <v>3</v>
      </c>
      <c r="C35812" s="1">
        <v>2</v>
      </c>
      <c r="D35812" s="1" t="s">
        <v>3</v>
      </c>
      <c r="E35812">
        <v>0.28567552683388331</v>
      </c>
    </row>
    <row r="35813" spans="1:5" x14ac:dyDescent="0.25">
      <c r="A35813" s="1">
        <v>22</v>
      </c>
      <c r="B35813" s="1">
        <v>3</v>
      </c>
      <c r="C35813" s="1">
        <v>2</v>
      </c>
      <c r="D35813" s="1" t="s">
        <v>3</v>
      </c>
      <c r="E35813">
        <v>0.17473803691678469</v>
      </c>
    </row>
    <row r="35814" spans="1:5" x14ac:dyDescent="0.25">
      <c r="A35814" s="1">
        <v>22</v>
      </c>
      <c r="B35814" s="1">
        <v>3</v>
      </c>
      <c r="C35814" s="1">
        <v>2</v>
      </c>
      <c r="D35814" s="1" t="s">
        <v>3</v>
      </c>
      <c r="E35814">
        <v>0.85449900276608937</v>
      </c>
    </row>
    <row r="35815" spans="1:5" x14ac:dyDescent="0.25">
      <c r="A35815" s="1">
        <v>22</v>
      </c>
      <c r="B35815" s="1">
        <v>3</v>
      </c>
      <c r="C35815" s="1">
        <v>2</v>
      </c>
      <c r="D35815" s="1" t="s">
        <v>3</v>
      </c>
      <c r="E35815">
        <v>0.37291193643108911</v>
      </c>
    </row>
    <row r="35816" spans="1:5" x14ac:dyDescent="0.25">
      <c r="A35816" s="1">
        <v>22</v>
      </c>
      <c r="B35816" s="1">
        <v>3</v>
      </c>
      <c r="C35816" s="1">
        <v>2</v>
      </c>
      <c r="D35816" s="1" t="s">
        <v>3</v>
      </c>
      <c r="E35816">
        <v>0.32874779186293124</v>
      </c>
    </row>
    <row r="35817" spans="1:5" x14ac:dyDescent="0.25">
      <c r="A35817" s="1">
        <v>22</v>
      </c>
      <c r="B35817" s="1">
        <v>3</v>
      </c>
      <c r="C35817" s="1">
        <v>2</v>
      </c>
      <c r="D35817" s="1" t="s">
        <v>3</v>
      </c>
      <c r="E35817">
        <v>0.70167881682407229</v>
      </c>
    </row>
    <row r="35818" spans="1:5" x14ac:dyDescent="0.25">
      <c r="A35818" s="1">
        <v>22</v>
      </c>
      <c r="B35818" s="1">
        <v>3</v>
      </c>
      <c r="C35818" s="1">
        <v>2</v>
      </c>
      <c r="D35818" s="1" t="s">
        <v>3</v>
      </c>
      <c r="E35818">
        <v>0.16223421330972565</v>
      </c>
    </row>
    <row r="35819" spans="1:5" x14ac:dyDescent="0.25">
      <c r="A35819" s="1">
        <v>22</v>
      </c>
      <c r="B35819" s="1">
        <v>3</v>
      </c>
      <c r="C35819" s="1">
        <v>2</v>
      </c>
      <c r="D35819" s="1" t="s">
        <v>3</v>
      </c>
      <c r="E35819">
        <v>0.69743775572958022</v>
      </c>
    </row>
    <row r="35820" spans="1:5" x14ac:dyDescent="0.25">
      <c r="A35820" s="1">
        <v>22</v>
      </c>
      <c r="B35820" s="1">
        <v>3</v>
      </c>
      <c r="C35820" s="1">
        <v>2</v>
      </c>
      <c r="D35820" s="1" t="s">
        <v>3</v>
      </c>
      <c r="E35820">
        <v>0.94455537568005998</v>
      </c>
    </row>
    <row r="35821" spans="1:5" x14ac:dyDescent="0.25">
      <c r="A35821" s="1">
        <v>22</v>
      </c>
      <c r="B35821" s="1">
        <v>3</v>
      </c>
      <c r="C35821" s="1">
        <v>2</v>
      </c>
      <c r="D35821" s="1" t="s">
        <v>3</v>
      </c>
      <c r="E35821">
        <v>8.4350653739546644E-2</v>
      </c>
    </row>
    <row r="35822" spans="1:5" x14ac:dyDescent="0.25">
      <c r="A35822" s="1">
        <v>22</v>
      </c>
      <c r="B35822" s="1">
        <v>3</v>
      </c>
      <c r="C35822" s="1">
        <v>2</v>
      </c>
      <c r="D35822" s="1" t="s">
        <v>3</v>
      </c>
      <c r="E35822">
        <v>0.62133220013577939</v>
      </c>
    </row>
    <row r="35823" spans="1:5" x14ac:dyDescent="0.25">
      <c r="A35823" s="1">
        <v>23</v>
      </c>
      <c r="B35823" s="1">
        <v>3</v>
      </c>
      <c r="C35823" s="1">
        <v>2</v>
      </c>
      <c r="D35823" s="1" t="s">
        <v>3</v>
      </c>
      <c r="E35823">
        <v>5423716</v>
      </c>
    </row>
    <row r="35824" spans="1:5" x14ac:dyDescent="0.25">
      <c r="A35824" s="1">
        <v>23</v>
      </c>
      <c r="B35824" s="1">
        <v>3</v>
      </c>
      <c r="C35824" s="1">
        <v>2</v>
      </c>
      <c r="D35824" s="1" t="s">
        <v>3</v>
      </c>
      <c r="E35824">
        <v>3.2059460442262377E-2</v>
      </c>
    </row>
    <row r="35825" spans="1:5" x14ac:dyDescent="0.25">
      <c r="A35825" s="1">
        <v>23</v>
      </c>
      <c r="B35825" s="1">
        <v>3</v>
      </c>
      <c r="C35825" s="1">
        <v>2</v>
      </c>
      <c r="D35825" s="1" t="s">
        <v>3</v>
      </c>
      <c r="E35825">
        <v>0.96047680084964282</v>
      </c>
    </row>
    <row r="35826" spans="1:5" x14ac:dyDescent="0.25">
      <c r="A35826" s="1">
        <v>23</v>
      </c>
      <c r="B35826" s="1">
        <v>3</v>
      </c>
      <c r="C35826" s="1">
        <v>2</v>
      </c>
      <c r="D35826" s="1" t="s">
        <v>3</v>
      </c>
      <c r="E35826">
        <v>0.41986661767919387</v>
      </c>
    </row>
    <row r="35827" spans="1:5" x14ac:dyDescent="0.25">
      <c r="A35827" s="1">
        <v>23</v>
      </c>
      <c r="B35827" s="1">
        <v>3</v>
      </c>
      <c r="C35827" s="1">
        <v>2</v>
      </c>
      <c r="D35827" s="1" t="s">
        <v>3</v>
      </c>
      <c r="E35827">
        <v>5.2150169660111767E-2</v>
      </c>
    </row>
    <row r="35828" spans="1:5" x14ac:dyDescent="0.25">
      <c r="A35828" s="1">
        <v>23</v>
      </c>
      <c r="B35828" s="1">
        <v>3</v>
      </c>
      <c r="C35828" s="1">
        <v>2</v>
      </c>
      <c r="D35828" s="1" t="s">
        <v>3</v>
      </c>
      <c r="E35828">
        <v>0.3040423583561932</v>
      </c>
    </row>
    <row r="35829" spans="1:5" x14ac:dyDescent="0.25">
      <c r="A35829" s="1">
        <v>23</v>
      </c>
      <c r="B35829" s="1">
        <v>3</v>
      </c>
      <c r="C35829" s="1">
        <v>2</v>
      </c>
      <c r="D35829" s="1" t="s">
        <v>3</v>
      </c>
      <c r="E35829">
        <v>0.31425503010563793</v>
      </c>
    </row>
    <row r="35830" spans="1:5" x14ac:dyDescent="0.25">
      <c r="A35830" s="1">
        <v>23</v>
      </c>
      <c r="B35830" s="1">
        <v>3</v>
      </c>
      <c r="C35830" s="1">
        <v>2</v>
      </c>
      <c r="D35830" s="1" t="s">
        <v>3</v>
      </c>
      <c r="E35830">
        <v>0.89076714534131585</v>
      </c>
    </row>
    <row r="35831" spans="1:5" x14ac:dyDescent="0.25">
      <c r="A35831" s="1">
        <v>23</v>
      </c>
      <c r="B35831" s="1">
        <v>3</v>
      </c>
      <c r="C35831" s="1">
        <v>2</v>
      </c>
      <c r="D35831" s="1" t="s">
        <v>3</v>
      </c>
      <c r="E35831">
        <v>0.79422421036411128</v>
      </c>
    </row>
    <row r="35832" spans="1:5" x14ac:dyDescent="0.25">
      <c r="A35832" s="1">
        <v>23</v>
      </c>
      <c r="B35832" s="1">
        <v>3</v>
      </c>
      <c r="C35832" s="1">
        <v>2</v>
      </c>
      <c r="D35832" s="1" t="s">
        <v>3</v>
      </c>
      <c r="E35832">
        <v>0.80643542170491045</v>
      </c>
    </row>
    <row r="35833" spans="1:5" x14ac:dyDescent="0.25">
      <c r="A35833" s="1">
        <v>23</v>
      </c>
      <c r="B35833" s="1">
        <v>3</v>
      </c>
      <c r="C35833" s="1">
        <v>2</v>
      </c>
      <c r="D35833" s="1" t="s">
        <v>3</v>
      </c>
      <c r="E35833">
        <v>0.42815550541236091</v>
      </c>
    </row>
    <row r="35834" spans="1:5" x14ac:dyDescent="0.25">
      <c r="A35834" s="1">
        <v>23</v>
      </c>
      <c r="B35834" s="1">
        <v>3</v>
      </c>
      <c r="C35834" s="1">
        <v>2</v>
      </c>
      <c r="D35834" s="1" t="s">
        <v>3</v>
      </c>
      <c r="E35834">
        <v>0.15845214723143441</v>
      </c>
    </row>
    <row r="35835" spans="1:5" x14ac:dyDescent="0.25">
      <c r="A35835" s="1">
        <v>23</v>
      </c>
      <c r="B35835" s="1">
        <v>3</v>
      </c>
      <c r="C35835" s="1">
        <v>2</v>
      </c>
      <c r="D35835" s="1" t="s">
        <v>3</v>
      </c>
      <c r="E35835">
        <v>0.46578071448121594</v>
      </c>
    </row>
    <row r="35836" spans="1:5" x14ac:dyDescent="0.25">
      <c r="A35836" s="1">
        <v>23</v>
      </c>
      <c r="B35836" s="1">
        <v>3</v>
      </c>
      <c r="C35836" s="1">
        <v>2</v>
      </c>
      <c r="D35836" s="1" t="s">
        <v>3</v>
      </c>
      <c r="E35836">
        <v>0.89847599632898967</v>
      </c>
    </row>
    <row r="35837" spans="1:5" x14ac:dyDescent="0.25">
      <c r="A35837" s="1">
        <v>23</v>
      </c>
      <c r="B35837" s="1">
        <v>3</v>
      </c>
      <c r="C35837" s="1">
        <v>2</v>
      </c>
      <c r="D35837" s="1" t="s">
        <v>3</v>
      </c>
      <c r="E35837">
        <v>0.47272672610836308</v>
      </c>
    </row>
    <row r="35838" spans="1:5" x14ac:dyDescent="0.25">
      <c r="A35838" s="1">
        <v>23</v>
      </c>
      <c r="B35838" s="1">
        <v>3</v>
      </c>
      <c r="C35838" s="1">
        <v>2</v>
      </c>
      <c r="D35838" s="1" t="s">
        <v>3</v>
      </c>
      <c r="E35838">
        <v>0.58286218918982358</v>
      </c>
    </row>
    <row r="35839" spans="1:5" x14ac:dyDescent="0.25">
      <c r="A35839" s="1">
        <v>23</v>
      </c>
      <c r="B35839" s="1">
        <v>3</v>
      </c>
      <c r="C35839" s="1">
        <v>2</v>
      </c>
      <c r="D35839" s="1" t="s">
        <v>3</v>
      </c>
      <c r="E35839">
        <v>8.9029045027730236E-2</v>
      </c>
    </row>
    <row r="35840" spans="1:5" x14ac:dyDescent="0.25">
      <c r="A35840" s="1">
        <v>23</v>
      </c>
      <c r="B35840" s="1">
        <v>3</v>
      </c>
      <c r="C35840" s="1">
        <v>2</v>
      </c>
      <c r="D35840" s="1" t="s">
        <v>3</v>
      </c>
      <c r="E35840">
        <v>0.94442052046905334</v>
      </c>
    </row>
    <row r="35841" spans="1:5" x14ac:dyDescent="0.25">
      <c r="A35841" s="1">
        <v>23</v>
      </c>
      <c r="B35841" s="1">
        <v>3</v>
      </c>
      <c r="C35841" s="1">
        <v>2</v>
      </c>
      <c r="D35841" s="1" t="s">
        <v>3</v>
      </c>
      <c r="E35841">
        <v>0.69590087010427137</v>
      </c>
    </row>
    <row r="35842" spans="1:5" x14ac:dyDescent="0.25">
      <c r="A35842" s="1">
        <v>23</v>
      </c>
      <c r="B35842" s="1">
        <v>3</v>
      </c>
      <c r="C35842" s="1">
        <v>2</v>
      </c>
      <c r="D35842" s="1" t="s">
        <v>3</v>
      </c>
      <c r="E35842">
        <v>0.6887835736840302</v>
      </c>
    </row>
    <row r="35843" spans="1:5" x14ac:dyDescent="0.25">
      <c r="A35843" s="1">
        <v>23</v>
      </c>
      <c r="B35843" s="1">
        <v>3</v>
      </c>
      <c r="C35843" s="1">
        <v>2</v>
      </c>
      <c r="D35843" s="1" t="s">
        <v>3</v>
      </c>
      <c r="E35843">
        <v>0.21528104773267687</v>
      </c>
    </row>
    <row r="35844" spans="1:5" x14ac:dyDescent="0.25">
      <c r="A35844" s="1">
        <v>23</v>
      </c>
      <c r="B35844" s="1">
        <v>3</v>
      </c>
      <c r="C35844" s="1">
        <v>2</v>
      </c>
      <c r="D35844" s="1" t="s">
        <v>3</v>
      </c>
      <c r="E35844">
        <v>0.47406951843653122</v>
      </c>
    </row>
    <row r="35845" spans="1:5" x14ac:dyDescent="0.25">
      <c r="A35845" s="1">
        <v>23</v>
      </c>
      <c r="B35845" s="1">
        <v>3</v>
      </c>
      <c r="C35845" s="1">
        <v>2</v>
      </c>
      <c r="D35845" s="1" t="s">
        <v>3</v>
      </c>
      <c r="E35845">
        <v>0.69011156833731024</v>
      </c>
    </row>
    <row r="35846" spans="1:5" x14ac:dyDescent="0.25">
      <c r="A35846" s="1">
        <v>23</v>
      </c>
      <c r="B35846" s="1">
        <v>3</v>
      </c>
      <c r="C35846" s="1">
        <v>2</v>
      </c>
      <c r="D35846" s="1" t="s">
        <v>3</v>
      </c>
      <c r="E35846">
        <v>0.66688963022669978</v>
      </c>
    </row>
    <row r="35847" spans="1:5" x14ac:dyDescent="0.25">
      <c r="A35847" s="1">
        <v>23</v>
      </c>
      <c r="B35847" s="1">
        <v>3</v>
      </c>
      <c r="C35847" s="1">
        <v>2</v>
      </c>
      <c r="D35847" s="1" t="s">
        <v>3</v>
      </c>
      <c r="E35847">
        <v>0.37364318599384394</v>
      </c>
    </row>
    <row r="35848" spans="1:5" x14ac:dyDescent="0.25">
      <c r="A35848" s="1">
        <v>23</v>
      </c>
      <c r="B35848" s="1">
        <v>3</v>
      </c>
      <c r="C35848" s="1">
        <v>2</v>
      </c>
      <c r="D35848" s="1" t="s">
        <v>3</v>
      </c>
      <c r="E35848">
        <v>0.21211458930118543</v>
      </c>
    </row>
    <row r="35849" spans="1:5" x14ac:dyDescent="0.25">
      <c r="A35849" s="1">
        <v>23</v>
      </c>
      <c r="B35849" s="1">
        <v>3</v>
      </c>
      <c r="C35849" s="1">
        <v>2</v>
      </c>
      <c r="D35849" s="1" t="s">
        <v>3</v>
      </c>
      <c r="E35849">
        <v>0.75986314201363003</v>
      </c>
    </row>
    <row r="35850" spans="1:5" x14ac:dyDescent="0.25">
      <c r="A35850" s="1">
        <v>23</v>
      </c>
      <c r="B35850" s="1">
        <v>3</v>
      </c>
      <c r="C35850" s="1">
        <v>2</v>
      </c>
      <c r="D35850" s="1" t="s">
        <v>3</v>
      </c>
      <c r="E35850">
        <v>0.28203735044922218</v>
      </c>
    </row>
    <row r="35851" spans="1:5" x14ac:dyDescent="0.25">
      <c r="A35851" s="1">
        <v>23</v>
      </c>
      <c r="B35851" s="1">
        <v>3</v>
      </c>
      <c r="C35851" s="1">
        <v>2</v>
      </c>
      <c r="D35851" s="1" t="s">
        <v>3</v>
      </c>
      <c r="E35851">
        <v>0.4300420609445863</v>
      </c>
    </row>
    <row r="35852" spans="1:5" x14ac:dyDescent="0.25">
      <c r="A35852" s="1">
        <v>23</v>
      </c>
      <c r="B35852" s="1">
        <v>3</v>
      </c>
      <c r="C35852" s="1">
        <v>2</v>
      </c>
      <c r="D35852" s="1" t="s">
        <v>3</v>
      </c>
      <c r="E35852">
        <v>0.6436150876913832</v>
      </c>
    </row>
    <row r="35853" spans="1:5" x14ac:dyDescent="0.25">
      <c r="A35853" s="1">
        <v>23</v>
      </c>
      <c r="B35853" s="1">
        <v>3</v>
      </c>
      <c r="C35853" s="1">
        <v>2</v>
      </c>
      <c r="D35853" s="1" t="s">
        <v>3</v>
      </c>
      <c r="E35853">
        <v>0.9168939842030146</v>
      </c>
    </row>
    <row r="35854" spans="1:5" x14ac:dyDescent="0.25">
      <c r="A35854" s="1">
        <v>23</v>
      </c>
      <c r="B35854" s="1">
        <v>3</v>
      </c>
      <c r="C35854" s="1">
        <v>2</v>
      </c>
      <c r="D35854" s="1" t="s">
        <v>3</v>
      </c>
      <c r="E35854">
        <v>0.99196160261950628</v>
      </c>
    </row>
    <row r="35855" spans="1:5" x14ac:dyDescent="0.25">
      <c r="A35855" s="1">
        <v>23</v>
      </c>
      <c r="B35855" s="1">
        <v>3</v>
      </c>
      <c r="C35855" s="1">
        <v>2</v>
      </c>
      <c r="D35855" s="1" t="s">
        <v>3</v>
      </c>
      <c r="E35855">
        <v>0.80539838581279521</v>
      </c>
    </row>
    <row r="35856" spans="1:5" x14ac:dyDescent="0.25">
      <c r="A35856" s="1">
        <v>23</v>
      </c>
      <c r="B35856" s="1">
        <v>3</v>
      </c>
      <c r="C35856" s="1">
        <v>2</v>
      </c>
      <c r="D35856" s="1" t="s">
        <v>3</v>
      </c>
      <c r="E35856">
        <v>0.53512863714516212</v>
      </c>
    </row>
    <row r="35857" spans="1:5" x14ac:dyDescent="0.25">
      <c r="A35857" s="1">
        <v>23</v>
      </c>
      <c r="B35857" s="1">
        <v>3</v>
      </c>
      <c r="C35857" s="1">
        <v>2</v>
      </c>
      <c r="D35857" s="1" t="s">
        <v>3</v>
      </c>
      <c r="E35857">
        <v>0.5750434967915129</v>
      </c>
    </row>
    <row r="35858" spans="1:5" x14ac:dyDescent="0.25">
      <c r="A35858" s="1">
        <v>23</v>
      </c>
      <c r="B35858" s="1">
        <v>3</v>
      </c>
      <c r="C35858" s="1">
        <v>2</v>
      </c>
      <c r="D35858" s="1" t="s">
        <v>3</v>
      </c>
      <c r="E35858">
        <v>0.1328481013388062</v>
      </c>
    </row>
    <row r="35859" spans="1:5" x14ac:dyDescent="0.25">
      <c r="A35859" s="1">
        <v>23</v>
      </c>
      <c r="B35859" s="1">
        <v>3</v>
      </c>
      <c r="C35859" s="1">
        <v>2</v>
      </c>
      <c r="D35859" s="1" t="s">
        <v>3</v>
      </c>
      <c r="E35859">
        <v>0.10159273327182738</v>
      </c>
    </row>
    <row r="35860" spans="1:5" x14ac:dyDescent="0.25">
      <c r="A35860" s="1">
        <v>23</v>
      </c>
      <c r="B35860" s="1">
        <v>3</v>
      </c>
      <c r="C35860" s="1">
        <v>2</v>
      </c>
      <c r="D35860" s="1" t="s">
        <v>3</v>
      </c>
      <c r="E35860">
        <v>0.52416892807571469</v>
      </c>
    </row>
    <row r="35861" spans="1:5" x14ac:dyDescent="0.25">
      <c r="A35861" s="1">
        <v>23</v>
      </c>
      <c r="B35861" s="1">
        <v>3</v>
      </c>
      <c r="C35861" s="1">
        <v>2</v>
      </c>
      <c r="D35861" s="1" t="s">
        <v>3</v>
      </c>
      <c r="E35861">
        <v>0.25698726193944621</v>
      </c>
    </row>
    <row r="35862" spans="1:5" x14ac:dyDescent="0.25">
      <c r="A35862" s="1">
        <v>23</v>
      </c>
      <c r="B35862" s="1">
        <v>3</v>
      </c>
      <c r="C35862" s="1">
        <v>2</v>
      </c>
      <c r="D35862" s="1" t="s">
        <v>3</v>
      </c>
      <c r="E35862">
        <v>0.73421909668725927</v>
      </c>
    </row>
    <row r="35863" spans="1:5" x14ac:dyDescent="0.25">
      <c r="A35863" s="1">
        <v>23</v>
      </c>
      <c r="B35863" s="1">
        <v>3</v>
      </c>
      <c r="C35863" s="1">
        <v>2</v>
      </c>
      <c r="D35863" s="1" t="s">
        <v>3</v>
      </c>
      <c r="E35863">
        <v>0.47068877402045217</v>
      </c>
    </row>
    <row r="35864" spans="1:5" x14ac:dyDescent="0.25">
      <c r="A35864" s="1">
        <v>23</v>
      </c>
      <c r="B35864" s="1">
        <v>3</v>
      </c>
      <c r="C35864" s="1">
        <v>2</v>
      </c>
      <c r="D35864" s="1" t="s">
        <v>3</v>
      </c>
      <c r="E35864">
        <v>0.62355332952965015</v>
      </c>
    </row>
    <row r="35865" spans="1:5" x14ac:dyDescent="0.25">
      <c r="A35865" s="1">
        <v>23</v>
      </c>
      <c r="B35865" s="1">
        <v>3</v>
      </c>
      <c r="C35865" s="1">
        <v>2</v>
      </c>
      <c r="D35865" s="1" t="s">
        <v>3</v>
      </c>
      <c r="E35865">
        <v>0.76044984611544908</v>
      </c>
    </row>
    <row r="35866" spans="1:5" x14ac:dyDescent="0.25">
      <c r="A35866" s="1">
        <v>23</v>
      </c>
      <c r="B35866" s="1">
        <v>3</v>
      </c>
      <c r="C35866" s="1">
        <v>2</v>
      </c>
      <c r="D35866" s="1" t="s">
        <v>3</v>
      </c>
      <c r="E35866">
        <v>0.58571618367531364</v>
      </c>
    </row>
    <row r="35867" spans="1:5" x14ac:dyDescent="0.25">
      <c r="A35867" s="1">
        <v>23</v>
      </c>
      <c r="B35867" s="1">
        <v>3</v>
      </c>
      <c r="C35867" s="1">
        <v>2</v>
      </c>
      <c r="D35867" s="1" t="s">
        <v>3</v>
      </c>
      <c r="E35867">
        <v>0.64490107650011608</v>
      </c>
    </row>
    <row r="35868" spans="1:5" x14ac:dyDescent="0.25">
      <c r="A35868" s="1">
        <v>23</v>
      </c>
      <c r="B35868" s="1">
        <v>3</v>
      </c>
      <c r="C35868" s="1">
        <v>2</v>
      </c>
      <c r="D35868" s="1" t="s">
        <v>3</v>
      </c>
      <c r="E35868">
        <v>0.44066166205708124</v>
      </c>
    </row>
    <row r="35869" spans="1:5" x14ac:dyDescent="0.25">
      <c r="A35869" s="1">
        <v>23</v>
      </c>
      <c r="B35869" s="1">
        <v>3</v>
      </c>
      <c r="C35869" s="1">
        <v>2</v>
      </c>
      <c r="D35869" s="1" t="s">
        <v>3</v>
      </c>
      <c r="E35869">
        <v>0.75040931703298785</v>
      </c>
    </row>
    <row r="35870" spans="1:5" x14ac:dyDescent="0.25">
      <c r="A35870" s="1">
        <v>23</v>
      </c>
      <c r="B35870" s="1">
        <v>3</v>
      </c>
      <c r="C35870" s="1">
        <v>2</v>
      </c>
      <c r="D35870" s="1" t="s">
        <v>3</v>
      </c>
      <c r="E35870">
        <v>0.26272874536038604</v>
      </c>
    </row>
    <row r="35871" spans="1:5" x14ac:dyDescent="0.25">
      <c r="A35871" s="1">
        <v>23</v>
      </c>
      <c r="B35871" s="1">
        <v>3</v>
      </c>
      <c r="C35871" s="1">
        <v>2</v>
      </c>
      <c r="D35871" s="1" t="s">
        <v>3</v>
      </c>
      <c r="E35871">
        <v>0.14079919881644021</v>
      </c>
    </row>
    <row r="35872" spans="1:5" x14ac:dyDescent="0.25">
      <c r="A35872" s="1">
        <v>23</v>
      </c>
      <c r="B35872" s="1">
        <v>3</v>
      </c>
      <c r="C35872" s="1">
        <v>2</v>
      </c>
      <c r="D35872" s="1" t="s">
        <v>3</v>
      </c>
      <c r="E35872">
        <v>0.69299091175568961</v>
      </c>
    </row>
    <row r="35873" spans="1:5" x14ac:dyDescent="0.25">
      <c r="A35873" s="1">
        <v>23</v>
      </c>
      <c r="B35873" s="1">
        <v>3</v>
      </c>
      <c r="C35873" s="1">
        <v>2</v>
      </c>
      <c r="D35873" s="1" t="s">
        <v>3</v>
      </c>
      <c r="E35873">
        <v>0.24778982767721691</v>
      </c>
    </row>
    <row r="35874" spans="1:5" x14ac:dyDescent="0.25">
      <c r="A35874" s="1">
        <v>23</v>
      </c>
      <c r="B35874" s="1">
        <v>3</v>
      </c>
      <c r="C35874" s="1">
        <v>2</v>
      </c>
      <c r="D35874" s="1" t="s">
        <v>3</v>
      </c>
      <c r="E35874">
        <v>0.76186929401357517</v>
      </c>
    </row>
    <row r="35875" spans="1:5" x14ac:dyDescent="0.25">
      <c r="A35875" s="1">
        <v>23</v>
      </c>
      <c r="B35875" s="1">
        <v>3</v>
      </c>
      <c r="C35875" s="1">
        <v>2</v>
      </c>
      <c r="D35875" s="1" t="s">
        <v>3</v>
      </c>
      <c r="E35875">
        <v>0.50352928788151574</v>
      </c>
    </row>
    <row r="35876" spans="1:5" x14ac:dyDescent="0.25">
      <c r="A35876" s="1">
        <v>23</v>
      </c>
      <c r="B35876" s="1">
        <v>3</v>
      </c>
      <c r="C35876" s="1">
        <v>2</v>
      </c>
      <c r="D35876" s="1" t="s">
        <v>3</v>
      </c>
      <c r="E35876">
        <v>0.9151580960240524</v>
      </c>
    </row>
    <row r="35877" spans="1:5" x14ac:dyDescent="0.25">
      <c r="A35877" s="1">
        <v>23</v>
      </c>
      <c r="B35877" s="1">
        <v>3</v>
      </c>
      <c r="C35877" s="1">
        <v>2</v>
      </c>
      <c r="D35877" s="1" t="s">
        <v>3</v>
      </c>
      <c r="E35877">
        <v>3.8303425787318601E-2</v>
      </c>
    </row>
    <row r="35878" spans="1:5" x14ac:dyDescent="0.25">
      <c r="A35878" s="1">
        <v>23</v>
      </c>
      <c r="B35878" s="1">
        <v>3</v>
      </c>
      <c r="C35878" s="1">
        <v>2</v>
      </c>
      <c r="D35878" s="1" t="s">
        <v>3</v>
      </c>
      <c r="E35878">
        <v>0.46955130138195988</v>
      </c>
    </row>
    <row r="35879" spans="1:5" x14ac:dyDescent="0.25">
      <c r="A35879" s="1">
        <v>23</v>
      </c>
      <c r="B35879" s="1">
        <v>3</v>
      </c>
      <c r="C35879" s="1">
        <v>2</v>
      </c>
      <c r="D35879" s="1" t="s">
        <v>3</v>
      </c>
      <c r="E35879">
        <v>0.56261728104762609</v>
      </c>
    </row>
    <row r="35880" spans="1:5" x14ac:dyDescent="0.25">
      <c r="A35880" s="1">
        <v>23</v>
      </c>
      <c r="B35880" s="1">
        <v>3</v>
      </c>
      <c r="C35880" s="1">
        <v>2</v>
      </c>
      <c r="D35880" s="1" t="s">
        <v>3</v>
      </c>
      <c r="E35880">
        <v>0.22548015673758015</v>
      </c>
    </row>
    <row r="35881" spans="1:5" x14ac:dyDescent="0.25">
      <c r="A35881" s="1">
        <v>23</v>
      </c>
      <c r="B35881" s="1">
        <v>3</v>
      </c>
      <c r="C35881" s="1">
        <v>2</v>
      </c>
      <c r="D35881" s="1" t="s">
        <v>3</v>
      </c>
      <c r="E35881">
        <v>0.73382983636990307</v>
      </c>
    </row>
    <row r="35882" spans="1:5" x14ac:dyDescent="0.25">
      <c r="A35882" s="1">
        <v>23</v>
      </c>
      <c r="B35882" s="1">
        <v>3</v>
      </c>
      <c r="C35882" s="1">
        <v>2</v>
      </c>
      <c r="D35882" s="1" t="s">
        <v>3</v>
      </c>
      <c r="E35882">
        <v>0.61090919101554164</v>
      </c>
    </row>
    <row r="35883" spans="1:5" x14ac:dyDescent="0.25">
      <c r="A35883" s="1">
        <v>23</v>
      </c>
      <c r="B35883" s="1">
        <v>3</v>
      </c>
      <c r="C35883" s="1">
        <v>2</v>
      </c>
      <c r="D35883" s="1" t="s">
        <v>3</v>
      </c>
      <c r="E35883">
        <v>0.26661344120912345</v>
      </c>
    </row>
    <row r="35884" spans="1:5" x14ac:dyDescent="0.25">
      <c r="A35884" s="1">
        <v>23</v>
      </c>
      <c r="B35884" s="1">
        <v>3</v>
      </c>
      <c r="C35884" s="1">
        <v>2</v>
      </c>
      <c r="D35884" s="1" t="s">
        <v>3</v>
      </c>
      <c r="E35884">
        <v>6.0583480152403557E-2</v>
      </c>
    </row>
    <row r="35885" spans="1:5" x14ac:dyDescent="0.25">
      <c r="A35885" s="1">
        <v>23</v>
      </c>
      <c r="B35885" s="1">
        <v>3</v>
      </c>
      <c r="C35885" s="1">
        <v>2</v>
      </c>
      <c r="D35885" s="1" t="s">
        <v>3</v>
      </c>
      <c r="E35885">
        <v>0.45571497220471158</v>
      </c>
    </row>
    <row r="35886" spans="1:5" x14ac:dyDescent="0.25">
      <c r="A35886" s="1">
        <v>23</v>
      </c>
      <c r="B35886" s="1">
        <v>3</v>
      </c>
      <c r="C35886" s="1">
        <v>2</v>
      </c>
      <c r="D35886" s="1" t="s">
        <v>3</v>
      </c>
      <c r="E35886">
        <v>3.903672389356494E-2</v>
      </c>
    </row>
    <row r="35887" spans="1:5" x14ac:dyDescent="0.25">
      <c r="A35887" s="1">
        <v>23</v>
      </c>
      <c r="B35887" s="1">
        <v>3</v>
      </c>
      <c r="C35887" s="1">
        <v>2</v>
      </c>
      <c r="D35887" s="1" t="s">
        <v>3</v>
      </c>
      <c r="E35887">
        <v>0.39535030107706037</v>
      </c>
    </row>
    <row r="35888" spans="1:5" x14ac:dyDescent="0.25">
      <c r="A35888" s="1">
        <v>23</v>
      </c>
      <c r="B35888" s="1">
        <v>3</v>
      </c>
      <c r="C35888" s="1">
        <v>2</v>
      </c>
      <c r="D35888" s="1" t="s">
        <v>3</v>
      </c>
      <c r="E35888">
        <v>0.37132039147987761</v>
      </c>
    </row>
    <row r="35889" spans="1:5" x14ac:dyDescent="0.25">
      <c r="A35889" s="1">
        <v>23</v>
      </c>
      <c r="B35889" s="1">
        <v>3</v>
      </c>
      <c r="C35889" s="1">
        <v>2</v>
      </c>
      <c r="D35889" s="1" t="s">
        <v>3</v>
      </c>
      <c r="E35889">
        <v>0.61244304699112662</v>
      </c>
    </row>
    <row r="35890" spans="1:5" x14ac:dyDescent="0.25">
      <c r="A35890" s="1">
        <v>23</v>
      </c>
      <c r="B35890" s="1">
        <v>3</v>
      </c>
      <c r="C35890" s="1">
        <v>2</v>
      </c>
      <c r="D35890" s="1" t="s">
        <v>3</v>
      </c>
      <c r="E35890">
        <v>0.29762984306365814</v>
      </c>
    </row>
    <row r="35891" spans="1:5" x14ac:dyDescent="0.25">
      <c r="A35891" s="1">
        <v>23</v>
      </c>
      <c r="B35891" s="1">
        <v>3</v>
      </c>
      <c r="C35891" s="1">
        <v>2</v>
      </c>
      <c r="D35891" s="1" t="s">
        <v>3</v>
      </c>
      <c r="E35891">
        <v>0.61143623940507152</v>
      </c>
    </row>
    <row r="35892" spans="1:5" x14ac:dyDescent="0.25">
      <c r="A35892" s="1">
        <v>23</v>
      </c>
      <c r="B35892" s="1">
        <v>3</v>
      </c>
      <c r="C35892" s="1">
        <v>2</v>
      </c>
      <c r="D35892" s="1" t="s">
        <v>3</v>
      </c>
      <c r="E35892">
        <v>0.84582107675257123</v>
      </c>
    </row>
    <row r="35893" spans="1:5" x14ac:dyDescent="0.25">
      <c r="A35893" s="1">
        <v>23</v>
      </c>
      <c r="B35893" s="1">
        <v>3</v>
      </c>
      <c r="C35893" s="1">
        <v>2</v>
      </c>
      <c r="D35893" s="1" t="s">
        <v>3</v>
      </c>
      <c r="E35893">
        <v>0.36135776750555282</v>
      </c>
    </row>
    <row r="35894" spans="1:5" x14ac:dyDescent="0.25">
      <c r="A35894" s="1">
        <v>23</v>
      </c>
      <c r="B35894" s="1">
        <v>3</v>
      </c>
      <c r="C35894" s="1">
        <v>2</v>
      </c>
      <c r="D35894" s="1" t="s">
        <v>3</v>
      </c>
      <c r="E35894">
        <v>0.92127258467155637</v>
      </c>
    </row>
    <row r="35895" spans="1:5" x14ac:dyDescent="0.25">
      <c r="A35895" s="1">
        <v>23</v>
      </c>
      <c r="B35895" s="1">
        <v>3</v>
      </c>
      <c r="C35895" s="1">
        <v>2</v>
      </c>
      <c r="D35895" s="1" t="s">
        <v>3</v>
      </c>
      <c r="E35895">
        <v>0.53251022641066403</v>
      </c>
    </row>
    <row r="35896" spans="1:5" x14ac:dyDescent="0.25">
      <c r="A35896" s="1">
        <v>23</v>
      </c>
      <c r="B35896" s="1">
        <v>3</v>
      </c>
      <c r="C35896" s="1">
        <v>2</v>
      </c>
      <c r="D35896" s="1" t="s">
        <v>3</v>
      </c>
      <c r="E35896">
        <v>0.30747886959624393</v>
      </c>
    </row>
    <row r="35897" spans="1:5" x14ac:dyDescent="0.25">
      <c r="A35897" s="1">
        <v>23</v>
      </c>
      <c r="B35897" s="1">
        <v>3</v>
      </c>
      <c r="C35897" s="1">
        <v>2</v>
      </c>
      <c r="D35897" s="1" t="s">
        <v>3</v>
      </c>
      <c r="E35897">
        <v>8.1273401880130325E-2</v>
      </c>
    </row>
    <row r="35898" spans="1:5" x14ac:dyDescent="0.25">
      <c r="A35898" s="1">
        <v>23</v>
      </c>
      <c r="B35898" s="1">
        <v>3</v>
      </c>
      <c r="C35898" s="1">
        <v>2</v>
      </c>
      <c r="D35898" s="1" t="s">
        <v>3</v>
      </c>
      <c r="E35898">
        <v>0.7466566263674832</v>
      </c>
    </row>
    <row r="35899" spans="1:5" x14ac:dyDescent="0.25">
      <c r="A35899" s="1">
        <v>23</v>
      </c>
      <c r="B35899" s="1">
        <v>3</v>
      </c>
      <c r="C35899" s="1">
        <v>2</v>
      </c>
      <c r="D35899" s="1" t="s">
        <v>3</v>
      </c>
      <c r="E35899">
        <v>0.76970286921236497</v>
      </c>
    </row>
    <row r="35900" spans="1:5" x14ac:dyDescent="0.25">
      <c r="A35900" s="1">
        <v>23</v>
      </c>
      <c r="B35900" s="1">
        <v>3</v>
      </c>
      <c r="C35900" s="1">
        <v>2</v>
      </c>
      <c r="D35900" s="1" t="s">
        <v>3</v>
      </c>
      <c r="E35900">
        <v>0.14582803127645394</v>
      </c>
    </row>
    <row r="35901" spans="1:5" x14ac:dyDescent="0.25">
      <c r="A35901" s="1">
        <v>23</v>
      </c>
      <c r="B35901" s="1">
        <v>3</v>
      </c>
      <c r="C35901" s="1">
        <v>2</v>
      </c>
      <c r="D35901" s="1" t="s">
        <v>3</v>
      </c>
      <c r="E35901">
        <v>0.24815429928734734</v>
      </c>
    </row>
    <row r="35902" spans="1:5" x14ac:dyDescent="0.25">
      <c r="A35902" s="1">
        <v>23</v>
      </c>
      <c r="B35902" s="1">
        <v>3</v>
      </c>
      <c r="C35902" s="1">
        <v>2</v>
      </c>
      <c r="D35902" s="1" t="s">
        <v>3</v>
      </c>
      <c r="E35902">
        <v>0.84912923677529684</v>
      </c>
    </row>
    <row r="35903" spans="1:5" x14ac:dyDescent="0.25">
      <c r="A35903" s="1">
        <v>23</v>
      </c>
      <c r="B35903" s="1">
        <v>3</v>
      </c>
      <c r="C35903" s="1">
        <v>2</v>
      </c>
      <c r="D35903" s="1" t="s">
        <v>3</v>
      </c>
      <c r="E35903">
        <v>0.78041826023605476</v>
      </c>
    </row>
    <row r="35904" spans="1:5" x14ac:dyDescent="0.25">
      <c r="A35904" s="1">
        <v>23</v>
      </c>
      <c r="B35904" s="1">
        <v>3</v>
      </c>
      <c r="C35904" s="1">
        <v>2</v>
      </c>
      <c r="D35904" s="1" t="s">
        <v>3</v>
      </c>
      <c r="E35904">
        <v>0.49210317458447672</v>
      </c>
    </row>
    <row r="35905" spans="1:5" x14ac:dyDescent="0.25">
      <c r="A35905" s="1">
        <v>23</v>
      </c>
      <c r="B35905" s="1">
        <v>3</v>
      </c>
      <c r="C35905" s="1">
        <v>2</v>
      </c>
      <c r="D35905" s="1" t="s">
        <v>3</v>
      </c>
      <c r="E35905">
        <v>0.20677072494787796</v>
      </c>
    </row>
    <row r="35906" spans="1:5" x14ac:dyDescent="0.25">
      <c r="A35906" s="1">
        <v>23</v>
      </c>
      <c r="B35906" s="1">
        <v>3</v>
      </c>
      <c r="C35906" s="1">
        <v>2</v>
      </c>
      <c r="D35906" s="1" t="s">
        <v>3</v>
      </c>
      <c r="E35906">
        <v>0.89111408610718423</v>
      </c>
    </row>
    <row r="35907" spans="1:5" x14ac:dyDescent="0.25">
      <c r="A35907" s="1">
        <v>23</v>
      </c>
      <c r="B35907" s="1">
        <v>3</v>
      </c>
      <c r="C35907" s="1">
        <v>2</v>
      </c>
      <c r="D35907" s="1" t="s">
        <v>3</v>
      </c>
      <c r="E35907">
        <v>0.968492726585643</v>
      </c>
    </row>
    <row r="35908" spans="1:5" x14ac:dyDescent="0.25">
      <c r="A35908" s="1">
        <v>23</v>
      </c>
      <c r="B35908" s="1">
        <v>3</v>
      </c>
      <c r="C35908" s="1">
        <v>2</v>
      </c>
      <c r="D35908" s="1" t="s">
        <v>3</v>
      </c>
      <c r="E35908">
        <v>0.30343071008577183</v>
      </c>
    </row>
    <row r="35909" spans="1:5" x14ac:dyDescent="0.25">
      <c r="A35909" s="1">
        <v>23</v>
      </c>
      <c r="B35909" s="1">
        <v>3</v>
      </c>
      <c r="C35909" s="1">
        <v>2</v>
      </c>
      <c r="D35909" s="1" t="s">
        <v>3</v>
      </c>
      <c r="E35909">
        <v>0.67578765457101631</v>
      </c>
    </row>
    <row r="35910" spans="1:5" x14ac:dyDescent="0.25">
      <c r="A35910" s="1">
        <v>23</v>
      </c>
      <c r="B35910" s="1">
        <v>3</v>
      </c>
      <c r="C35910" s="1">
        <v>2</v>
      </c>
      <c r="D35910" s="1" t="s">
        <v>3</v>
      </c>
      <c r="E35910">
        <v>0.64364138195348131</v>
      </c>
    </row>
    <row r="35911" spans="1:5" x14ac:dyDescent="0.25">
      <c r="A35911" s="1">
        <v>23</v>
      </c>
      <c r="B35911" s="1">
        <v>3</v>
      </c>
      <c r="C35911" s="1">
        <v>2</v>
      </c>
      <c r="D35911" s="1" t="s">
        <v>3</v>
      </c>
      <c r="E35911">
        <v>0.75780812838467937</v>
      </c>
    </row>
    <row r="35912" spans="1:5" x14ac:dyDescent="0.25">
      <c r="A35912" s="1">
        <v>23</v>
      </c>
      <c r="B35912" s="1">
        <v>3</v>
      </c>
      <c r="C35912" s="1">
        <v>2</v>
      </c>
      <c r="D35912" s="1" t="s">
        <v>3</v>
      </c>
      <c r="E35912">
        <v>0.12167220222450759</v>
      </c>
    </row>
    <row r="35913" spans="1:5" x14ac:dyDescent="0.25">
      <c r="A35913" s="1">
        <v>23</v>
      </c>
      <c r="B35913" s="1">
        <v>3</v>
      </c>
      <c r="C35913" s="1">
        <v>2</v>
      </c>
      <c r="D35913" s="1" t="s">
        <v>3</v>
      </c>
      <c r="E35913">
        <v>0.27556348411620313</v>
      </c>
    </row>
    <row r="35914" spans="1:5" x14ac:dyDescent="0.25">
      <c r="A35914" s="1">
        <v>23</v>
      </c>
      <c r="B35914" s="1">
        <v>3</v>
      </c>
      <c r="C35914" s="1">
        <v>2</v>
      </c>
      <c r="D35914" s="1" t="s">
        <v>3</v>
      </c>
      <c r="E35914">
        <v>0.53371125288010457</v>
      </c>
    </row>
    <row r="35915" spans="1:5" x14ac:dyDescent="0.25">
      <c r="A35915" s="1">
        <v>23</v>
      </c>
      <c r="B35915" s="1">
        <v>3</v>
      </c>
      <c r="C35915" s="1">
        <v>2</v>
      </c>
      <c r="D35915" s="1" t="s">
        <v>3</v>
      </c>
      <c r="E35915">
        <v>0.68597403994728257</v>
      </c>
    </row>
    <row r="35916" spans="1:5" x14ac:dyDescent="0.25">
      <c r="A35916" s="1">
        <v>23</v>
      </c>
      <c r="B35916" s="1">
        <v>3</v>
      </c>
      <c r="C35916" s="1">
        <v>2</v>
      </c>
      <c r="D35916" s="1" t="s">
        <v>3</v>
      </c>
      <c r="E35916">
        <v>9.7973370015428274E-2</v>
      </c>
    </row>
    <row r="35917" spans="1:5" x14ac:dyDescent="0.25">
      <c r="A35917" s="1">
        <v>23</v>
      </c>
      <c r="B35917" s="1">
        <v>3</v>
      </c>
      <c r="C35917" s="1">
        <v>2</v>
      </c>
      <c r="D35917" s="1" t="s">
        <v>3</v>
      </c>
      <c r="E35917">
        <v>0.56350956083910064</v>
      </c>
    </row>
    <row r="35918" spans="1:5" x14ac:dyDescent="0.25">
      <c r="A35918" s="1">
        <v>23</v>
      </c>
      <c r="B35918" s="1">
        <v>3</v>
      </c>
      <c r="C35918" s="1">
        <v>2</v>
      </c>
      <c r="D35918" s="1" t="s">
        <v>3</v>
      </c>
      <c r="E35918">
        <v>0.2415373600426759</v>
      </c>
    </row>
    <row r="35919" spans="1:5" x14ac:dyDescent="0.25">
      <c r="A35919" s="1">
        <v>23</v>
      </c>
      <c r="B35919" s="1">
        <v>3</v>
      </c>
      <c r="C35919" s="1">
        <v>2</v>
      </c>
      <c r="D35919" s="1" t="s">
        <v>3</v>
      </c>
      <c r="E35919">
        <v>0.92045853812264922</v>
      </c>
    </row>
    <row r="35920" spans="1:5" x14ac:dyDescent="0.25">
      <c r="A35920" s="1">
        <v>23</v>
      </c>
      <c r="B35920" s="1">
        <v>3</v>
      </c>
      <c r="C35920" s="1">
        <v>2</v>
      </c>
      <c r="D35920" s="1" t="s">
        <v>3</v>
      </c>
      <c r="E35920">
        <v>0.62926874439842118</v>
      </c>
    </row>
    <row r="35921" spans="1:5" x14ac:dyDescent="0.25">
      <c r="A35921" s="1">
        <v>23</v>
      </c>
      <c r="B35921" s="1">
        <v>3</v>
      </c>
      <c r="C35921" s="1">
        <v>2</v>
      </c>
      <c r="D35921" s="1" t="s">
        <v>3</v>
      </c>
      <c r="E35921">
        <v>4.3367897896844032E-2</v>
      </c>
    </row>
    <row r="35922" spans="1:5" x14ac:dyDescent="0.25">
      <c r="A35922" s="1">
        <v>23</v>
      </c>
      <c r="B35922" s="1">
        <v>3</v>
      </c>
      <c r="C35922" s="1">
        <v>2</v>
      </c>
      <c r="D35922" s="1" t="s">
        <v>3</v>
      </c>
      <c r="E35922">
        <v>0.79064186963309191</v>
      </c>
    </row>
    <row r="35923" spans="1:5" x14ac:dyDescent="0.25">
      <c r="A35923" s="1">
        <v>23</v>
      </c>
      <c r="B35923" s="1">
        <v>3</v>
      </c>
      <c r="C35923" s="1">
        <v>2</v>
      </c>
      <c r="D35923" s="1" t="s">
        <v>3</v>
      </c>
      <c r="E35923">
        <v>0.76285703585576725</v>
      </c>
    </row>
    <row r="35924" spans="1:5" x14ac:dyDescent="0.25">
      <c r="A35924" s="1">
        <v>23</v>
      </c>
      <c r="B35924" s="1">
        <v>3</v>
      </c>
      <c r="C35924" s="1">
        <v>2</v>
      </c>
      <c r="D35924" s="1" t="s">
        <v>3</v>
      </c>
      <c r="E35924">
        <v>4.9057862043319855E-2</v>
      </c>
    </row>
    <row r="35925" spans="1:5" x14ac:dyDescent="0.25">
      <c r="A35925" s="1">
        <v>23</v>
      </c>
      <c r="B35925" s="1">
        <v>3</v>
      </c>
      <c r="C35925" s="1">
        <v>2</v>
      </c>
      <c r="D35925" s="1" t="s">
        <v>3</v>
      </c>
      <c r="E35925">
        <v>0.79511794204743269</v>
      </c>
    </row>
    <row r="35926" spans="1:5" x14ac:dyDescent="0.25">
      <c r="A35926" s="1">
        <v>23</v>
      </c>
      <c r="B35926" s="1">
        <v>3</v>
      </c>
      <c r="C35926" s="1">
        <v>2</v>
      </c>
      <c r="D35926" s="1" t="s">
        <v>3</v>
      </c>
      <c r="E35926">
        <v>0.24932813614357008</v>
      </c>
    </row>
    <row r="35927" spans="1:5" x14ac:dyDescent="0.25">
      <c r="A35927" s="1">
        <v>23</v>
      </c>
      <c r="B35927" s="1">
        <v>3</v>
      </c>
      <c r="C35927" s="1">
        <v>2</v>
      </c>
      <c r="D35927" s="1" t="s">
        <v>3</v>
      </c>
      <c r="E35927">
        <v>0.54675115777077876</v>
      </c>
    </row>
    <row r="35928" spans="1:5" x14ac:dyDescent="0.25">
      <c r="A35928" s="1">
        <v>23</v>
      </c>
      <c r="B35928" s="1">
        <v>3</v>
      </c>
      <c r="C35928" s="1">
        <v>2</v>
      </c>
      <c r="D35928" s="1" t="s">
        <v>3</v>
      </c>
      <c r="E35928">
        <v>7.2026755885342353E-2</v>
      </c>
    </row>
    <row r="35929" spans="1:5" x14ac:dyDescent="0.25">
      <c r="A35929" s="1">
        <v>23</v>
      </c>
      <c r="B35929" s="1">
        <v>3</v>
      </c>
      <c r="C35929" s="1">
        <v>2</v>
      </c>
      <c r="D35929" s="1" t="s">
        <v>3</v>
      </c>
      <c r="E35929">
        <v>0.91040760266287224</v>
      </c>
    </row>
    <row r="35930" spans="1:5" x14ac:dyDescent="0.25">
      <c r="A35930" s="1">
        <v>23</v>
      </c>
      <c r="B35930" s="1">
        <v>3</v>
      </c>
      <c r="C35930" s="1">
        <v>2</v>
      </c>
      <c r="D35930" s="1" t="s">
        <v>3</v>
      </c>
      <c r="E35930">
        <v>0.40546164621824565</v>
      </c>
    </row>
    <row r="35931" spans="1:5" x14ac:dyDescent="0.25">
      <c r="A35931" s="1">
        <v>23</v>
      </c>
      <c r="B35931" s="1">
        <v>3</v>
      </c>
      <c r="C35931" s="1">
        <v>2</v>
      </c>
      <c r="D35931" s="1" t="s">
        <v>3</v>
      </c>
      <c r="E35931">
        <v>0.97704097231788789</v>
      </c>
    </row>
    <row r="35932" spans="1:5" x14ac:dyDescent="0.25">
      <c r="A35932" s="1">
        <v>23</v>
      </c>
      <c r="B35932" s="1">
        <v>3</v>
      </c>
      <c r="C35932" s="1">
        <v>2</v>
      </c>
      <c r="D35932" s="1" t="s">
        <v>3</v>
      </c>
      <c r="E35932">
        <v>0.71455800622995624</v>
      </c>
    </row>
    <row r="35933" spans="1:5" x14ac:dyDescent="0.25">
      <c r="A35933" s="1">
        <v>23</v>
      </c>
      <c r="B35933" s="1">
        <v>3</v>
      </c>
      <c r="C35933" s="1">
        <v>2</v>
      </c>
      <c r="D35933" s="1" t="s">
        <v>3</v>
      </c>
      <c r="E35933">
        <v>0.54032048544654665</v>
      </c>
    </row>
    <row r="35934" spans="1:5" x14ac:dyDescent="0.25">
      <c r="A35934" s="1">
        <v>23</v>
      </c>
      <c r="B35934" s="1">
        <v>3</v>
      </c>
      <c r="C35934" s="1">
        <v>2</v>
      </c>
      <c r="D35934" s="1" t="s">
        <v>3</v>
      </c>
      <c r="E35934">
        <v>0.54991461464965641</v>
      </c>
    </row>
    <row r="35935" spans="1:5" x14ac:dyDescent="0.25">
      <c r="A35935" s="1">
        <v>23</v>
      </c>
      <c r="B35935" s="1">
        <v>3</v>
      </c>
      <c r="C35935" s="1">
        <v>2</v>
      </c>
      <c r="D35935" s="1" t="s">
        <v>3</v>
      </c>
      <c r="E35935">
        <v>1.3101891574454183E-2</v>
      </c>
    </row>
    <row r="35936" spans="1:5" x14ac:dyDescent="0.25">
      <c r="A35936" s="1">
        <v>23</v>
      </c>
      <c r="B35936" s="1">
        <v>3</v>
      </c>
      <c r="C35936" s="1">
        <v>2</v>
      </c>
      <c r="D35936" s="1" t="s">
        <v>3</v>
      </c>
      <c r="E35936">
        <v>0.2836651765859316</v>
      </c>
    </row>
    <row r="35937" spans="1:5" x14ac:dyDescent="0.25">
      <c r="A35937" s="1">
        <v>23</v>
      </c>
      <c r="B35937" s="1">
        <v>3</v>
      </c>
      <c r="C35937" s="1">
        <v>2</v>
      </c>
      <c r="D35937" s="1" t="s">
        <v>3</v>
      </c>
      <c r="E35937">
        <v>0.46010074634775822</v>
      </c>
    </row>
    <row r="35938" spans="1:5" x14ac:dyDescent="0.25">
      <c r="A35938" s="1">
        <v>23</v>
      </c>
      <c r="B35938" s="1">
        <v>3</v>
      </c>
      <c r="C35938" s="1">
        <v>2</v>
      </c>
      <c r="D35938" s="1" t="s">
        <v>3</v>
      </c>
      <c r="E35938">
        <v>0.91632166246258429</v>
      </c>
    </row>
    <row r="35939" spans="1:5" x14ac:dyDescent="0.25">
      <c r="A35939" s="1">
        <v>23</v>
      </c>
      <c r="B35939" s="1">
        <v>3</v>
      </c>
      <c r="C35939" s="1">
        <v>2</v>
      </c>
      <c r="D35939" s="1" t="s">
        <v>3</v>
      </c>
      <c r="E35939">
        <v>0.59991895345225643</v>
      </c>
    </row>
    <row r="35940" spans="1:5" x14ac:dyDescent="0.25">
      <c r="A35940" s="1">
        <v>23</v>
      </c>
      <c r="B35940" s="1">
        <v>3</v>
      </c>
      <c r="C35940" s="1">
        <v>2</v>
      </c>
      <c r="D35940" s="1" t="s">
        <v>3</v>
      </c>
      <c r="E35940">
        <v>0.10519396941924686</v>
      </c>
    </row>
    <row r="35941" spans="1:5" x14ac:dyDescent="0.25">
      <c r="A35941" s="1">
        <v>23</v>
      </c>
      <c r="B35941" s="1">
        <v>3</v>
      </c>
      <c r="C35941" s="1">
        <v>2</v>
      </c>
      <c r="D35941" s="1" t="s">
        <v>3</v>
      </c>
      <c r="E35941">
        <v>0.5518096677472788</v>
      </c>
    </row>
    <row r="35942" spans="1:5" x14ac:dyDescent="0.25">
      <c r="A35942" s="1">
        <v>23</v>
      </c>
      <c r="B35942" s="1">
        <v>3</v>
      </c>
      <c r="C35942" s="1">
        <v>2</v>
      </c>
      <c r="D35942" s="1" t="s">
        <v>3</v>
      </c>
      <c r="E35942">
        <v>0.41813502174763195</v>
      </c>
    </row>
    <row r="35943" spans="1:5" x14ac:dyDescent="0.25">
      <c r="A35943" s="1">
        <v>23</v>
      </c>
      <c r="B35943" s="1">
        <v>3</v>
      </c>
      <c r="C35943" s="1">
        <v>2</v>
      </c>
      <c r="D35943" s="1" t="s">
        <v>3</v>
      </c>
      <c r="E35943">
        <v>0.5575765844798779</v>
      </c>
    </row>
    <row r="35944" spans="1:5" x14ac:dyDescent="0.25">
      <c r="A35944" s="1">
        <v>23</v>
      </c>
      <c r="B35944" s="1">
        <v>3</v>
      </c>
      <c r="C35944" s="1">
        <v>2</v>
      </c>
      <c r="D35944" s="1" t="s">
        <v>3</v>
      </c>
      <c r="E35944">
        <v>0.77622624834687881</v>
      </c>
    </row>
    <row r="35945" spans="1:5" x14ac:dyDescent="0.25">
      <c r="A35945" s="1">
        <v>23</v>
      </c>
      <c r="B35945" s="1">
        <v>3</v>
      </c>
      <c r="C35945" s="1">
        <v>2</v>
      </c>
      <c r="D35945" s="1" t="s">
        <v>3</v>
      </c>
      <c r="E35945">
        <v>0.10224523608342717</v>
      </c>
    </row>
    <row r="35946" spans="1:5" x14ac:dyDescent="0.25">
      <c r="A35946" s="1">
        <v>23</v>
      </c>
      <c r="B35946" s="1">
        <v>3</v>
      </c>
      <c r="C35946" s="1">
        <v>2</v>
      </c>
      <c r="D35946" s="1" t="s">
        <v>3</v>
      </c>
      <c r="E35946">
        <v>0.27716689921824345</v>
      </c>
    </row>
    <row r="35947" spans="1:5" x14ac:dyDescent="0.25">
      <c r="A35947" s="1">
        <v>23</v>
      </c>
      <c r="B35947" s="1">
        <v>3</v>
      </c>
      <c r="C35947" s="1">
        <v>2</v>
      </c>
      <c r="D35947" s="1" t="s">
        <v>3</v>
      </c>
      <c r="E35947">
        <v>0.65969074637353631</v>
      </c>
    </row>
    <row r="35948" spans="1:5" x14ac:dyDescent="0.25">
      <c r="A35948" s="1">
        <v>23</v>
      </c>
      <c r="B35948" s="1">
        <v>3</v>
      </c>
      <c r="C35948" s="1">
        <v>2</v>
      </c>
      <c r="D35948" s="1" t="s">
        <v>3</v>
      </c>
      <c r="E35948">
        <v>0.17179082854029559</v>
      </c>
    </row>
    <row r="35949" spans="1:5" x14ac:dyDescent="0.25">
      <c r="A35949" s="1">
        <v>23</v>
      </c>
      <c r="B35949" s="1">
        <v>3</v>
      </c>
      <c r="C35949" s="1">
        <v>2</v>
      </c>
      <c r="D35949" s="1" t="s">
        <v>3</v>
      </c>
      <c r="E35949">
        <v>0.36584795931299696</v>
      </c>
    </row>
    <row r="35950" spans="1:5" x14ac:dyDescent="0.25">
      <c r="A35950" s="1">
        <v>23</v>
      </c>
      <c r="B35950" s="1">
        <v>3</v>
      </c>
      <c r="C35950" s="1">
        <v>2</v>
      </c>
      <c r="D35950" s="1" t="s">
        <v>3</v>
      </c>
      <c r="E35950">
        <v>2.9556872449371885E-2</v>
      </c>
    </row>
    <row r="35951" spans="1:5" x14ac:dyDescent="0.25">
      <c r="A35951" s="1">
        <v>23</v>
      </c>
      <c r="B35951" s="1">
        <v>3</v>
      </c>
      <c r="C35951" s="1">
        <v>2</v>
      </c>
      <c r="D35951" s="1" t="s">
        <v>3</v>
      </c>
      <c r="E35951">
        <v>0.46360857736897876</v>
      </c>
    </row>
    <row r="35952" spans="1:5" x14ac:dyDescent="0.25">
      <c r="A35952" s="1">
        <v>23</v>
      </c>
      <c r="B35952" s="1">
        <v>3</v>
      </c>
      <c r="C35952" s="1">
        <v>2</v>
      </c>
      <c r="D35952" s="1" t="s">
        <v>3</v>
      </c>
      <c r="E35952">
        <v>0.90854060899619349</v>
      </c>
    </row>
    <row r="35953" spans="1:5" x14ac:dyDescent="0.25">
      <c r="A35953" s="1">
        <v>23</v>
      </c>
      <c r="B35953" s="1">
        <v>3</v>
      </c>
      <c r="C35953" s="1">
        <v>2</v>
      </c>
      <c r="D35953" s="1" t="s">
        <v>3</v>
      </c>
      <c r="E35953">
        <v>0.94461668095742191</v>
      </c>
    </row>
    <row r="35954" spans="1:5" x14ac:dyDescent="0.25">
      <c r="A35954" s="1">
        <v>23</v>
      </c>
      <c r="B35954" s="1">
        <v>3</v>
      </c>
      <c r="C35954" s="1">
        <v>2</v>
      </c>
      <c r="D35954" s="1" t="s">
        <v>3</v>
      </c>
      <c r="E35954">
        <v>0.57155633536262773</v>
      </c>
    </row>
    <row r="35955" spans="1:5" x14ac:dyDescent="0.25">
      <c r="A35955" s="1">
        <v>23</v>
      </c>
      <c r="B35955" s="1">
        <v>3</v>
      </c>
      <c r="C35955" s="1">
        <v>2</v>
      </c>
      <c r="D35955" s="1" t="s">
        <v>3</v>
      </c>
      <c r="E35955">
        <v>0.35707381289992357</v>
      </c>
    </row>
    <row r="35956" spans="1:5" x14ac:dyDescent="0.25">
      <c r="A35956" s="1">
        <v>23</v>
      </c>
      <c r="B35956" s="1">
        <v>3</v>
      </c>
      <c r="C35956" s="1">
        <v>2</v>
      </c>
      <c r="D35956" s="1" t="s">
        <v>3</v>
      </c>
      <c r="E35956">
        <v>0.97104495000292157</v>
      </c>
    </row>
    <row r="35957" spans="1:5" x14ac:dyDescent="0.25">
      <c r="A35957" s="1">
        <v>23</v>
      </c>
      <c r="B35957" s="1">
        <v>3</v>
      </c>
      <c r="C35957" s="1">
        <v>2</v>
      </c>
      <c r="D35957" s="1" t="s">
        <v>3</v>
      </c>
      <c r="E35957">
        <v>1.1219195479854727E-2</v>
      </c>
    </row>
    <row r="35958" spans="1:5" x14ac:dyDescent="0.25">
      <c r="A35958" s="1">
        <v>23</v>
      </c>
      <c r="B35958" s="1">
        <v>3</v>
      </c>
      <c r="C35958" s="1">
        <v>2</v>
      </c>
      <c r="D35958" s="1" t="s">
        <v>3</v>
      </c>
      <c r="E35958">
        <v>0.54831470193000365</v>
      </c>
    </row>
    <row r="35959" spans="1:5" x14ac:dyDescent="0.25">
      <c r="A35959" s="1">
        <v>23</v>
      </c>
      <c r="B35959" s="1">
        <v>3</v>
      </c>
      <c r="C35959" s="1">
        <v>2</v>
      </c>
      <c r="D35959" s="1" t="s">
        <v>3</v>
      </c>
      <c r="E35959">
        <v>0.92017681800396278</v>
      </c>
    </row>
    <row r="35960" spans="1:5" x14ac:dyDescent="0.25">
      <c r="A35960" s="1">
        <v>23</v>
      </c>
      <c r="B35960" s="1">
        <v>3</v>
      </c>
      <c r="C35960" s="1">
        <v>2</v>
      </c>
      <c r="D35960" s="1" t="s">
        <v>3</v>
      </c>
      <c r="E35960">
        <v>0.7135599351734756</v>
      </c>
    </row>
    <row r="35961" spans="1:5" x14ac:dyDescent="0.25">
      <c r="A35961" s="1">
        <v>23</v>
      </c>
      <c r="B35961" s="1">
        <v>3</v>
      </c>
      <c r="C35961" s="1">
        <v>2</v>
      </c>
      <c r="D35961" s="1" t="s">
        <v>3</v>
      </c>
      <c r="E35961">
        <v>0.79114526559703036</v>
      </c>
    </row>
    <row r="35962" spans="1:5" x14ac:dyDescent="0.25">
      <c r="A35962" s="1">
        <v>23</v>
      </c>
      <c r="B35962" s="1">
        <v>3</v>
      </c>
      <c r="C35962" s="1">
        <v>2</v>
      </c>
      <c r="D35962" s="1" t="s">
        <v>3</v>
      </c>
      <c r="E35962">
        <v>0.16493672195177234</v>
      </c>
    </row>
    <row r="35963" spans="1:5" x14ac:dyDescent="0.25">
      <c r="A35963" s="1">
        <v>23</v>
      </c>
      <c r="B35963" s="1">
        <v>3</v>
      </c>
      <c r="C35963" s="1">
        <v>2</v>
      </c>
      <c r="D35963" s="1" t="s">
        <v>3</v>
      </c>
      <c r="E35963">
        <v>0.24211564164186883</v>
      </c>
    </row>
    <row r="35964" spans="1:5" x14ac:dyDescent="0.25">
      <c r="A35964" s="1">
        <v>23</v>
      </c>
      <c r="B35964" s="1">
        <v>3</v>
      </c>
      <c r="C35964" s="1">
        <v>2</v>
      </c>
      <c r="D35964" s="1" t="s">
        <v>3</v>
      </c>
      <c r="E35964">
        <v>0.92454582026471754</v>
      </c>
    </row>
    <row r="35965" spans="1:5" x14ac:dyDescent="0.25">
      <c r="A35965" s="1">
        <v>23</v>
      </c>
      <c r="B35965" s="1">
        <v>3</v>
      </c>
      <c r="C35965" s="1">
        <v>2</v>
      </c>
      <c r="D35965" s="1" t="s">
        <v>3</v>
      </c>
      <c r="E35965">
        <v>0.68253138798003388</v>
      </c>
    </row>
    <row r="35966" spans="1:5" x14ac:dyDescent="0.25">
      <c r="A35966" s="1">
        <v>23</v>
      </c>
      <c r="B35966" s="1">
        <v>3</v>
      </c>
      <c r="C35966" s="1">
        <v>2</v>
      </c>
      <c r="D35966" s="1" t="s">
        <v>3</v>
      </c>
      <c r="E35966">
        <v>0.99674809120261498</v>
      </c>
    </row>
    <row r="35967" spans="1:5" x14ac:dyDescent="0.25">
      <c r="A35967" s="1">
        <v>23</v>
      </c>
      <c r="B35967" s="1">
        <v>3</v>
      </c>
      <c r="C35967" s="1">
        <v>2</v>
      </c>
      <c r="D35967" s="1" t="s">
        <v>3</v>
      </c>
      <c r="E35967">
        <v>0.56973225222278456</v>
      </c>
    </row>
    <row r="35968" spans="1:5" x14ac:dyDescent="0.25">
      <c r="A35968" s="1">
        <v>23</v>
      </c>
      <c r="B35968" s="1">
        <v>3</v>
      </c>
      <c r="C35968" s="1">
        <v>2</v>
      </c>
      <c r="D35968" s="1" t="s">
        <v>3</v>
      </c>
      <c r="E35968">
        <v>0.13186184140668133</v>
      </c>
    </row>
    <row r="35969" spans="1:5" x14ac:dyDescent="0.25">
      <c r="A35969" s="1">
        <v>23</v>
      </c>
      <c r="B35969" s="1">
        <v>3</v>
      </c>
      <c r="C35969" s="1">
        <v>2</v>
      </c>
      <c r="D35969" s="1" t="s">
        <v>3</v>
      </c>
      <c r="E35969">
        <v>0.83550843395882124</v>
      </c>
    </row>
    <row r="35970" spans="1:5" x14ac:dyDescent="0.25">
      <c r="A35970" s="1">
        <v>23</v>
      </c>
      <c r="B35970" s="1">
        <v>3</v>
      </c>
      <c r="C35970" s="1">
        <v>2</v>
      </c>
      <c r="D35970" s="1" t="s">
        <v>3</v>
      </c>
      <c r="E35970">
        <v>0.49103958792499924</v>
      </c>
    </row>
    <row r="35971" spans="1:5" x14ac:dyDescent="0.25">
      <c r="A35971" s="1">
        <v>23</v>
      </c>
      <c r="B35971" s="1">
        <v>3</v>
      </c>
      <c r="C35971" s="1">
        <v>2</v>
      </c>
      <c r="D35971" s="1" t="s">
        <v>3</v>
      </c>
      <c r="E35971">
        <v>0.26632435484082129</v>
      </c>
    </row>
    <row r="35972" spans="1:5" x14ac:dyDescent="0.25">
      <c r="A35972" s="1">
        <v>23</v>
      </c>
      <c r="B35972" s="1">
        <v>3</v>
      </c>
      <c r="C35972" s="1">
        <v>2</v>
      </c>
      <c r="D35972" s="1" t="s">
        <v>3</v>
      </c>
      <c r="E35972">
        <v>0.35128394969264298</v>
      </c>
    </row>
    <row r="35973" spans="1:5" x14ac:dyDescent="0.25">
      <c r="A35973" s="1">
        <v>23</v>
      </c>
      <c r="B35973" s="1">
        <v>3</v>
      </c>
      <c r="C35973" s="1">
        <v>2</v>
      </c>
      <c r="D35973" s="1" t="s">
        <v>3</v>
      </c>
      <c r="E35973">
        <v>1.8334560197935446E-2</v>
      </c>
    </row>
    <row r="35974" spans="1:5" x14ac:dyDescent="0.25">
      <c r="A35974" s="1">
        <v>23</v>
      </c>
      <c r="B35974" s="1">
        <v>3</v>
      </c>
      <c r="C35974" s="1">
        <v>2</v>
      </c>
      <c r="D35974" s="1" t="s">
        <v>3</v>
      </c>
      <c r="E35974">
        <v>0.41693234396641354</v>
      </c>
    </row>
    <row r="35975" spans="1:5" x14ac:dyDescent="0.25">
      <c r="A35975" s="1">
        <v>23</v>
      </c>
      <c r="B35975" s="1">
        <v>3</v>
      </c>
      <c r="C35975" s="1">
        <v>2</v>
      </c>
      <c r="D35975" s="1" t="s">
        <v>3</v>
      </c>
      <c r="E35975">
        <v>0.15150542744072026</v>
      </c>
    </row>
    <row r="35976" spans="1:5" x14ac:dyDescent="0.25">
      <c r="A35976" s="1">
        <v>23</v>
      </c>
      <c r="B35976" s="1">
        <v>3</v>
      </c>
      <c r="C35976" s="1">
        <v>2</v>
      </c>
      <c r="D35976" s="1" t="s">
        <v>3</v>
      </c>
      <c r="E35976">
        <v>0.26280894038494573</v>
      </c>
    </row>
    <row r="35977" spans="1:5" x14ac:dyDescent="0.25">
      <c r="A35977" s="1">
        <v>23</v>
      </c>
      <c r="B35977" s="1">
        <v>3</v>
      </c>
      <c r="C35977" s="1">
        <v>2</v>
      </c>
      <c r="D35977" s="1" t="s">
        <v>3</v>
      </c>
      <c r="E35977">
        <v>3.7963739826343046E-2</v>
      </c>
    </row>
    <row r="35978" spans="1:5" x14ac:dyDescent="0.25">
      <c r="A35978" s="1">
        <v>23</v>
      </c>
      <c r="B35978" s="1">
        <v>3</v>
      </c>
      <c r="C35978" s="1">
        <v>2</v>
      </c>
      <c r="D35978" s="1" t="s">
        <v>3</v>
      </c>
      <c r="E35978">
        <v>0.96117943764109681</v>
      </c>
    </row>
    <row r="35979" spans="1:5" x14ac:dyDescent="0.25">
      <c r="A35979" s="1">
        <v>23</v>
      </c>
      <c r="B35979" s="1">
        <v>3</v>
      </c>
      <c r="C35979" s="1">
        <v>2</v>
      </c>
      <c r="D35979" s="1" t="s">
        <v>3</v>
      </c>
      <c r="E35979">
        <v>0.751752328532308</v>
      </c>
    </row>
    <row r="35980" spans="1:5" x14ac:dyDescent="0.25">
      <c r="A35980" s="1">
        <v>23</v>
      </c>
      <c r="B35980" s="1">
        <v>3</v>
      </c>
      <c r="C35980" s="1">
        <v>2</v>
      </c>
      <c r="D35980" s="1" t="s">
        <v>3</v>
      </c>
      <c r="E35980">
        <v>0.37107059248779151</v>
      </c>
    </row>
    <row r="35981" spans="1:5" x14ac:dyDescent="0.25">
      <c r="A35981" s="1">
        <v>23</v>
      </c>
      <c r="B35981" s="1">
        <v>3</v>
      </c>
      <c r="C35981" s="1">
        <v>2</v>
      </c>
      <c r="D35981" s="1" t="s">
        <v>3</v>
      </c>
      <c r="E35981">
        <v>0.63020228868626771</v>
      </c>
    </row>
    <row r="35982" spans="1:5" x14ac:dyDescent="0.25">
      <c r="A35982" s="1">
        <v>23</v>
      </c>
      <c r="B35982" s="1">
        <v>3</v>
      </c>
      <c r="C35982" s="1">
        <v>2</v>
      </c>
      <c r="D35982" s="1" t="s">
        <v>3</v>
      </c>
      <c r="E35982">
        <v>0.52606542656980937</v>
      </c>
    </row>
    <row r="35983" spans="1:5" x14ac:dyDescent="0.25">
      <c r="A35983" s="1">
        <v>23</v>
      </c>
      <c r="B35983" s="1">
        <v>3</v>
      </c>
      <c r="C35983" s="1">
        <v>2</v>
      </c>
      <c r="D35983" s="1" t="s">
        <v>3</v>
      </c>
      <c r="E35983">
        <v>0.5043077190716827</v>
      </c>
    </row>
    <row r="35984" spans="1:5" x14ac:dyDescent="0.25">
      <c r="A35984" s="1">
        <v>23</v>
      </c>
      <c r="B35984" s="1">
        <v>3</v>
      </c>
      <c r="C35984" s="1">
        <v>2</v>
      </c>
      <c r="D35984" s="1" t="s">
        <v>3</v>
      </c>
      <c r="E35984">
        <v>0.20203004058786977</v>
      </c>
    </row>
    <row r="35985" spans="1:5" x14ac:dyDescent="0.25">
      <c r="A35985" s="1">
        <v>23</v>
      </c>
      <c r="B35985" s="1">
        <v>3</v>
      </c>
      <c r="C35985" s="1">
        <v>2</v>
      </c>
      <c r="D35985" s="1" t="s">
        <v>3</v>
      </c>
      <c r="E35985">
        <v>0.34317777993042109</v>
      </c>
    </row>
    <row r="35986" spans="1:5" x14ac:dyDescent="0.25">
      <c r="A35986" s="1">
        <v>23</v>
      </c>
      <c r="B35986" s="1">
        <v>3</v>
      </c>
      <c r="C35986" s="1">
        <v>2</v>
      </c>
      <c r="D35986" s="1" t="s">
        <v>3</v>
      </c>
      <c r="E35986">
        <v>0.23884534936685153</v>
      </c>
    </row>
    <row r="35987" spans="1:5" x14ac:dyDescent="0.25">
      <c r="A35987" s="1">
        <v>23</v>
      </c>
      <c r="B35987" s="1">
        <v>3</v>
      </c>
      <c r="C35987" s="1">
        <v>2</v>
      </c>
      <c r="D35987" s="1" t="s">
        <v>3</v>
      </c>
      <c r="E35987">
        <v>0.77685423541078047</v>
      </c>
    </row>
    <row r="35988" spans="1:5" x14ac:dyDescent="0.25">
      <c r="A35988" s="1">
        <v>23</v>
      </c>
      <c r="B35988" s="1">
        <v>3</v>
      </c>
      <c r="C35988" s="1">
        <v>2</v>
      </c>
      <c r="D35988" s="1" t="s">
        <v>3</v>
      </c>
      <c r="E35988">
        <v>0.960416165299116</v>
      </c>
    </row>
    <row r="35989" spans="1:5" x14ac:dyDescent="0.25">
      <c r="A35989" s="1">
        <v>23</v>
      </c>
      <c r="B35989" s="1">
        <v>3</v>
      </c>
      <c r="C35989" s="1">
        <v>2</v>
      </c>
      <c r="D35989" s="1" t="s">
        <v>3</v>
      </c>
      <c r="E35989">
        <v>0.29584842672917022</v>
      </c>
    </row>
    <row r="35990" spans="1:5" x14ac:dyDescent="0.25">
      <c r="A35990" s="1">
        <v>23</v>
      </c>
      <c r="B35990" s="1">
        <v>3</v>
      </c>
      <c r="C35990" s="1">
        <v>2</v>
      </c>
      <c r="D35990" s="1" t="s">
        <v>3</v>
      </c>
      <c r="E35990">
        <v>0.75154196004360763</v>
      </c>
    </row>
    <row r="35991" spans="1:5" x14ac:dyDescent="0.25">
      <c r="A35991" s="1">
        <v>23</v>
      </c>
      <c r="B35991" s="1">
        <v>3</v>
      </c>
      <c r="C35991" s="1">
        <v>2</v>
      </c>
      <c r="D35991" s="1" t="s">
        <v>3</v>
      </c>
      <c r="E35991">
        <v>0.14297926880090617</v>
      </c>
    </row>
    <row r="35992" spans="1:5" x14ac:dyDescent="0.25">
      <c r="A35992" s="1">
        <v>23</v>
      </c>
      <c r="B35992" s="1">
        <v>3</v>
      </c>
      <c r="C35992" s="1">
        <v>2</v>
      </c>
      <c r="D35992" s="1" t="s">
        <v>3</v>
      </c>
      <c r="E35992">
        <v>0.46725278331333031</v>
      </c>
    </row>
    <row r="35993" spans="1:5" x14ac:dyDescent="0.25">
      <c r="A35993" s="1">
        <v>23</v>
      </c>
      <c r="B35993" s="1">
        <v>3</v>
      </c>
      <c r="C35993" s="1">
        <v>2</v>
      </c>
      <c r="D35993" s="1" t="s">
        <v>3</v>
      </c>
      <c r="E35993">
        <v>0.60930508721167997</v>
      </c>
    </row>
    <row r="35994" spans="1:5" x14ac:dyDescent="0.25">
      <c r="A35994" s="1">
        <v>23</v>
      </c>
      <c r="B35994" s="1">
        <v>3</v>
      </c>
      <c r="C35994" s="1">
        <v>2</v>
      </c>
      <c r="D35994" s="1" t="s">
        <v>3</v>
      </c>
      <c r="E35994">
        <v>0.97400528535025965</v>
      </c>
    </row>
    <row r="35995" spans="1:5" x14ac:dyDescent="0.25">
      <c r="A35995" s="1">
        <v>23</v>
      </c>
      <c r="B35995" s="1">
        <v>3</v>
      </c>
      <c r="C35995" s="1">
        <v>2</v>
      </c>
      <c r="D35995" s="1" t="s">
        <v>3</v>
      </c>
      <c r="E35995">
        <v>0.69854343255994922</v>
      </c>
    </row>
    <row r="35996" spans="1:5" x14ac:dyDescent="0.25">
      <c r="A35996" s="1">
        <v>23</v>
      </c>
      <c r="B35996" s="1">
        <v>3</v>
      </c>
      <c r="C35996" s="1">
        <v>2</v>
      </c>
      <c r="D35996" s="1" t="s">
        <v>3</v>
      </c>
      <c r="E35996">
        <v>4.2044960366038331E-2</v>
      </c>
    </row>
    <row r="35997" spans="1:5" x14ac:dyDescent="0.25">
      <c r="A35997" s="1">
        <v>23</v>
      </c>
      <c r="B35997" s="1">
        <v>3</v>
      </c>
      <c r="C35997" s="1">
        <v>2</v>
      </c>
      <c r="D35997" s="1" t="s">
        <v>3</v>
      </c>
      <c r="E35997">
        <v>0.37928362684457129</v>
      </c>
    </row>
    <row r="35998" spans="1:5" x14ac:dyDescent="0.25">
      <c r="A35998" s="1">
        <v>23</v>
      </c>
      <c r="B35998" s="1">
        <v>3</v>
      </c>
      <c r="C35998" s="1">
        <v>2</v>
      </c>
      <c r="D35998" s="1" t="s">
        <v>3</v>
      </c>
      <c r="E35998">
        <v>0.31666241826992869</v>
      </c>
    </row>
    <row r="35999" spans="1:5" x14ac:dyDescent="0.25">
      <c r="A35999" s="1">
        <v>23</v>
      </c>
      <c r="B35999" s="1">
        <v>3</v>
      </c>
      <c r="C35999" s="1">
        <v>2</v>
      </c>
      <c r="D35999" s="1" t="s">
        <v>3</v>
      </c>
      <c r="E35999">
        <v>0.37888794571936024</v>
      </c>
    </row>
    <row r="36000" spans="1:5" x14ac:dyDescent="0.25">
      <c r="A36000" s="1">
        <v>23</v>
      </c>
      <c r="B36000" s="1">
        <v>3</v>
      </c>
      <c r="C36000" s="1">
        <v>2</v>
      </c>
      <c r="D36000" s="1" t="s">
        <v>3</v>
      </c>
      <c r="E36000">
        <v>0.12312524687208926</v>
      </c>
    </row>
    <row r="36001" spans="1:5" x14ac:dyDescent="0.25">
      <c r="A36001" s="1">
        <v>23</v>
      </c>
      <c r="B36001" s="1">
        <v>3</v>
      </c>
      <c r="C36001" s="1">
        <v>2</v>
      </c>
      <c r="D36001" s="1" t="s">
        <v>3</v>
      </c>
      <c r="E36001">
        <v>0.74538126819389394</v>
      </c>
    </row>
    <row r="36002" spans="1:5" x14ac:dyDescent="0.25">
      <c r="A36002" s="1">
        <v>23</v>
      </c>
      <c r="B36002" s="1">
        <v>3</v>
      </c>
      <c r="C36002" s="1">
        <v>2</v>
      </c>
      <c r="D36002" s="1" t="s">
        <v>3</v>
      </c>
      <c r="E36002">
        <v>0.70433767225821542</v>
      </c>
    </row>
    <row r="36003" spans="1:5" x14ac:dyDescent="0.25">
      <c r="A36003" s="1">
        <v>23</v>
      </c>
      <c r="B36003" s="1">
        <v>3</v>
      </c>
      <c r="C36003" s="1">
        <v>2</v>
      </c>
      <c r="D36003" s="1" t="s">
        <v>3</v>
      </c>
      <c r="E36003">
        <v>0.73080800436559668</v>
      </c>
    </row>
    <row r="36004" spans="1:5" x14ac:dyDescent="0.25">
      <c r="A36004" s="1">
        <v>23</v>
      </c>
      <c r="B36004" s="1">
        <v>3</v>
      </c>
      <c r="C36004" s="1">
        <v>2</v>
      </c>
      <c r="D36004" s="1" t="s">
        <v>3</v>
      </c>
      <c r="E36004">
        <v>0.90976804160713687</v>
      </c>
    </row>
    <row r="36005" spans="1:5" x14ac:dyDescent="0.25">
      <c r="A36005" s="1">
        <v>23</v>
      </c>
      <c r="B36005" s="1">
        <v>3</v>
      </c>
      <c r="C36005" s="1">
        <v>2</v>
      </c>
      <c r="D36005" s="1" t="s">
        <v>3</v>
      </c>
      <c r="E36005">
        <v>0.61856486707060743</v>
      </c>
    </row>
    <row r="36006" spans="1:5" x14ac:dyDescent="0.25">
      <c r="A36006" s="1">
        <v>23</v>
      </c>
      <c r="B36006" s="1">
        <v>3</v>
      </c>
      <c r="C36006" s="1">
        <v>2</v>
      </c>
      <c r="D36006" s="1" t="s">
        <v>3</v>
      </c>
      <c r="E36006">
        <v>0.89154171741893995</v>
      </c>
    </row>
    <row r="36007" spans="1:5" x14ac:dyDescent="0.25">
      <c r="A36007" s="1">
        <v>23</v>
      </c>
      <c r="B36007" s="1">
        <v>3</v>
      </c>
      <c r="C36007" s="1">
        <v>2</v>
      </c>
      <c r="D36007" s="1" t="s">
        <v>3</v>
      </c>
      <c r="E36007">
        <v>4.5123391132189994E-2</v>
      </c>
    </row>
    <row r="36008" spans="1:5" x14ac:dyDescent="0.25">
      <c r="A36008" s="1">
        <v>23</v>
      </c>
      <c r="B36008" s="1">
        <v>3</v>
      </c>
      <c r="C36008" s="1">
        <v>2</v>
      </c>
      <c r="D36008" s="1" t="s">
        <v>3</v>
      </c>
      <c r="E36008">
        <v>4.9422789227818287E-2</v>
      </c>
    </row>
    <row r="36009" spans="1:5" x14ac:dyDescent="0.25">
      <c r="A36009" s="1">
        <v>23</v>
      </c>
      <c r="B36009" s="1">
        <v>3</v>
      </c>
      <c r="C36009" s="1">
        <v>2</v>
      </c>
      <c r="D36009" s="1" t="s">
        <v>3</v>
      </c>
      <c r="E36009">
        <v>0.50870274952531369</v>
      </c>
    </row>
    <row r="36010" spans="1:5" x14ac:dyDescent="0.25">
      <c r="A36010" s="1">
        <v>23</v>
      </c>
      <c r="B36010" s="1">
        <v>3</v>
      </c>
      <c r="C36010" s="1">
        <v>2</v>
      </c>
      <c r="D36010" s="1" t="s">
        <v>3</v>
      </c>
      <c r="E36010">
        <v>0.32076545863860739</v>
      </c>
    </row>
    <row r="36011" spans="1:5" x14ac:dyDescent="0.25">
      <c r="A36011" s="1">
        <v>23</v>
      </c>
      <c r="B36011" s="1">
        <v>3</v>
      </c>
      <c r="C36011" s="1">
        <v>2</v>
      </c>
      <c r="D36011" s="1" t="s">
        <v>3</v>
      </c>
      <c r="E36011">
        <v>0.71081903815395397</v>
      </c>
    </row>
    <row r="36012" spans="1:5" x14ac:dyDescent="0.25">
      <c r="A36012" s="1">
        <v>23</v>
      </c>
      <c r="B36012" s="1">
        <v>3</v>
      </c>
      <c r="C36012" s="1">
        <v>2</v>
      </c>
      <c r="D36012" s="1" t="s">
        <v>3</v>
      </c>
      <c r="E36012">
        <v>0.88408780150158639</v>
      </c>
    </row>
    <row r="36013" spans="1:5" x14ac:dyDescent="0.25">
      <c r="A36013" s="1">
        <v>23</v>
      </c>
      <c r="B36013" s="1">
        <v>3</v>
      </c>
      <c r="C36013" s="1">
        <v>2</v>
      </c>
      <c r="D36013" s="1" t="s">
        <v>3</v>
      </c>
      <c r="E36013">
        <v>0.65583749363733468</v>
      </c>
    </row>
    <row r="36014" spans="1:5" x14ac:dyDescent="0.25">
      <c r="A36014" s="1">
        <v>24</v>
      </c>
      <c r="B36014" s="1">
        <v>3</v>
      </c>
      <c r="C36014" s="1">
        <v>2</v>
      </c>
      <c r="D36014" s="1" t="s">
        <v>3</v>
      </c>
      <c r="E36014">
        <v>795770</v>
      </c>
    </row>
    <row r="36015" spans="1:5" x14ac:dyDescent="0.25">
      <c r="A36015" s="1">
        <v>24</v>
      </c>
      <c r="B36015" s="1">
        <v>3</v>
      </c>
      <c r="C36015" s="1">
        <v>2</v>
      </c>
      <c r="D36015" s="1" t="s">
        <v>3</v>
      </c>
      <c r="E36015">
        <v>0.49978879619917504</v>
      </c>
    </row>
    <row r="36016" spans="1:5" x14ac:dyDescent="0.25">
      <c r="A36016" s="1">
        <v>24</v>
      </c>
      <c r="B36016" s="1">
        <v>3</v>
      </c>
      <c r="C36016" s="1">
        <v>2</v>
      </c>
      <c r="D36016" s="1" t="s">
        <v>3</v>
      </c>
      <c r="E36016">
        <v>0.3853358186120821</v>
      </c>
    </row>
    <row r="36017" spans="1:5" x14ac:dyDescent="0.25">
      <c r="A36017" s="1">
        <v>24</v>
      </c>
      <c r="B36017" s="1">
        <v>3</v>
      </c>
      <c r="C36017" s="1">
        <v>2</v>
      </c>
      <c r="D36017" s="1" t="s">
        <v>3</v>
      </c>
      <c r="E36017">
        <v>0.16831674719688772</v>
      </c>
    </row>
    <row r="36018" spans="1:5" x14ac:dyDescent="0.25">
      <c r="A36018" s="1">
        <v>24</v>
      </c>
      <c r="B36018" s="1">
        <v>3</v>
      </c>
      <c r="C36018" s="1">
        <v>2</v>
      </c>
      <c r="D36018" s="1" t="s">
        <v>3</v>
      </c>
      <c r="E36018">
        <v>0.18768840909949891</v>
      </c>
    </row>
    <row r="36019" spans="1:5" x14ac:dyDescent="0.25">
      <c r="A36019" s="1">
        <v>24</v>
      </c>
      <c r="B36019" s="1">
        <v>3</v>
      </c>
      <c r="C36019" s="1">
        <v>2</v>
      </c>
      <c r="D36019" s="1" t="s">
        <v>3</v>
      </c>
      <c r="E36019">
        <v>0.8936037364050845</v>
      </c>
    </row>
    <row r="36020" spans="1:5" x14ac:dyDescent="0.25">
      <c r="A36020" s="1">
        <v>24</v>
      </c>
      <c r="B36020" s="1">
        <v>3</v>
      </c>
      <c r="C36020" s="1">
        <v>2</v>
      </c>
      <c r="D36020" s="1" t="s">
        <v>3</v>
      </c>
      <c r="E36020">
        <v>0.76109309157589133</v>
      </c>
    </row>
    <row r="36021" spans="1:5" x14ac:dyDescent="0.25">
      <c r="A36021" s="1">
        <v>24</v>
      </c>
      <c r="B36021" s="1">
        <v>3</v>
      </c>
      <c r="C36021" s="1">
        <v>2</v>
      </c>
      <c r="D36021" s="1" t="s">
        <v>3</v>
      </c>
      <c r="E36021">
        <v>0.39974809414368762</v>
      </c>
    </row>
    <row r="36022" spans="1:5" x14ac:dyDescent="0.25">
      <c r="A36022" s="1">
        <v>24</v>
      </c>
      <c r="B36022" s="1">
        <v>3</v>
      </c>
      <c r="C36022" s="1">
        <v>2</v>
      </c>
      <c r="D36022" s="1" t="s">
        <v>3</v>
      </c>
      <c r="E36022">
        <v>0.33681085052327775</v>
      </c>
    </row>
    <row r="36023" spans="1:5" x14ac:dyDescent="0.25">
      <c r="A36023" s="1">
        <v>24</v>
      </c>
      <c r="B36023" s="1">
        <v>3</v>
      </c>
      <c r="C36023" s="1">
        <v>2</v>
      </c>
      <c r="D36023" s="1" t="s">
        <v>3</v>
      </c>
      <c r="E36023">
        <v>0.57328985417672851</v>
      </c>
    </row>
    <row r="36024" spans="1:5" x14ac:dyDescent="0.25">
      <c r="A36024" s="1">
        <v>24</v>
      </c>
      <c r="B36024" s="1">
        <v>3</v>
      </c>
      <c r="C36024" s="1">
        <v>2</v>
      </c>
      <c r="D36024" s="1" t="s">
        <v>3</v>
      </c>
      <c r="E36024">
        <v>8.0613293315478174E-2</v>
      </c>
    </row>
    <row r="36025" spans="1:5" x14ac:dyDescent="0.25">
      <c r="A36025" s="1">
        <v>24</v>
      </c>
      <c r="B36025" s="1">
        <v>3</v>
      </c>
      <c r="C36025" s="1">
        <v>2</v>
      </c>
      <c r="D36025" s="1" t="s">
        <v>3</v>
      </c>
      <c r="E36025">
        <v>0.30513047855595721</v>
      </c>
    </row>
    <row r="36026" spans="1:5" x14ac:dyDescent="0.25">
      <c r="A36026" s="1">
        <v>24</v>
      </c>
      <c r="B36026" s="1">
        <v>3</v>
      </c>
      <c r="C36026" s="1">
        <v>2</v>
      </c>
      <c r="D36026" s="1" t="s">
        <v>3</v>
      </c>
      <c r="E36026">
        <v>6.5685587120679734E-2</v>
      </c>
    </row>
    <row r="36027" spans="1:5" x14ac:dyDescent="0.25">
      <c r="A36027" s="1">
        <v>24</v>
      </c>
      <c r="B36027" s="1">
        <v>3</v>
      </c>
      <c r="C36027" s="1">
        <v>2</v>
      </c>
      <c r="D36027" s="1" t="s">
        <v>3</v>
      </c>
      <c r="E36027">
        <v>0.28154803957039409</v>
      </c>
    </row>
    <row r="36028" spans="1:5" x14ac:dyDescent="0.25">
      <c r="A36028" s="1">
        <v>24</v>
      </c>
      <c r="B36028" s="1">
        <v>3</v>
      </c>
      <c r="C36028" s="1">
        <v>2</v>
      </c>
      <c r="D36028" s="1" t="s">
        <v>3</v>
      </c>
      <c r="E36028">
        <v>0.72689799098040175</v>
      </c>
    </row>
    <row r="36029" spans="1:5" x14ac:dyDescent="0.25">
      <c r="A36029" s="1">
        <v>24</v>
      </c>
      <c r="B36029" s="1">
        <v>3</v>
      </c>
      <c r="C36029" s="1">
        <v>2</v>
      </c>
      <c r="D36029" s="1" t="s">
        <v>3</v>
      </c>
      <c r="E36029">
        <v>0.80718859885418526</v>
      </c>
    </row>
    <row r="36030" spans="1:5" x14ac:dyDescent="0.25">
      <c r="A36030" s="1">
        <v>24</v>
      </c>
      <c r="B36030" s="1">
        <v>3</v>
      </c>
      <c r="C36030" s="1">
        <v>2</v>
      </c>
      <c r="D36030" s="1" t="s">
        <v>3</v>
      </c>
      <c r="E36030">
        <v>0.23212273072822864</v>
      </c>
    </row>
    <row r="36031" spans="1:5" x14ac:dyDescent="0.25">
      <c r="A36031" s="1">
        <v>24</v>
      </c>
      <c r="B36031" s="1">
        <v>3</v>
      </c>
      <c r="C36031" s="1">
        <v>2</v>
      </c>
      <c r="D36031" s="1" t="s">
        <v>3</v>
      </c>
      <c r="E36031">
        <v>0.51045995702230396</v>
      </c>
    </row>
    <row r="36032" spans="1:5" x14ac:dyDescent="0.25">
      <c r="A36032" s="1">
        <v>24</v>
      </c>
      <c r="B36032" s="1">
        <v>3</v>
      </c>
      <c r="C36032" s="1">
        <v>2</v>
      </c>
      <c r="D36032" s="1" t="s">
        <v>3</v>
      </c>
      <c r="E36032">
        <v>0.18042968130508552</v>
      </c>
    </row>
    <row r="36033" spans="1:5" x14ac:dyDescent="0.25">
      <c r="A36033" s="1">
        <v>24</v>
      </c>
      <c r="B36033" s="1">
        <v>3</v>
      </c>
      <c r="C36033" s="1">
        <v>2</v>
      </c>
      <c r="D36033" s="1" t="s">
        <v>3</v>
      </c>
      <c r="E36033">
        <v>0.50412693821163035</v>
      </c>
    </row>
    <row r="36034" spans="1:5" x14ac:dyDescent="0.25">
      <c r="A36034" s="1">
        <v>24</v>
      </c>
      <c r="B36034" s="1">
        <v>3</v>
      </c>
      <c r="C36034" s="1">
        <v>2</v>
      </c>
      <c r="D36034" s="1" t="s">
        <v>3</v>
      </c>
      <c r="E36034">
        <v>0.1935288717770145</v>
      </c>
    </row>
    <row r="36035" spans="1:5" x14ac:dyDescent="0.25">
      <c r="A36035" s="1">
        <v>24</v>
      </c>
      <c r="B36035" s="1">
        <v>3</v>
      </c>
      <c r="C36035" s="1">
        <v>2</v>
      </c>
      <c r="D36035" s="1" t="s">
        <v>3</v>
      </c>
      <c r="E36035">
        <v>0.60929074189392485</v>
      </c>
    </row>
    <row r="36036" spans="1:5" x14ac:dyDescent="0.25">
      <c r="A36036" s="1">
        <v>24</v>
      </c>
      <c r="B36036" s="1">
        <v>3</v>
      </c>
      <c r="C36036" s="1">
        <v>2</v>
      </c>
      <c r="D36036" s="1" t="s">
        <v>3</v>
      </c>
      <c r="E36036">
        <v>0.6835328843210372</v>
      </c>
    </row>
    <row r="36037" spans="1:5" x14ac:dyDescent="0.25">
      <c r="A36037" s="1">
        <v>24</v>
      </c>
      <c r="B36037" s="1">
        <v>3</v>
      </c>
      <c r="C36037" s="1">
        <v>2</v>
      </c>
      <c r="D36037" s="1" t="s">
        <v>3</v>
      </c>
      <c r="E36037">
        <v>0.97083735003513527</v>
      </c>
    </row>
    <row r="36038" spans="1:5" x14ac:dyDescent="0.25">
      <c r="A36038" s="1">
        <v>24</v>
      </c>
      <c r="B36038" s="1">
        <v>3</v>
      </c>
      <c r="C36038" s="1">
        <v>2</v>
      </c>
      <c r="D36038" s="1" t="s">
        <v>3</v>
      </c>
      <c r="E36038">
        <v>0.74438174953791159</v>
      </c>
    </row>
    <row r="36039" spans="1:5" x14ac:dyDescent="0.25">
      <c r="A36039" s="1">
        <v>24</v>
      </c>
      <c r="B36039" s="1">
        <v>3</v>
      </c>
      <c r="C36039" s="1">
        <v>2</v>
      </c>
      <c r="D36039" s="1" t="s">
        <v>3</v>
      </c>
      <c r="E36039">
        <v>0.14577794747799566</v>
      </c>
    </row>
    <row r="36040" spans="1:5" x14ac:dyDescent="0.25">
      <c r="A36040" s="1">
        <v>24</v>
      </c>
      <c r="B36040" s="1">
        <v>3</v>
      </c>
      <c r="C36040" s="1">
        <v>2</v>
      </c>
      <c r="D36040" s="1" t="s">
        <v>3</v>
      </c>
      <c r="E36040">
        <v>0.98559543299332841</v>
      </c>
    </row>
    <row r="36041" spans="1:5" x14ac:dyDescent="0.25">
      <c r="A36041" s="1">
        <v>24</v>
      </c>
      <c r="B36041" s="1">
        <v>3</v>
      </c>
      <c r="C36041" s="1">
        <v>2</v>
      </c>
      <c r="D36041" s="1" t="s">
        <v>3</v>
      </c>
      <c r="E36041">
        <v>0.65563152010493297</v>
      </c>
    </row>
    <row r="36042" spans="1:5" x14ac:dyDescent="0.25">
      <c r="A36042" s="1">
        <v>24</v>
      </c>
      <c r="B36042" s="1">
        <v>3</v>
      </c>
      <c r="C36042" s="1">
        <v>2</v>
      </c>
      <c r="D36042" s="1" t="s">
        <v>3</v>
      </c>
      <c r="E36042">
        <v>3.6336258081155592E-2</v>
      </c>
    </row>
    <row r="36043" spans="1:5" x14ac:dyDescent="0.25">
      <c r="A36043" s="1">
        <v>24</v>
      </c>
      <c r="B36043" s="1">
        <v>3</v>
      </c>
      <c r="C36043" s="1">
        <v>2</v>
      </c>
      <c r="D36043" s="1" t="s">
        <v>3</v>
      </c>
      <c r="E36043">
        <v>0.67273192842946028</v>
      </c>
    </row>
    <row r="36044" spans="1:5" x14ac:dyDescent="0.25">
      <c r="A36044" s="1">
        <v>24</v>
      </c>
      <c r="B36044" s="1">
        <v>3</v>
      </c>
      <c r="C36044" s="1">
        <v>2</v>
      </c>
      <c r="D36044" s="1" t="s">
        <v>3</v>
      </c>
      <c r="E36044">
        <v>0.33668066364185456</v>
      </c>
    </row>
    <row r="36045" spans="1:5" x14ac:dyDescent="0.25">
      <c r="A36045" s="1">
        <v>24</v>
      </c>
      <c r="B36045" s="1">
        <v>3</v>
      </c>
      <c r="C36045" s="1">
        <v>2</v>
      </c>
      <c r="D36045" s="1" t="s">
        <v>3</v>
      </c>
      <c r="E36045">
        <v>0.85343904883373778</v>
      </c>
    </row>
    <row r="36046" spans="1:5" x14ac:dyDescent="0.25">
      <c r="A36046" s="1">
        <v>24</v>
      </c>
      <c r="B36046" s="1">
        <v>3</v>
      </c>
      <c r="C36046" s="1">
        <v>2</v>
      </c>
      <c r="D36046" s="1" t="s">
        <v>3</v>
      </c>
      <c r="E36046">
        <v>0.9733031094812522</v>
      </c>
    </row>
    <row r="36047" spans="1:5" x14ac:dyDescent="0.25">
      <c r="A36047" s="1">
        <v>24</v>
      </c>
      <c r="B36047" s="1">
        <v>3</v>
      </c>
      <c r="C36047" s="1">
        <v>2</v>
      </c>
      <c r="D36047" s="1" t="s">
        <v>3</v>
      </c>
      <c r="E36047">
        <v>0.90200237009080508</v>
      </c>
    </row>
    <row r="36048" spans="1:5" x14ac:dyDescent="0.25">
      <c r="A36048" s="1">
        <v>24</v>
      </c>
      <c r="B36048" s="1">
        <v>3</v>
      </c>
      <c r="C36048" s="1">
        <v>2</v>
      </c>
      <c r="D36048" s="1" t="s">
        <v>3</v>
      </c>
      <c r="E36048">
        <v>0.40630000590020399</v>
      </c>
    </row>
    <row r="36049" spans="1:5" x14ac:dyDescent="0.25">
      <c r="A36049" s="1">
        <v>24</v>
      </c>
      <c r="B36049" s="1">
        <v>3</v>
      </c>
      <c r="C36049" s="1">
        <v>2</v>
      </c>
      <c r="D36049" s="1" t="s">
        <v>3</v>
      </c>
      <c r="E36049">
        <v>9.233561722656447E-2</v>
      </c>
    </row>
    <row r="36050" spans="1:5" x14ac:dyDescent="0.25">
      <c r="A36050" s="1">
        <v>24</v>
      </c>
      <c r="B36050" s="1">
        <v>3</v>
      </c>
      <c r="C36050" s="1">
        <v>2</v>
      </c>
      <c r="D36050" s="1" t="s">
        <v>3</v>
      </c>
      <c r="E36050">
        <v>2.4566779050458898E-3</v>
      </c>
    </row>
    <row r="36051" spans="1:5" x14ac:dyDescent="0.25">
      <c r="A36051" s="1">
        <v>24</v>
      </c>
      <c r="B36051" s="1">
        <v>3</v>
      </c>
      <c r="C36051" s="1">
        <v>2</v>
      </c>
      <c r="D36051" s="1" t="s">
        <v>3</v>
      </c>
      <c r="E36051">
        <v>6.6066371549941882E-2</v>
      </c>
    </row>
    <row r="36052" spans="1:5" x14ac:dyDescent="0.25">
      <c r="A36052" s="1">
        <v>24</v>
      </c>
      <c r="B36052" s="1">
        <v>3</v>
      </c>
      <c r="C36052" s="1">
        <v>2</v>
      </c>
      <c r="D36052" s="1" t="s">
        <v>3</v>
      </c>
      <c r="E36052">
        <v>8.8700214904583796E-2</v>
      </c>
    </row>
    <row r="36053" spans="1:5" x14ac:dyDescent="0.25">
      <c r="A36053" s="1">
        <v>24</v>
      </c>
      <c r="B36053" s="1">
        <v>3</v>
      </c>
      <c r="C36053" s="1">
        <v>2</v>
      </c>
      <c r="D36053" s="1" t="s">
        <v>3</v>
      </c>
      <c r="E36053">
        <v>0.77872621003195752</v>
      </c>
    </row>
    <row r="36054" spans="1:5" x14ac:dyDescent="0.25">
      <c r="A36054" s="1">
        <v>24</v>
      </c>
      <c r="B36054" s="1">
        <v>3</v>
      </c>
      <c r="C36054" s="1">
        <v>2</v>
      </c>
      <c r="D36054" s="1" t="s">
        <v>3</v>
      </c>
      <c r="E36054">
        <v>0.8367286328109651</v>
      </c>
    </row>
    <row r="36055" spans="1:5" x14ac:dyDescent="0.25">
      <c r="A36055" s="1">
        <v>24</v>
      </c>
      <c r="B36055" s="1">
        <v>3</v>
      </c>
      <c r="C36055" s="1">
        <v>2</v>
      </c>
      <c r="D36055" s="1" t="s">
        <v>3</v>
      </c>
      <c r="E36055">
        <v>0.38862712437789981</v>
      </c>
    </row>
    <row r="36056" spans="1:5" x14ac:dyDescent="0.25">
      <c r="A36056" s="1">
        <v>24</v>
      </c>
      <c r="B36056" s="1">
        <v>3</v>
      </c>
      <c r="C36056" s="1">
        <v>2</v>
      </c>
      <c r="D36056" s="1" t="s">
        <v>3</v>
      </c>
      <c r="E36056">
        <v>0.73611734400525031</v>
      </c>
    </row>
    <row r="36057" spans="1:5" x14ac:dyDescent="0.25">
      <c r="A36057" s="1">
        <v>24</v>
      </c>
      <c r="B36057" s="1">
        <v>3</v>
      </c>
      <c r="C36057" s="1">
        <v>2</v>
      </c>
      <c r="D36057" s="1" t="s">
        <v>3</v>
      </c>
      <c r="E36057">
        <v>0.21356391351009829</v>
      </c>
    </row>
    <row r="36058" spans="1:5" x14ac:dyDescent="0.25">
      <c r="A36058" s="1">
        <v>24</v>
      </c>
      <c r="B36058" s="1">
        <v>3</v>
      </c>
      <c r="C36058" s="1">
        <v>2</v>
      </c>
      <c r="D36058" s="1" t="s">
        <v>3</v>
      </c>
      <c r="E36058">
        <v>0.85814571348200175</v>
      </c>
    </row>
    <row r="36059" spans="1:5" x14ac:dyDescent="0.25">
      <c r="A36059" s="1">
        <v>24</v>
      </c>
      <c r="B36059" s="1">
        <v>3</v>
      </c>
      <c r="C36059" s="1">
        <v>2</v>
      </c>
      <c r="D36059" s="1" t="s">
        <v>3</v>
      </c>
      <c r="E36059">
        <v>0.85071027568176283</v>
      </c>
    </row>
    <row r="36060" spans="1:5" x14ac:dyDescent="0.25">
      <c r="A36060" s="1">
        <v>24</v>
      </c>
      <c r="B36060" s="1">
        <v>3</v>
      </c>
      <c r="C36060" s="1">
        <v>2</v>
      </c>
      <c r="D36060" s="1" t="s">
        <v>3</v>
      </c>
      <c r="E36060">
        <v>0.40542681328302621</v>
      </c>
    </row>
    <row r="36061" spans="1:5" x14ac:dyDescent="0.25">
      <c r="A36061" s="1">
        <v>24</v>
      </c>
      <c r="B36061" s="1">
        <v>3</v>
      </c>
      <c r="C36061" s="1">
        <v>2</v>
      </c>
      <c r="D36061" s="1" t="s">
        <v>3</v>
      </c>
      <c r="E36061">
        <v>0.67953101639233393</v>
      </c>
    </row>
    <row r="36062" spans="1:5" x14ac:dyDescent="0.25">
      <c r="A36062" s="1">
        <v>24</v>
      </c>
      <c r="B36062" s="1">
        <v>3</v>
      </c>
      <c r="C36062" s="1">
        <v>2</v>
      </c>
      <c r="D36062" s="1" t="s">
        <v>3</v>
      </c>
      <c r="E36062">
        <v>2.1104610190199047E-3</v>
      </c>
    </row>
    <row r="36063" spans="1:5" x14ac:dyDescent="0.25">
      <c r="A36063" s="1">
        <v>24</v>
      </c>
      <c r="B36063" s="1">
        <v>3</v>
      </c>
      <c r="C36063" s="1">
        <v>2</v>
      </c>
      <c r="D36063" s="1" t="s">
        <v>3</v>
      </c>
      <c r="E36063">
        <v>0.54055948858424285</v>
      </c>
    </row>
    <row r="36064" spans="1:5" x14ac:dyDescent="0.25">
      <c r="A36064" s="1">
        <v>24</v>
      </c>
      <c r="B36064" s="1">
        <v>3</v>
      </c>
      <c r="C36064" s="1">
        <v>2</v>
      </c>
      <c r="D36064" s="1" t="s">
        <v>3</v>
      </c>
      <c r="E36064">
        <v>0.48679975469696424</v>
      </c>
    </row>
    <row r="36065" spans="1:5" x14ac:dyDescent="0.25">
      <c r="A36065" s="1">
        <v>24</v>
      </c>
      <c r="B36065" s="1">
        <v>3</v>
      </c>
      <c r="C36065" s="1">
        <v>2</v>
      </c>
      <c r="D36065" s="1" t="s">
        <v>3</v>
      </c>
      <c r="E36065">
        <v>0.14669597626981845</v>
      </c>
    </row>
    <row r="36066" spans="1:5" x14ac:dyDescent="0.25">
      <c r="A36066" s="1">
        <v>24</v>
      </c>
      <c r="B36066" s="1">
        <v>3</v>
      </c>
      <c r="C36066" s="1">
        <v>2</v>
      </c>
      <c r="D36066" s="1" t="s">
        <v>3</v>
      </c>
      <c r="E36066">
        <v>0.87798931374077571</v>
      </c>
    </row>
    <row r="36067" spans="1:5" x14ac:dyDescent="0.25">
      <c r="A36067" s="1">
        <v>24</v>
      </c>
      <c r="B36067" s="1">
        <v>3</v>
      </c>
      <c r="C36067" s="1">
        <v>2</v>
      </c>
      <c r="D36067" s="1" t="s">
        <v>3</v>
      </c>
      <c r="E36067">
        <v>0.40563359509022656</v>
      </c>
    </row>
    <row r="36068" spans="1:5" x14ac:dyDescent="0.25">
      <c r="A36068" s="1">
        <v>24</v>
      </c>
      <c r="B36068" s="1">
        <v>3</v>
      </c>
      <c r="C36068" s="1">
        <v>2</v>
      </c>
      <c r="D36068" s="1" t="s">
        <v>3</v>
      </c>
      <c r="E36068">
        <v>7.5987713661494483E-2</v>
      </c>
    </row>
    <row r="36069" spans="1:5" x14ac:dyDescent="0.25">
      <c r="A36069" s="1">
        <v>24</v>
      </c>
      <c r="B36069" s="1">
        <v>3</v>
      </c>
      <c r="C36069" s="1">
        <v>2</v>
      </c>
      <c r="D36069" s="1" t="s">
        <v>3</v>
      </c>
      <c r="E36069">
        <v>0.42988002994080221</v>
      </c>
    </row>
    <row r="36070" spans="1:5" x14ac:dyDescent="0.25">
      <c r="A36070" s="1">
        <v>24</v>
      </c>
      <c r="B36070" s="1">
        <v>3</v>
      </c>
      <c r="C36070" s="1">
        <v>2</v>
      </c>
      <c r="D36070" s="1" t="s">
        <v>3</v>
      </c>
      <c r="E36070">
        <v>0.72612534728146472</v>
      </c>
    </row>
    <row r="36071" spans="1:5" x14ac:dyDescent="0.25">
      <c r="A36071" s="1">
        <v>24</v>
      </c>
      <c r="B36071" s="1">
        <v>3</v>
      </c>
      <c r="C36071" s="1">
        <v>2</v>
      </c>
      <c r="D36071" s="1" t="s">
        <v>3</v>
      </c>
      <c r="E36071">
        <v>0.8199261301528884</v>
      </c>
    </row>
    <row r="36072" spans="1:5" x14ac:dyDescent="0.25">
      <c r="A36072" s="1">
        <v>24</v>
      </c>
      <c r="B36072" s="1">
        <v>3</v>
      </c>
      <c r="C36072" s="1">
        <v>2</v>
      </c>
      <c r="D36072" s="1" t="s">
        <v>3</v>
      </c>
      <c r="E36072">
        <v>6.0087650477735122E-2</v>
      </c>
    </row>
    <row r="36073" spans="1:5" x14ac:dyDescent="0.25">
      <c r="A36073" s="1">
        <v>24</v>
      </c>
      <c r="B36073" s="1">
        <v>3</v>
      </c>
      <c r="C36073" s="1">
        <v>2</v>
      </c>
      <c r="D36073" s="1" t="s">
        <v>3</v>
      </c>
      <c r="E36073">
        <v>0.15607831275483663</v>
      </c>
    </row>
    <row r="36074" spans="1:5" x14ac:dyDescent="0.25">
      <c r="A36074" s="1">
        <v>24</v>
      </c>
      <c r="B36074" s="1">
        <v>3</v>
      </c>
      <c r="C36074" s="1">
        <v>2</v>
      </c>
      <c r="D36074" s="1" t="s">
        <v>3</v>
      </c>
      <c r="E36074">
        <v>0.75240521117009818</v>
      </c>
    </row>
    <row r="36075" spans="1:5" x14ac:dyDescent="0.25">
      <c r="A36075" s="1">
        <v>24</v>
      </c>
      <c r="B36075" s="1">
        <v>3</v>
      </c>
      <c r="C36075" s="1">
        <v>2</v>
      </c>
      <c r="D36075" s="1" t="s">
        <v>3</v>
      </c>
      <c r="E36075">
        <v>0.64924583632073285</v>
      </c>
    </row>
    <row r="36076" spans="1:5" x14ac:dyDescent="0.25">
      <c r="A36076" s="1">
        <v>24</v>
      </c>
      <c r="B36076" s="1">
        <v>3</v>
      </c>
      <c r="C36076" s="1">
        <v>2</v>
      </c>
      <c r="D36076" s="1" t="s">
        <v>3</v>
      </c>
      <c r="E36076">
        <v>0.93529530915761461</v>
      </c>
    </row>
    <row r="36077" spans="1:5" x14ac:dyDescent="0.25">
      <c r="A36077" s="1">
        <v>24</v>
      </c>
      <c r="B36077" s="1">
        <v>3</v>
      </c>
      <c r="C36077" s="1">
        <v>2</v>
      </c>
      <c r="D36077" s="1" t="s">
        <v>3</v>
      </c>
      <c r="E36077">
        <v>0.36987998938765232</v>
      </c>
    </row>
    <row r="36078" spans="1:5" x14ac:dyDescent="0.25">
      <c r="A36078" s="1">
        <v>24</v>
      </c>
      <c r="B36078" s="1">
        <v>3</v>
      </c>
      <c r="C36078" s="1">
        <v>2</v>
      </c>
      <c r="D36078" s="1" t="s">
        <v>3</v>
      </c>
      <c r="E36078">
        <v>0.96735514118556609</v>
      </c>
    </row>
    <row r="36079" spans="1:5" x14ac:dyDescent="0.25">
      <c r="A36079" s="1">
        <v>24</v>
      </c>
      <c r="B36079" s="1">
        <v>3</v>
      </c>
      <c r="C36079" s="1">
        <v>2</v>
      </c>
      <c r="D36079" s="1" t="s">
        <v>3</v>
      </c>
      <c r="E36079">
        <v>0.84905575059304206</v>
      </c>
    </row>
    <row r="36080" spans="1:5" x14ac:dyDescent="0.25">
      <c r="A36080" s="1">
        <v>24</v>
      </c>
      <c r="B36080" s="1">
        <v>3</v>
      </c>
      <c r="C36080" s="1">
        <v>2</v>
      </c>
      <c r="D36080" s="1" t="s">
        <v>3</v>
      </c>
      <c r="E36080">
        <v>0.35381422602343804</v>
      </c>
    </row>
    <row r="36081" spans="1:5" x14ac:dyDescent="0.25">
      <c r="A36081" s="1">
        <v>24</v>
      </c>
      <c r="B36081" s="1">
        <v>3</v>
      </c>
      <c r="C36081" s="1">
        <v>2</v>
      </c>
      <c r="D36081" s="1" t="s">
        <v>3</v>
      </c>
      <c r="E36081">
        <v>0.53188886671745628</v>
      </c>
    </row>
    <row r="36082" spans="1:5" x14ac:dyDescent="0.25">
      <c r="A36082" s="1">
        <v>24</v>
      </c>
      <c r="B36082" s="1">
        <v>3</v>
      </c>
      <c r="C36082" s="1">
        <v>2</v>
      </c>
      <c r="D36082" s="1" t="s">
        <v>3</v>
      </c>
      <c r="E36082">
        <v>0.97386207227862021</v>
      </c>
    </row>
    <row r="36083" spans="1:5" x14ac:dyDescent="0.25">
      <c r="A36083" s="1">
        <v>24</v>
      </c>
      <c r="B36083" s="1">
        <v>3</v>
      </c>
      <c r="C36083" s="1">
        <v>2</v>
      </c>
      <c r="D36083" s="1" t="s">
        <v>3</v>
      </c>
      <c r="E36083">
        <v>0.60476488310511223</v>
      </c>
    </row>
    <row r="36084" spans="1:5" x14ac:dyDescent="0.25">
      <c r="A36084" s="1">
        <v>24</v>
      </c>
      <c r="B36084" s="1">
        <v>3</v>
      </c>
      <c r="C36084" s="1">
        <v>2</v>
      </c>
      <c r="D36084" s="1" t="s">
        <v>3</v>
      </c>
      <c r="E36084">
        <v>0.16589476930635838</v>
      </c>
    </row>
    <row r="36085" spans="1:5" x14ac:dyDescent="0.25">
      <c r="A36085" s="1">
        <v>24</v>
      </c>
      <c r="B36085" s="1">
        <v>3</v>
      </c>
      <c r="C36085" s="1">
        <v>2</v>
      </c>
      <c r="D36085" s="1" t="s">
        <v>3</v>
      </c>
      <c r="E36085">
        <v>0.98325573965444213</v>
      </c>
    </row>
    <row r="36086" spans="1:5" x14ac:dyDescent="0.25">
      <c r="A36086" s="1">
        <v>24</v>
      </c>
      <c r="B36086" s="1">
        <v>3</v>
      </c>
      <c r="C36086" s="1">
        <v>2</v>
      </c>
      <c r="D36086" s="1" t="s">
        <v>3</v>
      </c>
      <c r="E36086">
        <v>0.23765409886540922</v>
      </c>
    </row>
    <row r="36087" spans="1:5" x14ac:dyDescent="0.25">
      <c r="A36087" s="1">
        <v>24</v>
      </c>
      <c r="B36087" s="1">
        <v>3</v>
      </c>
      <c r="C36087" s="1">
        <v>2</v>
      </c>
      <c r="D36087" s="1" t="s">
        <v>3</v>
      </c>
      <c r="E36087">
        <v>0.72154732901015817</v>
      </c>
    </row>
    <row r="36088" spans="1:5" x14ac:dyDescent="0.25">
      <c r="A36088" s="1">
        <v>24</v>
      </c>
      <c r="B36088" s="1">
        <v>3</v>
      </c>
      <c r="C36088" s="1">
        <v>2</v>
      </c>
      <c r="D36088" s="1" t="s">
        <v>3</v>
      </c>
      <c r="E36088">
        <v>0.93058139539649276</v>
      </c>
    </row>
    <row r="36089" spans="1:5" x14ac:dyDescent="0.25">
      <c r="A36089" s="1">
        <v>24</v>
      </c>
      <c r="B36089" s="1">
        <v>3</v>
      </c>
      <c r="C36089" s="1">
        <v>2</v>
      </c>
      <c r="D36089" s="1" t="s">
        <v>3</v>
      </c>
      <c r="E36089">
        <v>0.27822405449621657</v>
      </c>
    </row>
    <row r="36090" spans="1:5" x14ac:dyDescent="0.25">
      <c r="A36090" s="1">
        <v>24</v>
      </c>
      <c r="B36090" s="1">
        <v>3</v>
      </c>
      <c r="C36090" s="1">
        <v>2</v>
      </c>
      <c r="D36090" s="1" t="s">
        <v>3</v>
      </c>
      <c r="E36090">
        <v>0.32816571903209268</v>
      </c>
    </row>
    <row r="36091" spans="1:5" x14ac:dyDescent="0.25">
      <c r="A36091" s="1">
        <v>24</v>
      </c>
      <c r="B36091" s="1">
        <v>3</v>
      </c>
      <c r="C36091" s="1">
        <v>2</v>
      </c>
      <c r="D36091" s="1" t="s">
        <v>3</v>
      </c>
      <c r="E36091">
        <v>0.94997968933075427</v>
      </c>
    </row>
    <row r="36092" spans="1:5" x14ac:dyDescent="0.25">
      <c r="A36092" s="1">
        <v>24</v>
      </c>
      <c r="B36092" s="1">
        <v>3</v>
      </c>
      <c r="C36092" s="1">
        <v>2</v>
      </c>
      <c r="D36092" s="1" t="s">
        <v>3</v>
      </c>
      <c r="E36092">
        <v>0.57131621284786582</v>
      </c>
    </row>
    <row r="36093" spans="1:5" x14ac:dyDescent="0.25">
      <c r="A36093" s="1">
        <v>24</v>
      </c>
      <c r="B36093" s="1">
        <v>3</v>
      </c>
      <c r="C36093" s="1">
        <v>2</v>
      </c>
      <c r="D36093" s="1" t="s">
        <v>3</v>
      </c>
      <c r="E36093">
        <v>0.83784782676732084</v>
      </c>
    </row>
    <row r="36094" spans="1:5" x14ac:dyDescent="0.25">
      <c r="A36094" s="1">
        <v>24</v>
      </c>
      <c r="B36094" s="1">
        <v>3</v>
      </c>
      <c r="C36094" s="1">
        <v>2</v>
      </c>
      <c r="D36094" s="1" t="s">
        <v>3</v>
      </c>
      <c r="E36094">
        <v>5.9576485080655384E-2</v>
      </c>
    </row>
    <row r="36095" spans="1:5" x14ac:dyDescent="0.25">
      <c r="A36095" s="1">
        <v>24</v>
      </c>
      <c r="B36095" s="1">
        <v>3</v>
      </c>
      <c r="C36095" s="1">
        <v>2</v>
      </c>
      <c r="D36095" s="1" t="s">
        <v>3</v>
      </c>
      <c r="E36095">
        <v>0.19391419228669649</v>
      </c>
    </row>
    <row r="36096" spans="1:5" x14ac:dyDescent="0.25">
      <c r="A36096" s="1">
        <v>24</v>
      </c>
      <c r="B36096" s="1">
        <v>3</v>
      </c>
      <c r="C36096" s="1">
        <v>2</v>
      </c>
      <c r="D36096" s="1" t="s">
        <v>3</v>
      </c>
      <c r="E36096">
        <v>0.64624281347383516</v>
      </c>
    </row>
    <row r="36097" spans="1:5" x14ac:dyDescent="0.25">
      <c r="A36097" s="1">
        <v>24</v>
      </c>
      <c r="B36097" s="1">
        <v>3</v>
      </c>
      <c r="C36097" s="1">
        <v>2</v>
      </c>
      <c r="D36097" s="1" t="s">
        <v>3</v>
      </c>
      <c r="E36097">
        <v>0.55136268577878766</v>
      </c>
    </row>
    <row r="36098" spans="1:5" x14ac:dyDescent="0.25">
      <c r="A36098" s="1">
        <v>24</v>
      </c>
      <c r="B36098" s="1">
        <v>3</v>
      </c>
      <c r="C36098" s="1">
        <v>2</v>
      </c>
      <c r="D36098" s="1" t="s">
        <v>3</v>
      </c>
      <c r="E36098">
        <v>0.12998585887831249</v>
      </c>
    </row>
    <row r="36099" spans="1:5" x14ac:dyDescent="0.25">
      <c r="A36099" s="1">
        <v>24</v>
      </c>
      <c r="B36099" s="1">
        <v>3</v>
      </c>
      <c r="C36099" s="1">
        <v>2</v>
      </c>
      <c r="D36099" s="1" t="s">
        <v>3</v>
      </c>
      <c r="E36099">
        <v>0.96700585646743664</v>
      </c>
    </row>
    <row r="36100" spans="1:5" x14ac:dyDescent="0.25">
      <c r="A36100" s="1">
        <v>24</v>
      </c>
      <c r="B36100" s="1">
        <v>3</v>
      </c>
      <c r="C36100" s="1">
        <v>2</v>
      </c>
      <c r="D36100" s="1" t="s">
        <v>3</v>
      </c>
      <c r="E36100">
        <v>0.23049698212195058</v>
      </c>
    </row>
    <row r="36101" spans="1:5" x14ac:dyDescent="0.25">
      <c r="A36101" s="1">
        <v>24</v>
      </c>
      <c r="B36101" s="1">
        <v>3</v>
      </c>
      <c r="C36101" s="1">
        <v>2</v>
      </c>
      <c r="D36101" s="1" t="s">
        <v>3</v>
      </c>
      <c r="E36101">
        <v>0.93761884225909875</v>
      </c>
    </row>
    <row r="36102" spans="1:5" x14ac:dyDescent="0.25">
      <c r="A36102" s="1">
        <v>24</v>
      </c>
      <c r="B36102" s="1">
        <v>3</v>
      </c>
      <c r="C36102" s="1">
        <v>2</v>
      </c>
      <c r="D36102" s="1" t="s">
        <v>3</v>
      </c>
      <c r="E36102">
        <v>0.41856945522162947</v>
      </c>
    </row>
    <row r="36103" spans="1:5" x14ac:dyDescent="0.25">
      <c r="A36103" s="1">
        <v>24</v>
      </c>
      <c r="B36103" s="1">
        <v>3</v>
      </c>
      <c r="C36103" s="1">
        <v>2</v>
      </c>
      <c r="D36103" s="1" t="s">
        <v>3</v>
      </c>
      <c r="E36103">
        <v>0.27711844597327484</v>
      </c>
    </row>
    <row r="36104" spans="1:5" x14ac:dyDescent="0.25">
      <c r="A36104" s="1">
        <v>24</v>
      </c>
      <c r="B36104" s="1">
        <v>3</v>
      </c>
      <c r="C36104" s="1">
        <v>2</v>
      </c>
      <c r="D36104" s="1" t="s">
        <v>3</v>
      </c>
      <c r="E36104">
        <v>0.98433259822654307</v>
      </c>
    </row>
    <row r="36105" spans="1:5" x14ac:dyDescent="0.25">
      <c r="A36105" s="1">
        <v>24</v>
      </c>
      <c r="B36105" s="1">
        <v>3</v>
      </c>
      <c r="C36105" s="1">
        <v>2</v>
      </c>
      <c r="D36105" s="1" t="s">
        <v>3</v>
      </c>
      <c r="E36105">
        <v>0.35341761112182946</v>
      </c>
    </row>
    <row r="36106" spans="1:5" x14ac:dyDescent="0.25">
      <c r="A36106" s="1">
        <v>24</v>
      </c>
      <c r="B36106" s="1">
        <v>3</v>
      </c>
      <c r="C36106" s="1">
        <v>2</v>
      </c>
      <c r="D36106" s="1" t="s">
        <v>3</v>
      </c>
      <c r="E36106">
        <v>8.7826699905647176E-2</v>
      </c>
    </row>
    <row r="36107" spans="1:5" x14ac:dyDescent="0.25">
      <c r="A36107" s="1">
        <v>24</v>
      </c>
      <c r="B36107" s="1">
        <v>3</v>
      </c>
      <c r="C36107" s="1">
        <v>2</v>
      </c>
      <c r="D36107" s="1" t="s">
        <v>3</v>
      </c>
      <c r="E36107">
        <v>0.85560273236987694</v>
      </c>
    </row>
    <row r="36108" spans="1:5" x14ac:dyDescent="0.25">
      <c r="A36108" s="1">
        <v>24</v>
      </c>
      <c r="B36108" s="1">
        <v>3</v>
      </c>
      <c r="C36108" s="1">
        <v>2</v>
      </c>
      <c r="D36108" s="1" t="s">
        <v>3</v>
      </c>
      <c r="E36108">
        <v>0.16998574911145115</v>
      </c>
    </row>
    <row r="36109" spans="1:5" x14ac:dyDescent="0.25">
      <c r="A36109" s="1">
        <v>24</v>
      </c>
      <c r="B36109" s="1">
        <v>3</v>
      </c>
      <c r="C36109" s="1">
        <v>2</v>
      </c>
      <c r="D36109" s="1" t="s">
        <v>3</v>
      </c>
      <c r="E36109">
        <v>0.48399937749248578</v>
      </c>
    </row>
    <row r="36110" spans="1:5" x14ac:dyDescent="0.25">
      <c r="A36110" s="1">
        <v>24</v>
      </c>
      <c r="B36110" s="1">
        <v>3</v>
      </c>
      <c r="C36110" s="1">
        <v>2</v>
      </c>
      <c r="D36110" s="1" t="s">
        <v>3</v>
      </c>
      <c r="E36110">
        <v>0.2360409049102471</v>
      </c>
    </row>
    <row r="36111" spans="1:5" x14ac:dyDescent="0.25">
      <c r="A36111" s="1">
        <v>24</v>
      </c>
      <c r="B36111" s="1">
        <v>3</v>
      </c>
      <c r="C36111" s="1">
        <v>2</v>
      </c>
      <c r="D36111" s="1" t="s">
        <v>3</v>
      </c>
      <c r="E36111">
        <v>0.85319216375195051</v>
      </c>
    </row>
    <row r="36112" spans="1:5" x14ac:dyDescent="0.25">
      <c r="A36112" s="1">
        <v>24</v>
      </c>
      <c r="B36112" s="1">
        <v>3</v>
      </c>
      <c r="C36112" s="1">
        <v>2</v>
      </c>
      <c r="D36112" s="1" t="s">
        <v>3</v>
      </c>
      <c r="E36112">
        <v>9.4600098084886342E-2</v>
      </c>
    </row>
    <row r="36113" spans="1:5" x14ac:dyDescent="0.25">
      <c r="A36113" s="1">
        <v>24</v>
      </c>
      <c r="B36113" s="1">
        <v>3</v>
      </c>
      <c r="C36113" s="1">
        <v>2</v>
      </c>
      <c r="D36113" s="1" t="s">
        <v>3</v>
      </c>
      <c r="E36113">
        <v>0.50307794105841075</v>
      </c>
    </row>
    <row r="36114" spans="1:5" x14ac:dyDescent="0.25">
      <c r="A36114" s="1">
        <v>24</v>
      </c>
      <c r="B36114" s="1">
        <v>3</v>
      </c>
      <c r="C36114" s="1">
        <v>2</v>
      </c>
      <c r="D36114" s="1" t="s">
        <v>3</v>
      </c>
      <c r="E36114">
        <v>0.75349330556656557</v>
      </c>
    </row>
    <row r="36115" spans="1:5" x14ac:dyDescent="0.25">
      <c r="A36115" s="1">
        <v>24</v>
      </c>
      <c r="B36115" s="1">
        <v>3</v>
      </c>
      <c r="C36115" s="1">
        <v>2</v>
      </c>
      <c r="D36115" s="1" t="s">
        <v>3</v>
      </c>
      <c r="E36115">
        <v>0.29512098805630238</v>
      </c>
    </row>
    <row r="36116" spans="1:5" x14ac:dyDescent="0.25">
      <c r="A36116" s="1">
        <v>24</v>
      </c>
      <c r="B36116" s="1">
        <v>3</v>
      </c>
      <c r="C36116" s="1">
        <v>2</v>
      </c>
      <c r="D36116" s="1" t="s">
        <v>3</v>
      </c>
      <c r="E36116">
        <v>4.0287484179025723E-3</v>
      </c>
    </row>
    <row r="36117" spans="1:5" x14ac:dyDescent="0.25">
      <c r="A36117" s="1">
        <v>24</v>
      </c>
      <c r="B36117" s="1">
        <v>3</v>
      </c>
      <c r="C36117" s="1">
        <v>2</v>
      </c>
      <c r="D36117" s="1" t="s">
        <v>3</v>
      </c>
      <c r="E36117">
        <v>0.61326661398671067</v>
      </c>
    </row>
    <row r="36118" spans="1:5" x14ac:dyDescent="0.25">
      <c r="A36118" s="1">
        <v>24</v>
      </c>
      <c r="B36118" s="1">
        <v>3</v>
      </c>
      <c r="C36118" s="1">
        <v>2</v>
      </c>
      <c r="D36118" s="1" t="s">
        <v>3</v>
      </c>
      <c r="E36118">
        <v>0.43840741271189698</v>
      </c>
    </row>
    <row r="36119" spans="1:5" x14ac:dyDescent="0.25">
      <c r="A36119" s="1">
        <v>24</v>
      </c>
      <c r="B36119" s="1">
        <v>3</v>
      </c>
      <c r="C36119" s="1">
        <v>2</v>
      </c>
      <c r="D36119" s="1" t="s">
        <v>3</v>
      </c>
      <c r="E36119">
        <v>0.97716270278459449</v>
      </c>
    </row>
    <row r="36120" spans="1:5" x14ac:dyDescent="0.25">
      <c r="A36120" s="1">
        <v>24</v>
      </c>
      <c r="B36120" s="1">
        <v>3</v>
      </c>
      <c r="C36120" s="1">
        <v>2</v>
      </c>
      <c r="D36120" s="1" t="s">
        <v>3</v>
      </c>
      <c r="E36120">
        <v>0.13768637006516504</v>
      </c>
    </row>
    <row r="36121" spans="1:5" x14ac:dyDescent="0.25">
      <c r="A36121" s="1">
        <v>24</v>
      </c>
      <c r="B36121" s="1">
        <v>3</v>
      </c>
      <c r="C36121" s="1">
        <v>2</v>
      </c>
      <c r="D36121" s="1" t="s">
        <v>3</v>
      </c>
      <c r="E36121">
        <v>5.6747243514297385E-2</v>
      </c>
    </row>
    <row r="36122" spans="1:5" x14ac:dyDescent="0.25">
      <c r="A36122" s="1">
        <v>24</v>
      </c>
      <c r="B36122" s="1">
        <v>3</v>
      </c>
      <c r="C36122" s="1">
        <v>2</v>
      </c>
      <c r="D36122" s="1" t="s">
        <v>3</v>
      </c>
      <c r="E36122">
        <v>0.57262056360722324</v>
      </c>
    </row>
    <row r="36123" spans="1:5" x14ac:dyDescent="0.25">
      <c r="A36123" s="1">
        <v>24</v>
      </c>
      <c r="B36123" s="1">
        <v>3</v>
      </c>
      <c r="C36123" s="1">
        <v>2</v>
      </c>
      <c r="D36123" s="1" t="s">
        <v>3</v>
      </c>
      <c r="E36123">
        <v>0.4659411919049945</v>
      </c>
    </row>
    <row r="36124" spans="1:5" x14ac:dyDescent="0.25">
      <c r="A36124" s="1">
        <v>24</v>
      </c>
      <c r="B36124" s="1">
        <v>3</v>
      </c>
      <c r="C36124" s="1">
        <v>2</v>
      </c>
      <c r="D36124" s="1" t="s">
        <v>3</v>
      </c>
      <c r="E36124">
        <v>7.1921304863043822E-2</v>
      </c>
    </row>
    <row r="36125" spans="1:5" x14ac:dyDescent="0.25">
      <c r="A36125" s="1">
        <v>24</v>
      </c>
      <c r="B36125" s="1">
        <v>3</v>
      </c>
      <c r="C36125" s="1">
        <v>2</v>
      </c>
      <c r="D36125" s="1" t="s">
        <v>3</v>
      </c>
      <c r="E36125">
        <v>0.32291314336258359</v>
      </c>
    </row>
    <row r="36126" spans="1:5" x14ac:dyDescent="0.25">
      <c r="A36126" s="1">
        <v>24</v>
      </c>
      <c r="B36126" s="1">
        <v>3</v>
      </c>
      <c r="C36126" s="1">
        <v>2</v>
      </c>
      <c r="D36126" s="1" t="s">
        <v>3</v>
      </c>
      <c r="E36126">
        <v>6.2320674871910842E-2</v>
      </c>
    </row>
    <row r="36127" spans="1:5" x14ac:dyDescent="0.25">
      <c r="A36127" s="1">
        <v>24</v>
      </c>
      <c r="B36127" s="1">
        <v>3</v>
      </c>
      <c r="C36127" s="1">
        <v>2</v>
      </c>
      <c r="D36127" s="1" t="s">
        <v>3</v>
      </c>
      <c r="E36127">
        <v>0.15103093023107883</v>
      </c>
    </row>
    <row r="36128" spans="1:5" x14ac:dyDescent="0.25">
      <c r="A36128" s="1">
        <v>24</v>
      </c>
      <c r="B36128" s="1">
        <v>3</v>
      </c>
      <c r="C36128" s="1">
        <v>2</v>
      </c>
      <c r="D36128" s="1" t="s">
        <v>3</v>
      </c>
      <c r="E36128">
        <v>0.73176074645628697</v>
      </c>
    </row>
    <row r="36129" spans="1:5" x14ac:dyDescent="0.25">
      <c r="A36129" s="1">
        <v>24</v>
      </c>
      <c r="B36129" s="1">
        <v>3</v>
      </c>
      <c r="C36129" s="1">
        <v>2</v>
      </c>
      <c r="D36129" s="1" t="s">
        <v>3</v>
      </c>
      <c r="E36129">
        <v>3.3396049166355302E-2</v>
      </c>
    </row>
    <row r="36130" spans="1:5" x14ac:dyDescent="0.25">
      <c r="A36130" s="1">
        <v>24</v>
      </c>
      <c r="B36130" s="1">
        <v>3</v>
      </c>
      <c r="C36130" s="1">
        <v>2</v>
      </c>
      <c r="D36130" s="1" t="s">
        <v>3</v>
      </c>
      <c r="E36130">
        <v>0.37382869942935637</v>
      </c>
    </row>
    <row r="36131" spans="1:5" x14ac:dyDescent="0.25">
      <c r="A36131" s="1">
        <v>24</v>
      </c>
      <c r="B36131" s="1">
        <v>3</v>
      </c>
      <c r="C36131" s="1">
        <v>2</v>
      </c>
      <c r="D36131" s="1" t="s">
        <v>3</v>
      </c>
      <c r="E36131">
        <v>0.50315465853961461</v>
      </c>
    </row>
    <row r="36132" spans="1:5" x14ac:dyDescent="0.25">
      <c r="A36132" s="1">
        <v>24</v>
      </c>
      <c r="B36132" s="1">
        <v>3</v>
      </c>
      <c r="C36132" s="1">
        <v>2</v>
      </c>
      <c r="D36132" s="1" t="s">
        <v>3</v>
      </c>
      <c r="E36132">
        <v>0.53095543888228791</v>
      </c>
    </row>
    <row r="36133" spans="1:5" x14ac:dyDescent="0.25">
      <c r="A36133" s="1">
        <v>24</v>
      </c>
      <c r="B36133" s="1">
        <v>3</v>
      </c>
      <c r="C36133" s="1">
        <v>2</v>
      </c>
      <c r="D36133" s="1" t="s">
        <v>3</v>
      </c>
      <c r="E36133">
        <v>0.99913170755937564</v>
      </c>
    </row>
    <row r="36134" spans="1:5" x14ac:dyDescent="0.25">
      <c r="A36134" s="1">
        <v>24</v>
      </c>
      <c r="B36134" s="1">
        <v>3</v>
      </c>
      <c r="C36134" s="1">
        <v>2</v>
      </c>
      <c r="D36134" s="1" t="s">
        <v>3</v>
      </c>
      <c r="E36134">
        <v>0.32796470023988444</v>
      </c>
    </row>
    <row r="36135" spans="1:5" x14ac:dyDescent="0.25">
      <c r="A36135" s="1">
        <v>24</v>
      </c>
      <c r="B36135" s="1">
        <v>3</v>
      </c>
      <c r="C36135" s="1">
        <v>2</v>
      </c>
      <c r="D36135" s="1" t="s">
        <v>3</v>
      </c>
      <c r="E36135">
        <v>0.53805924762624724</v>
      </c>
    </row>
    <row r="36136" spans="1:5" x14ac:dyDescent="0.25">
      <c r="A36136" s="1">
        <v>24</v>
      </c>
      <c r="B36136" s="1">
        <v>3</v>
      </c>
      <c r="C36136" s="1">
        <v>2</v>
      </c>
      <c r="D36136" s="1" t="s">
        <v>3</v>
      </c>
      <c r="E36136">
        <v>0.61102562486198331</v>
      </c>
    </row>
    <row r="36137" spans="1:5" x14ac:dyDescent="0.25">
      <c r="A36137" s="1">
        <v>24</v>
      </c>
      <c r="B36137" s="1">
        <v>3</v>
      </c>
      <c r="C36137" s="1">
        <v>2</v>
      </c>
      <c r="D36137" s="1" t="s">
        <v>3</v>
      </c>
      <c r="E36137">
        <v>0.98849266674562675</v>
      </c>
    </row>
    <row r="36138" spans="1:5" x14ac:dyDescent="0.25">
      <c r="A36138" s="1">
        <v>24</v>
      </c>
      <c r="B36138" s="1">
        <v>3</v>
      </c>
      <c r="C36138" s="1">
        <v>2</v>
      </c>
      <c r="D36138" s="1" t="s">
        <v>3</v>
      </c>
      <c r="E36138">
        <v>0.5034860972044054</v>
      </c>
    </row>
    <row r="36139" spans="1:5" x14ac:dyDescent="0.25">
      <c r="A36139" s="1">
        <v>24</v>
      </c>
      <c r="B36139" s="1">
        <v>3</v>
      </c>
      <c r="C36139" s="1">
        <v>2</v>
      </c>
      <c r="D36139" s="1" t="s">
        <v>3</v>
      </c>
      <c r="E36139">
        <v>0.95081366495468667</v>
      </c>
    </row>
    <row r="36140" spans="1:5" x14ac:dyDescent="0.25">
      <c r="A36140" s="1">
        <v>24</v>
      </c>
      <c r="B36140" s="1">
        <v>3</v>
      </c>
      <c r="C36140" s="1">
        <v>2</v>
      </c>
      <c r="D36140" s="1" t="s">
        <v>3</v>
      </c>
      <c r="E36140">
        <v>6.0632461450308095E-2</v>
      </c>
    </row>
    <row r="36141" spans="1:5" x14ac:dyDescent="0.25">
      <c r="A36141" s="1">
        <v>24</v>
      </c>
      <c r="B36141" s="1">
        <v>3</v>
      </c>
      <c r="C36141" s="1">
        <v>2</v>
      </c>
      <c r="D36141" s="1" t="s">
        <v>3</v>
      </c>
      <c r="E36141">
        <v>0.80936954781222803</v>
      </c>
    </row>
    <row r="36142" spans="1:5" x14ac:dyDescent="0.25">
      <c r="A36142" s="1">
        <v>24</v>
      </c>
      <c r="B36142" s="1">
        <v>3</v>
      </c>
      <c r="C36142" s="1">
        <v>2</v>
      </c>
      <c r="D36142" s="1" t="s">
        <v>3</v>
      </c>
      <c r="E36142">
        <v>0.2904512644646926</v>
      </c>
    </row>
    <row r="36143" spans="1:5" x14ac:dyDescent="0.25">
      <c r="A36143" s="1">
        <v>24</v>
      </c>
      <c r="B36143" s="1">
        <v>3</v>
      </c>
      <c r="C36143" s="1">
        <v>2</v>
      </c>
      <c r="D36143" s="1" t="s">
        <v>3</v>
      </c>
      <c r="E36143">
        <v>0.67982241849066904</v>
      </c>
    </row>
    <row r="36144" spans="1:5" x14ac:dyDescent="0.25">
      <c r="A36144" s="1">
        <v>24</v>
      </c>
      <c r="B36144" s="1">
        <v>3</v>
      </c>
      <c r="C36144" s="1">
        <v>2</v>
      </c>
      <c r="D36144" s="1" t="s">
        <v>3</v>
      </c>
      <c r="E36144">
        <v>0.64121729043855169</v>
      </c>
    </row>
    <row r="36145" spans="1:5" x14ac:dyDescent="0.25">
      <c r="A36145" s="1">
        <v>24</v>
      </c>
      <c r="B36145" s="1">
        <v>3</v>
      </c>
      <c r="C36145" s="1">
        <v>2</v>
      </c>
      <c r="D36145" s="1" t="s">
        <v>3</v>
      </c>
      <c r="E36145">
        <v>0.67817791714228148</v>
      </c>
    </row>
    <row r="36146" spans="1:5" x14ac:dyDescent="0.25">
      <c r="A36146" s="1">
        <v>24</v>
      </c>
      <c r="B36146" s="1">
        <v>3</v>
      </c>
      <c r="C36146" s="1">
        <v>2</v>
      </c>
      <c r="D36146" s="1" t="s">
        <v>3</v>
      </c>
      <c r="E36146">
        <v>0.52761351064151396</v>
      </c>
    </row>
    <row r="36147" spans="1:5" x14ac:dyDescent="0.25">
      <c r="A36147" s="1">
        <v>24</v>
      </c>
      <c r="B36147" s="1">
        <v>3</v>
      </c>
      <c r="C36147" s="1">
        <v>2</v>
      </c>
      <c r="D36147" s="1" t="s">
        <v>3</v>
      </c>
      <c r="E36147">
        <v>0.75502540555452979</v>
      </c>
    </row>
    <row r="36148" spans="1:5" x14ac:dyDescent="0.25">
      <c r="A36148" s="1">
        <v>24</v>
      </c>
      <c r="B36148" s="1">
        <v>3</v>
      </c>
      <c r="C36148" s="1">
        <v>2</v>
      </c>
      <c r="D36148" s="1" t="s">
        <v>3</v>
      </c>
      <c r="E36148">
        <v>3.4294538567588129E-2</v>
      </c>
    </row>
    <row r="36149" spans="1:5" x14ac:dyDescent="0.25">
      <c r="A36149" s="1">
        <v>24</v>
      </c>
      <c r="B36149" s="1">
        <v>3</v>
      </c>
      <c r="C36149" s="1">
        <v>2</v>
      </c>
      <c r="D36149" s="1" t="s">
        <v>3</v>
      </c>
      <c r="E36149">
        <v>0.51369872294245389</v>
      </c>
    </row>
    <row r="36150" spans="1:5" x14ac:dyDescent="0.25">
      <c r="A36150" s="1">
        <v>24</v>
      </c>
      <c r="B36150" s="1">
        <v>3</v>
      </c>
      <c r="C36150" s="1">
        <v>2</v>
      </c>
      <c r="D36150" s="1" t="s">
        <v>3</v>
      </c>
      <c r="E36150">
        <v>0.89215246363637668</v>
      </c>
    </row>
    <row r="36151" spans="1:5" x14ac:dyDescent="0.25">
      <c r="A36151" s="1">
        <v>24</v>
      </c>
      <c r="B36151" s="1">
        <v>3</v>
      </c>
      <c r="C36151" s="1">
        <v>2</v>
      </c>
      <c r="D36151" s="1" t="s">
        <v>3</v>
      </c>
      <c r="E36151">
        <v>0.93305227055042883</v>
      </c>
    </row>
    <row r="36152" spans="1:5" x14ac:dyDescent="0.25">
      <c r="A36152" s="1">
        <v>24</v>
      </c>
      <c r="B36152" s="1">
        <v>3</v>
      </c>
      <c r="C36152" s="1">
        <v>2</v>
      </c>
      <c r="D36152" s="1" t="s">
        <v>3</v>
      </c>
      <c r="E36152">
        <v>3.5891338937988349E-2</v>
      </c>
    </row>
    <row r="36153" spans="1:5" x14ac:dyDescent="0.25">
      <c r="A36153" s="1">
        <v>24</v>
      </c>
      <c r="B36153" s="1">
        <v>3</v>
      </c>
      <c r="C36153" s="1">
        <v>2</v>
      </c>
      <c r="D36153" s="1" t="s">
        <v>3</v>
      </c>
      <c r="E36153">
        <v>0.57310233841290659</v>
      </c>
    </row>
    <row r="36154" spans="1:5" x14ac:dyDescent="0.25">
      <c r="A36154" s="1">
        <v>24</v>
      </c>
      <c r="B36154" s="1">
        <v>3</v>
      </c>
      <c r="C36154" s="1">
        <v>2</v>
      </c>
      <c r="D36154" s="1" t="s">
        <v>3</v>
      </c>
      <c r="E36154">
        <v>5.0721049040478583E-3</v>
      </c>
    </row>
    <row r="36155" spans="1:5" x14ac:dyDescent="0.25">
      <c r="A36155" s="1">
        <v>24</v>
      </c>
      <c r="B36155" s="1">
        <v>3</v>
      </c>
      <c r="C36155" s="1">
        <v>2</v>
      </c>
      <c r="D36155" s="1" t="s">
        <v>3</v>
      </c>
      <c r="E36155">
        <v>0.78400467516865369</v>
      </c>
    </row>
    <row r="36156" spans="1:5" x14ac:dyDescent="0.25">
      <c r="A36156" s="1">
        <v>24</v>
      </c>
      <c r="B36156" s="1">
        <v>3</v>
      </c>
      <c r="C36156" s="1">
        <v>2</v>
      </c>
      <c r="D36156" s="1" t="s">
        <v>3</v>
      </c>
      <c r="E36156">
        <v>0.70142008022816105</v>
      </c>
    </row>
    <row r="36157" spans="1:5" x14ac:dyDescent="0.25">
      <c r="A36157" s="1">
        <v>24</v>
      </c>
      <c r="B36157" s="1">
        <v>3</v>
      </c>
      <c r="C36157" s="1">
        <v>2</v>
      </c>
      <c r="D36157" s="1" t="s">
        <v>3</v>
      </c>
      <c r="E36157">
        <v>0.6278949272181098</v>
      </c>
    </row>
    <row r="36158" spans="1:5" x14ac:dyDescent="0.25">
      <c r="A36158" s="1">
        <v>24</v>
      </c>
      <c r="B36158" s="1">
        <v>3</v>
      </c>
      <c r="C36158" s="1">
        <v>2</v>
      </c>
      <c r="D36158" s="1" t="s">
        <v>3</v>
      </c>
      <c r="E36158">
        <v>0.66061019258754661</v>
      </c>
    </row>
    <row r="36159" spans="1:5" x14ac:dyDescent="0.25">
      <c r="A36159" s="1">
        <v>24</v>
      </c>
      <c r="B36159" s="1">
        <v>3</v>
      </c>
      <c r="C36159" s="1">
        <v>2</v>
      </c>
      <c r="D36159" s="1" t="s">
        <v>3</v>
      </c>
      <c r="E36159">
        <v>0.41338699676785484</v>
      </c>
    </row>
    <row r="36160" spans="1:5" x14ac:dyDescent="0.25">
      <c r="A36160" s="1">
        <v>24</v>
      </c>
      <c r="B36160" s="1">
        <v>3</v>
      </c>
      <c r="C36160" s="1">
        <v>2</v>
      </c>
      <c r="D36160" s="1" t="s">
        <v>3</v>
      </c>
      <c r="E36160">
        <v>1.084342111276726E-2</v>
      </c>
    </row>
    <row r="36161" spans="1:5" x14ac:dyDescent="0.25">
      <c r="A36161" s="1">
        <v>24</v>
      </c>
      <c r="B36161" s="1">
        <v>3</v>
      </c>
      <c r="C36161" s="1">
        <v>2</v>
      </c>
      <c r="D36161" s="1" t="s">
        <v>3</v>
      </c>
      <c r="E36161">
        <v>5.5741864479403547E-2</v>
      </c>
    </row>
    <row r="36162" spans="1:5" x14ac:dyDescent="0.25">
      <c r="A36162" s="1">
        <v>24</v>
      </c>
      <c r="B36162" s="1">
        <v>3</v>
      </c>
      <c r="C36162" s="1">
        <v>2</v>
      </c>
      <c r="D36162" s="1" t="s">
        <v>3</v>
      </c>
      <c r="E36162">
        <v>0.2208723561871192</v>
      </c>
    </row>
    <row r="36163" spans="1:5" x14ac:dyDescent="0.25">
      <c r="A36163" s="1">
        <v>24</v>
      </c>
      <c r="B36163" s="1">
        <v>3</v>
      </c>
      <c r="C36163" s="1">
        <v>2</v>
      </c>
      <c r="D36163" s="1" t="s">
        <v>3</v>
      </c>
      <c r="E36163">
        <v>0.69011155470847108</v>
      </c>
    </row>
    <row r="36164" spans="1:5" x14ac:dyDescent="0.25">
      <c r="A36164" s="1">
        <v>24</v>
      </c>
      <c r="B36164" s="1">
        <v>3</v>
      </c>
      <c r="C36164" s="1">
        <v>2</v>
      </c>
      <c r="D36164" s="1" t="s">
        <v>3</v>
      </c>
      <c r="E36164">
        <v>0.38894210511079441</v>
      </c>
    </row>
    <row r="36165" spans="1:5" x14ac:dyDescent="0.25">
      <c r="A36165" s="1">
        <v>24</v>
      </c>
      <c r="B36165" s="1">
        <v>3</v>
      </c>
      <c r="C36165" s="1">
        <v>2</v>
      </c>
      <c r="D36165" s="1" t="s">
        <v>3</v>
      </c>
      <c r="E36165">
        <v>9.85158077174213E-2</v>
      </c>
    </row>
    <row r="36166" spans="1:5" x14ac:dyDescent="0.25">
      <c r="A36166" s="1">
        <v>24</v>
      </c>
      <c r="B36166" s="1">
        <v>3</v>
      </c>
      <c r="C36166" s="1">
        <v>2</v>
      </c>
      <c r="D36166" s="1" t="s">
        <v>3</v>
      </c>
      <c r="E36166">
        <v>0.22395026760427494</v>
      </c>
    </row>
    <row r="36167" spans="1:5" x14ac:dyDescent="0.25">
      <c r="A36167" s="1">
        <v>24</v>
      </c>
      <c r="B36167" s="1">
        <v>3</v>
      </c>
      <c r="C36167" s="1">
        <v>2</v>
      </c>
      <c r="D36167" s="1" t="s">
        <v>3</v>
      </c>
      <c r="E36167">
        <v>0.57467846053454086</v>
      </c>
    </row>
    <row r="36168" spans="1:5" x14ac:dyDescent="0.25">
      <c r="A36168" s="1">
        <v>24</v>
      </c>
      <c r="B36168" s="1">
        <v>3</v>
      </c>
      <c r="C36168" s="1">
        <v>2</v>
      </c>
      <c r="D36168" s="1" t="s">
        <v>3</v>
      </c>
      <c r="E36168">
        <v>0.70382658722489588</v>
      </c>
    </row>
    <row r="36169" spans="1:5" x14ac:dyDescent="0.25">
      <c r="A36169" s="1">
        <v>24</v>
      </c>
      <c r="B36169" s="1">
        <v>3</v>
      </c>
      <c r="C36169" s="1">
        <v>2</v>
      </c>
      <c r="D36169" s="1" t="s">
        <v>3</v>
      </c>
      <c r="E36169">
        <v>0.15571906248342693</v>
      </c>
    </row>
    <row r="36170" spans="1:5" x14ac:dyDescent="0.25">
      <c r="A36170" s="1">
        <v>24</v>
      </c>
      <c r="B36170" s="1">
        <v>3</v>
      </c>
      <c r="C36170" s="1">
        <v>2</v>
      </c>
      <c r="D36170" s="1" t="s">
        <v>3</v>
      </c>
      <c r="E36170">
        <v>0.98325861518727653</v>
      </c>
    </row>
    <row r="36171" spans="1:5" x14ac:dyDescent="0.25">
      <c r="A36171" s="1">
        <v>24</v>
      </c>
      <c r="B36171" s="1">
        <v>3</v>
      </c>
      <c r="C36171" s="1">
        <v>2</v>
      </c>
      <c r="D36171" s="1" t="s">
        <v>3</v>
      </c>
      <c r="E36171">
        <v>0.76512416370788094</v>
      </c>
    </row>
    <row r="36172" spans="1:5" x14ac:dyDescent="0.25">
      <c r="A36172" s="1">
        <v>24</v>
      </c>
      <c r="B36172" s="1">
        <v>3</v>
      </c>
      <c r="C36172" s="1">
        <v>2</v>
      </c>
      <c r="D36172" s="1" t="s">
        <v>3</v>
      </c>
      <c r="E36172">
        <v>0.55541694518954898</v>
      </c>
    </row>
    <row r="36173" spans="1:5" x14ac:dyDescent="0.25">
      <c r="A36173" s="1">
        <v>24</v>
      </c>
      <c r="B36173" s="1">
        <v>3</v>
      </c>
      <c r="C36173" s="1">
        <v>2</v>
      </c>
      <c r="D36173" s="1" t="s">
        <v>3</v>
      </c>
      <c r="E36173">
        <v>1.2132968600453986E-2</v>
      </c>
    </row>
    <row r="36174" spans="1:5" x14ac:dyDescent="0.25">
      <c r="A36174" s="1">
        <v>24</v>
      </c>
      <c r="B36174" s="1">
        <v>3</v>
      </c>
      <c r="C36174" s="1">
        <v>2</v>
      </c>
      <c r="D36174" s="1" t="s">
        <v>3</v>
      </c>
      <c r="E36174">
        <v>0.5593539099059226</v>
      </c>
    </row>
    <row r="36175" spans="1:5" x14ac:dyDescent="0.25">
      <c r="A36175" s="1">
        <v>24</v>
      </c>
      <c r="B36175" s="1">
        <v>3</v>
      </c>
      <c r="C36175" s="1">
        <v>2</v>
      </c>
      <c r="D36175" s="1" t="s">
        <v>3</v>
      </c>
      <c r="E36175">
        <v>1.6091766450240685E-2</v>
      </c>
    </row>
    <row r="36176" spans="1:5" x14ac:dyDescent="0.25">
      <c r="A36176" s="1">
        <v>24</v>
      </c>
      <c r="B36176" s="1">
        <v>3</v>
      </c>
      <c r="C36176" s="1">
        <v>2</v>
      </c>
      <c r="D36176" s="1" t="s">
        <v>3</v>
      </c>
      <c r="E36176">
        <v>4.0785956474255092E-2</v>
      </c>
    </row>
    <row r="36177" spans="1:5" x14ac:dyDescent="0.25">
      <c r="A36177" s="1">
        <v>24</v>
      </c>
      <c r="B36177" s="1">
        <v>3</v>
      </c>
      <c r="C36177" s="1">
        <v>2</v>
      </c>
      <c r="D36177" s="1" t="s">
        <v>3</v>
      </c>
      <c r="E36177">
        <v>0.70895036847654969</v>
      </c>
    </row>
    <row r="36178" spans="1:5" x14ac:dyDescent="0.25">
      <c r="A36178" s="1">
        <v>24</v>
      </c>
      <c r="B36178" s="1">
        <v>3</v>
      </c>
      <c r="C36178" s="1">
        <v>2</v>
      </c>
      <c r="D36178" s="1" t="s">
        <v>3</v>
      </c>
      <c r="E36178">
        <v>0.81133432322083388</v>
      </c>
    </row>
    <row r="36179" spans="1:5" x14ac:dyDescent="0.25">
      <c r="A36179" s="1">
        <v>24</v>
      </c>
      <c r="B36179" s="1">
        <v>3</v>
      </c>
      <c r="C36179" s="1">
        <v>2</v>
      </c>
      <c r="D36179" s="1" t="s">
        <v>3</v>
      </c>
      <c r="E36179">
        <v>0.92714721004207057</v>
      </c>
    </row>
    <row r="36180" spans="1:5" x14ac:dyDescent="0.25">
      <c r="A36180" s="1">
        <v>24</v>
      </c>
      <c r="B36180" s="1">
        <v>3</v>
      </c>
      <c r="C36180" s="1">
        <v>2</v>
      </c>
      <c r="D36180" s="1" t="s">
        <v>3</v>
      </c>
      <c r="E36180">
        <v>0.218116862016697</v>
      </c>
    </row>
    <row r="36181" spans="1:5" x14ac:dyDescent="0.25">
      <c r="A36181" s="1">
        <v>24</v>
      </c>
      <c r="B36181" s="1">
        <v>3</v>
      </c>
      <c r="C36181" s="1">
        <v>2</v>
      </c>
      <c r="D36181" s="1" t="s">
        <v>3</v>
      </c>
      <c r="E36181">
        <v>0.98838306381525876</v>
      </c>
    </row>
    <row r="36182" spans="1:5" x14ac:dyDescent="0.25">
      <c r="A36182" s="1">
        <v>24</v>
      </c>
      <c r="B36182" s="1">
        <v>3</v>
      </c>
      <c r="C36182" s="1">
        <v>2</v>
      </c>
      <c r="D36182" s="1" t="s">
        <v>3</v>
      </c>
      <c r="E36182">
        <v>0.48649191780533707</v>
      </c>
    </row>
    <row r="36183" spans="1:5" x14ac:dyDescent="0.25">
      <c r="A36183" s="1">
        <v>24</v>
      </c>
      <c r="B36183" s="1">
        <v>3</v>
      </c>
      <c r="C36183" s="1">
        <v>2</v>
      </c>
      <c r="D36183" s="1" t="s">
        <v>3</v>
      </c>
      <c r="E36183">
        <v>7.3560249668447764E-2</v>
      </c>
    </row>
    <row r="36184" spans="1:5" x14ac:dyDescent="0.25">
      <c r="A36184" s="1">
        <v>24</v>
      </c>
      <c r="B36184" s="1">
        <v>3</v>
      </c>
      <c r="C36184" s="1">
        <v>2</v>
      </c>
      <c r="D36184" s="1" t="s">
        <v>3</v>
      </c>
      <c r="E36184">
        <v>0.72071632007777453</v>
      </c>
    </row>
    <row r="36185" spans="1:5" x14ac:dyDescent="0.25">
      <c r="A36185" s="1">
        <v>24</v>
      </c>
      <c r="B36185" s="1">
        <v>3</v>
      </c>
      <c r="C36185" s="1">
        <v>2</v>
      </c>
      <c r="D36185" s="1" t="s">
        <v>3</v>
      </c>
      <c r="E36185">
        <v>0.68280227240669455</v>
      </c>
    </row>
    <row r="36186" spans="1:5" x14ac:dyDescent="0.25">
      <c r="A36186" s="1">
        <v>24</v>
      </c>
      <c r="B36186" s="1">
        <v>3</v>
      </c>
      <c r="C36186" s="1">
        <v>2</v>
      </c>
      <c r="D36186" s="1" t="s">
        <v>3</v>
      </c>
      <c r="E36186">
        <v>0.50545150614578882</v>
      </c>
    </row>
    <row r="36187" spans="1:5" x14ac:dyDescent="0.25">
      <c r="A36187" s="1">
        <v>24</v>
      </c>
      <c r="B36187" s="1">
        <v>3</v>
      </c>
      <c r="C36187" s="1">
        <v>2</v>
      </c>
      <c r="D36187" s="1" t="s">
        <v>3</v>
      </c>
      <c r="E36187">
        <v>0.37929293227210703</v>
      </c>
    </row>
    <row r="36188" spans="1:5" x14ac:dyDescent="0.25">
      <c r="A36188" s="1">
        <v>24</v>
      </c>
      <c r="B36188" s="1">
        <v>3</v>
      </c>
      <c r="C36188" s="1">
        <v>2</v>
      </c>
      <c r="D36188" s="1" t="s">
        <v>3</v>
      </c>
      <c r="E36188">
        <v>0.3572331087885493</v>
      </c>
    </row>
    <row r="36189" spans="1:5" x14ac:dyDescent="0.25">
      <c r="A36189" s="1">
        <v>24</v>
      </c>
      <c r="B36189" s="1">
        <v>3</v>
      </c>
      <c r="C36189" s="1">
        <v>2</v>
      </c>
      <c r="D36189" s="1" t="s">
        <v>3</v>
      </c>
      <c r="E36189">
        <v>0.92544443152073941</v>
      </c>
    </row>
    <row r="36190" spans="1:5" x14ac:dyDescent="0.25">
      <c r="A36190" s="1">
        <v>24</v>
      </c>
      <c r="B36190" s="1">
        <v>3</v>
      </c>
      <c r="C36190" s="1">
        <v>2</v>
      </c>
      <c r="D36190" s="1" t="s">
        <v>3</v>
      </c>
      <c r="E36190">
        <v>0.76702717399330067</v>
      </c>
    </row>
    <row r="36191" spans="1:5" x14ac:dyDescent="0.25">
      <c r="A36191" s="1">
        <v>24</v>
      </c>
      <c r="B36191" s="1">
        <v>3</v>
      </c>
      <c r="C36191" s="1">
        <v>2</v>
      </c>
      <c r="D36191" s="1" t="s">
        <v>3</v>
      </c>
      <c r="E36191">
        <v>0.26254434931747284</v>
      </c>
    </row>
    <row r="36192" spans="1:5" x14ac:dyDescent="0.25">
      <c r="A36192" s="1">
        <v>24</v>
      </c>
      <c r="B36192" s="1">
        <v>3</v>
      </c>
      <c r="C36192" s="1">
        <v>2</v>
      </c>
      <c r="D36192" s="1" t="s">
        <v>3</v>
      </c>
      <c r="E36192">
        <v>0.82771801193570627</v>
      </c>
    </row>
    <row r="36193" spans="1:5" x14ac:dyDescent="0.25">
      <c r="A36193" s="1">
        <v>24</v>
      </c>
      <c r="B36193" s="1">
        <v>3</v>
      </c>
      <c r="C36193" s="1">
        <v>2</v>
      </c>
      <c r="D36193" s="1" t="s">
        <v>3</v>
      </c>
      <c r="E36193">
        <v>0.8979995066580172</v>
      </c>
    </row>
    <row r="36194" spans="1:5" x14ac:dyDescent="0.25">
      <c r="A36194" s="1">
        <v>24</v>
      </c>
      <c r="B36194" s="1">
        <v>3</v>
      </c>
      <c r="C36194" s="1">
        <v>2</v>
      </c>
      <c r="D36194" s="1" t="s">
        <v>3</v>
      </c>
      <c r="E36194">
        <v>0.55370818604098371</v>
      </c>
    </row>
    <row r="36195" spans="1:5" x14ac:dyDescent="0.25">
      <c r="A36195" s="1">
        <v>24</v>
      </c>
      <c r="B36195" s="1">
        <v>3</v>
      </c>
      <c r="C36195" s="1">
        <v>2</v>
      </c>
      <c r="D36195" s="1" t="s">
        <v>3</v>
      </c>
      <c r="E36195">
        <v>0.77279474132143777</v>
      </c>
    </row>
    <row r="36196" spans="1:5" x14ac:dyDescent="0.25">
      <c r="A36196" s="1">
        <v>24</v>
      </c>
      <c r="B36196" s="1">
        <v>3</v>
      </c>
      <c r="C36196" s="1">
        <v>2</v>
      </c>
      <c r="D36196" s="1" t="s">
        <v>3</v>
      </c>
      <c r="E36196">
        <v>6.5816687416477615E-2</v>
      </c>
    </row>
    <row r="36197" spans="1:5" x14ac:dyDescent="0.25">
      <c r="A36197" s="1">
        <v>24</v>
      </c>
      <c r="B36197" s="1">
        <v>3</v>
      </c>
      <c r="C36197" s="1">
        <v>2</v>
      </c>
      <c r="D36197" s="1" t="s">
        <v>3</v>
      </c>
      <c r="E36197">
        <v>0.3538563812238853</v>
      </c>
    </row>
    <row r="36198" spans="1:5" x14ac:dyDescent="0.25">
      <c r="A36198" s="1">
        <v>24</v>
      </c>
      <c r="B36198" s="1">
        <v>3</v>
      </c>
      <c r="C36198" s="1">
        <v>2</v>
      </c>
      <c r="D36198" s="1" t="s">
        <v>3</v>
      </c>
      <c r="E36198">
        <v>0.76605790523277151</v>
      </c>
    </row>
    <row r="36199" spans="1:5" x14ac:dyDescent="0.25">
      <c r="A36199" s="1">
        <v>24</v>
      </c>
      <c r="B36199" s="1">
        <v>3</v>
      </c>
      <c r="C36199" s="1">
        <v>2</v>
      </c>
      <c r="D36199" s="1" t="s">
        <v>3</v>
      </c>
      <c r="E36199">
        <v>0.399129420466249</v>
      </c>
    </row>
    <row r="36200" spans="1:5" x14ac:dyDescent="0.25">
      <c r="A36200" s="1">
        <v>24</v>
      </c>
      <c r="B36200" s="1">
        <v>3</v>
      </c>
      <c r="C36200" s="1">
        <v>2</v>
      </c>
      <c r="D36200" s="1" t="s">
        <v>3</v>
      </c>
      <c r="E36200">
        <v>0.39469747196251581</v>
      </c>
    </row>
    <row r="36201" spans="1:5" x14ac:dyDescent="0.25">
      <c r="A36201" s="1">
        <v>24</v>
      </c>
      <c r="B36201" s="1">
        <v>3</v>
      </c>
      <c r="C36201" s="1">
        <v>2</v>
      </c>
      <c r="D36201" s="1" t="s">
        <v>3</v>
      </c>
      <c r="E36201">
        <v>0.79678630198638301</v>
      </c>
    </row>
    <row r="36202" spans="1:5" x14ac:dyDescent="0.25">
      <c r="A36202" s="1">
        <v>24</v>
      </c>
      <c r="B36202" s="1">
        <v>3</v>
      </c>
      <c r="C36202" s="1">
        <v>2</v>
      </c>
      <c r="D36202" s="1" t="s">
        <v>3</v>
      </c>
      <c r="E36202">
        <v>6.8326143400869954E-2</v>
      </c>
    </row>
    <row r="36203" spans="1:5" x14ac:dyDescent="0.25">
      <c r="A36203" s="1">
        <v>24</v>
      </c>
      <c r="B36203" s="1">
        <v>3</v>
      </c>
      <c r="C36203" s="1">
        <v>2</v>
      </c>
      <c r="D36203" s="1" t="s">
        <v>3</v>
      </c>
      <c r="E36203">
        <v>0.37416232755025869</v>
      </c>
    </row>
    <row r="36204" spans="1:5" x14ac:dyDescent="0.25">
      <c r="A36204" s="1">
        <v>24</v>
      </c>
      <c r="B36204" s="1">
        <v>3</v>
      </c>
      <c r="C36204" s="1">
        <v>2</v>
      </c>
      <c r="D36204" s="1" t="s">
        <v>3</v>
      </c>
      <c r="E36204">
        <v>0.47009157213088482</v>
      </c>
    </row>
    <row r="36205" spans="1:5" x14ac:dyDescent="0.25">
      <c r="A36205" s="1">
        <v>24</v>
      </c>
      <c r="B36205" s="1">
        <v>3</v>
      </c>
      <c r="C36205" s="1">
        <v>2</v>
      </c>
      <c r="D36205" s="1" t="s">
        <v>3</v>
      </c>
      <c r="E36205">
        <v>0.37287749340572396</v>
      </c>
    </row>
    <row r="36206" spans="1:5" x14ac:dyDescent="0.25">
      <c r="A36206" s="1">
        <v>24</v>
      </c>
      <c r="B36206" s="1">
        <v>3</v>
      </c>
      <c r="C36206" s="1">
        <v>2</v>
      </c>
      <c r="D36206" s="1" t="s">
        <v>3</v>
      </c>
      <c r="E36206">
        <v>2.9963423363673747E-2</v>
      </c>
    </row>
    <row r="36207" spans="1:5" x14ac:dyDescent="0.25">
      <c r="A36207" s="1">
        <v>24</v>
      </c>
      <c r="B36207" s="1">
        <v>3</v>
      </c>
      <c r="C36207" s="1">
        <v>2</v>
      </c>
      <c r="D36207" s="1" t="s">
        <v>3</v>
      </c>
      <c r="E36207">
        <v>0.50508452488305944</v>
      </c>
    </row>
    <row r="36208" spans="1:5" x14ac:dyDescent="0.25">
      <c r="A36208" s="1">
        <v>25</v>
      </c>
      <c r="B36208" s="1">
        <v>3</v>
      </c>
      <c r="C36208" s="1">
        <v>2</v>
      </c>
      <c r="D36208" s="1" t="s">
        <v>3</v>
      </c>
      <c r="E36208">
        <v>998557</v>
      </c>
    </row>
    <row r="36209" spans="1:5" x14ac:dyDescent="0.25">
      <c r="A36209" s="1">
        <v>25</v>
      </c>
      <c r="B36209" s="1">
        <v>3</v>
      </c>
      <c r="C36209" s="1">
        <v>2</v>
      </c>
      <c r="D36209" s="1" t="s">
        <v>3</v>
      </c>
      <c r="E36209">
        <v>0.81055257009991488</v>
      </c>
    </row>
    <row r="36210" spans="1:5" x14ac:dyDescent="0.25">
      <c r="A36210" s="1">
        <v>25</v>
      </c>
      <c r="B36210" s="1">
        <v>3</v>
      </c>
      <c r="C36210" s="1">
        <v>2</v>
      </c>
      <c r="D36210" s="1" t="s">
        <v>3</v>
      </c>
      <c r="E36210">
        <v>0.94282530408742704</v>
      </c>
    </row>
    <row r="36211" spans="1:5" x14ac:dyDescent="0.25">
      <c r="A36211" s="1">
        <v>25</v>
      </c>
      <c r="B36211" s="1">
        <v>3</v>
      </c>
      <c r="C36211" s="1">
        <v>2</v>
      </c>
      <c r="D36211" s="1" t="s">
        <v>3</v>
      </c>
      <c r="E36211">
        <v>0.69360152343650572</v>
      </c>
    </row>
    <row r="36212" spans="1:5" x14ac:dyDescent="0.25">
      <c r="A36212" s="1">
        <v>25</v>
      </c>
      <c r="B36212" s="1">
        <v>3</v>
      </c>
      <c r="C36212" s="1">
        <v>2</v>
      </c>
      <c r="D36212" s="1" t="s">
        <v>3</v>
      </c>
      <c r="E36212">
        <v>0.23028945514751675</v>
      </c>
    </row>
    <row r="36213" spans="1:5" x14ac:dyDescent="0.25">
      <c r="A36213" s="1">
        <v>25</v>
      </c>
      <c r="B36213" s="1">
        <v>3</v>
      </c>
      <c r="C36213" s="1">
        <v>2</v>
      </c>
      <c r="D36213" s="1" t="s">
        <v>3</v>
      </c>
      <c r="E36213">
        <v>0.66683190808498338</v>
      </c>
    </row>
    <row r="36214" spans="1:5" x14ac:dyDescent="0.25">
      <c r="A36214" s="1">
        <v>25</v>
      </c>
      <c r="B36214" s="1">
        <v>3</v>
      </c>
      <c r="C36214" s="1">
        <v>2</v>
      </c>
      <c r="D36214" s="1" t="s">
        <v>3</v>
      </c>
      <c r="E36214">
        <v>0.73094373179022321</v>
      </c>
    </row>
    <row r="36215" spans="1:5" x14ac:dyDescent="0.25">
      <c r="A36215" s="1">
        <v>25</v>
      </c>
      <c r="B36215" s="1">
        <v>3</v>
      </c>
      <c r="C36215" s="1">
        <v>2</v>
      </c>
      <c r="D36215" s="1" t="s">
        <v>3</v>
      </c>
      <c r="E36215">
        <v>0.49483926523992139</v>
      </c>
    </row>
    <row r="36216" spans="1:5" x14ac:dyDescent="0.25">
      <c r="A36216" s="1">
        <v>25</v>
      </c>
      <c r="B36216" s="1">
        <v>3</v>
      </c>
      <c r="C36216" s="1">
        <v>2</v>
      </c>
      <c r="D36216" s="1" t="s">
        <v>3</v>
      </c>
      <c r="E36216">
        <v>0.95989872572964463</v>
      </c>
    </row>
    <row r="36217" spans="1:5" x14ac:dyDescent="0.25">
      <c r="A36217" s="1">
        <v>25</v>
      </c>
      <c r="B36217" s="1">
        <v>3</v>
      </c>
      <c r="C36217" s="1">
        <v>2</v>
      </c>
      <c r="D36217" s="1" t="s">
        <v>3</v>
      </c>
      <c r="E36217">
        <v>0.4021250125443715</v>
      </c>
    </row>
    <row r="36218" spans="1:5" x14ac:dyDescent="0.25">
      <c r="A36218" s="1">
        <v>25</v>
      </c>
      <c r="B36218" s="1">
        <v>3</v>
      </c>
      <c r="C36218" s="1">
        <v>2</v>
      </c>
      <c r="D36218" s="1" t="s">
        <v>3</v>
      </c>
      <c r="E36218">
        <v>0.57460884633755593</v>
      </c>
    </row>
    <row r="36219" spans="1:5" x14ac:dyDescent="0.25">
      <c r="A36219" s="1">
        <v>25</v>
      </c>
      <c r="B36219" s="1">
        <v>3</v>
      </c>
      <c r="C36219" s="1">
        <v>2</v>
      </c>
      <c r="D36219" s="1" t="s">
        <v>3</v>
      </c>
      <c r="E36219">
        <v>0.69867236202734906</v>
      </c>
    </row>
    <row r="36220" spans="1:5" x14ac:dyDescent="0.25">
      <c r="A36220" s="1">
        <v>25</v>
      </c>
      <c r="B36220" s="1">
        <v>3</v>
      </c>
      <c r="C36220" s="1">
        <v>2</v>
      </c>
      <c r="D36220" s="1" t="s">
        <v>3</v>
      </c>
      <c r="E36220">
        <v>0.73910271019798524</v>
      </c>
    </row>
    <row r="36221" spans="1:5" x14ac:dyDescent="0.25">
      <c r="A36221" s="1">
        <v>25</v>
      </c>
      <c r="B36221" s="1">
        <v>3</v>
      </c>
      <c r="C36221" s="1">
        <v>2</v>
      </c>
      <c r="D36221" s="1" t="s">
        <v>3</v>
      </c>
      <c r="E36221">
        <v>0.30556708827056678</v>
      </c>
    </row>
    <row r="36222" spans="1:5" x14ac:dyDescent="0.25">
      <c r="A36222" s="1">
        <v>25</v>
      </c>
      <c r="B36222" s="1">
        <v>3</v>
      </c>
      <c r="C36222" s="1">
        <v>2</v>
      </c>
      <c r="D36222" s="1" t="s">
        <v>3</v>
      </c>
      <c r="E36222">
        <v>0.48800877139084597</v>
      </c>
    </row>
    <row r="36223" spans="1:5" x14ac:dyDescent="0.25">
      <c r="A36223" s="1">
        <v>25</v>
      </c>
      <c r="B36223" s="1">
        <v>3</v>
      </c>
      <c r="C36223" s="1">
        <v>2</v>
      </c>
      <c r="D36223" s="1" t="s">
        <v>3</v>
      </c>
      <c r="E36223">
        <v>0.28487494595632457</v>
      </c>
    </row>
    <row r="36224" spans="1:5" x14ac:dyDescent="0.25">
      <c r="A36224" s="1">
        <v>25</v>
      </c>
      <c r="B36224" s="1">
        <v>3</v>
      </c>
      <c r="C36224" s="1">
        <v>2</v>
      </c>
      <c r="D36224" s="1" t="s">
        <v>3</v>
      </c>
      <c r="E36224">
        <v>0.71128547185876279</v>
      </c>
    </row>
    <row r="36225" spans="1:5" x14ac:dyDescent="0.25">
      <c r="A36225" s="1">
        <v>25</v>
      </c>
      <c r="B36225" s="1">
        <v>3</v>
      </c>
      <c r="C36225" s="1">
        <v>2</v>
      </c>
      <c r="D36225" s="1" t="s">
        <v>3</v>
      </c>
      <c r="E36225">
        <v>0.50178386945793785</v>
      </c>
    </row>
    <row r="36226" spans="1:5" x14ac:dyDescent="0.25">
      <c r="A36226" s="1">
        <v>25</v>
      </c>
      <c r="B36226" s="1">
        <v>3</v>
      </c>
      <c r="C36226" s="1">
        <v>2</v>
      </c>
      <c r="D36226" s="1" t="s">
        <v>3</v>
      </c>
      <c r="E36226">
        <v>0.46732244760953612</v>
      </c>
    </row>
    <row r="36227" spans="1:5" x14ac:dyDescent="0.25">
      <c r="A36227" s="1">
        <v>25</v>
      </c>
      <c r="B36227" s="1">
        <v>3</v>
      </c>
      <c r="C36227" s="1">
        <v>2</v>
      </c>
      <c r="D36227" s="1" t="s">
        <v>3</v>
      </c>
      <c r="E36227">
        <v>0.28629436443450529</v>
      </c>
    </row>
    <row r="36228" spans="1:5" x14ac:dyDescent="0.25">
      <c r="A36228" s="1">
        <v>25</v>
      </c>
      <c r="B36228" s="1">
        <v>3</v>
      </c>
      <c r="C36228" s="1">
        <v>2</v>
      </c>
      <c r="D36228" s="1" t="s">
        <v>3</v>
      </c>
      <c r="E36228">
        <v>2.0164765134374374E-2</v>
      </c>
    </row>
    <row r="36229" spans="1:5" x14ac:dyDescent="0.25">
      <c r="A36229" s="1">
        <v>25</v>
      </c>
      <c r="B36229" s="1">
        <v>3</v>
      </c>
      <c r="C36229" s="1">
        <v>2</v>
      </c>
      <c r="D36229" s="1" t="s">
        <v>3</v>
      </c>
      <c r="E36229">
        <v>0.27125642769468883</v>
      </c>
    </row>
    <row r="36230" spans="1:5" x14ac:dyDescent="0.25">
      <c r="A36230" s="1">
        <v>25</v>
      </c>
      <c r="B36230" s="1">
        <v>3</v>
      </c>
      <c r="C36230" s="1">
        <v>2</v>
      </c>
      <c r="D36230" s="1" t="s">
        <v>3</v>
      </c>
      <c r="E36230">
        <v>0.38890047081281853</v>
      </c>
    </row>
    <row r="36231" spans="1:5" x14ac:dyDescent="0.25">
      <c r="A36231" s="1">
        <v>25</v>
      </c>
      <c r="B36231" s="1">
        <v>3</v>
      </c>
      <c r="C36231" s="1">
        <v>2</v>
      </c>
      <c r="D36231" s="1" t="s">
        <v>3</v>
      </c>
      <c r="E36231">
        <v>0.79314012502826814</v>
      </c>
    </row>
    <row r="36232" spans="1:5" x14ac:dyDescent="0.25">
      <c r="A36232" s="1">
        <v>25</v>
      </c>
      <c r="B36232" s="1">
        <v>3</v>
      </c>
      <c r="C36232" s="1">
        <v>2</v>
      </c>
      <c r="D36232" s="1" t="s">
        <v>3</v>
      </c>
      <c r="E36232">
        <v>0.14598202259615212</v>
      </c>
    </row>
    <row r="36233" spans="1:5" x14ac:dyDescent="0.25">
      <c r="A36233" s="1">
        <v>25</v>
      </c>
      <c r="B36233" s="1">
        <v>3</v>
      </c>
      <c r="C36233" s="1">
        <v>2</v>
      </c>
      <c r="D36233" s="1" t="s">
        <v>3</v>
      </c>
      <c r="E36233">
        <v>0.21591786977354055</v>
      </c>
    </row>
    <row r="36234" spans="1:5" x14ac:dyDescent="0.25">
      <c r="A36234" s="1">
        <v>25</v>
      </c>
      <c r="B36234" s="1">
        <v>3</v>
      </c>
      <c r="C36234" s="1">
        <v>2</v>
      </c>
      <c r="D36234" s="1" t="s">
        <v>3</v>
      </c>
      <c r="E36234">
        <v>0.7555158129946199</v>
      </c>
    </row>
    <row r="36235" spans="1:5" x14ac:dyDescent="0.25">
      <c r="A36235" s="1">
        <v>25</v>
      </c>
      <c r="B36235" s="1">
        <v>3</v>
      </c>
      <c r="C36235" s="1">
        <v>2</v>
      </c>
      <c r="D36235" s="1" t="s">
        <v>3</v>
      </c>
      <c r="E36235">
        <v>0.25481820003207745</v>
      </c>
    </row>
    <row r="36236" spans="1:5" x14ac:dyDescent="0.25">
      <c r="A36236" s="1">
        <v>25</v>
      </c>
      <c r="B36236" s="1">
        <v>3</v>
      </c>
      <c r="C36236" s="1">
        <v>2</v>
      </c>
      <c r="D36236" s="1" t="s">
        <v>3</v>
      </c>
      <c r="E36236">
        <v>0.19750599628623977</v>
      </c>
    </row>
    <row r="36237" spans="1:5" x14ac:dyDescent="0.25">
      <c r="A36237" s="1">
        <v>25</v>
      </c>
      <c r="B36237" s="1">
        <v>3</v>
      </c>
      <c r="C36237" s="1">
        <v>2</v>
      </c>
      <c r="D36237" s="1" t="s">
        <v>3</v>
      </c>
      <c r="E36237">
        <v>0.27823347076649663</v>
      </c>
    </row>
    <row r="36238" spans="1:5" x14ac:dyDescent="0.25">
      <c r="A36238" s="1">
        <v>25</v>
      </c>
      <c r="B36238" s="1">
        <v>3</v>
      </c>
      <c r="C36238" s="1">
        <v>2</v>
      </c>
      <c r="D36238" s="1" t="s">
        <v>3</v>
      </c>
      <c r="E36238">
        <v>0.2930972669550278</v>
      </c>
    </row>
    <row r="36239" spans="1:5" x14ac:dyDescent="0.25">
      <c r="A36239" s="1">
        <v>25</v>
      </c>
      <c r="B36239" s="1">
        <v>3</v>
      </c>
      <c r="C36239" s="1">
        <v>2</v>
      </c>
      <c r="D36239" s="1" t="s">
        <v>3</v>
      </c>
      <c r="E36239">
        <v>0.76298305220156115</v>
      </c>
    </row>
    <row r="36240" spans="1:5" x14ac:dyDescent="0.25">
      <c r="A36240" s="1">
        <v>25</v>
      </c>
      <c r="B36240" s="1">
        <v>3</v>
      </c>
      <c r="C36240" s="1">
        <v>2</v>
      </c>
      <c r="D36240" s="1" t="s">
        <v>3</v>
      </c>
      <c r="E36240">
        <v>0.42874399607778979</v>
      </c>
    </row>
    <row r="36241" spans="1:5" x14ac:dyDescent="0.25">
      <c r="A36241" s="1">
        <v>25</v>
      </c>
      <c r="B36241" s="1">
        <v>3</v>
      </c>
      <c r="C36241" s="1">
        <v>2</v>
      </c>
      <c r="D36241" s="1" t="s">
        <v>3</v>
      </c>
      <c r="E36241">
        <v>0.6618677702988145</v>
      </c>
    </row>
    <row r="36242" spans="1:5" x14ac:dyDescent="0.25">
      <c r="A36242" s="1">
        <v>25</v>
      </c>
      <c r="B36242" s="1">
        <v>3</v>
      </c>
      <c r="C36242" s="1">
        <v>2</v>
      </c>
      <c r="D36242" s="1" t="s">
        <v>3</v>
      </c>
      <c r="E36242">
        <v>0.95240056483829227</v>
      </c>
    </row>
    <row r="36243" spans="1:5" x14ac:dyDescent="0.25">
      <c r="A36243" s="1">
        <v>25</v>
      </c>
      <c r="B36243" s="1">
        <v>3</v>
      </c>
      <c r="C36243" s="1">
        <v>2</v>
      </c>
      <c r="D36243" s="1" t="s">
        <v>3</v>
      </c>
      <c r="E36243">
        <v>0.90223459797507655</v>
      </c>
    </row>
    <row r="36244" spans="1:5" x14ac:dyDescent="0.25">
      <c r="A36244" s="1">
        <v>25</v>
      </c>
      <c r="B36244" s="1">
        <v>3</v>
      </c>
      <c r="C36244" s="1">
        <v>2</v>
      </c>
      <c r="D36244" s="1" t="s">
        <v>3</v>
      </c>
      <c r="E36244">
        <v>0.92841686724393724</v>
      </c>
    </row>
    <row r="36245" spans="1:5" x14ac:dyDescent="0.25">
      <c r="A36245" s="1">
        <v>25</v>
      </c>
      <c r="B36245" s="1">
        <v>3</v>
      </c>
      <c r="C36245" s="1">
        <v>2</v>
      </c>
      <c r="D36245" s="1" t="s">
        <v>3</v>
      </c>
      <c r="E36245">
        <v>0.49844401792904436</v>
      </c>
    </row>
    <row r="36246" spans="1:5" x14ac:dyDescent="0.25">
      <c r="A36246" s="1">
        <v>25</v>
      </c>
      <c r="B36246" s="1">
        <v>3</v>
      </c>
      <c r="C36246" s="1">
        <v>2</v>
      </c>
      <c r="D36246" s="1" t="s">
        <v>3</v>
      </c>
      <c r="E36246">
        <v>0.49476088058378098</v>
      </c>
    </row>
    <row r="36247" spans="1:5" x14ac:dyDescent="0.25">
      <c r="A36247" s="1">
        <v>25</v>
      </c>
      <c r="B36247" s="1">
        <v>3</v>
      </c>
      <c r="C36247" s="1">
        <v>2</v>
      </c>
      <c r="D36247" s="1" t="s">
        <v>3</v>
      </c>
      <c r="E36247">
        <v>0.71499038546708671</v>
      </c>
    </row>
    <row r="36248" spans="1:5" x14ac:dyDescent="0.25">
      <c r="A36248" s="1">
        <v>25</v>
      </c>
      <c r="B36248" s="1">
        <v>3</v>
      </c>
      <c r="C36248" s="1">
        <v>2</v>
      </c>
      <c r="D36248" s="1" t="s">
        <v>3</v>
      </c>
      <c r="E36248">
        <v>0.48752470850255236</v>
      </c>
    </row>
    <row r="36249" spans="1:5" x14ac:dyDescent="0.25">
      <c r="A36249" s="1">
        <v>25</v>
      </c>
      <c r="B36249" s="1">
        <v>3</v>
      </c>
      <c r="C36249" s="1">
        <v>2</v>
      </c>
      <c r="D36249" s="1" t="s">
        <v>3</v>
      </c>
      <c r="E36249">
        <v>0.29084637746665865</v>
      </c>
    </row>
    <row r="36250" spans="1:5" x14ac:dyDescent="0.25">
      <c r="A36250" s="1">
        <v>25</v>
      </c>
      <c r="B36250" s="1">
        <v>3</v>
      </c>
      <c r="C36250" s="1">
        <v>2</v>
      </c>
      <c r="D36250" s="1" t="s">
        <v>3</v>
      </c>
      <c r="E36250">
        <v>0.87375711218401375</v>
      </c>
    </row>
    <row r="36251" spans="1:5" x14ac:dyDescent="0.25">
      <c r="A36251" s="1">
        <v>25</v>
      </c>
      <c r="B36251" s="1">
        <v>3</v>
      </c>
      <c r="C36251" s="1">
        <v>2</v>
      </c>
      <c r="D36251" s="1" t="s">
        <v>3</v>
      </c>
      <c r="E36251">
        <v>0.16964110688414247</v>
      </c>
    </row>
    <row r="36252" spans="1:5" x14ac:dyDescent="0.25">
      <c r="A36252" s="1">
        <v>25</v>
      </c>
      <c r="B36252" s="1">
        <v>3</v>
      </c>
      <c r="C36252" s="1">
        <v>2</v>
      </c>
      <c r="D36252" s="1" t="s">
        <v>3</v>
      </c>
      <c r="E36252">
        <v>0.97078221493526451</v>
      </c>
    </row>
    <row r="36253" spans="1:5" x14ac:dyDescent="0.25">
      <c r="A36253" s="1">
        <v>25</v>
      </c>
      <c r="B36253" s="1">
        <v>3</v>
      </c>
      <c r="C36253" s="1">
        <v>2</v>
      </c>
      <c r="D36253" s="1" t="s">
        <v>3</v>
      </c>
      <c r="E36253">
        <v>0.77675043988726777</v>
      </c>
    </row>
    <row r="36254" spans="1:5" x14ac:dyDescent="0.25">
      <c r="A36254" s="1">
        <v>25</v>
      </c>
      <c r="B36254" s="1">
        <v>3</v>
      </c>
      <c r="C36254" s="1">
        <v>2</v>
      </c>
      <c r="D36254" s="1" t="s">
        <v>3</v>
      </c>
      <c r="E36254">
        <v>6.9804325017255642E-2</v>
      </c>
    </row>
    <row r="36255" spans="1:5" x14ac:dyDescent="0.25">
      <c r="A36255" s="1">
        <v>25</v>
      </c>
      <c r="B36255" s="1">
        <v>3</v>
      </c>
      <c r="C36255" s="1">
        <v>2</v>
      </c>
      <c r="D36255" s="1" t="s">
        <v>3</v>
      </c>
      <c r="E36255">
        <v>0.37806376049236889</v>
      </c>
    </row>
    <row r="36256" spans="1:5" x14ac:dyDescent="0.25">
      <c r="A36256" s="1">
        <v>25</v>
      </c>
      <c r="B36256" s="1">
        <v>3</v>
      </c>
      <c r="C36256" s="1">
        <v>2</v>
      </c>
      <c r="D36256" s="1" t="s">
        <v>3</v>
      </c>
      <c r="E36256">
        <v>0.32795339137070323</v>
      </c>
    </row>
    <row r="36257" spans="1:5" x14ac:dyDescent="0.25">
      <c r="A36257" s="1">
        <v>25</v>
      </c>
      <c r="B36257" s="1">
        <v>3</v>
      </c>
      <c r="C36257" s="1">
        <v>2</v>
      </c>
      <c r="D36257" s="1" t="s">
        <v>3</v>
      </c>
      <c r="E36257">
        <v>0.53324281853251609</v>
      </c>
    </row>
    <row r="36258" spans="1:5" x14ac:dyDescent="0.25">
      <c r="A36258" s="1">
        <v>25</v>
      </c>
      <c r="B36258" s="1">
        <v>3</v>
      </c>
      <c r="C36258" s="1">
        <v>2</v>
      </c>
      <c r="D36258" s="1" t="s">
        <v>3</v>
      </c>
      <c r="E36258">
        <v>0.41758663625822012</v>
      </c>
    </row>
    <row r="36259" spans="1:5" x14ac:dyDescent="0.25">
      <c r="A36259" s="1">
        <v>25</v>
      </c>
      <c r="B36259" s="1">
        <v>3</v>
      </c>
      <c r="C36259" s="1">
        <v>2</v>
      </c>
      <c r="D36259" s="1" t="s">
        <v>3</v>
      </c>
      <c r="E36259">
        <v>0.57790640175832841</v>
      </c>
    </row>
    <row r="36260" spans="1:5" x14ac:dyDescent="0.25">
      <c r="A36260" s="1">
        <v>25</v>
      </c>
      <c r="B36260" s="1">
        <v>3</v>
      </c>
      <c r="C36260" s="1">
        <v>2</v>
      </c>
      <c r="D36260" s="1" t="s">
        <v>3</v>
      </c>
      <c r="E36260">
        <v>0.60658748287040354</v>
      </c>
    </row>
    <row r="36261" spans="1:5" x14ac:dyDescent="0.25">
      <c r="A36261" s="1">
        <v>25</v>
      </c>
      <c r="B36261" s="1">
        <v>3</v>
      </c>
      <c r="C36261" s="1">
        <v>2</v>
      </c>
      <c r="D36261" s="1" t="s">
        <v>3</v>
      </c>
      <c r="E36261">
        <v>0.44509018786675425</v>
      </c>
    </row>
    <row r="36262" spans="1:5" x14ac:dyDescent="0.25">
      <c r="A36262" s="1">
        <v>25</v>
      </c>
      <c r="B36262" s="1">
        <v>3</v>
      </c>
      <c r="C36262" s="1">
        <v>2</v>
      </c>
      <c r="D36262" s="1" t="s">
        <v>3</v>
      </c>
      <c r="E36262">
        <v>0.87045663478285773</v>
      </c>
    </row>
    <row r="36263" spans="1:5" x14ac:dyDescent="0.25">
      <c r="A36263" s="1">
        <v>25</v>
      </c>
      <c r="B36263" s="1">
        <v>3</v>
      </c>
      <c r="C36263" s="1">
        <v>2</v>
      </c>
      <c r="D36263" s="1" t="s">
        <v>3</v>
      </c>
      <c r="E36263">
        <v>0.52215844629785213</v>
      </c>
    </row>
    <row r="36264" spans="1:5" x14ac:dyDescent="0.25">
      <c r="A36264" s="1">
        <v>25</v>
      </c>
      <c r="B36264" s="1">
        <v>3</v>
      </c>
      <c r="C36264" s="1">
        <v>2</v>
      </c>
      <c r="D36264" s="1" t="s">
        <v>3</v>
      </c>
      <c r="E36264">
        <v>0.47280123414858521</v>
      </c>
    </row>
    <row r="36265" spans="1:5" x14ac:dyDescent="0.25">
      <c r="A36265" s="1">
        <v>25</v>
      </c>
      <c r="B36265" s="1">
        <v>3</v>
      </c>
      <c r="C36265" s="1">
        <v>2</v>
      </c>
      <c r="D36265" s="1" t="s">
        <v>3</v>
      </c>
      <c r="E36265">
        <v>0.23731470523460507</v>
      </c>
    </row>
    <row r="36266" spans="1:5" x14ac:dyDescent="0.25">
      <c r="A36266" s="1">
        <v>25</v>
      </c>
      <c r="B36266" s="1">
        <v>3</v>
      </c>
      <c r="C36266" s="1">
        <v>2</v>
      </c>
      <c r="D36266" s="1" t="s">
        <v>3</v>
      </c>
      <c r="E36266">
        <v>0.44659829041324817</v>
      </c>
    </row>
    <row r="36267" spans="1:5" x14ac:dyDescent="0.25">
      <c r="A36267" s="1">
        <v>25</v>
      </c>
      <c r="B36267" s="1">
        <v>3</v>
      </c>
      <c r="C36267" s="1">
        <v>2</v>
      </c>
      <c r="D36267" s="1" t="s">
        <v>3</v>
      </c>
      <c r="E36267">
        <v>0.50836807474310597</v>
      </c>
    </row>
    <row r="36268" spans="1:5" x14ac:dyDescent="0.25">
      <c r="A36268" s="1">
        <v>25</v>
      </c>
      <c r="B36268" s="1">
        <v>3</v>
      </c>
      <c r="C36268" s="1">
        <v>2</v>
      </c>
      <c r="D36268" s="1" t="s">
        <v>3</v>
      </c>
      <c r="E36268">
        <v>0.41904772480013774</v>
      </c>
    </row>
    <row r="36269" spans="1:5" x14ac:dyDescent="0.25">
      <c r="A36269" s="1">
        <v>25</v>
      </c>
      <c r="B36269" s="1">
        <v>3</v>
      </c>
      <c r="C36269" s="1">
        <v>2</v>
      </c>
      <c r="D36269" s="1" t="s">
        <v>3</v>
      </c>
      <c r="E36269">
        <v>0.62945706630595999</v>
      </c>
    </row>
    <row r="36270" spans="1:5" x14ac:dyDescent="0.25">
      <c r="A36270" s="1">
        <v>25</v>
      </c>
      <c r="B36270" s="1">
        <v>3</v>
      </c>
      <c r="C36270" s="1">
        <v>2</v>
      </c>
      <c r="D36270" s="1" t="s">
        <v>3</v>
      </c>
      <c r="E36270">
        <v>0.28703182287935014</v>
      </c>
    </row>
    <row r="36271" spans="1:5" x14ac:dyDescent="0.25">
      <c r="A36271" s="1">
        <v>25</v>
      </c>
      <c r="B36271" s="1">
        <v>3</v>
      </c>
      <c r="C36271" s="1">
        <v>2</v>
      </c>
      <c r="D36271" s="1" t="s">
        <v>3</v>
      </c>
      <c r="E36271">
        <v>0.23410914766235091</v>
      </c>
    </row>
    <row r="36272" spans="1:5" x14ac:dyDescent="0.25">
      <c r="A36272" s="1">
        <v>25</v>
      </c>
      <c r="B36272" s="1">
        <v>3</v>
      </c>
      <c r="C36272" s="1">
        <v>2</v>
      </c>
      <c r="D36272" s="1" t="s">
        <v>3</v>
      </c>
      <c r="E36272">
        <v>0.21240503930611321</v>
      </c>
    </row>
    <row r="36273" spans="1:5" x14ac:dyDescent="0.25">
      <c r="A36273" s="1">
        <v>25</v>
      </c>
      <c r="B36273" s="1">
        <v>3</v>
      </c>
      <c r="C36273" s="1">
        <v>2</v>
      </c>
      <c r="D36273" s="1" t="s">
        <v>3</v>
      </c>
      <c r="E36273">
        <v>0.94963677075456709</v>
      </c>
    </row>
    <row r="36274" spans="1:5" x14ac:dyDescent="0.25">
      <c r="A36274" s="1">
        <v>25</v>
      </c>
      <c r="B36274" s="1">
        <v>3</v>
      </c>
      <c r="C36274" s="1">
        <v>2</v>
      </c>
      <c r="D36274" s="1" t="s">
        <v>3</v>
      </c>
      <c r="E36274">
        <v>0.84538295891680715</v>
      </c>
    </row>
    <row r="36275" spans="1:5" x14ac:dyDescent="0.25">
      <c r="A36275" s="1">
        <v>25</v>
      </c>
      <c r="B36275" s="1">
        <v>3</v>
      </c>
      <c r="C36275" s="1">
        <v>2</v>
      </c>
      <c r="D36275" s="1" t="s">
        <v>3</v>
      </c>
      <c r="E36275">
        <v>0.42116437013992758</v>
      </c>
    </row>
    <row r="36276" spans="1:5" x14ac:dyDescent="0.25">
      <c r="A36276" s="1">
        <v>25</v>
      </c>
      <c r="B36276" s="1">
        <v>3</v>
      </c>
      <c r="C36276" s="1">
        <v>2</v>
      </c>
      <c r="D36276" s="1" t="s">
        <v>3</v>
      </c>
      <c r="E36276">
        <v>0.73238397880111417</v>
      </c>
    </row>
    <row r="36277" spans="1:5" x14ac:dyDescent="0.25">
      <c r="A36277" s="1">
        <v>25</v>
      </c>
      <c r="B36277" s="1">
        <v>3</v>
      </c>
      <c r="C36277" s="1">
        <v>2</v>
      </c>
      <c r="D36277" s="1" t="s">
        <v>3</v>
      </c>
      <c r="E36277">
        <v>0.24720754500468756</v>
      </c>
    </row>
    <row r="36278" spans="1:5" x14ac:dyDescent="0.25">
      <c r="A36278" s="1">
        <v>25</v>
      </c>
      <c r="B36278" s="1">
        <v>3</v>
      </c>
      <c r="C36278" s="1">
        <v>2</v>
      </c>
      <c r="D36278" s="1" t="s">
        <v>3</v>
      </c>
      <c r="E36278">
        <v>0.76324617911690507</v>
      </c>
    </row>
    <row r="36279" spans="1:5" x14ac:dyDescent="0.25">
      <c r="A36279" s="1">
        <v>25</v>
      </c>
      <c r="B36279" s="1">
        <v>3</v>
      </c>
      <c r="C36279" s="1">
        <v>2</v>
      </c>
      <c r="D36279" s="1" t="s">
        <v>3</v>
      </c>
      <c r="E36279">
        <v>0.11592777444110069</v>
      </c>
    </row>
    <row r="36280" spans="1:5" x14ac:dyDescent="0.25">
      <c r="A36280" s="1">
        <v>25</v>
      </c>
      <c r="B36280" s="1">
        <v>3</v>
      </c>
      <c r="C36280" s="1">
        <v>2</v>
      </c>
      <c r="D36280" s="1" t="s">
        <v>3</v>
      </c>
      <c r="E36280">
        <v>0.86841914277955334</v>
      </c>
    </row>
    <row r="36281" spans="1:5" x14ac:dyDescent="0.25">
      <c r="A36281" s="1">
        <v>25</v>
      </c>
      <c r="B36281" s="1">
        <v>3</v>
      </c>
      <c r="C36281" s="1">
        <v>2</v>
      </c>
      <c r="D36281" s="1" t="s">
        <v>3</v>
      </c>
      <c r="E36281">
        <v>5.0276510651333983E-2</v>
      </c>
    </row>
    <row r="36282" spans="1:5" x14ac:dyDescent="0.25">
      <c r="A36282" s="1">
        <v>25</v>
      </c>
      <c r="B36282" s="1">
        <v>3</v>
      </c>
      <c r="C36282" s="1">
        <v>2</v>
      </c>
      <c r="D36282" s="1" t="s">
        <v>3</v>
      </c>
      <c r="E36282">
        <v>0.4032313950056341</v>
      </c>
    </row>
    <row r="36283" spans="1:5" x14ac:dyDescent="0.25">
      <c r="A36283" s="1">
        <v>25</v>
      </c>
      <c r="B36283" s="1">
        <v>3</v>
      </c>
      <c r="C36283" s="1">
        <v>2</v>
      </c>
      <c r="D36283" s="1" t="s">
        <v>3</v>
      </c>
      <c r="E36283">
        <v>8.2738331618273708E-2</v>
      </c>
    </row>
    <row r="36284" spans="1:5" x14ac:dyDescent="0.25">
      <c r="A36284" s="1">
        <v>25</v>
      </c>
      <c r="B36284" s="1">
        <v>3</v>
      </c>
      <c r="C36284" s="1">
        <v>2</v>
      </c>
      <c r="D36284" s="1" t="s">
        <v>3</v>
      </c>
      <c r="E36284">
        <v>0.22916693187499293</v>
      </c>
    </row>
    <row r="36285" spans="1:5" x14ac:dyDescent="0.25">
      <c r="A36285" s="1">
        <v>25</v>
      </c>
      <c r="B36285" s="1">
        <v>3</v>
      </c>
      <c r="C36285" s="1">
        <v>2</v>
      </c>
      <c r="D36285" s="1" t="s">
        <v>3</v>
      </c>
      <c r="E36285">
        <v>0.42195998446478511</v>
      </c>
    </row>
    <row r="36286" spans="1:5" x14ac:dyDescent="0.25">
      <c r="A36286" s="1">
        <v>25</v>
      </c>
      <c r="B36286" s="1">
        <v>3</v>
      </c>
      <c r="C36286" s="1">
        <v>2</v>
      </c>
      <c r="D36286" s="1" t="s">
        <v>3</v>
      </c>
      <c r="E36286">
        <v>0.64167801209480735</v>
      </c>
    </row>
    <row r="36287" spans="1:5" x14ac:dyDescent="0.25">
      <c r="A36287" s="1">
        <v>25</v>
      </c>
      <c r="B36287" s="1">
        <v>3</v>
      </c>
      <c r="C36287" s="1">
        <v>2</v>
      </c>
      <c r="D36287" s="1" t="s">
        <v>3</v>
      </c>
      <c r="E36287">
        <v>0.60645159803499993</v>
      </c>
    </row>
    <row r="36288" spans="1:5" x14ac:dyDescent="0.25">
      <c r="A36288" s="1">
        <v>25</v>
      </c>
      <c r="B36288" s="1">
        <v>3</v>
      </c>
      <c r="C36288" s="1">
        <v>2</v>
      </c>
      <c r="D36288" s="1" t="s">
        <v>3</v>
      </c>
      <c r="E36288">
        <v>0.67532886371293455</v>
      </c>
    </row>
    <row r="36289" spans="1:5" x14ac:dyDescent="0.25">
      <c r="A36289" s="1">
        <v>25</v>
      </c>
      <c r="B36289" s="1">
        <v>3</v>
      </c>
      <c r="C36289" s="1">
        <v>2</v>
      </c>
      <c r="D36289" s="1" t="s">
        <v>3</v>
      </c>
      <c r="E36289">
        <v>2.9412659213558734E-2</v>
      </c>
    </row>
    <row r="36290" spans="1:5" x14ac:dyDescent="0.25">
      <c r="A36290" s="1">
        <v>25</v>
      </c>
      <c r="B36290" s="1">
        <v>3</v>
      </c>
      <c r="C36290" s="1">
        <v>2</v>
      </c>
      <c r="D36290" s="1" t="s">
        <v>3</v>
      </c>
      <c r="E36290">
        <v>7.5547389032379897E-2</v>
      </c>
    </row>
    <row r="36291" spans="1:5" x14ac:dyDescent="0.25">
      <c r="A36291" s="1">
        <v>25</v>
      </c>
      <c r="B36291" s="1">
        <v>3</v>
      </c>
      <c r="C36291" s="1">
        <v>2</v>
      </c>
      <c r="D36291" s="1" t="s">
        <v>3</v>
      </c>
      <c r="E36291">
        <v>8.273954165936237E-3</v>
      </c>
    </row>
    <row r="36292" spans="1:5" x14ac:dyDescent="0.25">
      <c r="A36292" s="1">
        <v>25</v>
      </c>
      <c r="B36292" s="1">
        <v>3</v>
      </c>
      <c r="C36292" s="1">
        <v>2</v>
      </c>
      <c r="D36292" s="1" t="s">
        <v>3</v>
      </c>
      <c r="E36292">
        <v>0.99427894792500326</v>
      </c>
    </row>
    <row r="36293" spans="1:5" x14ac:dyDescent="0.25">
      <c r="A36293" s="1">
        <v>25</v>
      </c>
      <c r="B36293" s="1">
        <v>3</v>
      </c>
      <c r="C36293" s="1">
        <v>2</v>
      </c>
      <c r="D36293" s="1" t="s">
        <v>3</v>
      </c>
      <c r="E36293">
        <v>0.15017291590810555</v>
      </c>
    </row>
    <row r="36294" spans="1:5" x14ac:dyDescent="0.25">
      <c r="A36294" s="1">
        <v>25</v>
      </c>
      <c r="B36294" s="1">
        <v>3</v>
      </c>
      <c r="C36294" s="1">
        <v>2</v>
      </c>
      <c r="D36294" s="1" t="s">
        <v>3</v>
      </c>
      <c r="E36294">
        <v>0.34553121508599538</v>
      </c>
    </row>
    <row r="36295" spans="1:5" x14ac:dyDescent="0.25">
      <c r="A36295" s="1">
        <v>25</v>
      </c>
      <c r="B36295" s="1">
        <v>3</v>
      </c>
      <c r="C36295" s="1">
        <v>2</v>
      </c>
      <c r="D36295" s="1" t="s">
        <v>3</v>
      </c>
      <c r="E36295">
        <v>0.98436304780756012</v>
      </c>
    </row>
    <row r="36296" spans="1:5" x14ac:dyDescent="0.25">
      <c r="A36296" s="1">
        <v>25</v>
      </c>
      <c r="B36296" s="1">
        <v>3</v>
      </c>
      <c r="C36296" s="1">
        <v>2</v>
      </c>
      <c r="D36296" s="1" t="s">
        <v>3</v>
      </c>
      <c r="E36296">
        <v>0.78439136610043847</v>
      </c>
    </row>
    <row r="36297" spans="1:5" x14ac:dyDescent="0.25">
      <c r="A36297" s="1">
        <v>25</v>
      </c>
      <c r="B36297" s="1">
        <v>3</v>
      </c>
      <c r="C36297" s="1">
        <v>2</v>
      </c>
      <c r="D36297" s="1" t="s">
        <v>3</v>
      </c>
      <c r="E36297">
        <v>0.67638047520631972</v>
      </c>
    </row>
    <row r="36298" spans="1:5" x14ac:dyDescent="0.25">
      <c r="A36298" s="1">
        <v>25</v>
      </c>
      <c r="B36298" s="1">
        <v>3</v>
      </c>
      <c r="C36298" s="1">
        <v>2</v>
      </c>
      <c r="D36298" s="1" t="s">
        <v>3</v>
      </c>
      <c r="E36298">
        <v>0.56655545848929678</v>
      </c>
    </row>
    <row r="36299" spans="1:5" x14ac:dyDescent="0.25">
      <c r="A36299" s="1">
        <v>25</v>
      </c>
      <c r="B36299" s="1">
        <v>3</v>
      </c>
      <c r="C36299" s="1">
        <v>2</v>
      </c>
      <c r="D36299" s="1" t="s">
        <v>3</v>
      </c>
      <c r="E36299">
        <v>0.41051721168148425</v>
      </c>
    </row>
    <row r="36300" spans="1:5" x14ac:dyDescent="0.25">
      <c r="A36300" s="1">
        <v>25</v>
      </c>
      <c r="B36300" s="1">
        <v>3</v>
      </c>
      <c r="C36300" s="1">
        <v>2</v>
      </c>
      <c r="D36300" s="1" t="s">
        <v>3</v>
      </c>
      <c r="E36300">
        <v>0.90669410236433523</v>
      </c>
    </row>
    <row r="36301" spans="1:5" x14ac:dyDescent="0.25">
      <c r="A36301" s="1">
        <v>25</v>
      </c>
      <c r="B36301" s="1">
        <v>3</v>
      </c>
      <c r="C36301" s="1">
        <v>2</v>
      </c>
      <c r="D36301" s="1" t="s">
        <v>3</v>
      </c>
      <c r="E36301">
        <v>0.78461069421413099</v>
      </c>
    </row>
    <row r="36302" spans="1:5" x14ac:dyDescent="0.25">
      <c r="A36302" s="1">
        <v>25</v>
      </c>
      <c r="B36302" s="1">
        <v>3</v>
      </c>
      <c r="C36302" s="1">
        <v>2</v>
      </c>
      <c r="D36302" s="1" t="s">
        <v>3</v>
      </c>
      <c r="E36302">
        <v>5.8984765268179529E-2</v>
      </c>
    </row>
    <row r="36303" spans="1:5" x14ac:dyDescent="0.25">
      <c r="A36303" s="1">
        <v>25</v>
      </c>
      <c r="B36303" s="1">
        <v>3</v>
      </c>
      <c r="C36303" s="1">
        <v>2</v>
      </c>
      <c r="D36303" s="1" t="s">
        <v>3</v>
      </c>
      <c r="E36303">
        <v>0.14013756776862485</v>
      </c>
    </row>
    <row r="36304" spans="1:5" x14ac:dyDescent="0.25">
      <c r="A36304" s="1">
        <v>25</v>
      </c>
      <c r="B36304" s="1">
        <v>3</v>
      </c>
      <c r="C36304" s="1">
        <v>2</v>
      </c>
      <c r="D36304" s="1" t="s">
        <v>3</v>
      </c>
      <c r="E36304">
        <v>4.7919558375617566E-2</v>
      </c>
    </row>
    <row r="36305" spans="1:5" x14ac:dyDescent="0.25">
      <c r="A36305" s="1">
        <v>25</v>
      </c>
      <c r="B36305" s="1">
        <v>3</v>
      </c>
      <c r="C36305" s="1">
        <v>2</v>
      </c>
      <c r="D36305" s="1" t="s">
        <v>3</v>
      </c>
      <c r="E36305">
        <v>0.26655440258554464</v>
      </c>
    </row>
    <row r="36306" spans="1:5" x14ac:dyDescent="0.25">
      <c r="A36306" s="1">
        <v>25</v>
      </c>
      <c r="B36306" s="1">
        <v>3</v>
      </c>
      <c r="C36306" s="1">
        <v>2</v>
      </c>
      <c r="D36306" s="1" t="s">
        <v>3</v>
      </c>
      <c r="E36306">
        <v>0.26073044202875573</v>
      </c>
    </row>
    <row r="36307" spans="1:5" x14ac:dyDescent="0.25">
      <c r="A36307" s="1">
        <v>25</v>
      </c>
      <c r="B36307" s="1">
        <v>3</v>
      </c>
      <c r="C36307" s="1">
        <v>2</v>
      </c>
      <c r="D36307" s="1" t="s">
        <v>3</v>
      </c>
      <c r="E36307">
        <v>0.74531492748595463</v>
      </c>
    </row>
    <row r="36308" spans="1:5" x14ac:dyDescent="0.25">
      <c r="A36308" s="1">
        <v>25</v>
      </c>
      <c r="B36308" s="1">
        <v>3</v>
      </c>
      <c r="C36308" s="1">
        <v>2</v>
      </c>
      <c r="D36308" s="1" t="s">
        <v>3</v>
      </c>
      <c r="E36308">
        <v>0.47065237739865295</v>
      </c>
    </row>
    <row r="36309" spans="1:5" x14ac:dyDescent="0.25">
      <c r="A36309" s="1">
        <v>25</v>
      </c>
      <c r="B36309" s="1">
        <v>3</v>
      </c>
      <c r="C36309" s="1">
        <v>2</v>
      </c>
      <c r="D36309" s="1" t="s">
        <v>3</v>
      </c>
      <c r="E36309">
        <v>0.97483905469961774</v>
      </c>
    </row>
    <row r="36310" spans="1:5" x14ac:dyDescent="0.25">
      <c r="A36310" s="1">
        <v>25</v>
      </c>
      <c r="B36310" s="1">
        <v>3</v>
      </c>
      <c r="C36310" s="1">
        <v>2</v>
      </c>
      <c r="D36310" s="1" t="s">
        <v>3</v>
      </c>
      <c r="E36310">
        <v>0.56440164179884578</v>
      </c>
    </row>
    <row r="36311" spans="1:5" x14ac:dyDescent="0.25">
      <c r="A36311" s="1">
        <v>25</v>
      </c>
      <c r="B36311" s="1">
        <v>3</v>
      </c>
      <c r="C36311" s="1">
        <v>2</v>
      </c>
      <c r="D36311" s="1" t="s">
        <v>3</v>
      </c>
      <c r="E36311">
        <v>0.7505669646183375</v>
      </c>
    </row>
    <row r="36312" spans="1:5" x14ac:dyDescent="0.25">
      <c r="A36312" s="1">
        <v>25</v>
      </c>
      <c r="B36312" s="1">
        <v>3</v>
      </c>
      <c r="C36312" s="1">
        <v>2</v>
      </c>
      <c r="D36312" s="1" t="s">
        <v>3</v>
      </c>
      <c r="E36312">
        <v>9.2380147805592561E-2</v>
      </c>
    </row>
    <row r="36313" spans="1:5" x14ac:dyDescent="0.25">
      <c r="A36313" s="1">
        <v>25</v>
      </c>
      <c r="B36313" s="1">
        <v>3</v>
      </c>
      <c r="C36313" s="1">
        <v>2</v>
      </c>
      <c r="D36313" s="1" t="s">
        <v>3</v>
      </c>
      <c r="E36313">
        <v>0.5858087390301675</v>
      </c>
    </row>
    <row r="36314" spans="1:5" x14ac:dyDescent="0.25">
      <c r="A36314" s="1">
        <v>25</v>
      </c>
      <c r="B36314" s="1">
        <v>3</v>
      </c>
      <c r="C36314" s="1">
        <v>2</v>
      </c>
      <c r="D36314" s="1" t="s">
        <v>3</v>
      </c>
      <c r="E36314">
        <v>0.58185166257783039</v>
      </c>
    </row>
    <row r="36315" spans="1:5" x14ac:dyDescent="0.25">
      <c r="A36315" s="1">
        <v>25</v>
      </c>
      <c r="B36315" s="1">
        <v>3</v>
      </c>
      <c r="C36315" s="1">
        <v>2</v>
      </c>
      <c r="D36315" s="1" t="s">
        <v>3</v>
      </c>
      <c r="E36315">
        <v>0.88905895851684746</v>
      </c>
    </row>
    <row r="36316" spans="1:5" x14ac:dyDescent="0.25">
      <c r="A36316" s="1">
        <v>25</v>
      </c>
      <c r="B36316" s="1">
        <v>3</v>
      </c>
      <c r="C36316" s="1">
        <v>2</v>
      </c>
      <c r="D36316" s="1" t="s">
        <v>3</v>
      </c>
      <c r="E36316">
        <v>0.41452147926558769</v>
      </c>
    </row>
    <row r="36317" spans="1:5" x14ac:dyDescent="0.25">
      <c r="A36317" s="1">
        <v>25</v>
      </c>
      <c r="B36317" s="1">
        <v>3</v>
      </c>
      <c r="C36317" s="1">
        <v>2</v>
      </c>
      <c r="D36317" s="1" t="s">
        <v>3</v>
      </c>
      <c r="E36317">
        <v>0.93298140226499759</v>
      </c>
    </row>
    <row r="36318" spans="1:5" x14ac:dyDescent="0.25">
      <c r="A36318" s="1">
        <v>25</v>
      </c>
      <c r="B36318" s="1">
        <v>3</v>
      </c>
      <c r="C36318" s="1">
        <v>2</v>
      </c>
      <c r="D36318" s="1" t="s">
        <v>3</v>
      </c>
      <c r="E36318">
        <v>0.14136297092112649</v>
      </c>
    </row>
    <row r="36319" spans="1:5" x14ac:dyDescent="0.25">
      <c r="A36319" s="1">
        <v>25</v>
      </c>
      <c r="B36319" s="1">
        <v>3</v>
      </c>
      <c r="C36319" s="1">
        <v>2</v>
      </c>
      <c r="D36319" s="1" t="s">
        <v>3</v>
      </c>
      <c r="E36319">
        <v>0.52795534391298238</v>
      </c>
    </row>
    <row r="36320" spans="1:5" x14ac:dyDescent="0.25">
      <c r="A36320" s="1">
        <v>25</v>
      </c>
      <c r="B36320" s="1">
        <v>3</v>
      </c>
      <c r="C36320" s="1">
        <v>2</v>
      </c>
      <c r="D36320" s="1" t="s">
        <v>3</v>
      </c>
      <c r="E36320">
        <v>0.22844152072991086</v>
      </c>
    </row>
    <row r="36321" spans="1:5" x14ac:dyDescent="0.25">
      <c r="A36321" s="1">
        <v>25</v>
      </c>
      <c r="B36321" s="1">
        <v>3</v>
      </c>
      <c r="C36321" s="1">
        <v>2</v>
      </c>
      <c r="D36321" s="1" t="s">
        <v>3</v>
      </c>
      <c r="E36321">
        <v>0.57131055288726418</v>
      </c>
    </row>
    <row r="36322" spans="1:5" x14ac:dyDescent="0.25">
      <c r="A36322" s="1">
        <v>25</v>
      </c>
      <c r="B36322" s="1">
        <v>3</v>
      </c>
      <c r="C36322" s="1">
        <v>2</v>
      </c>
      <c r="D36322" s="1" t="s">
        <v>3</v>
      </c>
      <c r="E36322">
        <v>0.59208130377529866</v>
      </c>
    </row>
    <row r="36323" spans="1:5" x14ac:dyDescent="0.25">
      <c r="A36323" s="1">
        <v>25</v>
      </c>
      <c r="B36323" s="1">
        <v>3</v>
      </c>
      <c r="C36323" s="1">
        <v>2</v>
      </c>
      <c r="D36323" s="1" t="s">
        <v>3</v>
      </c>
      <c r="E36323">
        <v>0.52598467593597098</v>
      </c>
    </row>
    <row r="36324" spans="1:5" x14ac:dyDescent="0.25">
      <c r="A36324" s="1">
        <v>25</v>
      </c>
      <c r="B36324" s="1">
        <v>3</v>
      </c>
      <c r="C36324" s="1">
        <v>2</v>
      </c>
      <c r="D36324" s="1" t="s">
        <v>3</v>
      </c>
      <c r="E36324">
        <v>0.24078325391449384</v>
      </c>
    </row>
    <row r="36325" spans="1:5" x14ac:dyDescent="0.25">
      <c r="A36325" s="1">
        <v>25</v>
      </c>
      <c r="B36325" s="1">
        <v>3</v>
      </c>
      <c r="C36325" s="1">
        <v>2</v>
      </c>
      <c r="D36325" s="1" t="s">
        <v>3</v>
      </c>
      <c r="E36325">
        <v>0.91007689066836273</v>
      </c>
    </row>
    <row r="36326" spans="1:5" x14ac:dyDescent="0.25">
      <c r="A36326" s="1">
        <v>25</v>
      </c>
      <c r="B36326" s="1">
        <v>3</v>
      </c>
      <c r="C36326" s="1">
        <v>2</v>
      </c>
      <c r="D36326" s="1" t="s">
        <v>3</v>
      </c>
      <c r="E36326">
        <v>0.53043656834735708</v>
      </c>
    </row>
    <row r="36327" spans="1:5" x14ac:dyDescent="0.25">
      <c r="A36327" s="1">
        <v>25</v>
      </c>
      <c r="B36327" s="1">
        <v>3</v>
      </c>
      <c r="C36327" s="1">
        <v>2</v>
      </c>
      <c r="D36327" s="1" t="s">
        <v>3</v>
      </c>
      <c r="E36327">
        <v>0.17483532464024254</v>
      </c>
    </row>
    <row r="36328" spans="1:5" x14ac:dyDescent="0.25">
      <c r="A36328" s="1">
        <v>25</v>
      </c>
      <c r="B36328" s="1">
        <v>3</v>
      </c>
      <c r="C36328" s="1">
        <v>2</v>
      </c>
      <c r="D36328" s="1" t="s">
        <v>3</v>
      </c>
      <c r="E36328">
        <v>0.72629028940582518</v>
      </c>
    </row>
    <row r="36329" spans="1:5" x14ac:dyDescent="0.25">
      <c r="A36329" s="1">
        <v>25</v>
      </c>
      <c r="B36329" s="1">
        <v>3</v>
      </c>
      <c r="C36329" s="1">
        <v>2</v>
      </c>
      <c r="D36329" s="1" t="s">
        <v>3</v>
      </c>
      <c r="E36329">
        <v>3.7197993842706056E-2</v>
      </c>
    </row>
    <row r="36330" spans="1:5" x14ac:dyDescent="0.25">
      <c r="A36330" s="1">
        <v>25</v>
      </c>
      <c r="B36330" s="1">
        <v>3</v>
      </c>
      <c r="C36330" s="1">
        <v>2</v>
      </c>
      <c r="D36330" s="1" t="s">
        <v>3</v>
      </c>
      <c r="E36330">
        <v>0.75986283298955071</v>
      </c>
    </row>
    <row r="36331" spans="1:5" x14ac:dyDescent="0.25">
      <c r="A36331" s="1">
        <v>25</v>
      </c>
      <c r="B36331" s="1">
        <v>3</v>
      </c>
      <c r="C36331" s="1">
        <v>2</v>
      </c>
      <c r="D36331" s="1" t="s">
        <v>3</v>
      </c>
      <c r="E36331">
        <v>6.35750554352289E-2</v>
      </c>
    </row>
    <row r="36332" spans="1:5" x14ac:dyDescent="0.25">
      <c r="A36332" s="1">
        <v>25</v>
      </c>
      <c r="B36332" s="1">
        <v>3</v>
      </c>
      <c r="C36332" s="1">
        <v>2</v>
      </c>
      <c r="D36332" s="1" t="s">
        <v>3</v>
      </c>
      <c r="E36332">
        <v>0.90937111875578813</v>
      </c>
    </row>
    <row r="36333" spans="1:5" x14ac:dyDescent="0.25">
      <c r="A36333" s="1">
        <v>25</v>
      </c>
      <c r="B36333" s="1">
        <v>3</v>
      </c>
      <c r="C36333" s="1">
        <v>2</v>
      </c>
      <c r="D36333" s="1" t="s">
        <v>3</v>
      </c>
      <c r="E36333">
        <v>0.58146126430572742</v>
      </c>
    </row>
    <row r="36334" spans="1:5" x14ac:dyDescent="0.25">
      <c r="A36334" s="1">
        <v>25</v>
      </c>
      <c r="B36334" s="1">
        <v>3</v>
      </c>
      <c r="C36334" s="1">
        <v>2</v>
      </c>
      <c r="D36334" s="1" t="s">
        <v>3</v>
      </c>
      <c r="E36334">
        <v>0.49632842350413764</v>
      </c>
    </row>
    <row r="36335" spans="1:5" x14ac:dyDescent="0.25">
      <c r="A36335" s="1">
        <v>25</v>
      </c>
      <c r="B36335" s="1">
        <v>3</v>
      </c>
      <c r="C36335" s="1">
        <v>2</v>
      </c>
      <c r="D36335" s="1" t="s">
        <v>3</v>
      </c>
      <c r="E36335">
        <v>0.16761026904056497</v>
      </c>
    </row>
    <row r="36336" spans="1:5" x14ac:dyDescent="0.25">
      <c r="A36336" s="1">
        <v>25</v>
      </c>
      <c r="B36336" s="1">
        <v>3</v>
      </c>
      <c r="C36336" s="1">
        <v>2</v>
      </c>
      <c r="D36336" s="1" t="s">
        <v>3</v>
      </c>
      <c r="E36336">
        <v>0.99009649338018579</v>
      </c>
    </row>
    <row r="36337" spans="1:5" x14ac:dyDescent="0.25">
      <c r="A36337" s="1">
        <v>25</v>
      </c>
      <c r="B36337" s="1">
        <v>3</v>
      </c>
      <c r="C36337" s="1">
        <v>2</v>
      </c>
      <c r="D36337" s="1" t="s">
        <v>3</v>
      </c>
      <c r="E36337">
        <v>0.32734428291410522</v>
      </c>
    </row>
    <row r="36338" spans="1:5" x14ac:dyDescent="0.25">
      <c r="A36338" s="1">
        <v>25</v>
      </c>
      <c r="B36338" s="1">
        <v>3</v>
      </c>
      <c r="C36338" s="1">
        <v>2</v>
      </c>
      <c r="D36338" s="1" t="s">
        <v>3</v>
      </c>
      <c r="E36338">
        <v>0.73238287690655435</v>
      </c>
    </row>
    <row r="36339" spans="1:5" x14ac:dyDescent="0.25">
      <c r="A36339" s="1">
        <v>25</v>
      </c>
      <c r="B36339" s="1">
        <v>3</v>
      </c>
      <c r="C36339" s="1">
        <v>2</v>
      </c>
      <c r="D36339" s="1" t="s">
        <v>3</v>
      </c>
      <c r="E36339">
        <v>0.35110640936934312</v>
      </c>
    </row>
    <row r="36340" spans="1:5" x14ac:dyDescent="0.25">
      <c r="A36340" s="1">
        <v>25</v>
      </c>
      <c r="B36340" s="1">
        <v>3</v>
      </c>
      <c r="C36340" s="1">
        <v>2</v>
      </c>
      <c r="D36340" s="1" t="s">
        <v>3</v>
      </c>
      <c r="E36340">
        <v>0.6751858829092432</v>
      </c>
    </row>
    <row r="36341" spans="1:5" x14ac:dyDescent="0.25">
      <c r="A36341" s="1">
        <v>25</v>
      </c>
      <c r="B36341" s="1">
        <v>3</v>
      </c>
      <c r="C36341" s="1">
        <v>2</v>
      </c>
      <c r="D36341" s="1" t="s">
        <v>3</v>
      </c>
      <c r="E36341">
        <v>0.83997279041495498</v>
      </c>
    </row>
    <row r="36342" spans="1:5" x14ac:dyDescent="0.25">
      <c r="A36342" s="1">
        <v>25</v>
      </c>
      <c r="B36342" s="1">
        <v>3</v>
      </c>
      <c r="C36342" s="1">
        <v>2</v>
      </c>
      <c r="D36342" s="1" t="s">
        <v>3</v>
      </c>
      <c r="E36342">
        <v>0.62577829994552747</v>
      </c>
    </row>
    <row r="36343" spans="1:5" x14ac:dyDescent="0.25">
      <c r="A36343" s="1">
        <v>25</v>
      </c>
      <c r="B36343" s="1">
        <v>3</v>
      </c>
      <c r="C36343" s="1">
        <v>2</v>
      </c>
      <c r="D36343" s="1" t="s">
        <v>3</v>
      </c>
      <c r="E36343">
        <v>0.27046611724572822</v>
      </c>
    </row>
    <row r="36344" spans="1:5" x14ac:dyDescent="0.25">
      <c r="A36344" s="1">
        <v>25</v>
      </c>
      <c r="B36344" s="1">
        <v>3</v>
      </c>
      <c r="C36344" s="1">
        <v>2</v>
      </c>
      <c r="D36344" s="1" t="s">
        <v>3</v>
      </c>
      <c r="E36344">
        <v>0.98020835006148321</v>
      </c>
    </row>
    <row r="36345" spans="1:5" x14ac:dyDescent="0.25">
      <c r="A36345" s="1">
        <v>25</v>
      </c>
      <c r="B36345" s="1">
        <v>3</v>
      </c>
      <c r="C36345" s="1">
        <v>2</v>
      </c>
      <c r="D36345" s="1" t="s">
        <v>3</v>
      </c>
      <c r="E36345">
        <v>0.69950543131674114</v>
      </c>
    </row>
    <row r="36346" spans="1:5" x14ac:dyDescent="0.25">
      <c r="A36346" s="1">
        <v>25</v>
      </c>
      <c r="B36346" s="1">
        <v>3</v>
      </c>
      <c r="C36346" s="1">
        <v>2</v>
      </c>
      <c r="D36346" s="1" t="s">
        <v>3</v>
      </c>
      <c r="E36346">
        <v>0.80207651184622919</v>
      </c>
    </row>
    <row r="36347" spans="1:5" x14ac:dyDescent="0.25">
      <c r="A36347" s="1">
        <v>25</v>
      </c>
      <c r="B36347" s="1">
        <v>3</v>
      </c>
      <c r="C36347" s="1">
        <v>2</v>
      </c>
      <c r="D36347" s="1" t="s">
        <v>3</v>
      </c>
      <c r="E36347">
        <v>0.33453892294373233</v>
      </c>
    </row>
    <row r="36348" spans="1:5" x14ac:dyDescent="0.25">
      <c r="A36348" s="1">
        <v>25</v>
      </c>
      <c r="B36348" s="1">
        <v>3</v>
      </c>
      <c r="C36348" s="1">
        <v>2</v>
      </c>
      <c r="D36348" s="1" t="s">
        <v>3</v>
      </c>
      <c r="E36348">
        <v>0.12466966360832565</v>
      </c>
    </row>
    <row r="36349" spans="1:5" x14ac:dyDescent="0.25">
      <c r="A36349" s="1">
        <v>25</v>
      </c>
      <c r="B36349" s="1">
        <v>3</v>
      </c>
      <c r="C36349" s="1">
        <v>2</v>
      </c>
      <c r="D36349" s="1" t="s">
        <v>3</v>
      </c>
      <c r="E36349">
        <v>6.9216914024719967E-2</v>
      </c>
    </row>
    <row r="36350" spans="1:5" x14ac:dyDescent="0.25">
      <c r="A36350" s="1">
        <v>25</v>
      </c>
      <c r="B36350" s="1">
        <v>3</v>
      </c>
      <c r="C36350" s="1">
        <v>2</v>
      </c>
      <c r="D36350" s="1" t="s">
        <v>3</v>
      </c>
      <c r="E36350">
        <v>0.90394594306201859</v>
      </c>
    </row>
    <row r="36351" spans="1:5" x14ac:dyDescent="0.25">
      <c r="A36351" s="1">
        <v>25</v>
      </c>
      <c r="B36351" s="1">
        <v>3</v>
      </c>
      <c r="C36351" s="1">
        <v>2</v>
      </c>
      <c r="D36351" s="1" t="s">
        <v>3</v>
      </c>
      <c r="E36351">
        <v>0.9386679700989532</v>
      </c>
    </row>
    <row r="36352" spans="1:5" x14ac:dyDescent="0.25">
      <c r="A36352" s="1">
        <v>25</v>
      </c>
      <c r="B36352" s="1">
        <v>3</v>
      </c>
      <c r="C36352" s="1">
        <v>2</v>
      </c>
      <c r="D36352" s="1" t="s">
        <v>3</v>
      </c>
      <c r="E36352">
        <v>0.90343457136974059</v>
      </c>
    </row>
    <row r="36353" spans="1:5" x14ac:dyDescent="0.25">
      <c r="A36353" s="1">
        <v>25</v>
      </c>
      <c r="B36353" s="1">
        <v>3</v>
      </c>
      <c r="C36353" s="1">
        <v>2</v>
      </c>
      <c r="D36353" s="1" t="s">
        <v>3</v>
      </c>
      <c r="E36353">
        <v>0.69953459689912645</v>
      </c>
    </row>
    <row r="36354" spans="1:5" x14ac:dyDescent="0.25">
      <c r="A36354" s="1">
        <v>25</v>
      </c>
      <c r="B36354" s="1">
        <v>3</v>
      </c>
      <c r="C36354" s="1">
        <v>2</v>
      </c>
      <c r="D36354" s="1" t="s">
        <v>3</v>
      </c>
      <c r="E36354">
        <v>0.65011523691077977</v>
      </c>
    </row>
    <row r="36355" spans="1:5" x14ac:dyDescent="0.25">
      <c r="A36355" s="1">
        <v>25</v>
      </c>
      <c r="B36355" s="1">
        <v>3</v>
      </c>
      <c r="C36355" s="1">
        <v>2</v>
      </c>
      <c r="D36355" s="1" t="s">
        <v>3</v>
      </c>
      <c r="E36355">
        <v>0.45430087684132159</v>
      </c>
    </row>
    <row r="36356" spans="1:5" x14ac:dyDescent="0.25">
      <c r="A36356" s="1">
        <v>25</v>
      </c>
      <c r="B36356" s="1">
        <v>3</v>
      </c>
      <c r="C36356" s="1">
        <v>2</v>
      </c>
      <c r="D36356" s="1" t="s">
        <v>3</v>
      </c>
      <c r="E36356">
        <v>0.71608014858784286</v>
      </c>
    </row>
    <row r="36357" spans="1:5" x14ac:dyDescent="0.25">
      <c r="A36357" s="1">
        <v>25</v>
      </c>
      <c r="B36357" s="1">
        <v>3</v>
      </c>
      <c r="C36357" s="1">
        <v>2</v>
      </c>
      <c r="D36357" s="1" t="s">
        <v>3</v>
      </c>
      <c r="E36357">
        <v>0.88043909470614767</v>
      </c>
    </row>
    <row r="36358" spans="1:5" x14ac:dyDescent="0.25">
      <c r="A36358" s="1">
        <v>25</v>
      </c>
      <c r="B36358" s="1">
        <v>3</v>
      </c>
      <c r="C36358" s="1">
        <v>2</v>
      </c>
      <c r="D36358" s="1" t="s">
        <v>3</v>
      </c>
      <c r="E36358">
        <v>0.59200882532987276</v>
      </c>
    </row>
    <row r="36359" spans="1:5" x14ac:dyDescent="0.25">
      <c r="A36359" s="1">
        <v>25</v>
      </c>
      <c r="B36359" s="1">
        <v>3</v>
      </c>
      <c r="C36359" s="1">
        <v>2</v>
      </c>
      <c r="D36359" s="1" t="s">
        <v>3</v>
      </c>
      <c r="E36359">
        <v>0.85015303227547323</v>
      </c>
    </row>
    <row r="36360" spans="1:5" x14ac:dyDescent="0.25">
      <c r="A36360" s="1">
        <v>25</v>
      </c>
      <c r="B36360" s="1">
        <v>3</v>
      </c>
      <c r="C36360" s="1">
        <v>2</v>
      </c>
      <c r="D36360" s="1" t="s">
        <v>3</v>
      </c>
      <c r="E36360">
        <v>0.89796453460666559</v>
      </c>
    </row>
    <row r="36361" spans="1:5" x14ac:dyDescent="0.25">
      <c r="A36361" s="1">
        <v>25</v>
      </c>
      <c r="B36361" s="1">
        <v>3</v>
      </c>
      <c r="C36361" s="1">
        <v>2</v>
      </c>
      <c r="D36361" s="1" t="s">
        <v>3</v>
      </c>
      <c r="E36361">
        <v>0.23586380273408913</v>
      </c>
    </row>
    <row r="36362" spans="1:5" x14ac:dyDescent="0.25">
      <c r="A36362" s="1">
        <v>25</v>
      </c>
      <c r="B36362" s="1">
        <v>3</v>
      </c>
      <c r="C36362" s="1">
        <v>2</v>
      </c>
      <c r="D36362" s="1" t="s">
        <v>3</v>
      </c>
      <c r="E36362">
        <v>8.4527388680712856E-2</v>
      </c>
    </row>
    <row r="36363" spans="1:5" x14ac:dyDescent="0.25">
      <c r="A36363" s="1">
        <v>25</v>
      </c>
      <c r="B36363" s="1">
        <v>3</v>
      </c>
      <c r="C36363" s="1">
        <v>2</v>
      </c>
      <c r="D36363" s="1" t="s">
        <v>3</v>
      </c>
      <c r="E36363">
        <v>0.63437574420356679</v>
      </c>
    </row>
    <row r="36364" spans="1:5" x14ac:dyDescent="0.25">
      <c r="A36364" s="1">
        <v>25</v>
      </c>
      <c r="B36364" s="1">
        <v>3</v>
      </c>
      <c r="C36364" s="1">
        <v>2</v>
      </c>
      <c r="D36364" s="1" t="s">
        <v>3</v>
      </c>
      <c r="E36364">
        <v>0.32829416082346308</v>
      </c>
    </row>
    <row r="36365" spans="1:5" x14ac:dyDescent="0.25">
      <c r="A36365" s="1">
        <v>25</v>
      </c>
      <c r="B36365" s="1">
        <v>3</v>
      </c>
      <c r="C36365" s="1">
        <v>2</v>
      </c>
      <c r="D36365" s="1" t="s">
        <v>3</v>
      </c>
      <c r="E36365">
        <v>0.19603872829816593</v>
      </c>
    </row>
    <row r="36366" spans="1:5" x14ac:dyDescent="0.25">
      <c r="A36366" s="1">
        <v>25</v>
      </c>
      <c r="B36366" s="1">
        <v>3</v>
      </c>
      <c r="C36366" s="1">
        <v>2</v>
      </c>
      <c r="D36366" s="1" t="s">
        <v>3</v>
      </c>
      <c r="E36366">
        <v>0.67646241600339962</v>
      </c>
    </row>
    <row r="36367" spans="1:5" x14ac:dyDescent="0.25">
      <c r="A36367" s="1">
        <v>25</v>
      </c>
      <c r="B36367" s="1">
        <v>3</v>
      </c>
      <c r="C36367" s="1">
        <v>2</v>
      </c>
      <c r="D36367" s="1" t="s">
        <v>3</v>
      </c>
      <c r="E36367">
        <v>9.3760142778481881E-2</v>
      </c>
    </row>
    <row r="36368" spans="1:5" x14ac:dyDescent="0.25">
      <c r="A36368" s="1">
        <v>25</v>
      </c>
      <c r="B36368" s="1">
        <v>3</v>
      </c>
      <c r="C36368" s="1">
        <v>2</v>
      </c>
      <c r="D36368" s="1" t="s">
        <v>3</v>
      </c>
      <c r="E36368">
        <v>0.78179005340984709</v>
      </c>
    </row>
    <row r="36369" spans="1:5" x14ac:dyDescent="0.25">
      <c r="A36369" s="1">
        <v>25</v>
      </c>
      <c r="B36369" s="1">
        <v>3</v>
      </c>
      <c r="C36369" s="1">
        <v>2</v>
      </c>
      <c r="D36369" s="1" t="s">
        <v>3</v>
      </c>
      <c r="E36369">
        <v>6.6912986992346712E-2</v>
      </c>
    </row>
    <row r="36370" spans="1:5" x14ac:dyDescent="0.25">
      <c r="A36370" s="1">
        <v>25</v>
      </c>
      <c r="B36370" s="1">
        <v>3</v>
      </c>
      <c r="C36370" s="1">
        <v>2</v>
      </c>
      <c r="D36370" s="1" t="s">
        <v>3</v>
      </c>
      <c r="E36370">
        <v>0.70440507855390866</v>
      </c>
    </row>
    <row r="36371" spans="1:5" x14ac:dyDescent="0.25">
      <c r="A36371" s="1">
        <v>25</v>
      </c>
      <c r="B36371" s="1">
        <v>3</v>
      </c>
      <c r="C36371" s="1">
        <v>2</v>
      </c>
      <c r="D36371" s="1" t="s">
        <v>3</v>
      </c>
      <c r="E36371">
        <v>0.59372253055042234</v>
      </c>
    </row>
    <row r="36372" spans="1:5" x14ac:dyDescent="0.25">
      <c r="A36372" s="1">
        <v>25</v>
      </c>
      <c r="B36372" s="1">
        <v>3</v>
      </c>
      <c r="C36372" s="1">
        <v>2</v>
      </c>
      <c r="D36372" s="1" t="s">
        <v>3</v>
      </c>
      <c r="E36372">
        <v>0.12462115651488992</v>
      </c>
    </row>
    <row r="36373" spans="1:5" x14ac:dyDescent="0.25">
      <c r="A36373" s="1">
        <v>25</v>
      </c>
      <c r="B36373" s="1">
        <v>3</v>
      </c>
      <c r="C36373" s="1">
        <v>2</v>
      </c>
      <c r="D36373" s="1" t="s">
        <v>3</v>
      </c>
      <c r="E36373">
        <v>0.45330969949166433</v>
      </c>
    </row>
    <row r="36374" spans="1:5" x14ac:dyDescent="0.25">
      <c r="A36374" s="1">
        <v>25</v>
      </c>
      <c r="B36374" s="1">
        <v>3</v>
      </c>
      <c r="C36374" s="1">
        <v>2</v>
      </c>
      <c r="D36374" s="1" t="s">
        <v>3</v>
      </c>
      <c r="E36374">
        <v>0.7502740374617447</v>
      </c>
    </row>
    <row r="36375" spans="1:5" x14ac:dyDescent="0.25">
      <c r="A36375" s="1">
        <v>25</v>
      </c>
      <c r="B36375" s="1">
        <v>3</v>
      </c>
      <c r="C36375" s="1">
        <v>2</v>
      </c>
      <c r="D36375" s="1" t="s">
        <v>3</v>
      </c>
      <c r="E36375">
        <v>0.29741482414460962</v>
      </c>
    </row>
    <row r="36376" spans="1:5" x14ac:dyDescent="0.25">
      <c r="A36376" s="1">
        <v>25</v>
      </c>
      <c r="B36376" s="1">
        <v>3</v>
      </c>
      <c r="C36376" s="1">
        <v>2</v>
      </c>
      <c r="D36376" s="1" t="s">
        <v>3</v>
      </c>
      <c r="E36376">
        <v>0.8688969250516031</v>
      </c>
    </row>
    <row r="36377" spans="1:5" x14ac:dyDescent="0.25">
      <c r="A36377" s="1">
        <v>25</v>
      </c>
      <c r="B36377" s="1">
        <v>3</v>
      </c>
      <c r="C36377" s="1">
        <v>2</v>
      </c>
      <c r="D36377" s="1" t="s">
        <v>3</v>
      </c>
      <c r="E36377">
        <v>0.46491365331863244</v>
      </c>
    </row>
    <row r="36378" spans="1:5" x14ac:dyDescent="0.25">
      <c r="A36378" s="1">
        <v>25</v>
      </c>
      <c r="B36378" s="1">
        <v>3</v>
      </c>
      <c r="C36378" s="1">
        <v>2</v>
      </c>
      <c r="D36378" s="1" t="s">
        <v>3</v>
      </c>
      <c r="E36378">
        <v>0.29450014492964738</v>
      </c>
    </row>
    <row r="36379" spans="1:5" x14ac:dyDescent="0.25">
      <c r="A36379" s="1">
        <v>25</v>
      </c>
      <c r="B36379" s="1">
        <v>3</v>
      </c>
      <c r="C36379" s="1">
        <v>2</v>
      </c>
      <c r="D36379" s="1" t="s">
        <v>3</v>
      </c>
      <c r="E36379">
        <v>0.31492604859725526</v>
      </c>
    </row>
    <row r="36380" spans="1:5" x14ac:dyDescent="0.25">
      <c r="A36380" s="1">
        <v>25</v>
      </c>
      <c r="B36380" s="1">
        <v>3</v>
      </c>
      <c r="C36380" s="1">
        <v>2</v>
      </c>
      <c r="D36380" s="1" t="s">
        <v>3</v>
      </c>
      <c r="E36380">
        <v>0.84266395884818202</v>
      </c>
    </row>
    <row r="36381" spans="1:5" x14ac:dyDescent="0.25">
      <c r="A36381" s="1">
        <v>25</v>
      </c>
      <c r="B36381" s="1">
        <v>3</v>
      </c>
      <c r="C36381" s="1">
        <v>2</v>
      </c>
      <c r="D36381" s="1" t="s">
        <v>3</v>
      </c>
      <c r="E36381">
        <v>0.50209973845033418</v>
      </c>
    </row>
    <row r="36382" spans="1:5" x14ac:dyDescent="0.25">
      <c r="A36382" s="1">
        <v>25</v>
      </c>
      <c r="B36382" s="1">
        <v>3</v>
      </c>
      <c r="C36382" s="1">
        <v>2</v>
      </c>
      <c r="D36382" s="1" t="s">
        <v>3</v>
      </c>
      <c r="E36382">
        <v>0.44364816337571222</v>
      </c>
    </row>
    <row r="36383" spans="1:5" x14ac:dyDescent="0.25">
      <c r="A36383" s="1">
        <v>25</v>
      </c>
      <c r="B36383" s="1">
        <v>3</v>
      </c>
      <c r="C36383" s="1">
        <v>2</v>
      </c>
      <c r="D36383" s="1" t="s">
        <v>3</v>
      </c>
      <c r="E36383">
        <v>0.75271778668974976</v>
      </c>
    </row>
    <row r="36384" spans="1:5" x14ac:dyDescent="0.25">
      <c r="A36384" s="1">
        <v>25</v>
      </c>
      <c r="B36384" s="1">
        <v>3</v>
      </c>
      <c r="C36384" s="1">
        <v>2</v>
      </c>
      <c r="D36384" s="1" t="s">
        <v>3</v>
      </c>
      <c r="E36384">
        <v>0.61953702604692196</v>
      </c>
    </row>
    <row r="36385" spans="1:5" x14ac:dyDescent="0.25">
      <c r="A36385" s="1">
        <v>25</v>
      </c>
      <c r="B36385" s="1">
        <v>3</v>
      </c>
      <c r="C36385" s="1">
        <v>2</v>
      </c>
      <c r="D36385" s="1" t="s">
        <v>3</v>
      </c>
      <c r="E36385">
        <v>0.87335798532322817</v>
      </c>
    </row>
    <row r="36386" spans="1:5" x14ac:dyDescent="0.25">
      <c r="A36386" s="1">
        <v>25</v>
      </c>
      <c r="B36386" s="1">
        <v>3</v>
      </c>
      <c r="C36386" s="1">
        <v>2</v>
      </c>
      <c r="D36386" s="1" t="s">
        <v>3</v>
      </c>
      <c r="E36386">
        <v>0.32992680022910248</v>
      </c>
    </row>
    <row r="36387" spans="1:5" x14ac:dyDescent="0.25">
      <c r="A36387" s="1">
        <v>25</v>
      </c>
      <c r="B36387" s="1">
        <v>3</v>
      </c>
      <c r="C36387" s="1">
        <v>2</v>
      </c>
      <c r="D36387" s="1" t="s">
        <v>3</v>
      </c>
      <c r="E36387">
        <v>0.36708004771433733</v>
      </c>
    </row>
    <row r="36388" spans="1:5" x14ac:dyDescent="0.25">
      <c r="A36388" s="1">
        <v>25</v>
      </c>
      <c r="B36388" s="1">
        <v>3</v>
      </c>
      <c r="C36388" s="1">
        <v>2</v>
      </c>
      <c r="D36388" s="1" t="s">
        <v>3</v>
      </c>
      <c r="E36388">
        <v>0.35626084653190693</v>
      </c>
    </row>
    <row r="36389" spans="1:5" x14ac:dyDescent="0.25">
      <c r="A36389" s="1">
        <v>25</v>
      </c>
      <c r="B36389" s="1">
        <v>3</v>
      </c>
      <c r="C36389" s="1">
        <v>2</v>
      </c>
      <c r="D36389" s="1" t="s">
        <v>3</v>
      </c>
      <c r="E36389">
        <v>0.91986709624310148</v>
      </c>
    </row>
    <row r="36390" spans="1:5" x14ac:dyDescent="0.25">
      <c r="A36390" s="1">
        <v>25</v>
      </c>
      <c r="B36390" s="1">
        <v>3</v>
      </c>
      <c r="C36390" s="1">
        <v>2</v>
      </c>
      <c r="D36390" s="1" t="s">
        <v>3</v>
      </c>
      <c r="E36390">
        <v>0.34960542230666847</v>
      </c>
    </row>
    <row r="36391" spans="1:5" x14ac:dyDescent="0.25">
      <c r="A36391" s="1">
        <v>25</v>
      </c>
      <c r="B36391" s="1">
        <v>3</v>
      </c>
      <c r="C36391" s="1">
        <v>2</v>
      </c>
      <c r="D36391" s="1" t="s">
        <v>3</v>
      </c>
      <c r="E36391">
        <v>0.79849991139155996</v>
      </c>
    </row>
    <row r="36392" spans="1:5" x14ac:dyDescent="0.25">
      <c r="A36392" s="1">
        <v>25</v>
      </c>
      <c r="B36392" s="1">
        <v>3</v>
      </c>
      <c r="C36392" s="1">
        <v>2</v>
      </c>
      <c r="D36392" s="1" t="s">
        <v>3</v>
      </c>
      <c r="E36392">
        <v>0.60069752370594931</v>
      </c>
    </row>
    <row r="36393" spans="1:5" x14ac:dyDescent="0.25">
      <c r="A36393" s="1">
        <v>25</v>
      </c>
      <c r="B36393" s="1">
        <v>3</v>
      </c>
      <c r="C36393" s="1">
        <v>2</v>
      </c>
      <c r="D36393" s="1" t="s">
        <v>3</v>
      </c>
      <c r="E36393">
        <v>0.20448853418608171</v>
      </c>
    </row>
    <row r="36394" spans="1:5" x14ac:dyDescent="0.25">
      <c r="A36394" s="1">
        <v>25</v>
      </c>
      <c r="B36394" s="1">
        <v>3</v>
      </c>
      <c r="C36394" s="1">
        <v>2</v>
      </c>
      <c r="D36394" s="1" t="s">
        <v>3</v>
      </c>
      <c r="E36394">
        <v>0.39284865287237103</v>
      </c>
    </row>
    <row r="36395" spans="1:5" x14ac:dyDescent="0.25">
      <c r="A36395" s="1">
        <v>25</v>
      </c>
      <c r="B36395" s="1">
        <v>3</v>
      </c>
      <c r="C36395" s="1">
        <v>2</v>
      </c>
      <c r="D36395" s="1" t="s">
        <v>3</v>
      </c>
      <c r="E36395">
        <v>0.25466333607391678</v>
      </c>
    </row>
    <row r="36396" spans="1:5" x14ac:dyDescent="0.25">
      <c r="A36396" s="1">
        <v>25</v>
      </c>
      <c r="B36396" s="1">
        <v>3</v>
      </c>
      <c r="C36396" s="1">
        <v>2</v>
      </c>
      <c r="D36396" s="1" t="s">
        <v>3</v>
      </c>
      <c r="E36396">
        <v>0.24877034992983971</v>
      </c>
    </row>
    <row r="36397" spans="1:5" x14ac:dyDescent="0.25">
      <c r="A36397" s="1">
        <v>25</v>
      </c>
      <c r="B36397" s="1">
        <v>3</v>
      </c>
      <c r="C36397" s="1">
        <v>2</v>
      </c>
      <c r="D36397" s="1" t="s">
        <v>3</v>
      </c>
      <c r="E36397">
        <v>0.36989866367675761</v>
      </c>
    </row>
    <row r="36398" spans="1:5" x14ac:dyDescent="0.25">
      <c r="A36398" s="1">
        <v>25</v>
      </c>
      <c r="B36398" s="1">
        <v>3</v>
      </c>
      <c r="C36398" s="1">
        <v>2</v>
      </c>
      <c r="D36398" s="1" t="s">
        <v>3</v>
      </c>
      <c r="E36398">
        <v>0.45678746168891671</v>
      </c>
    </row>
    <row r="36399" spans="1:5" x14ac:dyDescent="0.25">
      <c r="A36399" s="1">
        <v>25</v>
      </c>
      <c r="B36399" s="1">
        <v>3</v>
      </c>
      <c r="C36399" s="1">
        <v>2</v>
      </c>
      <c r="D36399" s="1" t="s">
        <v>3</v>
      </c>
      <c r="E36399">
        <v>0.54473445795408637</v>
      </c>
    </row>
    <row r="36400" spans="1:5" x14ac:dyDescent="0.25">
      <c r="A36400" s="1">
        <v>25</v>
      </c>
      <c r="B36400" s="1">
        <v>3</v>
      </c>
      <c r="C36400" s="1">
        <v>2</v>
      </c>
      <c r="D36400" s="1" t="s">
        <v>3</v>
      </c>
      <c r="E36400">
        <v>0.46785227188037126</v>
      </c>
    </row>
    <row r="36401" spans="1:5" x14ac:dyDescent="0.25">
      <c r="A36401" s="1">
        <v>25</v>
      </c>
      <c r="B36401" s="1">
        <v>3</v>
      </c>
      <c r="C36401" s="1">
        <v>2</v>
      </c>
      <c r="D36401" s="1" t="s">
        <v>3</v>
      </c>
      <c r="E36401">
        <v>0.5485836211497751</v>
      </c>
    </row>
    <row r="36402" spans="1:5" x14ac:dyDescent="0.25">
      <c r="A36402" s="1">
        <v>25</v>
      </c>
      <c r="B36402" s="1">
        <v>3</v>
      </c>
      <c r="C36402" s="1">
        <v>2</v>
      </c>
      <c r="D36402" s="1" t="s">
        <v>3</v>
      </c>
      <c r="E36402">
        <v>0.25521229464725526</v>
      </c>
    </row>
    <row r="36403" spans="1:5" x14ac:dyDescent="0.25">
      <c r="A36403" s="1">
        <v>25</v>
      </c>
      <c r="B36403" s="1">
        <v>3</v>
      </c>
      <c r="C36403" s="1">
        <v>2</v>
      </c>
      <c r="D36403" s="1" t="s">
        <v>3</v>
      </c>
      <c r="E36403">
        <v>0.65299072765103705</v>
      </c>
    </row>
    <row r="36404" spans="1:5" x14ac:dyDescent="0.25">
      <c r="A36404" s="1">
        <v>25</v>
      </c>
      <c r="B36404" s="1">
        <v>3</v>
      </c>
      <c r="C36404" s="1">
        <v>2</v>
      </c>
      <c r="D36404" s="1" t="s">
        <v>3</v>
      </c>
      <c r="E36404">
        <v>0.67378533207029068</v>
      </c>
    </row>
    <row r="36405" spans="1:5" x14ac:dyDescent="0.25">
      <c r="A36405" s="1">
        <v>25</v>
      </c>
      <c r="B36405" s="1">
        <v>3</v>
      </c>
      <c r="C36405" s="1">
        <v>2</v>
      </c>
      <c r="D36405" s="1" t="s">
        <v>3</v>
      </c>
      <c r="E36405">
        <v>0.20514003430752281</v>
      </c>
    </row>
    <row r="36406" spans="1:5" x14ac:dyDescent="0.25">
      <c r="A36406" s="1">
        <v>25</v>
      </c>
      <c r="B36406" s="1">
        <v>3</v>
      </c>
      <c r="C36406" s="1">
        <v>2</v>
      </c>
      <c r="D36406" s="1" t="s">
        <v>3</v>
      </c>
      <c r="E36406">
        <v>0.30804365309656623</v>
      </c>
    </row>
    <row r="36407" spans="1:5" x14ac:dyDescent="0.25">
      <c r="A36407" s="1">
        <v>25</v>
      </c>
      <c r="B36407" s="1">
        <v>3</v>
      </c>
      <c r="C36407" s="1">
        <v>2</v>
      </c>
      <c r="D36407" s="1" t="s">
        <v>3</v>
      </c>
      <c r="E36407">
        <v>0.96462448683914115</v>
      </c>
    </row>
    <row r="36408" spans="1:5" x14ac:dyDescent="0.25">
      <c r="A36408" s="1">
        <v>25</v>
      </c>
      <c r="B36408" s="1">
        <v>3</v>
      </c>
      <c r="C36408" s="1">
        <v>2</v>
      </c>
      <c r="D36408" s="1" t="s">
        <v>3</v>
      </c>
      <c r="E36408">
        <v>0.44867300360555107</v>
      </c>
    </row>
    <row r="36409" spans="1:5" x14ac:dyDescent="0.25">
      <c r="A36409" s="1">
        <v>25</v>
      </c>
      <c r="B36409" s="1">
        <v>3</v>
      </c>
      <c r="C36409" s="1">
        <v>2</v>
      </c>
      <c r="D36409" s="1" t="s">
        <v>3</v>
      </c>
      <c r="E36409">
        <v>0.187057737024513</v>
      </c>
    </row>
    <row r="36410" spans="1:5" x14ac:dyDescent="0.25">
      <c r="A36410" s="1">
        <v>25</v>
      </c>
      <c r="B36410" s="1">
        <v>3</v>
      </c>
      <c r="C36410" s="1">
        <v>2</v>
      </c>
      <c r="D36410" s="1" t="s">
        <v>3</v>
      </c>
      <c r="E36410">
        <v>0.50350064919290005</v>
      </c>
    </row>
    <row r="36411" spans="1:5" x14ac:dyDescent="0.25">
      <c r="A36411" s="1">
        <v>25</v>
      </c>
      <c r="B36411" s="1">
        <v>3</v>
      </c>
      <c r="C36411" s="1">
        <v>2</v>
      </c>
      <c r="D36411" s="1" t="s">
        <v>3</v>
      </c>
      <c r="E36411">
        <v>0.97619012662592664</v>
      </c>
    </row>
    <row r="36412" spans="1:5" x14ac:dyDescent="0.25">
      <c r="A36412" s="1">
        <v>25</v>
      </c>
      <c r="B36412" s="1">
        <v>3</v>
      </c>
      <c r="C36412" s="1">
        <v>2</v>
      </c>
      <c r="D36412" s="1" t="s">
        <v>3</v>
      </c>
      <c r="E36412">
        <v>0.62238077173798889</v>
      </c>
    </row>
    <row r="36413" spans="1:5" x14ac:dyDescent="0.25">
      <c r="A36413" s="1">
        <v>25</v>
      </c>
      <c r="B36413" s="1">
        <v>3</v>
      </c>
      <c r="C36413" s="1">
        <v>2</v>
      </c>
      <c r="D36413" s="1" t="s">
        <v>3</v>
      </c>
      <c r="E36413">
        <v>8.7447470111082004E-2</v>
      </c>
    </row>
    <row r="36414" spans="1:5" x14ac:dyDescent="0.25">
      <c r="A36414" s="1">
        <v>25</v>
      </c>
      <c r="B36414" s="1">
        <v>3</v>
      </c>
      <c r="C36414" s="1">
        <v>2</v>
      </c>
      <c r="D36414" s="1" t="s">
        <v>3</v>
      </c>
      <c r="E36414">
        <v>0.16449718743902431</v>
      </c>
    </row>
    <row r="36415" spans="1:5" x14ac:dyDescent="0.25">
      <c r="A36415" s="1">
        <v>25</v>
      </c>
      <c r="B36415" s="1">
        <v>3</v>
      </c>
      <c r="C36415" s="1">
        <v>2</v>
      </c>
      <c r="D36415" s="1" t="s">
        <v>3</v>
      </c>
      <c r="E36415">
        <v>0.25120974200714297</v>
      </c>
    </row>
    <row r="36416" spans="1:5" x14ac:dyDescent="0.25">
      <c r="A36416" s="1">
        <v>25</v>
      </c>
      <c r="B36416" s="1">
        <v>3</v>
      </c>
      <c r="C36416" s="1">
        <v>2</v>
      </c>
      <c r="D36416" s="1" t="s">
        <v>3</v>
      </c>
      <c r="E36416">
        <v>8.3758545348151192E-2</v>
      </c>
    </row>
    <row r="36417" spans="1:5" x14ac:dyDescent="0.25">
      <c r="A36417" s="1">
        <v>25</v>
      </c>
      <c r="B36417" s="1">
        <v>3</v>
      </c>
      <c r="C36417" s="1">
        <v>2</v>
      </c>
      <c r="D36417" s="1" t="s">
        <v>3</v>
      </c>
      <c r="E36417">
        <v>8.7341224118931415E-2</v>
      </c>
    </row>
    <row r="36418" spans="1:5" x14ac:dyDescent="0.25">
      <c r="A36418" s="1">
        <v>25</v>
      </c>
      <c r="B36418" s="1">
        <v>3</v>
      </c>
      <c r="C36418" s="1">
        <v>2</v>
      </c>
      <c r="D36418" s="1" t="s">
        <v>3</v>
      </c>
      <c r="E36418">
        <v>0.36011427336888679</v>
      </c>
    </row>
    <row r="36419" spans="1:5" x14ac:dyDescent="0.25">
      <c r="A36419" s="1">
        <v>25</v>
      </c>
      <c r="B36419" s="1">
        <v>3</v>
      </c>
      <c r="C36419" s="1">
        <v>2</v>
      </c>
      <c r="D36419" s="1" t="s">
        <v>3</v>
      </c>
      <c r="E36419">
        <v>8.0024931265757604E-2</v>
      </c>
    </row>
    <row r="36420" spans="1:5" x14ac:dyDescent="0.25">
      <c r="A36420" s="1">
        <v>25</v>
      </c>
      <c r="B36420" s="1">
        <v>3</v>
      </c>
      <c r="C36420" s="1">
        <v>2</v>
      </c>
      <c r="D36420" s="1" t="s">
        <v>3</v>
      </c>
      <c r="E36420">
        <v>0.69949189816531965</v>
      </c>
    </row>
    <row r="36421" spans="1:5" x14ac:dyDescent="0.25">
      <c r="A36421" s="1">
        <v>26</v>
      </c>
      <c r="B36421" s="1">
        <v>3</v>
      </c>
      <c r="C36421" s="1">
        <v>2</v>
      </c>
      <c r="D36421" s="1" t="s">
        <v>3</v>
      </c>
      <c r="E36421">
        <v>1183405</v>
      </c>
    </row>
    <row r="36422" spans="1:5" x14ac:dyDescent="0.25">
      <c r="A36422" s="1">
        <v>26</v>
      </c>
      <c r="B36422" s="1">
        <v>3</v>
      </c>
      <c r="C36422" s="1">
        <v>2</v>
      </c>
      <c r="D36422" s="1" t="s">
        <v>3</v>
      </c>
      <c r="E36422">
        <v>0.69693838372761541</v>
      </c>
    </row>
    <row r="36423" spans="1:5" x14ac:dyDescent="0.25">
      <c r="A36423" s="1">
        <v>26</v>
      </c>
      <c r="B36423" s="1">
        <v>3</v>
      </c>
      <c r="C36423" s="1">
        <v>2</v>
      </c>
      <c r="D36423" s="1" t="s">
        <v>3</v>
      </c>
      <c r="E36423">
        <v>0.73423986920805806</v>
      </c>
    </row>
    <row r="36424" spans="1:5" x14ac:dyDescent="0.25">
      <c r="A36424" s="1">
        <v>26</v>
      </c>
      <c r="B36424" s="1">
        <v>3</v>
      </c>
      <c r="C36424" s="1">
        <v>2</v>
      </c>
      <c r="D36424" s="1" t="s">
        <v>3</v>
      </c>
      <c r="E36424">
        <v>0.32148525887313018</v>
      </c>
    </row>
    <row r="36425" spans="1:5" x14ac:dyDescent="0.25">
      <c r="A36425" s="1">
        <v>26</v>
      </c>
      <c r="B36425" s="1">
        <v>3</v>
      </c>
      <c r="C36425" s="1">
        <v>2</v>
      </c>
      <c r="D36425" s="1" t="s">
        <v>3</v>
      </c>
      <c r="E36425">
        <v>0.49402150864066774</v>
      </c>
    </row>
    <row r="36426" spans="1:5" x14ac:dyDescent="0.25">
      <c r="A36426" s="1">
        <v>26</v>
      </c>
      <c r="B36426" s="1">
        <v>3</v>
      </c>
      <c r="C36426" s="1">
        <v>2</v>
      </c>
      <c r="D36426" s="1" t="s">
        <v>3</v>
      </c>
      <c r="E36426">
        <v>0.29139301072929069</v>
      </c>
    </row>
    <row r="36427" spans="1:5" x14ac:dyDescent="0.25">
      <c r="A36427" s="1">
        <v>26</v>
      </c>
      <c r="B36427" s="1">
        <v>3</v>
      </c>
      <c r="C36427" s="1">
        <v>2</v>
      </c>
      <c r="D36427" s="1" t="s">
        <v>3</v>
      </c>
      <c r="E36427">
        <v>0.77704649881098686</v>
      </c>
    </row>
    <row r="36428" spans="1:5" x14ac:dyDescent="0.25">
      <c r="A36428" s="1">
        <v>26</v>
      </c>
      <c r="B36428" s="1">
        <v>3</v>
      </c>
      <c r="C36428" s="1">
        <v>2</v>
      </c>
      <c r="D36428" s="1" t="s">
        <v>3</v>
      </c>
      <c r="E36428">
        <v>0.48266647955983755</v>
      </c>
    </row>
    <row r="36429" spans="1:5" x14ac:dyDescent="0.25">
      <c r="A36429" s="1">
        <v>26</v>
      </c>
      <c r="B36429" s="1">
        <v>3</v>
      </c>
      <c r="C36429" s="1">
        <v>2</v>
      </c>
      <c r="D36429" s="1" t="s">
        <v>3</v>
      </c>
      <c r="E36429">
        <v>9.3494187853231381E-3</v>
      </c>
    </row>
    <row r="36430" spans="1:5" x14ac:dyDescent="0.25">
      <c r="A36430" s="1">
        <v>26</v>
      </c>
      <c r="B36430" s="1">
        <v>3</v>
      </c>
      <c r="C36430" s="1">
        <v>2</v>
      </c>
      <c r="D36430" s="1" t="s">
        <v>3</v>
      </c>
      <c r="E36430">
        <v>0.12916945557054527</v>
      </c>
    </row>
    <row r="36431" spans="1:5" x14ac:dyDescent="0.25">
      <c r="A36431" s="1">
        <v>26</v>
      </c>
      <c r="B36431" s="1">
        <v>3</v>
      </c>
      <c r="C36431" s="1">
        <v>2</v>
      </c>
      <c r="D36431" s="1" t="s">
        <v>3</v>
      </c>
      <c r="E36431">
        <v>0.59872369975461681</v>
      </c>
    </row>
    <row r="36432" spans="1:5" x14ac:dyDescent="0.25">
      <c r="A36432" s="1">
        <v>26</v>
      </c>
      <c r="B36432" s="1">
        <v>3</v>
      </c>
      <c r="C36432" s="1">
        <v>2</v>
      </c>
      <c r="D36432" s="1" t="s">
        <v>3</v>
      </c>
      <c r="E36432">
        <v>2.6170248043612343E-2</v>
      </c>
    </row>
    <row r="36433" spans="1:5" x14ac:dyDescent="0.25">
      <c r="A36433" s="1">
        <v>26</v>
      </c>
      <c r="B36433" s="1">
        <v>3</v>
      </c>
      <c r="C36433" s="1">
        <v>2</v>
      </c>
      <c r="D36433" s="1" t="s">
        <v>3</v>
      </c>
      <c r="E36433">
        <v>0.44223643253004474</v>
      </c>
    </row>
    <row r="36434" spans="1:5" x14ac:dyDescent="0.25">
      <c r="A36434" s="1">
        <v>26</v>
      </c>
      <c r="B36434" s="1">
        <v>3</v>
      </c>
      <c r="C36434" s="1">
        <v>2</v>
      </c>
      <c r="D36434" s="1" t="s">
        <v>3</v>
      </c>
      <c r="E36434">
        <v>0.68016758704732638</v>
      </c>
    </row>
    <row r="36435" spans="1:5" x14ac:dyDescent="0.25">
      <c r="A36435" s="1">
        <v>26</v>
      </c>
      <c r="B36435" s="1">
        <v>3</v>
      </c>
      <c r="C36435" s="1">
        <v>2</v>
      </c>
      <c r="D36435" s="1" t="s">
        <v>3</v>
      </c>
      <c r="E36435">
        <v>6.8370070766372026E-2</v>
      </c>
    </row>
    <row r="36436" spans="1:5" x14ac:dyDescent="0.25">
      <c r="A36436" s="1">
        <v>26</v>
      </c>
      <c r="B36436" s="1">
        <v>3</v>
      </c>
      <c r="C36436" s="1">
        <v>2</v>
      </c>
      <c r="D36436" s="1" t="s">
        <v>3</v>
      </c>
      <c r="E36436">
        <v>0.23237114261885883</v>
      </c>
    </row>
    <row r="36437" spans="1:5" x14ac:dyDescent="0.25">
      <c r="A36437" s="1">
        <v>26</v>
      </c>
      <c r="B36437" s="1">
        <v>3</v>
      </c>
      <c r="C36437" s="1">
        <v>2</v>
      </c>
      <c r="D36437" s="1" t="s">
        <v>3</v>
      </c>
      <c r="E36437">
        <v>0.76575200829691004</v>
      </c>
    </row>
    <row r="36438" spans="1:5" x14ac:dyDescent="0.25">
      <c r="A36438" s="1">
        <v>26</v>
      </c>
      <c r="B36438" s="1">
        <v>3</v>
      </c>
      <c r="C36438" s="1">
        <v>2</v>
      </c>
      <c r="D36438" s="1" t="s">
        <v>3</v>
      </c>
      <c r="E36438">
        <v>0.4801500402198563</v>
      </c>
    </row>
    <row r="36439" spans="1:5" x14ac:dyDescent="0.25">
      <c r="A36439" s="1">
        <v>26</v>
      </c>
      <c r="B36439" s="1">
        <v>3</v>
      </c>
      <c r="C36439" s="1">
        <v>2</v>
      </c>
      <c r="D36439" s="1" t="s">
        <v>3</v>
      </c>
      <c r="E36439">
        <v>0.14697686131366661</v>
      </c>
    </row>
    <row r="36440" spans="1:5" x14ac:dyDescent="0.25">
      <c r="A36440" s="1">
        <v>26</v>
      </c>
      <c r="B36440" s="1">
        <v>3</v>
      </c>
      <c r="C36440" s="1">
        <v>2</v>
      </c>
      <c r="D36440" s="1" t="s">
        <v>3</v>
      </c>
      <c r="E36440">
        <v>0.48646674260175926</v>
      </c>
    </row>
    <row r="36441" spans="1:5" x14ac:dyDescent="0.25">
      <c r="A36441" s="1">
        <v>26</v>
      </c>
      <c r="B36441" s="1">
        <v>3</v>
      </c>
      <c r="C36441" s="1">
        <v>2</v>
      </c>
      <c r="D36441" s="1" t="s">
        <v>3</v>
      </c>
      <c r="E36441">
        <v>0.63513639201259064</v>
      </c>
    </row>
    <row r="36442" spans="1:5" x14ac:dyDescent="0.25">
      <c r="A36442" s="1">
        <v>26</v>
      </c>
      <c r="B36442" s="1">
        <v>3</v>
      </c>
      <c r="C36442" s="1">
        <v>2</v>
      </c>
      <c r="D36442" s="1" t="s">
        <v>3</v>
      </c>
      <c r="E36442">
        <v>0.97788732657241384</v>
      </c>
    </row>
    <row r="36443" spans="1:5" x14ac:dyDescent="0.25">
      <c r="A36443" s="1">
        <v>26</v>
      </c>
      <c r="B36443" s="1">
        <v>3</v>
      </c>
      <c r="C36443" s="1">
        <v>2</v>
      </c>
      <c r="D36443" s="1" t="s">
        <v>3</v>
      </c>
      <c r="E36443">
        <v>0.14685031010516736</v>
      </c>
    </row>
    <row r="36444" spans="1:5" x14ac:dyDescent="0.25">
      <c r="A36444" s="1">
        <v>26</v>
      </c>
      <c r="B36444" s="1">
        <v>3</v>
      </c>
      <c r="C36444" s="1">
        <v>2</v>
      </c>
      <c r="D36444" s="1" t="s">
        <v>3</v>
      </c>
      <c r="E36444">
        <v>0.27403498472567733</v>
      </c>
    </row>
    <row r="36445" spans="1:5" x14ac:dyDescent="0.25">
      <c r="A36445" s="1">
        <v>26</v>
      </c>
      <c r="B36445" s="1">
        <v>3</v>
      </c>
      <c r="C36445" s="1">
        <v>2</v>
      </c>
      <c r="D36445" s="1" t="s">
        <v>3</v>
      </c>
      <c r="E36445">
        <v>0.39952480350725283</v>
      </c>
    </row>
    <row r="36446" spans="1:5" x14ac:dyDescent="0.25">
      <c r="A36446" s="1">
        <v>26</v>
      </c>
      <c r="B36446" s="1">
        <v>3</v>
      </c>
      <c r="C36446" s="1">
        <v>2</v>
      </c>
      <c r="D36446" s="1" t="s">
        <v>3</v>
      </c>
      <c r="E36446">
        <v>0.32445821726509261</v>
      </c>
    </row>
    <row r="36447" spans="1:5" x14ac:dyDescent="0.25">
      <c r="A36447" s="1">
        <v>26</v>
      </c>
      <c r="B36447" s="1">
        <v>3</v>
      </c>
      <c r="C36447" s="1">
        <v>2</v>
      </c>
      <c r="D36447" s="1" t="s">
        <v>3</v>
      </c>
      <c r="E36447">
        <v>0.12139110817476795</v>
      </c>
    </row>
    <row r="36448" spans="1:5" x14ac:dyDescent="0.25">
      <c r="A36448" s="1">
        <v>26</v>
      </c>
      <c r="B36448" s="1">
        <v>3</v>
      </c>
      <c r="C36448" s="1">
        <v>2</v>
      </c>
      <c r="D36448" s="1" t="s">
        <v>3</v>
      </c>
      <c r="E36448">
        <v>0.45853102873995932</v>
      </c>
    </row>
    <row r="36449" spans="1:5" x14ac:dyDescent="0.25">
      <c r="A36449" s="1">
        <v>26</v>
      </c>
      <c r="B36449" s="1">
        <v>3</v>
      </c>
      <c r="C36449" s="1">
        <v>2</v>
      </c>
      <c r="D36449" s="1" t="s">
        <v>3</v>
      </c>
      <c r="E36449">
        <v>8.0470583603517332E-2</v>
      </c>
    </row>
    <row r="36450" spans="1:5" x14ac:dyDescent="0.25">
      <c r="A36450" s="1">
        <v>26</v>
      </c>
      <c r="B36450" s="1">
        <v>3</v>
      </c>
      <c r="C36450" s="1">
        <v>2</v>
      </c>
      <c r="D36450" s="1" t="s">
        <v>3</v>
      </c>
      <c r="E36450">
        <v>0.11532638712313936</v>
      </c>
    </row>
    <row r="36451" spans="1:5" x14ac:dyDescent="0.25">
      <c r="A36451" s="1">
        <v>26</v>
      </c>
      <c r="B36451" s="1">
        <v>3</v>
      </c>
      <c r="C36451" s="1">
        <v>2</v>
      </c>
      <c r="D36451" s="1" t="s">
        <v>3</v>
      </c>
      <c r="E36451">
        <v>0.55284036066287667</v>
      </c>
    </row>
    <row r="36452" spans="1:5" x14ac:dyDescent="0.25">
      <c r="A36452" s="1">
        <v>26</v>
      </c>
      <c r="B36452" s="1">
        <v>3</v>
      </c>
      <c r="C36452" s="1">
        <v>2</v>
      </c>
      <c r="D36452" s="1" t="s">
        <v>3</v>
      </c>
      <c r="E36452">
        <v>9.0617767263880822E-2</v>
      </c>
    </row>
    <row r="36453" spans="1:5" x14ac:dyDescent="0.25">
      <c r="A36453" s="1">
        <v>26</v>
      </c>
      <c r="B36453" s="1">
        <v>3</v>
      </c>
      <c r="C36453" s="1">
        <v>2</v>
      </c>
      <c r="D36453" s="1" t="s">
        <v>3</v>
      </c>
      <c r="E36453">
        <v>0.84642317450708882</v>
      </c>
    </row>
    <row r="36454" spans="1:5" x14ac:dyDescent="0.25">
      <c r="A36454" s="1">
        <v>26</v>
      </c>
      <c r="B36454" s="1">
        <v>3</v>
      </c>
      <c r="C36454" s="1">
        <v>2</v>
      </c>
      <c r="D36454" s="1" t="s">
        <v>3</v>
      </c>
      <c r="E36454">
        <v>0.67815620255367237</v>
      </c>
    </row>
    <row r="36455" spans="1:5" x14ac:dyDescent="0.25">
      <c r="A36455" s="1">
        <v>26</v>
      </c>
      <c r="B36455" s="1">
        <v>3</v>
      </c>
      <c r="C36455" s="1">
        <v>2</v>
      </c>
      <c r="D36455" s="1" t="s">
        <v>3</v>
      </c>
      <c r="E36455">
        <v>0.40348947390583467</v>
      </c>
    </row>
    <row r="36456" spans="1:5" x14ac:dyDescent="0.25">
      <c r="A36456" s="1">
        <v>26</v>
      </c>
      <c r="B36456" s="1">
        <v>3</v>
      </c>
      <c r="C36456" s="1">
        <v>2</v>
      </c>
      <c r="D36456" s="1" t="s">
        <v>3</v>
      </c>
      <c r="E36456">
        <v>0.26789968578275014</v>
      </c>
    </row>
    <row r="36457" spans="1:5" x14ac:dyDescent="0.25">
      <c r="A36457" s="1">
        <v>26</v>
      </c>
      <c r="B36457" s="1">
        <v>3</v>
      </c>
      <c r="C36457" s="1">
        <v>2</v>
      </c>
      <c r="D36457" s="1" t="s">
        <v>3</v>
      </c>
      <c r="E36457">
        <v>0.31702387415249234</v>
      </c>
    </row>
    <row r="36458" spans="1:5" x14ac:dyDescent="0.25">
      <c r="A36458" s="1">
        <v>26</v>
      </c>
      <c r="B36458" s="1">
        <v>3</v>
      </c>
      <c r="C36458" s="1">
        <v>2</v>
      </c>
      <c r="D36458" s="1" t="s">
        <v>3</v>
      </c>
      <c r="E36458">
        <v>0.35655988974653996</v>
      </c>
    </row>
    <row r="36459" spans="1:5" x14ac:dyDescent="0.25">
      <c r="A36459" s="1">
        <v>26</v>
      </c>
      <c r="B36459" s="1">
        <v>3</v>
      </c>
      <c r="C36459" s="1">
        <v>2</v>
      </c>
      <c r="D36459" s="1" t="s">
        <v>3</v>
      </c>
      <c r="E36459">
        <v>0.24350513289046172</v>
      </c>
    </row>
    <row r="36460" spans="1:5" x14ac:dyDescent="0.25">
      <c r="A36460" s="1">
        <v>26</v>
      </c>
      <c r="B36460" s="1">
        <v>3</v>
      </c>
      <c r="C36460" s="1">
        <v>2</v>
      </c>
      <c r="D36460" s="1" t="s">
        <v>3</v>
      </c>
      <c r="E36460">
        <v>0.59652736110595628</v>
      </c>
    </row>
    <row r="36461" spans="1:5" x14ac:dyDescent="0.25">
      <c r="A36461" s="1">
        <v>26</v>
      </c>
      <c r="B36461" s="1">
        <v>3</v>
      </c>
      <c r="C36461" s="1">
        <v>2</v>
      </c>
      <c r="D36461" s="1" t="s">
        <v>3</v>
      </c>
      <c r="E36461">
        <v>0.15084484163856127</v>
      </c>
    </row>
    <row r="36462" spans="1:5" x14ac:dyDescent="0.25">
      <c r="A36462" s="1">
        <v>26</v>
      </c>
      <c r="B36462" s="1">
        <v>3</v>
      </c>
      <c r="C36462" s="1">
        <v>2</v>
      </c>
      <c r="D36462" s="1" t="s">
        <v>3</v>
      </c>
      <c r="E36462">
        <v>0.44670946484006568</v>
      </c>
    </row>
    <row r="36463" spans="1:5" x14ac:dyDescent="0.25">
      <c r="A36463" s="1">
        <v>26</v>
      </c>
      <c r="B36463" s="1">
        <v>3</v>
      </c>
      <c r="C36463" s="1">
        <v>2</v>
      </c>
      <c r="D36463" s="1" t="s">
        <v>3</v>
      </c>
      <c r="E36463">
        <v>0.97452151196102299</v>
      </c>
    </row>
    <row r="36464" spans="1:5" x14ac:dyDescent="0.25">
      <c r="A36464" s="1">
        <v>26</v>
      </c>
      <c r="B36464" s="1">
        <v>3</v>
      </c>
      <c r="C36464" s="1">
        <v>2</v>
      </c>
      <c r="D36464" s="1" t="s">
        <v>3</v>
      </c>
      <c r="E36464">
        <v>0.40690834814238386</v>
      </c>
    </row>
    <row r="36465" spans="1:5" x14ac:dyDescent="0.25">
      <c r="A36465" s="1">
        <v>26</v>
      </c>
      <c r="B36465" s="1">
        <v>3</v>
      </c>
      <c r="C36465" s="1">
        <v>2</v>
      </c>
      <c r="D36465" s="1" t="s">
        <v>3</v>
      </c>
      <c r="E36465">
        <v>0.1606606836818999</v>
      </c>
    </row>
    <row r="36466" spans="1:5" x14ac:dyDescent="0.25">
      <c r="A36466" s="1">
        <v>26</v>
      </c>
      <c r="B36466" s="1">
        <v>3</v>
      </c>
      <c r="C36466" s="1">
        <v>2</v>
      </c>
      <c r="D36466" s="1" t="s">
        <v>3</v>
      </c>
      <c r="E36466">
        <v>0.5407369367316549</v>
      </c>
    </row>
    <row r="36467" spans="1:5" x14ac:dyDescent="0.25">
      <c r="A36467" s="1">
        <v>26</v>
      </c>
      <c r="B36467" s="1">
        <v>3</v>
      </c>
      <c r="C36467" s="1">
        <v>2</v>
      </c>
      <c r="D36467" s="1" t="s">
        <v>3</v>
      </c>
      <c r="E36467">
        <v>0.61824089745772204</v>
      </c>
    </row>
    <row r="36468" spans="1:5" x14ac:dyDescent="0.25">
      <c r="A36468" s="1">
        <v>26</v>
      </c>
      <c r="B36468" s="1">
        <v>3</v>
      </c>
      <c r="C36468" s="1">
        <v>2</v>
      </c>
      <c r="D36468" s="1" t="s">
        <v>3</v>
      </c>
      <c r="E36468">
        <v>9.7712436935769142E-2</v>
      </c>
    </row>
    <row r="36469" spans="1:5" x14ac:dyDescent="0.25">
      <c r="A36469" s="1">
        <v>26</v>
      </c>
      <c r="B36469" s="1">
        <v>3</v>
      </c>
      <c r="C36469" s="1">
        <v>2</v>
      </c>
      <c r="D36469" s="1" t="s">
        <v>3</v>
      </c>
      <c r="E36469">
        <v>0.18798156457613791</v>
      </c>
    </row>
    <row r="36470" spans="1:5" x14ac:dyDescent="0.25">
      <c r="A36470" s="1">
        <v>26</v>
      </c>
      <c r="B36470" s="1">
        <v>3</v>
      </c>
      <c r="C36470" s="1">
        <v>2</v>
      </c>
      <c r="D36470" s="1" t="s">
        <v>3</v>
      </c>
      <c r="E36470">
        <v>0.27684454777128309</v>
      </c>
    </row>
    <row r="36471" spans="1:5" x14ac:dyDescent="0.25">
      <c r="A36471" s="1">
        <v>26</v>
      </c>
      <c r="B36471" s="1">
        <v>3</v>
      </c>
      <c r="C36471" s="1">
        <v>2</v>
      </c>
      <c r="D36471" s="1" t="s">
        <v>3</v>
      </c>
      <c r="E36471">
        <v>0.7039980349931324</v>
      </c>
    </row>
    <row r="36472" spans="1:5" x14ac:dyDescent="0.25">
      <c r="A36472" s="1">
        <v>26</v>
      </c>
      <c r="B36472" s="1">
        <v>3</v>
      </c>
      <c r="C36472" s="1">
        <v>2</v>
      </c>
      <c r="D36472" s="1" t="s">
        <v>3</v>
      </c>
      <c r="E36472">
        <v>0.7626888609284217</v>
      </c>
    </row>
    <row r="36473" spans="1:5" x14ac:dyDescent="0.25">
      <c r="A36473" s="1">
        <v>26</v>
      </c>
      <c r="B36473" s="1">
        <v>3</v>
      </c>
      <c r="C36473" s="1">
        <v>2</v>
      </c>
      <c r="D36473" s="1" t="s">
        <v>3</v>
      </c>
      <c r="E36473">
        <v>0.17783604899387473</v>
      </c>
    </row>
    <row r="36474" spans="1:5" x14ac:dyDescent="0.25">
      <c r="A36474" s="1">
        <v>26</v>
      </c>
      <c r="B36474" s="1">
        <v>3</v>
      </c>
      <c r="C36474" s="1">
        <v>2</v>
      </c>
      <c r="D36474" s="1" t="s">
        <v>3</v>
      </c>
      <c r="E36474">
        <v>0.90507571027547384</v>
      </c>
    </row>
    <row r="36475" spans="1:5" x14ac:dyDescent="0.25">
      <c r="A36475" s="1">
        <v>26</v>
      </c>
      <c r="B36475" s="1">
        <v>3</v>
      </c>
      <c r="C36475" s="1">
        <v>2</v>
      </c>
      <c r="D36475" s="1" t="s">
        <v>3</v>
      </c>
      <c r="E36475">
        <v>0.83993321143254907</v>
      </c>
    </row>
    <row r="36476" spans="1:5" x14ac:dyDescent="0.25">
      <c r="A36476" s="1">
        <v>26</v>
      </c>
      <c r="B36476" s="1">
        <v>3</v>
      </c>
      <c r="C36476" s="1">
        <v>2</v>
      </c>
      <c r="D36476" s="1" t="s">
        <v>3</v>
      </c>
      <c r="E36476">
        <v>0.15238821391482882</v>
      </c>
    </row>
    <row r="36477" spans="1:5" x14ac:dyDescent="0.25">
      <c r="A36477" s="1">
        <v>26</v>
      </c>
      <c r="B36477" s="1">
        <v>3</v>
      </c>
      <c r="C36477" s="1">
        <v>2</v>
      </c>
      <c r="D36477" s="1" t="s">
        <v>3</v>
      </c>
      <c r="E36477">
        <v>0.67021414076226615</v>
      </c>
    </row>
    <row r="36478" spans="1:5" x14ac:dyDescent="0.25">
      <c r="A36478" s="1">
        <v>26</v>
      </c>
      <c r="B36478" s="1">
        <v>3</v>
      </c>
      <c r="C36478" s="1">
        <v>2</v>
      </c>
      <c r="D36478" s="1" t="s">
        <v>3</v>
      </c>
      <c r="E36478">
        <v>0.55744949223083806</v>
      </c>
    </row>
    <row r="36479" spans="1:5" x14ac:dyDescent="0.25">
      <c r="A36479" s="1">
        <v>26</v>
      </c>
      <c r="B36479" s="1">
        <v>3</v>
      </c>
      <c r="C36479" s="1">
        <v>2</v>
      </c>
      <c r="D36479" s="1" t="s">
        <v>3</v>
      </c>
      <c r="E36479">
        <v>0.4763795463899958</v>
      </c>
    </row>
    <row r="36480" spans="1:5" x14ac:dyDescent="0.25">
      <c r="A36480" s="1">
        <v>26</v>
      </c>
      <c r="B36480" s="1">
        <v>3</v>
      </c>
      <c r="C36480" s="1">
        <v>2</v>
      </c>
      <c r="D36480" s="1" t="s">
        <v>3</v>
      </c>
      <c r="E36480">
        <v>0.14251797858875681</v>
      </c>
    </row>
    <row r="36481" spans="1:5" x14ac:dyDescent="0.25">
      <c r="A36481" s="1">
        <v>26</v>
      </c>
      <c r="B36481" s="1">
        <v>3</v>
      </c>
      <c r="C36481" s="1">
        <v>2</v>
      </c>
      <c r="D36481" s="1" t="s">
        <v>3</v>
      </c>
      <c r="E36481">
        <v>3.8322895038413685E-2</v>
      </c>
    </row>
    <row r="36482" spans="1:5" x14ac:dyDescent="0.25">
      <c r="A36482" s="1">
        <v>26</v>
      </c>
      <c r="B36482" s="1">
        <v>3</v>
      </c>
      <c r="C36482" s="1">
        <v>2</v>
      </c>
      <c r="D36482" s="1" t="s">
        <v>3</v>
      </c>
      <c r="E36482">
        <v>0.59799031259367208</v>
      </c>
    </row>
    <row r="36483" spans="1:5" x14ac:dyDescent="0.25">
      <c r="A36483" s="1">
        <v>26</v>
      </c>
      <c r="B36483" s="1">
        <v>3</v>
      </c>
      <c r="C36483" s="1">
        <v>2</v>
      </c>
      <c r="D36483" s="1" t="s">
        <v>3</v>
      </c>
      <c r="E36483">
        <v>0.13200867900990809</v>
      </c>
    </row>
    <row r="36484" spans="1:5" x14ac:dyDescent="0.25">
      <c r="A36484" s="1">
        <v>26</v>
      </c>
      <c r="B36484" s="1">
        <v>3</v>
      </c>
      <c r="C36484" s="1">
        <v>2</v>
      </c>
      <c r="D36484" s="1" t="s">
        <v>3</v>
      </c>
      <c r="E36484">
        <v>0.41888456941059449</v>
      </c>
    </row>
    <row r="36485" spans="1:5" x14ac:dyDescent="0.25">
      <c r="A36485" s="1">
        <v>26</v>
      </c>
      <c r="B36485" s="1">
        <v>3</v>
      </c>
      <c r="C36485" s="1">
        <v>2</v>
      </c>
      <c r="D36485" s="1" t="s">
        <v>3</v>
      </c>
      <c r="E36485">
        <v>0.5164187728766424</v>
      </c>
    </row>
    <row r="36486" spans="1:5" x14ac:dyDescent="0.25">
      <c r="A36486" s="1">
        <v>26</v>
      </c>
      <c r="B36486" s="1">
        <v>3</v>
      </c>
      <c r="C36486" s="1">
        <v>2</v>
      </c>
      <c r="D36486" s="1" t="s">
        <v>3</v>
      </c>
      <c r="E36486">
        <v>0.37821443872248972</v>
      </c>
    </row>
    <row r="36487" spans="1:5" x14ac:dyDescent="0.25">
      <c r="A36487" s="1">
        <v>26</v>
      </c>
      <c r="B36487" s="1">
        <v>3</v>
      </c>
      <c r="C36487" s="1">
        <v>2</v>
      </c>
      <c r="D36487" s="1" t="s">
        <v>3</v>
      </c>
      <c r="E36487">
        <v>0.34596976672564317</v>
      </c>
    </row>
    <row r="36488" spans="1:5" x14ac:dyDescent="0.25">
      <c r="A36488" s="1">
        <v>26</v>
      </c>
      <c r="B36488" s="1">
        <v>3</v>
      </c>
      <c r="C36488" s="1">
        <v>2</v>
      </c>
      <c r="D36488" s="1" t="s">
        <v>3</v>
      </c>
      <c r="E36488">
        <v>5.4208830803148533E-2</v>
      </c>
    </row>
    <row r="36489" spans="1:5" x14ac:dyDescent="0.25">
      <c r="A36489" s="1">
        <v>26</v>
      </c>
      <c r="B36489" s="1">
        <v>3</v>
      </c>
      <c r="C36489" s="1">
        <v>2</v>
      </c>
      <c r="D36489" s="1" t="s">
        <v>3</v>
      </c>
      <c r="E36489">
        <v>0.30908711825512591</v>
      </c>
    </row>
    <row r="36490" spans="1:5" x14ac:dyDescent="0.25">
      <c r="A36490" s="1">
        <v>26</v>
      </c>
      <c r="B36490" s="1">
        <v>3</v>
      </c>
      <c r="C36490" s="1">
        <v>2</v>
      </c>
      <c r="D36490" s="1" t="s">
        <v>3</v>
      </c>
      <c r="E36490">
        <v>0.60341216707815182</v>
      </c>
    </row>
    <row r="36491" spans="1:5" x14ac:dyDescent="0.25">
      <c r="A36491" s="1">
        <v>26</v>
      </c>
      <c r="B36491" s="1">
        <v>3</v>
      </c>
      <c r="C36491" s="1">
        <v>2</v>
      </c>
      <c r="D36491" s="1" t="s">
        <v>3</v>
      </c>
      <c r="E36491">
        <v>0.48326497122957146</v>
      </c>
    </row>
    <row r="36492" spans="1:5" x14ac:dyDescent="0.25">
      <c r="A36492" s="1">
        <v>26</v>
      </c>
      <c r="B36492" s="1">
        <v>3</v>
      </c>
      <c r="C36492" s="1">
        <v>2</v>
      </c>
      <c r="D36492" s="1" t="s">
        <v>3</v>
      </c>
      <c r="E36492">
        <v>0.13815414223886813</v>
      </c>
    </row>
    <row r="36493" spans="1:5" x14ac:dyDescent="0.25">
      <c r="A36493" s="1">
        <v>26</v>
      </c>
      <c r="B36493" s="1">
        <v>3</v>
      </c>
      <c r="C36493" s="1">
        <v>2</v>
      </c>
      <c r="D36493" s="1" t="s">
        <v>3</v>
      </c>
      <c r="E36493">
        <v>0.98528615433694022</v>
      </c>
    </row>
    <row r="36494" spans="1:5" x14ac:dyDescent="0.25">
      <c r="A36494" s="1">
        <v>26</v>
      </c>
      <c r="B36494" s="1">
        <v>3</v>
      </c>
      <c r="C36494" s="1">
        <v>2</v>
      </c>
      <c r="D36494" s="1" t="s">
        <v>3</v>
      </c>
      <c r="E36494">
        <v>0.61354042194136515</v>
      </c>
    </row>
    <row r="36495" spans="1:5" x14ac:dyDescent="0.25">
      <c r="A36495" s="1">
        <v>26</v>
      </c>
      <c r="B36495" s="1">
        <v>3</v>
      </c>
      <c r="C36495" s="1">
        <v>2</v>
      </c>
      <c r="D36495" s="1" t="s">
        <v>3</v>
      </c>
      <c r="E36495">
        <v>0.96864890282600113</v>
      </c>
    </row>
    <row r="36496" spans="1:5" x14ac:dyDescent="0.25">
      <c r="A36496" s="1">
        <v>26</v>
      </c>
      <c r="B36496" s="1">
        <v>3</v>
      </c>
      <c r="C36496" s="1">
        <v>2</v>
      </c>
      <c r="D36496" s="1" t="s">
        <v>3</v>
      </c>
      <c r="E36496">
        <v>0.19290420534931429</v>
      </c>
    </row>
    <row r="36497" spans="1:5" x14ac:dyDescent="0.25">
      <c r="A36497" s="1">
        <v>26</v>
      </c>
      <c r="B36497" s="1">
        <v>3</v>
      </c>
      <c r="C36497" s="1">
        <v>2</v>
      </c>
      <c r="D36497" s="1" t="s">
        <v>3</v>
      </c>
      <c r="E36497">
        <v>0.72554719709840232</v>
      </c>
    </row>
    <row r="36498" spans="1:5" x14ac:dyDescent="0.25">
      <c r="A36498" s="1">
        <v>26</v>
      </c>
      <c r="B36498" s="1">
        <v>3</v>
      </c>
      <c r="C36498" s="1">
        <v>2</v>
      </c>
      <c r="D36498" s="1" t="s">
        <v>3</v>
      </c>
      <c r="E36498">
        <v>0.23146693162516507</v>
      </c>
    </row>
    <row r="36499" spans="1:5" x14ac:dyDescent="0.25">
      <c r="A36499" s="1">
        <v>26</v>
      </c>
      <c r="B36499" s="1">
        <v>3</v>
      </c>
      <c r="C36499" s="1">
        <v>2</v>
      </c>
      <c r="D36499" s="1" t="s">
        <v>3</v>
      </c>
      <c r="E36499">
        <v>0.11307850288128674</v>
      </c>
    </row>
    <row r="36500" spans="1:5" x14ac:dyDescent="0.25">
      <c r="A36500" s="1">
        <v>26</v>
      </c>
      <c r="B36500" s="1">
        <v>3</v>
      </c>
      <c r="C36500" s="1">
        <v>2</v>
      </c>
      <c r="D36500" s="1" t="s">
        <v>3</v>
      </c>
      <c r="E36500">
        <v>0.74526671809597467</v>
      </c>
    </row>
    <row r="36501" spans="1:5" x14ac:dyDescent="0.25">
      <c r="A36501" s="1">
        <v>26</v>
      </c>
      <c r="B36501" s="1">
        <v>3</v>
      </c>
      <c r="C36501" s="1">
        <v>2</v>
      </c>
      <c r="D36501" s="1" t="s">
        <v>3</v>
      </c>
      <c r="E36501">
        <v>1.9176277727221969E-2</v>
      </c>
    </row>
    <row r="36502" spans="1:5" x14ac:dyDescent="0.25">
      <c r="A36502" s="1">
        <v>26</v>
      </c>
      <c r="B36502" s="1">
        <v>3</v>
      </c>
      <c r="C36502" s="1">
        <v>2</v>
      </c>
      <c r="D36502" s="1" t="s">
        <v>3</v>
      </c>
      <c r="E36502">
        <v>0.74064639788235631</v>
      </c>
    </row>
    <row r="36503" spans="1:5" x14ac:dyDescent="0.25">
      <c r="A36503" s="1">
        <v>26</v>
      </c>
      <c r="B36503" s="1">
        <v>3</v>
      </c>
      <c r="C36503" s="1">
        <v>2</v>
      </c>
      <c r="D36503" s="1" t="s">
        <v>3</v>
      </c>
      <c r="E36503">
        <v>0.31128222460507793</v>
      </c>
    </row>
    <row r="36504" spans="1:5" x14ac:dyDescent="0.25">
      <c r="A36504" s="1">
        <v>26</v>
      </c>
      <c r="B36504" s="1">
        <v>3</v>
      </c>
      <c r="C36504" s="1">
        <v>2</v>
      </c>
      <c r="D36504" s="1" t="s">
        <v>3</v>
      </c>
      <c r="E36504">
        <v>0.5344256386103885</v>
      </c>
    </row>
    <row r="36505" spans="1:5" x14ac:dyDescent="0.25">
      <c r="A36505" s="1">
        <v>26</v>
      </c>
      <c r="B36505" s="1">
        <v>3</v>
      </c>
      <c r="C36505" s="1">
        <v>2</v>
      </c>
      <c r="D36505" s="1" t="s">
        <v>3</v>
      </c>
      <c r="E36505">
        <v>0.25006301461856639</v>
      </c>
    </row>
    <row r="36506" spans="1:5" x14ac:dyDescent="0.25">
      <c r="A36506" s="1">
        <v>26</v>
      </c>
      <c r="B36506" s="1">
        <v>3</v>
      </c>
      <c r="C36506" s="1">
        <v>2</v>
      </c>
      <c r="D36506" s="1" t="s">
        <v>3</v>
      </c>
      <c r="E36506">
        <v>0.60726875435757588</v>
      </c>
    </row>
    <row r="36507" spans="1:5" x14ac:dyDescent="0.25">
      <c r="A36507" s="1">
        <v>26</v>
      </c>
      <c r="B36507" s="1">
        <v>3</v>
      </c>
      <c r="C36507" s="1">
        <v>2</v>
      </c>
      <c r="D36507" s="1" t="s">
        <v>3</v>
      </c>
      <c r="E36507">
        <v>2.1289028754164274E-2</v>
      </c>
    </row>
    <row r="36508" spans="1:5" x14ac:dyDescent="0.25">
      <c r="A36508" s="1">
        <v>26</v>
      </c>
      <c r="B36508" s="1">
        <v>3</v>
      </c>
      <c r="C36508" s="1">
        <v>2</v>
      </c>
      <c r="D36508" s="1" t="s">
        <v>3</v>
      </c>
      <c r="E36508">
        <v>0.84743779013927112</v>
      </c>
    </row>
    <row r="36509" spans="1:5" x14ac:dyDescent="0.25">
      <c r="A36509" s="1">
        <v>26</v>
      </c>
      <c r="B36509" s="1">
        <v>3</v>
      </c>
      <c r="C36509" s="1">
        <v>2</v>
      </c>
      <c r="D36509" s="1" t="s">
        <v>3</v>
      </c>
      <c r="E36509">
        <v>0.60344311178175192</v>
      </c>
    </row>
    <row r="36510" spans="1:5" x14ac:dyDescent="0.25">
      <c r="A36510" s="1">
        <v>26</v>
      </c>
      <c r="B36510" s="1">
        <v>3</v>
      </c>
      <c r="C36510" s="1">
        <v>2</v>
      </c>
      <c r="D36510" s="1" t="s">
        <v>3</v>
      </c>
      <c r="E36510">
        <v>0.9744071989720906</v>
      </c>
    </row>
    <row r="36511" spans="1:5" x14ac:dyDescent="0.25">
      <c r="A36511" s="1">
        <v>26</v>
      </c>
      <c r="B36511" s="1">
        <v>3</v>
      </c>
      <c r="C36511" s="1">
        <v>2</v>
      </c>
      <c r="D36511" s="1" t="s">
        <v>3</v>
      </c>
      <c r="E36511">
        <v>0.1804818418943509</v>
      </c>
    </row>
    <row r="36512" spans="1:5" x14ac:dyDescent="0.25">
      <c r="A36512" s="1">
        <v>26</v>
      </c>
      <c r="B36512" s="1">
        <v>3</v>
      </c>
      <c r="C36512" s="1">
        <v>2</v>
      </c>
      <c r="D36512" s="1" t="s">
        <v>3</v>
      </c>
      <c r="E36512">
        <v>0.68785128822375774</v>
      </c>
    </row>
    <row r="36513" spans="1:5" x14ac:dyDescent="0.25">
      <c r="A36513" s="1">
        <v>26</v>
      </c>
      <c r="B36513" s="1">
        <v>3</v>
      </c>
      <c r="C36513" s="1">
        <v>2</v>
      </c>
      <c r="D36513" s="1" t="s">
        <v>3</v>
      </c>
      <c r="E36513">
        <v>0.26267936313864448</v>
      </c>
    </row>
    <row r="36514" spans="1:5" x14ac:dyDescent="0.25">
      <c r="A36514" s="1">
        <v>26</v>
      </c>
      <c r="B36514" s="1">
        <v>3</v>
      </c>
      <c r="C36514" s="1">
        <v>2</v>
      </c>
      <c r="D36514" s="1" t="s">
        <v>3</v>
      </c>
      <c r="E36514">
        <v>0.54985200840666926</v>
      </c>
    </row>
    <row r="36515" spans="1:5" x14ac:dyDescent="0.25">
      <c r="A36515" s="1">
        <v>26</v>
      </c>
      <c r="B36515" s="1">
        <v>3</v>
      </c>
      <c r="C36515" s="1">
        <v>2</v>
      </c>
      <c r="D36515" s="1" t="s">
        <v>3</v>
      </c>
      <c r="E36515">
        <v>9.9817515647017796E-2</v>
      </c>
    </row>
    <row r="36516" spans="1:5" x14ac:dyDescent="0.25">
      <c r="A36516" s="1">
        <v>26</v>
      </c>
      <c r="B36516" s="1">
        <v>3</v>
      </c>
      <c r="C36516" s="1">
        <v>2</v>
      </c>
      <c r="D36516" s="1" t="s">
        <v>3</v>
      </c>
      <c r="E36516">
        <v>0.25913112683903516</v>
      </c>
    </row>
    <row r="36517" spans="1:5" x14ac:dyDescent="0.25">
      <c r="A36517" s="1">
        <v>26</v>
      </c>
      <c r="B36517" s="1">
        <v>3</v>
      </c>
      <c r="C36517" s="1">
        <v>2</v>
      </c>
      <c r="D36517" s="1" t="s">
        <v>3</v>
      </c>
      <c r="E36517">
        <v>0.36446657048228803</v>
      </c>
    </row>
    <row r="36518" spans="1:5" x14ac:dyDescent="0.25">
      <c r="A36518" s="1">
        <v>26</v>
      </c>
      <c r="B36518" s="1">
        <v>3</v>
      </c>
      <c r="C36518" s="1">
        <v>2</v>
      </c>
      <c r="D36518" s="1" t="s">
        <v>3</v>
      </c>
      <c r="E36518">
        <v>0.21734675753402455</v>
      </c>
    </row>
    <row r="36519" spans="1:5" x14ac:dyDescent="0.25">
      <c r="A36519" s="1">
        <v>26</v>
      </c>
      <c r="B36519" s="1">
        <v>3</v>
      </c>
      <c r="C36519" s="1">
        <v>2</v>
      </c>
      <c r="D36519" s="1" t="s">
        <v>3</v>
      </c>
      <c r="E36519">
        <v>0.29797244425241942</v>
      </c>
    </row>
    <row r="36520" spans="1:5" x14ac:dyDescent="0.25">
      <c r="A36520" s="1">
        <v>26</v>
      </c>
      <c r="B36520" s="1">
        <v>3</v>
      </c>
      <c r="C36520" s="1">
        <v>2</v>
      </c>
      <c r="D36520" s="1" t="s">
        <v>3</v>
      </c>
      <c r="E36520">
        <v>0.87811999217741754</v>
      </c>
    </row>
    <row r="36521" spans="1:5" x14ac:dyDescent="0.25">
      <c r="A36521" s="1">
        <v>26</v>
      </c>
      <c r="B36521" s="1">
        <v>3</v>
      </c>
      <c r="C36521" s="1">
        <v>2</v>
      </c>
      <c r="D36521" s="1" t="s">
        <v>3</v>
      </c>
      <c r="E36521">
        <v>0.44396899562308656</v>
      </c>
    </row>
    <row r="36522" spans="1:5" x14ac:dyDescent="0.25">
      <c r="A36522" s="1">
        <v>26</v>
      </c>
      <c r="B36522" s="1">
        <v>3</v>
      </c>
      <c r="C36522" s="1">
        <v>2</v>
      </c>
      <c r="D36522" s="1" t="s">
        <v>3</v>
      </c>
      <c r="E36522">
        <v>0.34932791791239515</v>
      </c>
    </row>
    <row r="36523" spans="1:5" x14ac:dyDescent="0.25">
      <c r="A36523" s="1">
        <v>26</v>
      </c>
      <c r="B36523" s="1">
        <v>3</v>
      </c>
      <c r="C36523" s="1">
        <v>2</v>
      </c>
      <c r="D36523" s="1" t="s">
        <v>3</v>
      </c>
      <c r="E36523">
        <v>0.96700100430444036</v>
      </c>
    </row>
    <row r="36524" spans="1:5" x14ac:dyDescent="0.25">
      <c r="A36524" s="1">
        <v>26</v>
      </c>
      <c r="B36524" s="1">
        <v>3</v>
      </c>
      <c r="C36524" s="1">
        <v>2</v>
      </c>
      <c r="D36524" s="1" t="s">
        <v>3</v>
      </c>
      <c r="E36524">
        <v>0.84537281064070735</v>
      </c>
    </row>
    <row r="36525" spans="1:5" x14ac:dyDescent="0.25">
      <c r="A36525" s="1">
        <v>26</v>
      </c>
      <c r="B36525" s="1">
        <v>3</v>
      </c>
      <c r="C36525" s="1">
        <v>2</v>
      </c>
      <c r="D36525" s="1" t="s">
        <v>3</v>
      </c>
      <c r="E36525">
        <v>0.40189594043437027</v>
      </c>
    </row>
    <row r="36526" spans="1:5" x14ac:dyDescent="0.25">
      <c r="A36526" s="1">
        <v>26</v>
      </c>
      <c r="B36526" s="1">
        <v>3</v>
      </c>
      <c r="C36526" s="1">
        <v>2</v>
      </c>
      <c r="D36526" s="1" t="s">
        <v>3</v>
      </c>
      <c r="E36526">
        <v>0.88858657693824794</v>
      </c>
    </row>
    <row r="36527" spans="1:5" x14ac:dyDescent="0.25">
      <c r="A36527" s="1">
        <v>26</v>
      </c>
      <c r="B36527" s="1">
        <v>3</v>
      </c>
      <c r="C36527" s="1">
        <v>2</v>
      </c>
      <c r="D36527" s="1" t="s">
        <v>3</v>
      </c>
      <c r="E36527">
        <v>0.77946212974887963</v>
      </c>
    </row>
    <row r="36528" spans="1:5" x14ac:dyDescent="0.25">
      <c r="A36528" s="1">
        <v>26</v>
      </c>
      <c r="B36528" s="1">
        <v>3</v>
      </c>
      <c r="C36528" s="1">
        <v>2</v>
      </c>
      <c r="D36528" s="1" t="s">
        <v>3</v>
      </c>
      <c r="E36528">
        <v>0.20563224085281251</v>
      </c>
    </row>
    <row r="36529" spans="1:5" x14ac:dyDescent="0.25">
      <c r="A36529" s="1">
        <v>26</v>
      </c>
      <c r="B36529" s="1">
        <v>3</v>
      </c>
      <c r="C36529" s="1">
        <v>2</v>
      </c>
      <c r="D36529" s="1" t="s">
        <v>3</v>
      </c>
      <c r="E36529">
        <v>0.19292113685683099</v>
      </c>
    </row>
    <row r="36530" spans="1:5" x14ac:dyDescent="0.25">
      <c r="A36530" s="1">
        <v>26</v>
      </c>
      <c r="B36530" s="1">
        <v>3</v>
      </c>
      <c r="C36530" s="1">
        <v>2</v>
      </c>
      <c r="D36530" s="1" t="s">
        <v>3</v>
      </c>
      <c r="E36530">
        <v>0.21662292402976113</v>
      </c>
    </row>
    <row r="36531" spans="1:5" x14ac:dyDescent="0.25">
      <c r="A36531" s="1">
        <v>26</v>
      </c>
      <c r="B36531" s="1">
        <v>3</v>
      </c>
      <c r="C36531" s="1">
        <v>2</v>
      </c>
      <c r="D36531" s="1" t="s">
        <v>3</v>
      </c>
      <c r="E36531">
        <v>0.26059973629218747</v>
      </c>
    </row>
    <row r="36532" spans="1:5" x14ac:dyDescent="0.25">
      <c r="A36532" s="1">
        <v>26</v>
      </c>
      <c r="B36532" s="1">
        <v>3</v>
      </c>
      <c r="C36532" s="1">
        <v>2</v>
      </c>
      <c r="D36532" s="1" t="s">
        <v>3</v>
      </c>
      <c r="E36532">
        <v>0.70540939899379729</v>
      </c>
    </row>
    <row r="36533" spans="1:5" x14ac:dyDescent="0.25">
      <c r="A36533" s="1">
        <v>26</v>
      </c>
      <c r="B36533" s="1">
        <v>3</v>
      </c>
      <c r="C36533" s="1">
        <v>2</v>
      </c>
      <c r="D36533" s="1" t="s">
        <v>3</v>
      </c>
      <c r="E36533">
        <v>0.27090904335747634</v>
      </c>
    </row>
    <row r="36534" spans="1:5" x14ac:dyDescent="0.25">
      <c r="A36534" s="1">
        <v>26</v>
      </c>
      <c r="B36534" s="1">
        <v>3</v>
      </c>
      <c r="C36534" s="1">
        <v>2</v>
      </c>
      <c r="D36534" s="1" t="s">
        <v>3</v>
      </c>
      <c r="E36534">
        <v>0.77578245152059511</v>
      </c>
    </row>
    <row r="36535" spans="1:5" x14ac:dyDescent="0.25">
      <c r="A36535" s="1">
        <v>26</v>
      </c>
      <c r="B36535" s="1">
        <v>3</v>
      </c>
      <c r="C36535" s="1">
        <v>2</v>
      </c>
      <c r="D36535" s="1" t="s">
        <v>3</v>
      </c>
      <c r="E36535">
        <v>0.89532254918385989</v>
      </c>
    </row>
    <row r="36536" spans="1:5" x14ac:dyDescent="0.25">
      <c r="A36536" s="1">
        <v>26</v>
      </c>
      <c r="B36536" s="1">
        <v>3</v>
      </c>
      <c r="C36536" s="1">
        <v>2</v>
      </c>
      <c r="D36536" s="1" t="s">
        <v>3</v>
      </c>
      <c r="E36536">
        <v>0.67949282155550317</v>
      </c>
    </row>
    <row r="36537" spans="1:5" x14ac:dyDescent="0.25">
      <c r="A36537" s="1">
        <v>26</v>
      </c>
      <c r="B36537" s="1">
        <v>3</v>
      </c>
      <c r="C36537" s="1">
        <v>2</v>
      </c>
      <c r="D36537" s="1" t="s">
        <v>3</v>
      </c>
      <c r="E36537">
        <v>0.95757152986448812</v>
      </c>
    </row>
    <row r="36538" spans="1:5" x14ac:dyDescent="0.25">
      <c r="A36538" s="1">
        <v>26</v>
      </c>
      <c r="B36538" s="1">
        <v>3</v>
      </c>
      <c r="C36538" s="1">
        <v>2</v>
      </c>
      <c r="D36538" s="1" t="s">
        <v>3</v>
      </c>
      <c r="E36538">
        <v>0.9274583867227707</v>
      </c>
    </row>
    <row r="36539" spans="1:5" x14ac:dyDescent="0.25">
      <c r="A36539" s="1">
        <v>26</v>
      </c>
      <c r="B36539" s="1">
        <v>3</v>
      </c>
      <c r="C36539" s="1">
        <v>2</v>
      </c>
      <c r="D36539" s="1" t="s">
        <v>3</v>
      </c>
      <c r="E36539">
        <v>0.75054404120925666</v>
      </c>
    </row>
    <row r="36540" spans="1:5" x14ac:dyDescent="0.25">
      <c r="A36540" s="1">
        <v>26</v>
      </c>
      <c r="B36540" s="1">
        <v>3</v>
      </c>
      <c r="C36540" s="1">
        <v>2</v>
      </c>
      <c r="D36540" s="1" t="s">
        <v>3</v>
      </c>
      <c r="E36540">
        <v>0.44377829097990351</v>
      </c>
    </row>
    <row r="36541" spans="1:5" x14ac:dyDescent="0.25">
      <c r="A36541" s="1">
        <v>26</v>
      </c>
      <c r="B36541" s="1">
        <v>3</v>
      </c>
      <c r="C36541" s="1">
        <v>2</v>
      </c>
      <c r="D36541" s="1" t="s">
        <v>3</v>
      </c>
      <c r="E36541">
        <v>8.3072569763680715E-2</v>
      </c>
    </row>
    <row r="36542" spans="1:5" x14ac:dyDescent="0.25">
      <c r="A36542" s="1">
        <v>26</v>
      </c>
      <c r="B36542" s="1">
        <v>3</v>
      </c>
      <c r="C36542" s="1">
        <v>2</v>
      </c>
      <c r="D36542" s="1" t="s">
        <v>3</v>
      </c>
      <c r="E36542">
        <v>0.68461272096823489</v>
      </c>
    </row>
    <row r="36543" spans="1:5" x14ac:dyDescent="0.25">
      <c r="A36543" s="1">
        <v>26</v>
      </c>
      <c r="B36543" s="1">
        <v>3</v>
      </c>
      <c r="C36543" s="1">
        <v>2</v>
      </c>
      <c r="D36543" s="1" t="s">
        <v>3</v>
      </c>
      <c r="E36543">
        <v>0.16526187475658505</v>
      </c>
    </row>
    <row r="36544" spans="1:5" x14ac:dyDescent="0.25">
      <c r="A36544" s="1">
        <v>26</v>
      </c>
      <c r="B36544" s="1">
        <v>3</v>
      </c>
      <c r="C36544" s="1">
        <v>2</v>
      </c>
      <c r="D36544" s="1" t="s">
        <v>3</v>
      </c>
      <c r="E36544">
        <v>0.56500482580223399</v>
      </c>
    </row>
    <row r="36545" spans="1:5" x14ac:dyDescent="0.25">
      <c r="A36545" s="1">
        <v>26</v>
      </c>
      <c r="B36545" s="1">
        <v>3</v>
      </c>
      <c r="C36545" s="1">
        <v>2</v>
      </c>
      <c r="D36545" s="1" t="s">
        <v>3</v>
      </c>
      <c r="E36545">
        <v>0.47778652206196714</v>
      </c>
    </row>
    <row r="36546" spans="1:5" x14ac:dyDescent="0.25">
      <c r="A36546" s="1">
        <v>26</v>
      </c>
      <c r="B36546" s="1">
        <v>3</v>
      </c>
      <c r="C36546" s="1">
        <v>2</v>
      </c>
      <c r="D36546" s="1" t="s">
        <v>3</v>
      </c>
      <c r="E36546">
        <v>0.16575889209725669</v>
      </c>
    </row>
    <row r="36547" spans="1:5" x14ac:dyDescent="0.25">
      <c r="A36547" s="1">
        <v>26</v>
      </c>
      <c r="B36547" s="1">
        <v>3</v>
      </c>
      <c r="C36547" s="1">
        <v>2</v>
      </c>
      <c r="D36547" s="1" t="s">
        <v>3</v>
      </c>
      <c r="E36547">
        <v>0.55478297276271105</v>
      </c>
    </row>
    <row r="36548" spans="1:5" x14ac:dyDescent="0.25">
      <c r="A36548" s="1">
        <v>26</v>
      </c>
      <c r="B36548" s="1">
        <v>3</v>
      </c>
      <c r="C36548" s="1">
        <v>2</v>
      </c>
      <c r="D36548" s="1" t="s">
        <v>3</v>
      </c>
      <c r="E36548">
        <v>0.57164675335334236</v>
      </c>
    </row>
    <row r="36549" spans="1:5" x14ac:dyDescent="0.25">
      <c r="A36549" s="1">
        <v>26</v>
      </c>
      <c r="B36549" s="1">
        <v>3</v>
      </c>
      <c r="C36549" s="1">
        <v>2</v>
      </c>
      <c r="D36549" s="1" t="s">
        <v>3</v>
      </c>
      <c r="E36549">
        <v>0.10239154761544567</v>
      </c>
    </row>
    <row r="36550" spans="1:5" x14ac:dyDescent="0.25">
      <c r="A36550" s="1">
        <v>26</v>
      </c>
      <c r="B36550" s="1">
        <v>3</v>
      </c>
      <c r="C36550" s="1">
        <v>2</v>
      </c>
      <c r="D36550" s="1" t="s">
        <v>3</v>
      </c>
      <c r="E36550">
        <v>0.56268661359252548</v>
      </c>
    </row>
    <row r="36551" spans="1:5" x14ac:dyDescent="0.25">
      <c r="A36551" s="1">
        <v>26</v>
      </c>
      <c r="B36551" s="1">
        <v>3</v>
      </c>
      <c r="C36551" s="1">
        <v>2</v>
      </c>
      <c r="D36551" s="1" t="s">
        <v>3</v>
      </c>
      <c r="E36551">
        <v>0.43742060084370038</v>
      </c>
    </row>
    <row r="36552" spans="1:5" x14ac:dyDescent="0.25">
      <c r="A36552" s="1">
        <v>26</v>
      </c>
      <c r="B36552" s="1">
        <v>3</v>
      </c>
      <c r="C36552" s="1">
        <v>2</v>
      </c>
      <c r="D36552" s="1" t="s">
        <v>3</v>
      </c>
      <c r="E36552">
        <v>0.45927773520392789</v>
      </c>
    </row>
    <row r="36553" spans="1:5" x14ac:dyDescent="0.25">
      <c r="A36553" s="1">
        <v>26</v>
      </c>
      <c r="B36553" s="1">
        <v>3</v>
      </c>
      <c r="C36553" s="1">
        <v>2</v>
      </c>
      <c r="D36553" s="1" t="s">
        <v>3</v>
      </c>
      <c r="E36553">
        <v>0.25932492824915732</v>
      </c>
    </row>
    <row r="36554" spans="1:5" x14ac:dyDescent="0.25">
      <c r="A36554" s="1">
        <v>26</v>
      </c>
      <c r="B36554" s="1">
        <v>3</v>
      </c>
      <c r="C36554" s="1">
        <v>2</v>
      </c>
      <c r="D36554" s="1" t="s">
        <v>3</v>
      </c>
      <c r="E36554">
        <v>0.50040203576031894</v>
      </c>
    </row>
    <row r="36555" spans="1:5" x14ac:dyDescent="0.25">
      <c r="A36555" s="1">
        <v>26</v>
      </c>
      <c r="B36555" s="1">
        <v>3</v>
      </c>
      <c r="C36555" s="1">
        <v>2</v>
      </c>
      <c r="D36555" s="1" t="s">
        <v>3</v>
      </c>
      <c r="E36555">
        <v>0.21437398867769764</v>
      </c>
    </row>
    <row r="36556" spans="1:5" x14ac:dyDescent="0.25">
      <c r="A36556" s="1">
        <v>26</v>
      </c>
      <c r="B36556" s="1">
        <v>3</v>
      </c>
      <c r="C36556" s="1">
        <v>2</v>
      </c>
      <c r="D36556" s="1" t="s">
        <v>3</v>
      </c>
      <c r="E36556">
        <v>0.68622245348635802</v>
      </c>
    </row>
    <row r="36557" spans="1:5" x14ac:dyDescent="0.25">
      <c r="A36557" s="1">
        <v>26</v>
      </c>
      <c r="B36557" s="1">
        <v>3</v>
      </c>
      <c r="C36557" s="1">
        <v>2</v>
      </c>
      <c r="D36557" s="1" t="s">
        <v>3</v>
      </c>
      <c r="E36557">
        <v>0.80364044055326722</v>
      </c>
    </row>
    <row r="36558" spans="1:5" x14ac:dyDescent="0.25">
      <c r="A36558" s="1">
        <v>26</v>
      </c>
      <c r="B36558" s="1">
        <v>3</v>
      </c>
      <c r="C36558" s="1">
        <v>2</v>
      </c>
      <c r="D36558" s="1" t="s">
        <v>3</v>
      </c>
      <c r="E36558">
        <v>0.56796101044636194</v>
      </c>
    </row>
    <row r="36559" spans="1:5" x14ac:dyDescent="0.25">
      <c r="A36559" s="1">
        <v>26</v>
      </c>
      <c r="B36559" s="1">
        <v>3</v>
      </c>
      <c r="C36559" s="1">
        <v>2</v>
      </c>
      <c r="D36559" s="1" t="s">
        <v>3</v>
      </c>
      <c r="E36559">
        <v>0.36024649537688347</v>
      </c>
    </row>
    <row r="36560" spans="1:5" x14ac:dyDescent="0.25">
      <c r="A36560" s="1">
        <v>26</v>
      </c>
      <c r="B36560" s="1">
        <v>3</v>
      </c>
      <c r="C36560" s="1">
        <v>2</v>
      </c>
      <c r="D36560" s="1" t="s">
        <v>3</v>
      </c>
      <c r="E36560">
        <v>2.5000253504227965E-2</v>
      </c>
    </row>
    <row r="36561" spans="1:5" x14ac:dyDescent="0.25">
      <c r="A36561" s="1">
        <v>26</v>
      </c>
      <c r="B36561" s="1">
        <v>3</v>
      </c>
      <c r="C36561" s="1">
        <v>2</v>
      </c>
      <c r="D36561" s="1" t="s">
        <v>3</v>
      </c>
      <c r="E36561">
        <v>0.69660502877763875</v>
      </c>
    </row>
    <row r="36562" spans="1:5" x14ac:dyDescent="0.25">
      <c r="A36562" s="1">
        <v>26</v>
      </c>
      <c r="B36562" s="1">
        <v>3</v>
      </c>
      <c r="C36562" s="1">
        <v>2</v>
      </c>
      <c r="D36562" s="1" t="s">
        <v>3</v>
      </c>
      <c r="E36562">
        <v>0.60094385763977409</v>
      </c>
    </row>
    <row r="36563" spans="1:5" x14ac:dyDescent="0.25">
      <c r="A36563" s="1">
        <v>26</v>
      </c>
      <c r="B36563" s="1">
        <v>3</v>
      </c>
      <c r="C36563" s="1">
        <v>2</v>
      </c>
      <c r="D36563" s="1" t="s">
        <v>3</v>
      </c>
      <c r="E36563">
        <v>0.19946348333980313</v>
      </c>
    </row>
    <row r="36564" spans="1:5" x14ac:dyDescent="0.25">
      <c r="A36564" s="1">
        <v>26</v>
      </c>
      <c r="B36564" s="1">
        <v>3</v>
      </c>
      <c r="C36564" s="1">
        <v>2</v>
      </c>
      <c r="D36564" s="1" t="s">
        <v>3</v>
      </c>
      <c r="E36564">
        <v>0.57344327188057065</v>
      </c>
    </row>
    <row r="36565" spans="1:5" x14ac:dyDescent="0.25">
      <c r="A36565" s="1">
        <v>26</v>
      </c>
      <c r="B36565" s="1">
        <v>3</v>
      </c>
      <c r="C36565" s="1">
        <v>2</v>
      </c>
      <c r="D36565" s="1" t="s">
        <v>3</v>
      </c>
      <c r="E36565">
        <v>0.36099850533953204</v>
      </c>
    </row>
    <row r="36566" spans="1:5" x14ac:dyDescent="0.25">
      <c r="A36566" s="1">
        <v>26</v>
      </c>
      <c r="B36566" s="1">
        <v>3</v>
      </c>
      <c r="C36566" s="1">
        <v>2</v>
      </c>
      <c r="D36566" s="1" t="s">
        <v>3</v>
      </c>
      <c r="E36566">
        <v>0.74123037336986519</v>
      </c>
    </row>
    <row r="36567" spans="1:5" x14ac:dyDescent="0.25">
      <c r="A36567" s="1">
        <v>26</v>
      </c>
      <c r="B36567" s="1">
        <v>3</v>
      </c>
      <c r="C36567" s="1">
        <v>2</v>
      </c>
      <c r="D36567" s="1" t="s">
        <v>3</v>
      </c>
      <c r="E36567">
        <v>0.56671277115876972</v>
      </c>
    </row>
    <row r="36568" spans="1:5" x14ac:dyDescent="0.25">
      <c r="A36568" s="1">
        <v>26</v>
      </c>
      <c r="B36568" s="1">
        <v>3</v>
      </c>
      <c r="C36568" s="1">
        <v>2</v>
      </c>
      <c r="D36568" s="1" t="s">
        <v>3</v>
      </c>
      <c r="E36568">
        <v>0.75183341635547063</v>
      </c>
    </row>
    <row r="36569" spans="1:5" x14ac:dyDescent="0.25">
      <c r="A36569" s="1">
        <v>26</v>
      </c>
      <c r="B36569" s="1">
        <v>3</v>
      </c>
      <c r="C36569" s="1">
        <v>2</v>
      </c>
      <c r="D36569" s="1" t="s">
        <v>3</v>
      </c>
      <c r="E36569">
        <v>0.29431142496667173</v>
      </c>
    </row>
    <row r="36570" spans="1:5" x14ac:dyDescent="0.25">
      <c r="A36570" s="1">
        <v>26</v>
      </c>
      <c r="B36570" s="1">
        <v>3</v>
      </c>
      <c r="C36570" s="1">
        <v>2</v>
      </c>
      <c r="D36570" s="1" t="s">
        <v>3</v>
      </c>
      <c r="E36570">
        <v>0.43160606048804007</v>
      </c>
    </row>
    <row r="36571" spans="1:5" x14ac:dyDescent="0.25">
      <c r="A36571" s="1">
        <v>26</v>
      </c>
      <c r="B36571" s="1">
        <v>3</v>
      </c>
      <c r="C36571" s="1">
        <v>2</v>
      </c>
      <c r="D36571" s="1" t="s">
        <v>3</v>
      </c>
      <c r="E36571">
        <v>0.39336131123463891</v>
      </c>
    </row>
    <row r="36572" spans="1:5" x14ac:dyDescent="0.25">
      <c r="A36572" s="1">
        <v>26</v>
      </c>
      <c r="B36572" s="1">
        <v>3</v>
      </c>
      <c r="C36572" s="1">
        <v>2</v>
      </c>
      <c r="D36572" s="1" t="s">
        <v>3</v>
      </c>
      <c r="E36572">
        <v>0.26340071709279089</v>
      </c>
    </row>
    <row r="36573" spans="1:5" x14ac:dyDescent="0.25">
      <c r="A36573" s="1">
        <v>26</v>
      </c>
      <c r="B36573" s="1">
        <v>3</v>
      </c>
      <c r="C36573" s="1">
        <v>2</v>
      </c>
      <c r="D36573" s="1" t="s">
        <v>3</v>
      </c>
      <c r="E36573">
        <v>9.6666459577995245E-2</v>
      </c>
    </row>
    <row r="36574" spans="1:5" x14ac:dyDescent="0.25">
      <c r="A36574" s="1">
        <v>26</v>
      </c>
      <c r="B36574" s="1">
        <v>3</v>
      </c>
      <c r="C36574" s="1">
        <v>2</v>
      </c>
      <c r="D36574" s="1" t="s">
        <v>3</v>
      </c>
      <c r="E36574">
        <v>7.4054218127815874E-3</v>
      </c>
    </row>
    <row r="36575" spans="1:5" x14ac:dyDescent="0.25">
      <c r="A36575" s="1">
        <v>26</v>
      </c>
      <c r="B36575" s="1">
        <v>3</v>
      </c>
      <c r="C36575" s="1">
        <v>2</v>
      </c>
      <c r="D36575" s="1" t="s">
        <v>3</v>
      </c>
      <c r="E36575">
        <v>0.86570696843237704</v>
      </c>
    </row>
    <row r="36576" spans="1:5" x14ac:dyDescent="0.25">
      <c r="A36576" s="1">
        <v>26</v>
      </c>
      <c r="B36576" s="1">
        <v>3</v>
      </c>
      <c r="C36576" s="1">
        <v>2</v>
      </c>
      <c r="D36576" s="1" t="s">
        <v>3</v>
      </c>
      <c r="E36576">
        <v>5.6793482878843005E-3</v>
      </c>
    </row>
    <row r="36577" spans="1:5" x14ac:dyDescent="0.25">
      <c r="A36577" s="1">
        <v>26</v>
      </c>
      <c r="B36577" s="1">
        <v>3</v>
      </c>
      <c r="C36577" s="1">
        <v>2</v>
      </c>
      <c r="D36577" s="1" t="s">
        <v>3</v>
      </c>
      <c r="E36577">
        <v>0.7339470450189991</v>
      </c>
    </row>
    <row r="36578" spans="1:5" x14ac:dyDescent="0.25">
      <c r="A36578" s="1">
        <v>26</v>
      </c>
      <c r="B36578" s="1">
        <v>3</v>
      </c>
      <c r="C36578" s="1">
        <v>2</v>
      </c>
      <c r="D36578" s="1" t="s">
        <v>3</v>
      </c>
      <c r="E36578">
        <v>0.66780540525643595</v>
      </c>
    </row>
    <row r="36579" spans="1:5" x14ac:dyDescent="0.25">
      <c r="A36579" s="1">
        <v>26</v>
      </c>
      <c r="B36579" s="1">
        <v>3</v>
      </c>
      <c r="C36579" s="1">
        <v>2</v>
      </c>
      <c r="D36579" s="1" t="s">
        <v>3</v>
      </c>
      <c r="E36579">
        <v>0.65818119523853835</v>
      </c>
    </row>
    <row r="36580" spans="1:5" x14ac:dyDescent="0.25">
      <c r="A36580" s="1">
        <v>26</v>
      </c>
      <c r="B36580" s="1">
        <v>3</v>
      </c>
      <c r="C36580" s="1">
        <v>2</v>
      </c>
      <c r="D36580" s="1" t="s">
        <v>3</v>
      </c>
      <c r="E36580">
        <v>0.42844019304274084</v>
      </c>
    </row>
    <row r="36581" spans="1:5" x14ac:dyDescent="0.25">
      <c r="A36581" s="1">
        <v>26</v>
      </c>
      <c r="B36581" s="1">
        <v>3</v>
      </c>
      <c r="C36581" s="1">
        <v>2</v>
      </c>
      <c r="D36581" s="1" t="s">
        <v>3</v>
      </c>
      <c r="E36581">
        <v>0.21967539137706593</v>
      </c>
    </row>
    <row r="36582" spans="1:5" x14ac:dyDescent="0.25">
      <c r="A36582" s="1">
        <v>26</v>
      </c>
      <c r="B36582" s="1">
        <v>3</v>
      </c>
      <c r="C36582" s="1">
        <v>2</v>
      </c>
      <c r="D36582" s="1" t="s">
        <v>3</v>
      </c>
      <c r="E36582">
        <v>0.18322379245423526</v>
      </c>
    </row>
    <row r="36583" spans="1:5" x14ac:dyDescent="0.25">
      <c r="A36583" s="1">
        <v>26</v>
      </c>
      <c r="B36583" s="1">
        <v>3</v>
      </c>
      <c r="C36583" s="1">
        <v>2</v>
      </c>
      <c r="D36583" s="1" t="s">
        <v>3</v>
      </c>
      <c r="E36583">
        <v>0.26326514372501775</v>
      </c>
    </row>
    <row r="36584" spans="1:5" x14ac:dyDescent="0.25">
      <c r="A36584" s="1">
        <v>26</v>
      </c>
      <c r="B36584" s="1">
        <v>3</v>
      </c>
      <c r="C36584" s="1">
        <v>2</v>
      </c>
      <c r="D36584" s="1" t="s">
        <v>3</v>
      </c>
      <c r="E36584">
        <v>0.21510322293024786</v>
      </c>
    </row>
    <row r="36585" spans="1:5" x14ac:dyDescent="0.25">
      <c r="A36585" s="1">
        <v>26</v>
      </c>
      <c r="B36585" s="1">
        <v>3</v>
      </c>
      <c r="C36585" s="1">
        <v>2</v>
      </c>
      <c r="D36585" s="1" t="s">
        <v>3</v>
      </c>
      <c r="E36585">
        <v>0.1644904091508641</v>
      </c>
    </row>
    <row r="36586" spans="1:5" x14ac:dyDescent="0.25">
      <c r="A36586" s="1">
        <v>26</v>
      </c>
      <c r="B36586" s="1">
        <v>3</v>
      </c>
      <c r="C36586" s="1">
        <v>2</v>
      </c>
      <c r="D36586" s="1" t="s">
        <v>3</v>
      </c>
      <c r="E36586">
        <v>0.47602970976364467</v>
      </c>
    </row>
    <row r="36587" spans="1:5" x14ac:dyDescent="0.25">
      <c r="A36587" s="1">
        <v>26</v>
      </c>
      <c r="B36587" s="1">
        <v>3</v>
      </c>
      <c r="C36587" s="1">
        <v>2</v>
      </c>
      <c r="D36587" s="1" t="s">
        <v>3</v>
      </c>
      <c r="E36587">
        <v>0.15929833095393664</v>
      </c>
    </row>
    <row r="36588" spans="1:5" x14ac:dyDescent="0.25">
      <c r="A36588" s="1">
        <v>26</v>
      </c>
      <c r="B36588" s="1">
        <v>3</v>
      </c>
      <c r="C36588" s="1">
        <v>2</v>
      </c>
      <c r="D36588" s="1" t="s">
        <v>3</v>
      </c>
      <c r="E36588">
        <v>0.85556304926141935</v>
      </c>
    </row>
    <row r="36589" spans="1:5" x14ac:dyDescent="0.25">
      <c r="A36589" s="1">
        <v>26</v>
      </c>
      <c r="B36589" s="1">
        <v>3</v>
      </c>
      <c r="C36589" s="1">
        <v>2</v>
      </c>
      <c r="D36589" s="1" t="s">
        <v>3</v>
      </c>
      <c r="E36589">
        <v>0.5686419986904887</v>
      </c>
    </row>
    <row r="36590" spans="1:5" x14ac:dyDescent="0.25">
      <c r="A36590" s="1">
        <v>26</v>
      </c>
      <c r="B36590" s="1">
        <v>3</v>
      </c>
      <c r="C36590" s="1">
        <v>2</v>
      </c>
      <c r="D36590" s="1" t="s">
        <v>3</v>
      </c>
      <c r="E36590">
        <v>0.94386447580758226</v>
      </c>
    </row>
    <row r="36591" spans="1:5" x14ac:dyDescent="0.25">
      <c r="A36591" s="1">
        <v>26</v>
      </c>
      <c r="B36591" s="1">
        <v>3</v>
      </c>
      <c r="C36591" s="1">
        <v>2</v>
      </c>
      <c r="D36591" s="1" t="s">
        <v>3</v>
      </c>
      <c r="E36591">
        <v>0.65492068939716952</v>
      </c>
    </row>
    <row r="36592" spans="1:5" x14ac:dyDescent="0.25">
      <c r="A36592" s="1">
        <v>26</v>
      </c>
      <c r="B36592" s="1">
        <v>3</v>
      </c>
      <c r="C36592" s="1">
        <v>2</v>
      </c>
      <c r="D36592" s="1" t="s">
        <v>3</v>
      </c>
      <c r="E36592">
        <v>0.91681261690380833</v>
      </c>
    </row>
    <row r="36593" spans="1:5" x14ac:dyDescent="0.25">
      <c r="A36593" s="1">
        <v>26</v>
      </c>
      <c r="B36593" s="1">
        <v>3</v>
      </c>
      <c r="C36593" s="1">
        <v>2</v>
      </c>
      <c r="D36593" s="1" t="s">
        <v>3</v>
      </c>
      <c r="E36593">
        <v>0.56019950352983261</v>
      </c>
    </row>
    <row r="36594" spans="1:5" x14ac:dyDescent="0.25">
      <c r="A36594" s="1">
        <v>26</v>
      </c>
      <c r="B36594" s="1">
        <v>3</v>
      </c>
      <c r="C36594" s="1">
        <v>2</v>
      </c>
      <c r="D36594" s="1" t="s">
        <v>3</v>
      </c>
      <c r="E36594">
        <v>0.56251267721862697</v>
      </c>
    </row>
    <row r="36595" spans="1:5" x14ac:dyDescent="0.25">
      <c r="A36595" s="1">
        <v>26</v>
      </c>
      <c r="B36595" s="1">
        <v>3</v>
      </c>
      <c r="C36595" s="1">
        <v>2</v>
      </c>
      <c r="D36595" s="1" t="s">
        <v>3</v>
      </c>
      <c r="E36595">
        <v>0.14200821329834623</v>
      </c>
    </row>
    <row r="36596" spans="1:5" x14ac:dyDescent="0.25">
      <c r="A36596" s="1">
        <v>26</v>
      </c>
      <c r="B36596" s="1">
        <v>3</v>
      </c>
      <c r="C36596" s="1">
        <v>2</v>
      </c>
      <c r="D36596" s="1" t="s">
        <v>3</v>
      </c>
      <c r="E36596">
        <v>5.1525475973312362E-2</v>
      </c>
    </row>
    <row r="36597" spans="1:5" x14ac:dyDescent="0.25">
      <c r="A36597" s="1">
        <v>26</v>
      </c>
      <c r="B36597" s="1">
        <v>3</v>
      </c>
      <c r="C36597" s="1">
        <v>2</v>
      </c>
      <c r="D36597" s="1" t="s">
        <v>3</v>
      </c>
      <c r="E36597">
        <v>0.60529457811199272</v>
      </c>
    </row>
    <row r="36598" spans="1:5" x14ac:dyDescent="0.25">
      <c r="A36598" s="1">
        <v>26</v>
      </c>
      <c r="B36598" s="1">
        <v>3</v>
      </c>
      <c r="C36598" s="1">
        <v>2</v>
      </c>
      <c r="D36598" s="1" t="s">
        <v>3</v>
      </c>
      <c r="E36598">
        <v>0.60129910959557342</v>
      </c>
    </row>
    <row r="36599" spans="1:5" x14ac:dyDescent="0.25">
      <c r="A36599" s="1">
        <v>26</v>
      </c>
      <c r="B36599" s="1">
        <v>3</v>
      </c>
      <c r="C36599" s="1">
        <v>2</v>
      </c>
      <c r="D36599" s="1" t="s">
        <v>3</v>
      </c>
      <c r="E36599">
        <v>0.81329443344747687</v>
      </c>
    </row>
    <row r="36600" spans="1:5" x14ac:dyDescent="0.25">
      <c r="A36600" s="1">
        <v>26</v>
      </c>
      <c r="B36600" s="1">
        <v>3</v>
      </c>
      <c r="C36600" s="1">
        <v>2</v>
      </c>
      <c r="D36600" s="1" t="s">
        <v>3</v>
      </c>
      <c r="E36600">
        <v>0.53029597366270775</v>
      </c>
    </row>
    <row r="36601" spans="1:5" x14ac:dyDescent="0.25">
      <c r="A36601" s="1">
        <v>26</v>
      </c>
      <c r="B36601" s="1">
        <v>3</v>
      </c>
      <c r="C36601" s="1">
        <v>2</v>
      </c>
      <c r="D36601" s="1" t="s">
        <v>3</v>
      </c>
      <c r="E36601">
        <v>0.63629479794025534</v>
      </c>
    </row>
    <row r="36602" spans="1:5" x14ac:dyDescent="0.25">
      <c r="A36602" s="1">
        <v>26</v>
      </c>
      <c r="B36602" s="1">
        <v>3</v>
      </c>
      <c r="C36602" s="1">
        <v>2</v>
      </c>
      <c r="D36602" s="1" t="s">
        <v>3</v>
      </c>
      <c r="E36602">
        <v>0.24935142680443545</v>
      </c>
    </row>
    <row r="36603" spans="1:5" x14ac:dyDescent="0.25">
      <c r="A36603" s="1">
        <v>26</v>
      </c>
      <c r="B36603" s="1">
        <v>3</v>
      </c>
      <c r="C36603" s="1">
        <v>2</v>
      </c>
      <c r="D36603" s="1" t="s">
        <v>3</v>
      </c>
      <c r="E36603">
        <v>0.79473477810629767</v>
      </c>
    </row>
    <row r="36604" spans="1:5" x14ac:dyDescent="0.25">
      <c r="A36604" s="1">
        <v>26</v>
      </c>
      <c r="B36604" s="1">
        <v>3</v>
      </c>
      <c r="C36604" s="1">
        <v>2</v>
      </c>
      <c r="D36604" s="1" t="s">
        <v>3</v>
      </c>
      <c r="E36604">
        <v>0.67068218751750219</v>
      </c>
    </row>
    <row r="36605" spans="1:5" x14ac:dyDescent="0.25">
      <c r="A36605" s="1">
        <v>26</v>
      </c>
      <c r="B36605" s="1">
        <v>3</v>
      </c>
      <c r="C36605" s="1">
        <v>2</v>
      </c>
      <c r="D36605" s="1" t="s">
        <v>3</v>
      </c>
      <c r="E36605">
        <v>0.44039109629201734</v>
      </c>
    </row>
    <row r="36606" spans="1:5" x14ac:dyDescent="0.25">
      <c r="A36606" s="1">
        <v>26</v>
      </c>
      <c r="B36606" s="1">
        <v>3</v>
      </c>
      <c r="C36606" s="1">
        <v>2</v>
      </c>
      <c r="D36606" s="1" t="s">
        <v>3</v>
      </c>
      <c r="E36606">
        <v>0.56151231641270594</v>
      </c>
    </row>
    <row r="36607" spans="1:5" x14ac:dyDescent="0.25">
      <c r="A36607" s="1">
        <v>26</v>
      </c>
      <c r="B36607" s="1">
        <v>3</v>
      </c>
      <c r="C36607" s="1">
        <v>2</v>
      </c>
      <c r="D36607" s="1" t="s">
        <v>3</v>
      </c>
      <c r="E36607">
        <v>0.19424023173102434</v>
      </c>
    </row>
    <row r="36608" spans="1:5" x14ac:dyDescent="0.25">
      <c r="A36608" s="1">
        <v>26</v>
      </c>
      <c r="B36608" s="1">
        <v>3</v>
      </c>
      <c r="C36608" s="1">
        <v>2</v>
      </c>
      <c r="D36608" s="1" t="s">
        <v>3</v>
      </c>
      <c r="E36608">
        <v>0.36200939141252397</v>
      </c>
    </row>
    <row r="36609" spans="1:5" x14ac:dyDescent="0.25">
      <c r="A36609" s="1">
        <v>26</v>
      </c>
      <c r="B36609" s="1">
        <v>3</v>
      </c>
      <c r="C36609" s="1">
        <v>2</v>
      </c>
      <c r="D36609" s="1" t="s">
        <v>3</v>
      </c>
      <c r="E36609">
        <v>0.59606562631024318</v>
      </c>
    </row>
    <row r="36610" spans="1:5" x14ac:dyDescent="0.25">
      <c r="A36610" s="1">
        <v>26</v>
      </c>
      <c r="B36610" s="1">
        <v>3</v>
      </c>
      <c r="C36610" s="1">
        <v>2</v>
      </c>
      <c r="D36610" s="1" t="s">
        <v>3</v>
      </c>
      <c r="E36610">
        <v>8.5997049646576729E-3</v>
      </c>
    </row>
    <row r="36611" spans="1:5" x14ac:dyDescent="0.25">
      <c r="A36611" s="1">
        <v>26</v>
      </c>
      <c r="B36611" s="1">
        <v>3</v>
      </c>
      <c r="C36611" s="1">
        <v>2</v>
      </c>
      <c r="D36611" s="1" t="s">
        <v>3</v>
      </c>
      <c r="E36611">
        <v>2.9882861450389542E-2</v>
      </c>
    </row>
    <row r="36612" spans="1:5" x14ac:dyDescent="0.25">
      <c r="A36612" s="1">
        <v>26</v>
      </c>
      <c r="B36612" s="1">
        <v>3</v>
      </c>
      <c r="C36612" s="1">
        <v>2</v>
      </c>
      <c r="D36612" s="1" t="s">
        <v>3</v>
      </c>
      <c r="E36612">
        <v>0.78433157742939641</v>
      </c>
    </row>
    <row r="36613" spans="1:5" x14ac:dyDescent="0.25">
      <c r="A36613" s="1">
        <v>26</v>
      </c>
      <c r="B36613" s="1">
        <v>3</v>
      </c>
      <c r="C36613" s="1">
        <v>2</v>
      </c>
      <c r="D36613" s="1" t="s">
        <v>3</v>
      </c>
      <c r="E36613">
        <v>0.4514587695967941</v>
      </c>
    </row>
    <row r="36614" spans="1:5" x14ac:dyDescent="0.25">
      <c r="A36614" s="1">
        <v>26</v>
      </c>
      <c r="B36614" s="1">
        <v>3</v>
      </c>
      <c r="C36614" s="1">
        <v>2</v>
      </c>
      <c r="D36614" s="1" t="s">
        <v>3</v>
      </c>
      <c r="E36614">
        <v>0.43064005816867978</v>
      </c>
    </row>
    <row r="36615" spans="1:5" x14ac:dyDescent="0.25">
      <c r="A36615" s="1">
        <v>26</v>
      </c>
      <c r="B36615" s="1">
        <v>3</v>
      </c>
      <c r="C36615" s="1">
        <v>2</v>
      </c>
      <c r="D36615" s="1" t="s">
        <v>3</v>
      </c>
      <c r="E36615">
        <v>0.6153322159692356</v>
      </c>
    </row>
    <row r="36616" spans="1:5" x14ac:dyDescent="0.25">
      <c r="A36616" s="1">
        <v>26</v>
      </c>
      <c r="B36616" s="1">
        <v>3</v>
      </c>
      <c r="C36616" s="1">
        <v>2</v>
      </c>
      <c r="D36616" s="1" t="s">
        <v>3</v>
      </c>
      <c r="E36616">
        <v>0.71780450641402405</v>
      </c>
    </row>
    <row r="36617" spans="1:5" x14ac:dyDescent="0.25">
      <c r="A36617" s="1">
        <v>26</v>
      </c>
      <c r="B36617" s="1">
        <v>3</v>
      </c>
      <c r="C36617" s="1">
        <v>2</v>
      </c>
      <c r="D36617" s="1" t="s">
        <v>3</v>
      </c>
      <c r="E36617">
        <v>0.792129932105061</v>
      </c>
    </row>
    <row r="36618" spans="1:5" x14ac:dyDescent="0.25">
      <c r="A36618" s="1">
        <v>26</v>
      </c>
      <c r="B36618" s="1">
        <v>3</v>
      </c>
      <c r="C36618" s="1">
        <v>2</v>
      </c>
      <c r="D36618" s="1" t="s">
        <v>3</v>
      </c>
      <c r="E36618">
        <v>0.40574921335902159</v>
      </c>
    </row>
    <row r="36619" spans="1:5" x14ac:dyDescent="0.25">
      <c r="A36619" s="1">
        <v>26</v>
      </c>
      <c r="B36619" s="1">
        <v>3</v>
      </c>
      <c r="C36619" s="1">
        <v>2</v>
      </c>
      <c r="D36619" s="1" t="s">
        <v>3</v>
      </c>
      <c r="E36619">
        <v>0.31703686631651384</v>
      </c>
    </row>
    <row r="36620" spans="1:5" x14ac:dyDescent="0.25">
      <c r="A36620" s="1">
        <v>26</v>
      </c>
      <c r="B36620" s="1">
        <v>3</v>
      </c>
      <c r="C36620" s="1">
        <v>2</v>
      </c>
      <c r="D36620" s="1" t="s">
        <v>3</v>
      </c>
      <c r="E36620">
        <v>0.52634805749965374</v>
      </c>
    </row>
    <row r="36621" spans="1:5" x14ac:dyDescent="0.25">
      <c r="A36621" s="1">
        <v>26</v>
      </c>
      <c r="B36621" s="1">
        <v>3</v>
      </c>
      <c r="C36621" s="1">
        <v>2</v>
      </c>
      <c r="D36621" s="1" t="s">
        <v>3</v>
      </c>
      <c r="E36621">
        <v>0.30336348691397486</v>
      </c>
    </row>
    <row r="36622" spans="1:5" x14ac:dyDescent="0.25">
      <c r="A36622" s="1">
        <v>26</v>
      </c>
      <c r="B36622" s="1">
        <v>3</v>
      </c>
      <c r="C36622" s="1">
        <v>2</v>
      </c>
      <c r="D36622" s="1" t="s">
        <v>3</v>
      </c>
      <c r="E36622">
        <v>0.73368064995040816</v>
      </c>
    </row>
    <row r="36623" spans="1:5" x14ac:dyDescent="0.25">
      <c r="A36623" s="1">
        <v>26</v>
      </c>
      <c r="B36623" s="1">
        <v>3</v>
      </c>
      <c r="C36623" s="1">
        <v>2</v>
      </c>
      <c r="D36623" s="1" t="s">
        <v>3</v>
      </c>
      <c r="E36623">
        <v>0.3665976028079434</v>
      </c>
    </row>
    <row r="36624" spans="1:5" x14ac:dyDescent="0.25">
      <c r="A36624" s="1">
        <v>26</v>
      </c>
      <c r="B36624" s="1">
        <v>3</v>
      </c>
      <c r="C36624" s="1">
        <v>2</v>
      </c>
      <c r="D36624" s="1" t="s">
        <v>3</v>
      </c>
      <c r="E36624">
        <v>0.76340537820835075</v>
      </c>
    </row>
    <row r="36625" spans="1:5" x14ac:dyDescent="0.25">
      <c r="A36625" s="1">
        <v>26</v>
      </c>
      <c r="B36625" s="1">
        <v>3</v>
      </c>
      <c r="C36625" s="1">
        <v>2</v>
      </c>
      <c r="D36625" s="1" t="s">
        <v>3</v>
      </c>
      <c r="E36625">
        <v>1.005645259555854E-2</v>
      </c>
    </row>
    <row r="36626" spans="1:5" x14ac:dyDescent="0.25">
      <c r="A36626" s="1">
        <v>26</v>
      </c>
      <c r="B36626" s="1">
        <v>3</v>
      </c>
      <c r="C36626" s="1">
        <v>2</v>
      </c>
      <c r="D36626" s="1" t="s">
        <v>3</v>
      </c>
      <c r="E36626">
        <v>0.16470137391236417</v>
      </c>
    </row>
    <row r="36627" spans="1:5" x14ac:dyDescent="0.25">
      <c r="A36627" s="1">
        <v>26</v>
      </c>
      <c r="B36627" s="1">
        <v>3</v>
      </c>
      <c r="C36627" s="1">
        <v>2</v>
      </c>
      <c r="D36627" s="1" t="s">
        <v>3</v>
      </c>
      <c r="E36627">
        <v>0.75389399091860676</v>
      </c>
    </row>
    <row r="36628" spans="1:5" x14ac:dyDescent="0.25">
      <c r="A36628" s="1">
        <v>26</v>
      </c>
      <c r="B36628" s="1">
        <v>3</v>
      </c>
      <c r="C36628" s="1">
        <v>2</v>
      </c>
      <c r="D36628" s="1" t="s">
        <v>3</v>
      </c>
      <c r="E36628">
        <v>0.83785062639885111</v>
      </c>
    </row>
    <row r="36629" spans="1:5" x14ac:dyDescent="0.25">
      <c r="A36629" s="1">
        <v>26</v>
      </c>
      <c r="B36629" s="1">
        <v>3</v>
      </c>
      <c r="C36629" s="1">
        <v>2</v>
      </c>
      <c r="D36629" s="1" t="s">
        <v>3</v>
      </c>
      <c r="E36629">
        <v>0.68322482417311792</v>
      </c>
    </row>
    <row r="36630" spans="1:5" x14ac:dyDescent="0.25">
      <c r="A36630" s="1">
        <v>27</v>
      </c>
      <c r="B36630" s="1">
        <v>3</v>
      </c>
      <c r="C36630" s="1">
        <v>2</v>
      </c>
      <c r="D36630" s="1" t="s">
        <v>3</v>
      </c>
      <c r="E36630">
        <v>688415</v>
      </c>
    </row>
    <row r="36631" spans="1:5" x14ac:dyDescent="0.25">
      <c r="A36631" s="1">
        <v>27</v>
      </c>
      <c r="B36631" s="1">
        <v>3</v>
      </c>
      <c r="C36631" s="1">
        <v>2</v>
      </c>
      <c r="D36631" s="1" t="s">
        <v>3</v>
      </c>
      <c r="E36631">
        <v>0.46168546449437764</v>
      </c>
    </row>
    <row r="36632" spans="1:5" x14ac:dyDescent="0.25">
      <c r="A36632" s="1">
        <v>27</v>
      </c>
      <c r="B36632" s="1">
        <v>3</v>
      </c>
      <c r="C36632" s="1">
        <v>2</v>
      </c>
      <c r="D36632" s="1" t="s">
        <v>3</v>
      </c>
      <c r="E36632">
        <v>0.95273454655538792</v>
      </c>
    </row>
    <row r="36633" spans="1:5" x14ac:dyDescent="0.25">
      <c r="A36633" s="1">
        <v>27</v>
      </c>
      <c r="B36633" s="1">
        <v>3</v>
      </c>
      <c r="C36633" s="1">
        <v>2</v>
      </c>
      <c r="D36633" s="1" t="s">
        <v>3</v>
      </c>
      <c r="E36633">
        <v>0.17009307576889143</v>
      </c>
    </row>
    <row r="36634" spans="1:5" x14ac:dyDescent="0.25">
      <c r="A36634" s="1">
        <v>27</v>
      </c>
      <c r="B36634" s="1">
        <v>3</v>
      </c>
      <c r="C36634" s="1">
        <v>2</v>
      </c>
      <c r="D36634" s="1" t="s">
        <v>3</v>
      </c>
      <c r="E36634">
        <v>0.72618637183629764</v>
      </c>
    </row>
    <row r="36635" spans="1:5" x14ac:dyDescent="0.25">
      <c r="A36635" s="1">
        <v>27</v>
      </c>
      <c r="B36635" s="1">
        <v>3</v>
      </c>
      <c r="C36635" s="1">
        <v>2</v>
      </c>
      <c r="D36635" s="1" t="s">
        <v>3</v>
      </c>
      <c r="E36635">
        <v>0.79639259231538417</v>
      </c>
    </row>
    <row r="36636" spans="1:5" x14ac:dyDescent="0.25">
      <c r="A36636" s="1">
        <v>27</v>
      </c>
      <c r="B36636" s="1">
        <v>3</v>
      </c>
      <c r="C36636" s="1">
        <v>2</v>
      </c>
      <c r="D36636" s="1" t="s">
        <v>3</v>
      </c>
      <c r="E36636">
        <v>0.56114517973240696</v>
      </c>
    </row>
    <row r="36637" spans="1:5" x14ac:dyDescent="0.25">
      <c r="A36637" s="1">
        <v>27</v>
      </c>
      <c r="B36637" s="1">
        <v>3</v>
      </c>
      <c r="C36637" s="1">
        <v>2</v>
      </c>
      <c r="D36637" s="1" t="s">
        <v>3</v>
      </c>
      <c r="E36637">
        <v>0.69328268689685768</v>
      </c>
    </row>
    <row r="36638" spans="1:5" x14ac:dyDescent="0.25">
      <c r="A36638" s="1">
        <v>27</v>
      </c>
      <c r="B36638" s="1">
        <v>3</v>
      </c>
      <c r="C36638" s="1">
        <v>2</v>
      </c>
      <c r="D36638" s="1" t="s">
        <v>3</v>
      </c>
      <c r="E36638">
        <v>0.55358204990806414</v>
      </c>
    </row>
    <row r="36639" spans="1:5" x14ac:dyDescent="0.25">
      <c r="A36639" s="1">
        <v>27</v>
      </c>
      <c r="B36639" s="1">
        <v>3</v>
      </c>
      <c r="C36639" s="1">
        <v>2</v>
      </c>
      <c r="D36639" s="1" t="s">
        <v>3</v>
      </c>
      <c r="E36639">
        <v>0.79475355700256767</v>
      </c>
    </row>
    <row r="36640" spans="1:5" x14ac:dyDescent="0.25">
      <c r="A36640" s="1">
        <v>27</v>
      </c>
      <c r="B36640" s="1">
        <v>3</v>
      </c>
      <c r="C36640" s="1">
        <v>2</v>
      </c>
      <c r="D36640" s="1" t="s">
        <v>3</v>
      </c>
      <c r="E36640">
        <v>0.44828676866674844</v>
      </c>
    </row>
    <row r="36641" spans="1:5" x14ac:dyDescent="0.25">
      <c r="A36641" s="1">
        <v>27</v>
      </c>
      <c r="B36641" s="1">
        <v>3</v>
      </c>
      <c r="C36641" s="1">
        <v>2</v>
      </c>
      <c r="D36641" s="1" t="s">
        <v>3</v>
      </c>
      <c r="E36641">
        <v>0.7095661425539862</v>
      </c>
    </row>
    <row r="36642" spans="1:5" x14ac:dyDescent="0.25">
      <c r="A36642" s="1">
        <v>27</v>
      </c>
      <c r="B36642" s="1">
        <v>3</v>
      </c>
      <c r="C36642" s="1">
        <v>2</v>
      </c>
      <c r="D36642" s="1" t="s">
        <v>3</v>
      </c>
      <c r="E36642">
        <v>0.47974896538418754</v>
      </c>
    </row>
    <row r="36643" spans="1:5" x14ac:dyDescent="0.25">
      <c r="A36643" s="1">
        <v>27</v>
      </c>
      <c r="B36643" s="1">
        <v>3</v>
      </c>
      <c r="C36643" s="1">
        <v>2</v>
      </c>
      <c r="D36643" s="1" t="s">
        <v>3</v>
      </c>
      <c r="E36643">
        <v>0.79098997031108376</v>
      </c>
    </row>
    <row r="36644" spans="1:5" x14ac:dyDescent="0.25">
      <c r="A36644" s="1">
        <v>27</v>
      </c>
      <c r="B36644" s="1">
        <v>3</v>
      </c>
      <c r="C36644" s="1">
        <v>2</v>
      </c>
      <c r="D36644" s="1" t="s">
        <v>3</v>
      </c>
      <c r="E36644">
        <v>0.95303303481681101</v>
      </c>
    </row>
    <row r="36645" spans="1:5" x14ac:dyDescent="0.25">
      <c r="A36645" s="1">
        <v>27</v>
      </c>
      <c r="B36645" s="1">
        <v>3</v>
      </c>
      <c r="C36645" s="1">
        <v>2</v>
      </c>
      <c r="D36645" s="1" t="s">
        <v>3</v>
      </c>
      <c r="E36645">
        <v>0.38757751016506148</v>
      </c>
    </row>
    <row r="36646" spans="1:5" x14ac:dyDescent="0.25">
      <c r="A36646" s="1">
        <v>27</v>
      </c>
      <c r="B36646" s="1">
        <v>3</v>
      </c>
      <c r="C36646" s="1">
        <v>2</v>
      </c>
      <c r="D36646" s="1" t="s">
        <v>3</v>
      </c>
      <c r="E36646">
        <v>3.9338365220996541E-2</v>
      </c>
    </row>
    <row r="36647" spans="1:5" x14ac:dyDescent="0.25">
      <c r="A36647" s="1">
        <v>27</v>
      </c>
      <c r="B36647" s="1">
        <v>3</v>
      </c>
      <c r="C36647" s="1">
        <v>2</v>
      </c>
      <c r="D36647" s="1" t="s">
        <v>3</v>
      </c>
      <c r="E36647">
        <v>0.94936731971290389</v>
      </c>
    </row>
    <row r="36648" spans="1:5" x14ac:dyDescent="0.25">
      <c r="A36648" s="1">
        <v>27</v>
      </c>
      <c r="B36648" s="1">
        <v>3</v>
      </c>
      <c r="C36648" s="1">
        <v>2</v>
      </c>
      <c r="D36648" s="1" t="s">
        <v>3</v>
      </c>
      <c r="E36648">
        <v>6.0475807928932035E-2</v>
      </c>
    </row>
    <row r="36649" spans="1:5" x14ac:dyDescent="0.25">
      <c r="A36649" s="1">
        <v>27</v>
      </c>
      <c r="B36649" s="1">
        <v>3</v>
      </c>
      <c r="C36649" s="1">
        <v>2</v>
      </c>
      <c r="D36649" s="1" t="s">
        <v>3</v>
      </c>
      <c r="E36649">
        <v>0.66884873064059236</v>
      </c>
    </row>
    <row r="36650" spans="1:5" x14ac:dyDescent="0.25">
      <c r="A36650" s="1">
        <v>27</v>
      </c>
      <c r="B36650" s="1">
        <v>3</v>
      </c>
      <c r="C36650" s="1">
        <v>2</v>
      </c>
      <c r="D36650" s="1" t="s">
        <v>3</v>
      </c>
      <c r="E36650">
        <v>0.74226098846426436</v>
      </c>
    </row>
    <row r="36651" spans="1:5" x14ac:dyDescent="0.25">
      <c r="A36651" s="1">
        <v>27</v>
      </c>
      <c r="B36651" s="1">
        <v>3</v>
      </c>
      <c r="C36651" s="1">
        <v>2</v>
      </c>
      <c r="D36651" s="1" t="s">
        <v>3</v>
      </c>
      <c r="E36651">
        <v>0.73667813320393161</v>
      </c>
    </row>
    <row r="36652" spans="1:5" x14ac:dyDescent="0.25">
      <c r="A36652" s="1">
        <v>27</v>
      </c>
      <c r="B36652" s="1">
        <v>3</v>
      </c>
      <c r="C36652" s="1">
        <v>2</v>
      </c>
      <c r="D36652" s="1" t="s">
        <v>3</v>
      </c>
      <c r="E36652">
        <v>0.54104678672870932</v>
      </c>
    </row>
    <row r="36653" spans="1:5" x14ac:dyDescent="0.25">
      <c r="A36653" s="1">
        <v>27</v>
      </c>
      <c r="B36653" s="1">
        <v>3</v>
      </c>
      <c r="C36653" s="1">
        <v>2</v>
      </c>
      <c r="D36653" s="1" t="s">
        <v>3</v>
      </c>
      <c r="E36653">
        <v>0.81386122556617146</v>
      </c>
    </row>
    <row r="36654" spans="1:5" x14ac:dyDescent="0.25">
      <c r="A36654" s="1">
        <v>27</v>
      </c>
      <c r="B36654" s="1">
        <v>3</v>
      </c>
      <c r="C36654" s="1">
        <v>2</v>
      </c>
      <c r="D36654" s="1" t="s">
        <v>3</v>
      </c>
      <c r="E36654">
        <v>0.92849596481553032</v>
      </c>
    </row>
    <row r="36655" spans="1:5" x14ac:dyDescent="0.25">
      <c r="A36655" s="1">
        <v>27</v>
      </c>
      <c r="B36655" s="1">
        <v>3</v>
      </c>
      <c r="C36655" s="1">
        <v>2</v>
      </c>
      <c r="D36655" s="1" t="s">
        <v>3</v>
      </c>
      <c r="E36655">
        <v>0.56260769457354798</v>
      </c>
    </row>
    <row r="36656" spans="1:5" x14ac:dyDescent="0.25">
      <c r="A36656" s="1">
        <v>27</v>
      </c>
      <c r="B36656" s="1">
        <v>3</v>
      </c>
      <c r="C36656" s="1">
        <v>2</v>
      </c>
      <c r="D36656" s="1" t="s">
        <v>3</v>
      </c>
      <c r="E36656">
        <v>0.14860530695777341</v>
      </c>
    </row>
    <row r="36657" spans="1:5" x14ac:dyDescent="0.25">
      <c r="A36657" s="1">
        <v>27</v>
      </c>
      <c r="B36657" s="1">
        <v>3</v>
      </c>
      <c r="C36657" s="1">
        <v>2</v>
      </c>
      <c r="D36657" s="1" t="s">
        <v>3</v>
      </c>
      <c r="E36657">
        <v>3.6710262471304822E-2</v>
      </c>
    </row>
    <row r="36658" spans="1:5" x14ac:dyDescent="0.25">
      <c r="A36658" s="1">
        <v>27</v>
      </c>
      <c r="B36658" s="1">
        <v>3</v>
      </c>
      <c r="C36658" s="1">
        <v>2</v>
      </c>
      <c r="D36658" s="1" t="s">
        <v>3</v>
      </c>
      <c r="E36658">
        <v>0.52515559401531087</v>
      </c>
    </row>
    <row r="36659" spans="1:5" x14ac:dyDescent="0.25">
      <c r="A36659" s="1">
        <v>27</v>
      </c>
      <c r="B36659" s="1">
        <v>3</v>
      </c>
      <c r="C36659" s="1">
        <v>2</v>
      </c>
      <c r="D36659" s="1" t="s">
        <v>3</v>
      </c>
      <c r="E36659">
        <v>0.68975808186115117</v>
      </c>
    </row>
    <row r="36660" spans="1:5" x14ac:dyDescent="0.25">
      <c r="A36660" s="1">
        <v>27</v>
      </c>
      <c r="B36660" s="1">
        <v>3</v>
      </c>
      <c r="C36660" s="1">
        <v>2</v>
      </c>
      <c r="D36660" s="1" t="s">
        <v>3</v>
      </c>
      <c r="E36660">
        <v>0.99839037594806401</v>
      </c>
    </row>
    <row r="36661" spans="1:5" x14ac:dyDescent="0.25">
      <c r="A36661" s="1">
        <v>27</v>
      </c>
      <c r="B36661" s="1">
        <v>3</v>
      </c>
      <c r="C36661" s="1">
        <v>2</v>
      </c>
      <c r="D36661" s="1" t="s">
        <v>3</v>
      </c>
      <c r="E36661">
        <v>0.31746265936856743</v>
      </c>
    </row>
    <row r="36662" spans="1:5" x14ac:dyDescent="0.25">
      <c r="A36662" s="1">
        <v>27</v>
      </c>
      <c r="B36662" s="1">
        <v>3</v>
      </c>
      <c r="C36662" s="1">
        <v>2</v>
      </c>
      <c r="D36662" s="1" t="s">
        <v>3</v>
      </c>
      <c r="E36662">
        <v>0.56710131988562984</v>
      </c>
    </row>
    <row r="36663" spans="1:5" x14ac:dyDescent="0.25">
      <c r="A36663" s="1">
        <v>27</v>
      </c>
      <c r="B36663" s="1">
        <v>3</v>
      </c>
      <c r="C36663" s="1">
        <v>2</v>
      </c>
      <c r="D36663" s="1" t="s">
        <v>3</v>
      </c>
      <c r="E36663">
        <v>0.75222277799528015</v>
      </c>
    </row>
    <row r="36664" spans="1:5" x14ac:dyDescent="0.25">
      <c r="A36664" s="1">
        <v>27</v>
      </c>
      <c r="B36664" s="1">
        <v>3</v>
      </c>
      <c r="C36664" s="1">
        <v>2</v>
      </c>
      <c r="D36664" s="1" t="s">
        <v>3</v>
      </c>
      <c r="E36664">
        <v>0.42997838154639578</v>
      </c>
    </row>
    <row r="36665" spans="1:5" x14ac:dyDescent="0.25">
      <c r="A36665" s="1">
        <v>27</v>
      </c>
      <c r="B36665" s="1">
        <v>3</v>
      </c>
      <c r="C36665" s="1">
        <v>2</v>
      </c>
      <c r="D36665" s="1" t="s">
        <v>3</v>
      </c>
      <c r="E36665">
        <v>0.82348226558161697</v>
      </c>
    </row>
    <row r="36666" spans="1:5" x14ac:dyDescent="0.25">
      <c r="A36666" s="1">
        <v>27</v>
      </c>
      <c r="B36666" s="1">
        <v>3</v>
      </c>
      <c r="C36666" s="1">
        <v>2</v>
      </c>
      <c r="D36666" s="1" t="s">
        <v>3</v>
      </c>
      <c r="E36666">
        <v>0.49033509438621936</v>
      </c>
    </row>
    <row r="36667" spans="1:5" x14ac:dyDescent="0.25">
      <c r="A36667" s="1">
        <v>27</v>
      </c>
      <c r="B36667" s="1">
        <v>3</v>
      </c>
      <c r="C36667" s="1">
        <v>2</v>
      </c>
      <c r="D36667" s="1" t="s">
        <v>3</v>
      </c>
      <c r="E36667">
        <v>0.76639805446577092</v>
      </c>
    </row>
    <row r="36668" spans="1:5" x14ac:dyDescent="0.25">
      <c r="A36668" s="1">
        <v>27</v>
      </c>
      <c r="B36668" s="1">
        <v>3</v>
      </c>
      <c r="C36668" s="1">
        <v>2</v>
      </c>
      <c r="D36668" s="1" t="s">
        <v>3</v>
      </c>
      <c r="E36668">
        <v>0.14862776062323724</v>
      </c>
    </row>
    <row r="36669" spans="1:5" x14ac:dyDescent="0.25">
      <c r="A36669" s="1">
        <v>27</v>
      </c>
      <c r="B36669" s="1">
        <v>3</v>
      </c>
      <c r="C36669" s="1">
        <v>2</v>
      </c>
      <c r="D36669" s="1" t="s">
        <v>3</v>
      </c>
      <c r="E36669">
        <v>0.27027514991460455</v>
      </c>
    </row>
    <row r="36670" spans="1:5" x14ac:dyDescent="0.25">
      <c r="A36670" s="1">
        <v>27</v>
      </c>
      <c r="B36670" s="1">
        <v>3</v>
      </c>
      <c r="C36670" s="1">
        <v>2</v>
      </c>
      <c r="D36670" s="1" t="s">
        <v>3</v>
      </c>
      <c r="E36670">
        <v>0.24450261569348142</v>
      </c>
    </row>
    <row r="36671" spans="1:5" x14ac:dyDescent="0.25">
      <c r="A36671" s="1">
        <v>27</v>
      </c>
      <c r="B36671" s="1">
        <v>3</v>
      </c>
      <c r="C36671" s="1">
        <v>2</v>
      </c>
      <c r="D36671" s="1" t="s">
        <v>3</v>
      </c>
      <c r="E36671">
        <v>0.90747031532456535</v>
      </c>
    </row>
    <row r="36672" spans="1:5" x14ac:dyDescent="0.25">
      <c r="A36672" s="1">
        <v>27</v>
      </c>
      <c r="B36672" s="1">
        <v>3</v>
      </c>
      <c r="C36672" s="1">
        <v>2</v>
      </c>
      <c r="D36672" s="1" t="s">
        <v>3</v>
      </c>
      <c r="E36672">
        <v>0.84728786500215436</v>
      </c>
    </row>
    <row r="36673" spans="1:5" x14ac:dyDescent="0.25">
      <c r="A36673" s="1">
        <v>27</v>
      </c>
      <c r="B36673" s="1">
        <v>3</v>
      </c>
      <c r="C36673" s="1">
        <v>2</v>
      </c>
      <c r="D36673" s="1" t="s">
        <v>3</v>
      </c>
      <c r="E36673">
        <v>0.64120632984540826</v>
      </c>
    </row>
    <row r="36674" spans="1:5" x14ac:dyDescent="0.25">
      <c r="A36674" s="1">
        <v>27</v>
      </c>
      <c r="B36674" s="1">
        <v>3</v>
      </c>
      <c r="C36674" s="1">
        <v>2</v>
      </c>
      <c r="D36674" s="1" t="s">
        <v>3</v>
      </c>
      <c r="E36674">
        <v>0.10284591570446788</v>
      </c>
    </row>
    <row r="36675" spans="1:5" x14ac:dyDescent="0.25">
      <c r="A36675" s="1">
        <v>27</v>
      </c>
      <c r="B36675" s="1">
        <v>3</v>
      </c>
      <c r="C36675" s="1">
        <v>2</v>
      </c>
      <c r="D36675" s="1" t="s">
        <v>3</v>
      </c>
      <c r="E36675">
        <v>0.41232359209405978</v>
      </c>
    </row>
    <row r="36676" spans="1:5" x14ac:dyDescent="0.25">
      <c r="A36676" s="1">
        <v>27</v>
      </c>
      <c r="B36676" s="1">
        <v>3</v>
      </c>
      <c r="C36676" s="1">
        <v>2</v>
      </c>
      <c r="D36676" s="1" t="s">
        <v>3</v>
      </c>
      <c r="E36676">
        <v>6.6174135701340897E-2</v>
      </c>
    </row>
    <row r="36677" spans="1:5" x14ac:dyDescent="0.25">
      <c r="A36677" s="1">
        <v>27</v>
      </c>
      <c r="B36677" s="1">
        <v>3</v>
      </c>
      <c r="C36677" s="1">
        <v>2</v>
      </c>
      <c r="D36677" s="1" t="s">
        <v>3</v>
      </c>
      <c r="E36677">
        <v>0.70729535533856458</v>
      </c>
    </row>
    <row r="36678" spans="1:5" x14ac:dyDescent="0.25">
      <c r="A36678" s="1">
        <v>27</v>
      </c>
      <c r="B36678" s="1">
        <v>3</v>
      </c>
      <c r="C36678" s="1">
        <v>2</v>
      </c>
      <c r="D36678" s="1" t="s">
        <v>3</v>
      </c>
      <c r="E36678">
        <v>0.90724766727013684</v>
      </c>
    </row>
    <row r="36679" spans="1:5" x14ac:dyDescent="0.25">
      <c r="A36679" s="1">
        <v>27</v>
      </c>
      <c r="B36679" s="1">
        <v>3</v>
      </c>
      <c r="C36679" s="1">
        <v>2</v>
      </c>
      <c r="D36679" s="1" t="s">
        <v>3</v>
      </c>
      <c r="E36679">
        <v>0.98648469654474313</v>
      </c>
    </row>
    <row r="36680" spans="1:5" x14ac:dyDescent="0.25">
      <c r="A36680" s="1">
        <v>27</v>
      </c>
      <c r="B36680" s="1">
        <v>3</v>
      </c>
      <c r="C36680" s="1">
        <v>2</v>
      </c>
      <c r="D36680" s="1" t="s">
        <v>3</v>
      </c>
      <c r="E36680">
        <v>0.91141283446098931</v>
      </c>
    </row>
    <row r="36681" spans="1:5" x14ac:dyDescent="0.25">
      <c r="A36681" s="1">
        <v>27</v>
      </c>
      <c r="B36681" s="1">
        <v>3</v>
      </c>
      <c r="C36681" s="1">
        <v>2</v>
      </c>
      <c r="D36681" s="1" t="s">
        <v>3</v>
      </c>
      <c r="E36681">
        <v>2.0034419678179205E-2</v>
      </c>
    </row>
    <row r="36682" spans="1:5" x14ac:dyDescent="0.25">
      <c r="A36682" s="1">
        <v>27</v>
      </c>
      <c r="B36682" s="1">
        <v>3</v>
      </c>
      <c r="C36682" s="1">
        <v>2</v>
      </c>
      <c r="D36682" s="1" t="s">
        <v>3</v>
      </c>
      <c r="E36682">
        <v>0.23141379465661616</v>
      </c>
    </row>
    <row r="36683" spans="1:5" x14ac:dyDescent="0.25">
      <c r="A36683" s="1">
        <v>27</v>
      </c>
      <c r="B36683" s="1">
        <v>3</v>
      </c>
      <c r="C36683" s="1">
        <v>2</v>
      </c>
      <c r="D36683" s="1" t="s">
        <v>3</v>
      </c>
      <c r="E36683">
        <v>0.22090804474537029</v>
      </c>
    </row>
    <row r="36684" spans="1:5" x14ac:dyDescent="0.25">
      <c r="A36684" s="1">
        <v>27</v>
      </c>
      <c r="B36684" s="1">
        <v>3</v>
      </c>
      <c r="C36684" s="1">
        <v>2</v>
      </c>
      <c r="D36684" s="1" t="s">
        <v>3</v>
      </c>
      <c r="E36684">
        <v>0.55926306943243809</v>
      </c>
    </row>
    <row r="36685" spans="1:5" x14ac:dyDescent="0.25">
      <c r="A36685" s="1">
        <v>27</v>
      </c>
      <c r="B36685" s="1">
        <v>3</v>
      </c>
      <c r="C36685" s="1">
        <v>2</v>
      </c>
      <c r="D36685" s="1" t="s">
        <v>3</v>
      </c>
      <c r="E36685">
        <v>6.7827848974044258E-2</v>
      </c>
    </row>
    <row r="36686" spans="1:5" x14ac:dyDescent="0.25">
      <c r="A36686" s="1">
        <v>27</v>
      </c>
      <c r="B36686" s="1">
        <v>3</v>
      </c>
      <c r="C36686" s="1">
        <v>2</v>
      </c>
      <c r="D36686" s="1" t="s">
        <v>3</v>
      </c>
      <c r="E36686">
        <v>0.96043744145506982</v>
      </c>
    </row>
    <row r="36687" spans="1:5" x14ac:dyDescent="0.25">
      <c r="A36687" s="1">
        <v>27</v>
      </c>
      <c r="B36687" s="1">
        <v>3</v>
      </c>
      <c r="C36687" s="1">
        <v>2</v>
      </c>
      <c r="D36687" s="1" t="s">
        <v>3</v>
      </c>
      <c r="E36687">
        <v>0.34471796027442236</v>
      </c>
    </row>
    <row r="36688" spans="1:5" x14ac:dyDescent="0.25">
      <c r="A36688" s="1">
        <v>27</v>
      </c>
      <c r="B36688" s="1">
        <v>3</v>
      </c>
      <c r="C36688" s="1">
        <v>2</v>
      </c>
      <c r="D36688" s="1" t="s">
        <v>3</v>
      </c>
      <c r="E36688">
        <v>0.35110217295579738</v>
      </c>
    </row>
    <row r="36689" spans="1:5" x14ac:dyDescent="0.25">
      <c r="A36689" s="1">
        <v>27</v>
      </c>
      <c r="B36689" s="1">
        <v>3</v>
      </c>
      <c r="C36689" s="1">
        <v>2</v>
      </c>
      <c r="D36689" s="1" t="s">
        <v>3</v>
      </c>
      <c r="E36689">
        <v>0.21901222949374821</v>
      </c>
    </row>
    <row r="36690" spans="1:5" x14ac:dyDescent="0.25">
      <c r="A36690" s="1">
        <v>27</v>
      </c>
      <c r="B36690" s="1">
        <v>3</v>
      </c>
      <c r="C36690" s="1">
        <v>2</v>
      </c>
      <c r="D36690" s="1" t="s">
        <v>3</v>
      </c>
      <c r="E36690">
        <v>0.20814566304278803</v>
      </c>
    </row>
    <row r="36691" spans="1:5" x14ac:dyDescent="0.25">
      <c r="A36691" s="1">
        <v>27</v>
      </c>
      <c r="B36691" s="1">
        <v>3</v>
      </c>
      <c r="C36691" s="1">
        <v>2</v>
      </c>
      <c r="D36691" s="1" t="s">
        <v>3</v>
      </c>
      <c r="E36691">
        <v>0.42971908402226566</v>
      </c>
    </row>
    <row r="36692" spans="1:5" x14ac:dyDescent="0.25">
      <c r="A36692" s="1">
        <v>27</v>
      </c>
      <c r="B36692" s="1">
        <v>3</v>
      </c>
      <c r="C36692" s="1">
        <v>2</v>
      </c>
      <c r="D36692" s="1" t="s">
        <v>3</v>
      </c>
      <c r="E36692">
        <v>0.93647211106227146</v>
      </c>
    </row>
    <row r="36693" spans="1:5" x14ac:dyDescent="0.25">
      <c r="A36693" s="1">
        <v>27</v>
      </c>
      <c r="B36693" s="1">
        <v>3</v>
      </c>
      <c r="C36693" s="1">
        <v>2</v>
      </c>
      <c r="D36693" s="1" t="s">
        <v>3</v>
      </c>
      <c r="E36693">
        <v>0.21213970756254674</v>
      </c>
    </row>
    <row r="36694" spans="1:5" x14ac:dyDescent="0.25">
      <c r="A36694" s="1">
        <v>27</v>
      </c>
      <c r="B36694" s="1">
        <v>3</v>
      </c>
      <c r="C36694" s="1">
        <v>2</v>
      </c>
      <c r="D36694" s="1" t="s">
        <v>3</v>
      </c>
      <c r="E36694">
        <v>0.78801962883739007</v>
      </c>
    </row>
    <row r="36695" spans="1:5" x14ac:dyDescent="0.25">
      <c r="A36695" s="1">
        <v>27</v>
      </c>
      <c r="B36695" s="1">
        <v>3</v>
      </c>
      <c r="C36695" s="1">
        <v>2</v>
      </c>
      <c r="D36695" s="1" t="s">
        <v>3</v>
      </c>
      <c r="E36695">
        <v>7.6896519551371556E-3</v>
      </c>
    </row>
    <row r="36696" spans="1:5" x14ac:dyDescent="0.25">
      <c r="A36696" s="1">
        <v>27</v>
      </c>
      <c r="B36696" s="1">
        <v>3</v>
      </c>
      <c r="C36696" s="1">
        <v>2</v>
      </c>
      <c r="D36696" s="1" t="s">
        <v>3</v>
      </c>
      <c r="E36696">
        <v>4.5870098804301485E-5</v>
      </c>
    </row>
    <row r="36697" spans="1:5" x14ac:dyDescent="0.25">
      <c r="A36697" s="1">
        <v>27</v>
      </c>
      <c r="B36697" s="1">
        <v>3</v>
      </c>
      <c r="C36697" s="1">
        <v>2</v>
      </c>
      <c r="D36697" s="1" t="s">
        <v>3</v>
      </c>
      <c r="E36697">
        <v>0.32796094261588582</v>
      </c>
    </row>
    <row r="36698" spans="1:5" x14ac:dyDescent="0.25">
      <c r="A36698" s="1">
        <v>27</v>
      </c>
      <c r="B36698" s="1">
        <v>3</v>
      </c>
      <c r="C36698" s="1">
        <v>2</v>
      </c>
      <c r="D36698" s="1" t="s">
        <v>3</v>
      </c>
      <c r="E36698">
        <v>0.42466856211521486</v>
      </c>
    </row>
    <row r="36699" spans="1:5" x14ac:dyDescent="0.25">
      <c r="A36699" s="1">
        <v>27</v>
      </c>
      <c r="B36699" s="1">
        <v>3</v>
      </c>
      <c r="C36699" s="1">
        <v>2</v>
      </c>
      <c r="D36699" s="1" t="s">
        <v>3</v>
      </c>
      <c r="E36699">
        <v>0.90500683253054615</v>
      </c>
    </row>
    <row r="36700" spans="1:5" x14ac:dyDescent="0.25">
      <c r="A36700" s="1">
        <v>27</v>
      </c>
      <c r="B36700" s="1">
        <v>3</v>
      </c>
      <c r="C36700" s="1">
        <v>2</v>
      </c>
      <c r="D36700" s="1" t="s">
        <v>3</v>
      </c>
      <c r="E36700">
        <v>0.12212801916239646</v>
      </c>
    </row>
    <row r="36701" spans="1:5" x14ac:dyDescent="0.25">
      <c r="A36701" s="1">
        <v>27</v>
      </c>
      <c r="B36701" s="1">
        <v>3</v>
      </c>
      <c r="C36701" s="1">
        <v>2</v>
      </c>
      <c r="D36701" s="1" t="s">
        <v>3</v>
      </c>
      <c r="E36701">
        <v>0.87591565605775912</v>
      </c>
    </row>
    <row r="36702" spans="1:5" x14ac:dyDescent="0.25">
      <c r="A36702" s="1">
        <v>27</v>
      </c>
      <c r="B36702" s="1">
        <v>3</v>
      </c>
      <c r="C36702" s="1">
        <v>2</v>
      </c>
      <c r="D36702" s="1" t="s">
        <v>3</v>
      </c>
      <c r="E36702">
        <v>0.77525989842339604</v>
      </c>
    </row>
    <row r="36703" spans="1:5" x14ac:dyDescent="0.25">
      <c r="A36703" s="1">
        <v>27</v>
      </c>
      <c r="B36703" s="1">
        <v>3</v>
      </c>
      <c r="C36703" s="1">
        <v>2</v>
      </c>
      <c r="D36703" s="1" t="s">
        <v>3</v>
      </c>
      <c r="E36703">
        <v>0.87222740890266559</v>
      </c>
    </row>
    <row r="36704" spans="1:5" x14ac:dyDescent="0.25">
      <c r="A36704" s="1">
        <v>27</v>
      </c>
      <c r="B36704" s="1">
        <v>3</v>
      </c>
      <c r="C36704" s="1">
        <v>2</v>
      </c>
      <c r="D36704" s="1" t="s">
        <v>3</v>
      </c>
      <c r="E36704">
        <v>7.3387060186320352E-2</v>
      </c>
    </row>
    <row r="36705" spans="1:5" x14ac:dyDescent="0.25">
      <c r="A36705" s="1">
        <v>27</v>
      </c>
      <c r="B36705" s="1">
        <v>3</v>
      </c>
      <c r="C36705" s="1">
        <v>2</v>
      </c>
      <c r="D36705" s="1" t="s">
        <v>3</v>
      </c>
      <c r="E36705">
        <v>4.7881502663977948E-2</v>
      </c>
    </row>
    <row r="36706" spans="1:5" x14ac:dyDescent="0.25">
      <c r="A36706" s="1">
        <v>27</v>
      </c>
      <c r="B36706" s="1">
        <v>3</v>
      </c>
      <c r="C36706" s="1">
        <v>2</v>
      </c>
      <c r="D36706" s="1" t="s">
        <v>3</v>
      </c>
      <c r="E36706">
        <v>1.5237350171591224E-2</v>
      </c>
    </row>
    <row r="36707" spans="1:5" x14ac:dyDescent="0.25">
      <c r="A36707" s="1">
        <v>27</v>
      </c>
      <c r="B36707" s="1">
        <v>3</v>
      </c>
      <c r="C36707" s="1">
        <v>2</v>
      </c>
      <c r="D36707" s="1" t="s">
        <v>3</v>
      </c>
      <c r="E36707">
        <v>0.89950129782768029</v>
      </c>
    </row>
    <row r="36708" spans="1:5" x14ac:dyDescent="0.25">
      <c r="A36708" s="1">
        <v>27</v>
      </c>
      <c r="B36708" s="1">
        <v>3</v>
      </c>
      <c r="C36708" s="1">
        <v>2</v>
      </c>
      <c r="D36708" s="1" t="s">
        <v>3</v>
      </c>
      <c r="E36708">
        <v>0.39287800588561272</v>
      </c>
    </row>
    <row r="36709" spans="1:5" x14ac:dyDescent="0.25">
      <c r="A36709" s="1">
        <v>27</v>
      </c>
      <c r="B36709" s="1">
        <v>3</v>
      </c>
      <c r="C36709" s="1">
        <v>2</v>
      </c>
      <c r="D36709" s="1" t="s">
        <v>3</v>
      </c>
      <c r="E36709">
        <v>0.38496701603670269</v>
      </c>
    </row>
    <row r="36710" spans="1:5" x14ac:dyDescent="0.25">
      <c r="A36710" s="1">
        <v>27</v>
      </c>
      <c r="B36710" s="1">
        <v>3</v>
      </c>
      <c r="C36710" s="1">
        <v>2</v>
      </c>
      <c r="D36710" s="1" t="s">
        <v>3</v>
      </c>
      <c r="E36710">
        <v>0.538899214291649</v>
      </c>
    </row>
    <row r="36711" spans="1:5" x14ac:dyDescent="0.25">
      <c r="A36711" s="1">
        <v>27</v>
      </c>
      <c r="B36711" s="1">
        <v>3</v>
      </c>
      <c r="C36711" s="1">
        <v>2</v>
      </c>
      <c r="D36711" s="1" t="s">
        <v>3</v>
      </c>
      <c r="E36711">
        <v>0.65442906633694775</v>
      </c>
    </row>
    <row r="36712" spans="1:5" x14ac:dyDescent="0.25">
      <c r="A36712" s="1">
        <v>27</v>
      </c>
      <c r="B36712" s="1">
        <v>3</v>
      </c>
      <c r="C36712" s="1">
        <v>2</v>
      </c>
      <c r="D36712" s="1" t="s">
        <v>3</v>
      </c>
      <c r="E36712">
        <v>0.54369397233563255</v>
      </c>
    </row>
    <row r="36713" spans="1:5" x14ac:dyDescent="0.25">
      <c r="A36713" s="1">
        <v>27</v>
      </c>
      <c r="B36713" s="1">
        <v>3</v>
      </c>
      <c r="C36713" s="1">
        <v>2</v>
      </c>
      <c r="D36713" s="1" t="s">
        <v>3</v>
      </c>
      <c r="E36713">
        <v>0.45378968056562352</v>
      </c>
    </row>
    <row r="36714" spans="1:5" x14ac:dyDescent="0.25">
      <c r="A36714" s="1">
        <v>27</v>
      </c>
      <c r="B36714" s="1">
        <v>3</v>
      </c>
      <c r="C36714" s="1">
        <v>2</v>
      </c>
      <c r="D36714" s="1" t="s">
        <v>3</v>
      </c>
      <c r="E36714">
        <v>0.3062970130924022</v>
      </c>
    </row>
    <row r="36715" spans="1:5" x14ac:dyDescent="0.25">
      <c r="A36715" s="1">
        <v>27</v>
      </c>
      <c r="B36715" s="1">
        <v>3</v>
      </c>
      <c r="C36715" s="1">
        <v>2</v>
      </c>
      <c r="D36715" s="1" t="s">
        <v>3</v>
      </c>
      <c r="E36715">
        <v>0.46263795878582004</v>
      </c>
    </row>
    <row r="36716" spans="1:5" x14ac:dyDescent="0.25">
      <c r="A36716" s="1">
        <v>27</v>
      </c>
      <c r="B36716" s="1">
        <v>3</v>
      </c>
      <c r="C36716" s="1">
        <v>2</v>
      </c>
      <c r="D36716" s="1" t="s">
        <v>3</v>
      </c>
      <c r="E36716">
        <v>0.41642840019420879</v>
      </c>
    </row>
    <row r="36717" spans="1:5" x14ac:dyDescent="0.25">
      <c r="A36717" s="1">
        <v>27</v>
      </c>
      <c r="B36717" s="1">
        <v>3</v>
      </c>
      <c r="C36717" s="1">
        <v>2</v>
      </c>
      <c r="D36717" s="1" t="s">
        <v>3</v>
      </c>
      <c r="E36717">
        <v>0.99844762965329126</v>
      </c>
    </row>
    <row r="36718" spans="1:5" x14ac:dyDescent="0.25">
      <c r="A36718" s="1">
        <v>27</v>
      </c>
      <c r="B36718" s="1">
        <v>3</v>
      </c>
      <c r="C36718" s="1">
        <v>2</v>
      </c>
      <c r="D36718" s="1" t="s">
        <v>3</v>
      </c>
      <c r="E36718">
        <v>0.48314015673838429</v>
      </c>
    </row>
    <row r="36719" spans="1:5" x14ac:dyDescent="0.25">
      <c r="A36719" s="1">
        <v>27</v>
      </c>
      <c r="B36719" s="1">
        <v>3</v>
      </c>
      <c r="C36719" s="1">
        <v>2</v>
      </c>
      <c r="D36719" s="1" t="s">
        <v>3</v>
      </c>
      <c r="E36719">
        <v>3.4051015203406698E-2</v>
      </c>
    </row>
    <row r="36720" spans="1:5" x14ac:dyDescent="0.25">
      <c r="A36720" s="1">
        <v>27</v>
      </c>
      <c r="B36720" s="1">
        <v>3</v>
      </c>
      <c r="C36720" s="1">
        <v>2</v>
      </c>
      <c r="D36720" s="1" t="s">
        <v>3</v>
      </c>
      <c r="E36720">
        <v>0.96593195031268342</v>
      </c>
    </row>
    <row r="36721" spans="1:5" x14ac:dyDescent="0.25">
      <c r="A36721" s="1">
        <v>27</v>
      </c>
      <c r="B36721" s="1">
        <v>3</v>
      </c>
      <c r="C36721" s="1">
        <v>2</v>
      </c>
      <c r="D36721" s="1" t="s">
        <v>3</v>
      </c>
      <c r="E36721">
        <v>0.38837505474267142</v>
      </c>
    </row>
    <row r="36722" spans="1:5" x14ac:dyDescent="0.25">
      <c r="A36722" s="1">
        <v>27</v>
      </c>
      <c r="B36722" s="1">
        <v>3</v>
      </c>
      <c r="C36722" s="1">
        <v>2</v>
      </c>
      <c r="D36722" s="1" t="s">
        <v>3</v>
      </c>
      <c r="E36722">
        <v>0.53080279381056483</v>
      </c>
    </row>
    <row r="36723" spans="1:5" x14ac:dyDescent="0.25">
      <c r="A36723" s="1">
        <v>27</v>
      </c>
      <c r="B36723" s="1">
        <v>3</v>
      </c>
      <c r="C36723" s="1">
        <v>2</v>
      </c>
      <c r="D36723" s="1" t="s">
        <v>3</v>
      </c>
      <c r="E36723">
        <v>0.92443225273684437</v>
      </c>
    </row>
    <row r="36724" spans="1:5" x14ac:dyDescent="0.25">
      <c r="A36724" s="1">
        <v>27</v>
      </c>
      <c r="B36724" s="1">
        <v>3</v>
      </c>
      <c r="C36724" s="1">
        <v>2</v>
      </c>
      <c r="D36724" s="1" t="s">
        <v>3</v>
      </c>
      <c r="E36724">
        <v>0.35492918119049977</v>
      </c>
    </row>
    <row r="36725" spans="1:5" x14ac:dyDescent="0.25">
      <c r="A36725" s="1">
        <v>27</v>
      </c>
      <c r="B36725" s="1">
        <v>3</v>
      </c>
      <c r="C36725" s="1">
        <v>2</v>
      </c>
      <c r="D36725" s="1" t="s">
        <v>3</v>
      </c>
      <c r="E36725">
        <v>0.9728544557709119</v>
      </c>
    </row>
    <row r="36726" spans="1:5" x14ac:dyDescent="0.25">
      <c r="A36726" s="1">
        <v>27</v>
      </c>
      <c r="B36726" s="1">
        <v>3</v>
      </c>
      <c r="C36726" s="1">
        <v>2</v>
      </c>
      <c r="D36726" s="1" t="s">
        <v>3</v>
      </c>
      <c r="E36726">
        <v>0.23735780974866316</v>
      </c>
    </row>
    <row r="36727" spans="1:5" x14ac:dyDescent="0.25">
      <c r="A36727" s="1">
        <v>27</v>
      </c>
      <c r="B36727" s="1">
        <v>3</v>
      </c>
      <c r="C36727" s="1">
        <v>2</v>
      </c>
      <c r="D36727" s="1" t="s">
        <v>3</v>
      </c>
      <c r="E36727">
        <v>0.94481840465724842</v>
      </c>
    </row>
    <row r="36728" spans="1:5" x14ac:dyDescent="0.25">
      <c r="A36728" s="1">
        <v>27</v>
      </c>
      <c r="B36728" s="1">
        <v>3</v>
      </c>
      <c r="C36728" s="1">
        <v>2</v>
      </c>
      <c r="D36728" s="1" t="s">
        <v>3</v>
      </c>
      <c r="E36728">
        <v>0.60070747806810298</v>
      </c>
    </row>
    <row r="36729" spans="1:5" x14ac:dyDescent="0.25">
      <c r="A36729" s="1">
        <v>27</v>
      </c>
      <c r="B36729" s="1">
        <v>3</v>
      </c>
      <c r="C36729" s="1">
        <v>2</v>
      </c>
      <c r="D36729" s="1" t="s">
        <v>3</v>
      </c>
      <c r="E36729">
        <v>0.58739956447785746</v>
      </c>
    </row>
    <row r="36730" spans="1:5" x14ac:dyDescent="0.25">
      <c r="A36730" s="1">
        <v>27</v>
      </c>
      <c r="B36730" s="1">
        <v>3</v>
      </c>
      <c r="C36730" s="1">
        <v>2</v>
      </c>
      <c r="D36730" s="1" t="s">
        <v>3</v>
      </c>
      <c r="E36730">
        <v>0.14260634209351353</v>
      </c>
    </row>
    <row r="36731" spans="1:5" x14ac:dyDescent="0.25">
      <c r="A36731" s="1">
        <v>27</v>
      </c>
      <c r="B36731" s="1">
        <v>3</v>
      </c>
      <c r="C36731" s="1">
        <v>2</v>
      </c>
      <c r="D36731" s="1" t="s">
        <v>3</v>
      </c>
      <c r="E36731">
        <v>8.4729726002342742E-3</v>
      </c>
    </row>
    <row r="36732" spans="1:5" x14ac:dyDescent="0.25">
      <c r="A36732" s="1">
        <v>27</v>
      </c>
      <c r="B36732" s="1">
        <v>3</v>
      </c>
      <c r="C36732" s="1">
        <v>2</v>
      </c>
      <c r="D36732" s="1" t="s">
        <v>3</v>
      </c>
      <c r="E36732">
        <v>0.24217685443609982</v>
      </c>
    </row>
    <row r="36733" spans="1:5" x14ac:dyDescent="0.25">
      <c r="A36733" s="1">
        <v>27</v>
      </c>
      <c r="B36733" s="1">
        <v>3</v>
      </c>
      <c r="C36733" s="1">
        <v>2</v>
      </c>
      <c r="D36733" s="1" t="s">
        <v>3</v>
      </c>
      <c r="E36733">
        <v>0.36387784254432087</v>
      </c>
    </row>
    <row r="36734" spans="1:5" x14ac:dyDescent="0.25">
      <c r="A36734" s="1">
        <v>27</v>
      </c>
      <c r="B36734" s="1">
        <v>3</v>
      </c>
      <c r="C36734" s="1">
        <v>2</v>
      </c>
      <c r="D36734" s="1" t="s">
        <v>3</v>
      </c>
      <c r="E36734">
        <v>0.67971547793760145</v>
      </c>
    </row>
    <row r="36735" spans="1:5" x14ac:dyDescent="0.25">
      <c r="A36735" s="1">
        <v>27</v>
      </c>
      <c r="B36735" s="1">
        <v>3</v>
      </c>
      <c r="C36735" s="1">
        <v>2</v>
      </c>
      <c r="D36735" s="1" t="s">
        <v>3</v>
      </c>
      <c r="E36735">
        <v>0.25516037400485325</v>
      </c>
    </row>
    <row r="36736" spans="1:5" x14ac:dyDescent="0.25">
      <c r="A36736" s="1">
        <v>27</v>
      </c>
      <c r="B36736" s="1">
        <v>3</v>
      </c>
      <c r="C36736" s="1">
        <v>2</v>
      </c>
      <c r="D36736" s="1" t="s">
        <v>3</v>
      </c>
      <c r="E36736">
        <v>0.57959244162559931</v>
      </c>
    </row>
    <row r="36737" spans="1:5" x14ac:dyDescent="0.25">
      <c r="A36737" s="1">
        <v>27</v>
      </c>
      <c r="B36737" s="1">
        <v>3</v>
      </c>
      <c r="C36737" s="1">
        <v>2</v>
      </c>
      <c r="D36737" s="1" t="s">
        <v>3</v>
      </c>
      <c r="E36737">
        <v>0.10657850564400073</v>
      </c>
    </row>
    <row r="36738" spans="1:5" x14ac:dyDescent="0.25">
      <c r="A36738" s="1">
        <v>27</v>
      </c>
      <c r="B36738" s="1">
        <v>3</v>
      </c>
      <c r="C36738" s="1">
        <v>2</v>
      </c>
      <c r="D36738" s="1" t="s">
        <v>3</v>
      </c>
      <c r="E36738">
        <v>0.68470405164490045</v>
      </c>
    </row>
    <row r="36739" spans="1:5" x14ac:dyDescent="0.25">
      <c r="A36739" s="1">
        <v>27</v>
      </c>
      <c r="B36739" s="1">
        <v>3</v>
      </c>
      <c r="C36739" s="1">
        <v>2</v>
      </c>
      <c r="D36739" s="1" t="s">
        <v>3</v>
      </c>
      <c r="E36739">
        <v>0.57495634393449757</v>
      </c>
    </row>
    <row r="36740" spans="1:5" x14ac:dyDescent="0.25">
      <c r="A36740" s="1">
        <v>27</v>
      </c>
      <c r="B36740" s="1">
        <v>3</v>
      </c>
      <c r="C36740" s="1">
        <v>2</v>
      </c>
      <c r="D36740" s="1" t="s">
        <v>3</v>
      </c>
      <c r="E36740">
        <v>0.82141469135829981</v>
      </c>
    </row>
    <row r="36741" spans="1:5" x14ac:dyDescent="0.25">
      <c r="A36741" s="1">
        <v>27</v>
      </c>
      <c r="B36741" s="1">
        <v>3</v>
      </c>
      <c r="C36741" s="1">
        <v>2</v>
      </c>
      <c r="D36741" s="1" t="s">
        <v>3</v>
      </c>
      <c r="E36741">
        <v>0.46401228780410408</v>
      </c>
    </row>
    <row r="36742" spans="1:5" x14ac:dyDescent="0.25">
      <c r="A36742" s="1">
        <v>27</v>
      </c>
      <c r="B36742" s="1">
        <v>3</v>
      </c>
      <c r="C36742" s="1">
        <v>2</v>
      </c>
      <c r="D36742" s="1" t="s">
        <v>3</v>
      </c>
      <c r="E36742">
        <v>0.89826282676908986</v>
      </c>
    </row>
    <row r="36743" spans="1:5" x14ac:dyDescent="0.25">
      <c r="A36743" s="1">
        <v>27</v>
      </c>
      <c r="B36743" s="1">
        <v>3</v>
      </c>
      <c r="C36743" s="1">
        <v>2</v>
      </c>
      <c r="D36743" s="1" t="s">
        <v>3</v>
      </c>
      <c r="E36743">
        <v>0.95695368376278478</v>
      </c>
    </row>
    <row r="36744" spans="1:5" x14ac:dyDescent="0.25">
      <c r="A36744" s="1">
        <v>27</v>
      </c>
      <c r="B36744" s="1">
        <v>3</v>
      </c>
      <c r="C36744" s="1">
        <v>2</v>
      </c>
      <c r="D36744" s="1" t="s">
        <v>3</v>
      </c>
      <c r="E36744">
        <v>0.44149269465038277</v>
      </c>
    </row>
    <row r="36745" spans="1:5" x14ac:dyDescent="0.25">
      <c r="A36745" s="1">
        <v>27</v>
      </c>
      <c r="B36745" s="1">
        <v>3</v>
      </c>
      <c r="C36745" s="1">
        <v>2</v>
      </c>
      <c r="D36745" s="1" t="s">
        <v>3</v>
      </c>
      <c r="E36745">
        <v>0.28078360282603376</v>
      </c>
    </row>
    <row r="36746" spans="1:5" x14ac:dyDescent="0.25">
      <c r="A36746" s="1">
        <v>27</v>
      </c>
      <c r="B36746" s="1">
        <v>3</v>
      </c>
      <c r="C36746" s="1">
        <v>2</v>
      </c>
      <c r="D36746" s="1" t="s">
        <v>3</v>
      </c>
      <c r="E36746">
        <v>0.92612622028818548</v>
      </c>
    </row>
    <row r="36747" spans="1:5" x14ac:dyDescent="0.25">
      <c r="A36747" s="1">
        <v>27</v>
      </c>
      <c r="B36747" s="1">
        <v>3</v>
      </c>
      <c r="C36747" s="1">
        <v>2</v>
      </c>
      <c r="D36747" s="1" t="s">
        <v>3</v>
      </c>
      <c r="E36747">
        <v>0.35258115457172268</v>
      </c>
    </row>
    <row r="36748" spans="1:5" x14ac:dyDescent="0.25">
      <c r="A36748" s="1">
        <v>27</v>
      </c>
      <c r="B36748" s="1">
        <v>3</v>
      </c>
      <c r="C36748" s="1">
        <v>2</v>
      </c>
      <c r="D36748" s="1" t="s">
        <v>3</v>
      </c>
      <c r="E36748">
        <v>0.69362445084080238</v>
      </c>
    </row>
    <row r="36749" spans="1:5" x14ac:dyDescent="0.25">
      <c r="A36749" s="1">
        <v>27</v>
      </c>
      <c r="B36749" s="1">
        <v>3</v>
      </c>
      <c r="C36749" s="1">
        <v>2</v>
      </c>
      <c r="D36749" s="1" t="s">
        <v>3</v>
      </c>
      <c r="E36749">
        <v>0.43178886790819349</v>
      </c>
    </row>
    <row r="36750" spans="1:5" x14ac:dyDescent="0.25">
      <c r="A36750" s="1">
        <v>27</v>
      </c>
      <c r="B36750" s="1">
        <v>3</v>
      </c>
      <c r="C36750" s="1">
        <v>2</v>
      </c>
      <c r="D36750" s="1" t="s">
        <v>3</v>
      </c>
      <c r="E36750">
        <v>0.69718724830421708</v>
      </c>
    </row>
    <row r="36751" spans="1:5" x14ac:dyDescent="0.25">
      <c r="A36751" s="1">
        <v>27</v>
      </c>
      <c r="B36751" s="1">
        <v>3</v>
      </c>
      <c r="C36751" s="1">
        <v>2</v>
      </c>
      <c r="D36751" s="1" t="s">
        <v>3</v>
      </c>
      <c r="E36751">
        <v>0.9520929222098321</v>
      </c>
    </row>
    <row r="36752" spans="1:5" x14ac:dyDescent="0.25">
      <c r="A36752" s="1">
        <v>27</v>
      </c>
      <c r="B36752" s="1">
        <v>3</v>
      </c>
      <c r="C36752" s="1">
        <v>2</v>
      </c>
      <c r="D36752" s="1" t="s">
        <v>3</v>
      </c>
      <c r="E36752">
        <v>0.40702010335473016</v>
      </c>
    </row>
    <row r="36753" spans="1:5" x14ac:dyDescent="0.25">
      <c r="A36753" s="1">
        <v>27</v>
      </c>
      <c r="B36753" s="1">
        <v>3</v>
      </c>
      <c r="C36753" s="1">
        <v>2</v>
      </c>
      <c r="D36753" s="1" t="s">
        <v>3</v>
      </c>
      <c r="E36753">
        <v>0.79579603122248099</v>
      </c>
    </row>
    <row r="36754" spans="1:5" x14ac:dyDescent="0.25">
      <c r="A36754" s="1">
        <v>27</v>
      </c>
      <c r="B36754" s="1">
        <v>3</v>
      </c>
      <c r="C36754" s="1">
        <v>2</v>
      </c>
      <c r="D36754" s="1" t="s">
        <v>3</v>
      </c>
      <c r="E36754">
        <v>0.55619451256462549</v>
      </c>
    </row>
    <row r="36755" spans="1:5" x14ac:dyDescent="0.25">
      <c r="A36755" s="1">
        <v>27</v>
      </c>
      <c r="B36755" s="1">
        <v>3</v>
      </c>
      <c r="C36755" s="1">
        <v>2</v>
      </c>
      <c r="D36755" s="1" t="s">
        <v>3</v>
      </c>
      <c r="E36755">
        <v>0.93555833843496106</v>
      </c>
    </row>
    <row r="36756" spans="1:5" x14ac:dyDescent="0.25">
      <c r="A36756" s="1">
        <v>27</v>
      </c>
      <c r="B36756" s="1">
        <v>3</v>
      </c>
      <c r="C36756" s="1">
        <v>2</v>
      </c>
      <c r="D36756" s="1" t="s">
        <v>3</v>
      </c>
      <c r="E36756">
        <v>0.8207580340432854</v>
      </c>
    </row>
    <row r="36757" spans="1:5" x14ac:dyDescent="0.25">
      <c r="A36757" s="1">
        <v>27</v>
      </c>
      <c r="B36757" s="1">
        <v>3</v>
      </c>
      <c r="C36757" s="1">
        <v>2</v>
      </c>
      <c r="D36757" s="1" t="s">
        <v>3</v>
      </c>
      <c r="E36757">
        <v>0.71774971560168654</v>
      </c>
    </row>
    <row r="36758" spans="1:5" x14ac:dyDescent="0.25">
      <c r="A36758" s="1">
        <v>27</v>
      </c>
      <c r="B36758" s="1">
        <v>3</v>
      </c>
      <c r="C36758" s="1">
        <v>2</v>
      </c>
      <c r="D36758" s="1" t="s">
        <v>3</v>
      </c>
      <c r="E36758">
        <v>0.57974249635684194</v>
      </c>
    </row>
    <row r="36759" spans="1:5" x14ac:dyDescent="0.25">
      <c r="A36759" s="1">
        <v>27</v>
      </c>
      <c r="B36759" s="1">
        <v>3</v>
      </c>
      <c r="C36759" s="1">
        <v>2</v>
      </c>
      <c r="D36759" s="1" t="s">
        <v>3</v>
      </c>
      <c r="E36759">
        <v>0.43780984750420648</v>
      </c>
    </row>
    <row r="36760" spans="1:5" x14ac:dyDescent="0.25">
      <c r="A36760" s="1">
        <v>27</v>
      </c>
      <c r="B36760" s="1">
        <v>3</v>
      </c>
      <c r="C36760" s="1">
        <v>2</v>
      </c>
      <c r="D36760" s="1" t="s">
        <v>3</v>
      </c>
      <c r="E36760">
        <v>0.22142739744883866</v>
      </c>
    </row>
    <row r="36761" spans="1:5" x14ac:dyDescent="0.25">
      <c r="A36761" s="1">
        <v>27</v>
      </c>
      <c r="B36761" s="1">
        <v>3</v>
      </c>
      <c r="C36761" s="1">
        <v>2</v>
      </c>
      <c r="D36761" s="1" t="s">
        <v>3</v>
      </c>
      <c r="E36761">
        <v>1.6010063587237888E-2</v>
      </c>
    </row>
    <row r="36762" spans="1:5" x14ac:dyDescent="0.25">
      <c r="A36762" s="1">
        <v>27</v>
      </c>
      <c r="B36762" s="1">
        <v>3</v>
      </c>
      <c r="C36762" s="1">
        <v>2</v>
      </c>
      <c r="D36762" s="1" t="s">
        <v>3</v>
      </c>
      <c r="E36762">
        <v>0.88715327023303847</v>
      </c>
    </row>
    <row r="36763" spans="1:5" x14ac:dyDescent="0.25">
      <c r="A36763" s="1">
        <v>27</v>
      </c>
      <c r="B36763" s="1">
        <v>3</v>
      </c>
      <c r="C36763" s="1">
        <v>2</v>
      </c>
      <c r="D36763" s="1" t="s">
        <v>3</v>
      </c>
      <c r="E36763">
        <v>0.3459551034435111</v>
      </c>
    </row>
    <row r="36764" spans="1:5" x14ac:dyDescent="0.25">
      <c r="A36764" s="1">
        <v>27</v>
      </c>
      <c r="B36764" s="1">
        <v>3</v>
      </c>
      <c r="C36764" s="1">
        <v>2</v>
      </c>
      <c r="D36764" s="1" t="s">
        <v>3</v>
      </c>
      <c r="E36764">
        <v>0.55258157016332932</v>
      </c>
    </row>
    <row r="36765" spans="1:5" x14ac:dyDescent="0.25">
      <c r="A36765" s="1">
        <v>27</v>
      </c>
      <c r="B36765" s="1">
        <v>3</v>
      </c>
      <c r="C36765" s="1">
        <v>2</v>
      </c>
      <c r="D36765" s="1" t="s">
        <v>3</v>
      </c>
      <c r="E36765">
        <v>0.61747236164506303</v>
      </c>
    </row>
    <row r="36766" spans="1:5" x14ac:dyDescent="0.25">
      <c r="A36766" s="1">
        <v>27</v>
      </c>
      <c r="B36766" s="1">
        <v>3</v>
      </c>
      <c r="C36766" s="1">
        <v>2</v>
      </c>
      <c r="D36766" s="1" t="s">
        <v>3</v>
      </c>
      <c r="E36766">
        <v>0.52502689472478858</v>
      </c>
    </row>
    <row r="36767" spans="1:5" x14ac:dyDescent="0.25">
      <c r="A36767" s="1">
        <v>27</v>
      </c>
      <c r="B36767" s="1">
        <v>3</v>
      </c>
      <c r="C36767" s="1">
        <v>2</v>
      </c>
      <c r="D36767" s="1" t="s">
        <v>3</v>
      </c>
      <c r="E36767">
        <v>0.86436583546346402</v>
      </c>
    </row>
    <row r="36768" spans="1:5" x14ac:dyDescent="0.25">
      <c r="A36768" s="1">
        <v>27</v>
      </c>
      <c r="B36768" s="1">
        <v>3</v>
      </c>
      <c r="C36768" s="1">
        <v>2</v>
      </c>
      <c r="D36768" s="1" t="s">
        <v>3</v>
      </c>
      <c r="E36768">
        <v>0.37785716686415427</v>
      </c>
    </row>
    <row r="36769" spans="1:5" x14ac:dyDescent="0.25">
      <c r="A36769" s="1">
        <v>27</v>
      </c>
      <c r="B36769" s="1">
        <v>3</v>
      </c>
      <c r="C36769" s="1">
        <v>2</v>
      </c>
      <c r="D36769" s="1" t="s">
        <v>3</v>
      </c>
      <c r="E36769">
        <v>0.44254655414567157</v>
      </c>
    </row>
    <row r="36770" spans="1:5" x14ac:dyDescent="0.25">
      <c r="A36770" s="1">
        <v>27</v>
      </c>
      <c r="B36770" s="1">
        <v>3</v>
      </c>
      <c r="C36770" s="1">
        <v>2</v>
      </c>
      <c r="D36770" s="1" t="s">
        <v>3</v>
      </c>
      <c r="E36770">
        <v>0.72854069837247515</v>
      </c>
    </row>
    <row r="36771" spans="1:5" x14ac:dyDescent="0.25">
      <c r="A36771" s="1">
        <v>27</v>
      </c>
      <c r="B36771" s="1">
        <v>3</v>
      </c>
      <c r="C36771" s="1">
        <v>2</v>
      </c>
      <c r="D36771" s="1" t="s">
        <v>3</v>
      </c>
      <c r="E36771">
        <v>0.20982484000031809</v>
      </c>
    </row>
    <row r="36772" spans="1:5" x14ac:dyDescent="0.25">
      <c r="A36772" s="1">
        <v>27</v>
      </c>
      <c r="B36772" s="1">
        <v>3</v>
      </c>
      <c r="C36772" s="1">
        <v>2</v>
      </c>
      <c r="D36772" s="1" t="s">
        <v>3</v>
      </c>
      <c r="E36772">
        <v>0.43346899190713861</v>
      </c>
    </row>
    <row r="36773" spans="1:5" x14ac:dyDescent="0.25">
      <c r="A36773" s="1">
        <v>27</v>
      </c>
      <c r="B36773" s="1">
        <v>3</v>
      </c>
      <c r="C36773" s="1">
        <v>2</v>
      </c>
      <c r="D36773" s="1" t="s">
        <v>3</v>
      </c>
      <c r="E36773">
        <v>0.29415636520309207</v>
      </c>
    </row>
    <row r="36774" spans="1:5" x14ac:dyDescent="0.25">
      <c r="A36774" s="1">
        <v>27</v>
      </c>
      <c r="B36774" s="1">
        <v>3</v>
      </c>
      <c r="C36774" s="1">
        <v>2</v>
      </c>
      <c r="D36774" s="1" t="s">
        <v>3</v>
      </c>
      <c r="E36774">
        <v>0.56905039189602791</v>
      </c>
    </row>
    <row r="36775" spans="1:5" x14ac:dyDescent="0.25">
      <c r="A36775" s="1">
        <v>27</v>
      </c>
      <c r="B36775" s="1">
        <v>3</v>
      </c>
      <c r="C36775" s="1">
        <v>2</v>
      </c>
      <c r="D36775" s="1" t="s">
        <v>3</v>
      </c>
      <c r="E36775">
        <v>0.15235662880518752</v>
      </c>
    </row>
    <row r="36776" spans="1:5" x14ac:dyDescent="0.25">
      <c r="A36776" s="1">
        <v>27</v>
      </c>
      <c r="B36776" s="1">
        <v>3</v>
      </c>
      <c r="C36776" s="1">
        <v>2</v>
      </c>
      <c r="D36776" s="1" t="s">
        <v>3</v>
      </c>
      <c r="E36776">
        <v>0.63556516106627559</v>
      </c>
    </row>
    <row r="36777" spans="1:5" x14ac:dyDescent="0.25">
      <c r="A36777" s="1">
        <v>27</v>
      </c>
      <c r="B36777" s="1">
        <v>3</v>
      </c>
      <c r="C36777" s="1">
        <v>2</v>
      </c>
      <c r="D36777" s="1" t="s">
        <v>3</v>
      </c>
      <c r="E36777">
        <v>0.87986978378670366</v>
      </c>
    </row>
    <row r="36778" spans="1:5" x14ac:dyDescent="0.25">
      <c r="A36778" s="1">
        <v>27</v>
      </c>
      <c r="B36778" s="1">
        <v>3</v>
      </c>
      <c r="C36778" s="1">
        <v>2</v>
      </c>
      <c r="D36778" s="1" t="s">
        <v>3</v>
      </c>
      <c r="E36778">
        <v>0.64786329048558688</v>
      </c>
    </row>
    <row r="36779" spans="1:5" x14ac:dyDescent="0.25">
      <c r="A36779" s="1">
        <v>27</v>
      </c>
      <c r="B36779" s="1">
        <v>3</v>
      </c>
      <c r="C36779" s="1">
        <v>2</v>
      </c>
      <c r="D36779" s="1" t="s">
        <v>3</v>
      </c>
      <c r="E36779">
        <v>0.11800828370912109</v>
      </c>
    </row>
    <row r="36780" spans="1:5" x14ac:dyDescent="0.25">
      <c r="A36780" s="1">
        <v>27</v>
      </c>
      <c r="B36780" s="1">
        <v>3</v>
      </c>
      <c r="C36780" s="1">
        <v>2</v>
      </c>
      <c r="D36780" s="1" t="s">
        <v>3</v>
      </c>
      <c r="E36780">
        <v>0.62472467162801792</v>
      </c>
    </row>
    <row r="36781" spans="1:5" x14ac:dyDescent="0.25">
      <c r="A36781" s="1">
        <v>27</v>
      </c>
      <c r="B36781" s="1">
        <v>3</v>
      </c>
      <c r="C36781" s="1">
        <v>2</v>
      </c>
      <c r="D36781" s="1" t="s">
        <v>3</v>
      </c>
      <c r="E36781">
        <v>3.1338458110080958E-2</v>
      </c>
    </row>
    <row r="36782" spans="1:5" x14ac:dyDescent="0.25">
      <c r="A36782" s="1">
        <v>27</v>
      </c>
      <c r="B36782" s="1">
        <v>3</v>
      </c>
      <c r="C36782" s="1">
        <v>2</v>
      </c>
      <c r="D36782" s="1" t="s">
        <v>3</v>
      </c>
      <c r="E36782">
        <v>0.38680663397140236</v>
      </c>
    </row>
    <row r="36783" spans="1:5" x14ac:dyDescent="0.25">
      <c r="A36783" s="1">
        <v>27</v>
      </c>
      <c r="B36783" s="1">
        <v>3</v>
      </c>
      <c r="C36783" s="1">
        <v>2</v>
      </c>
      <c r="D36783" s="1" t="s">
        <v>3</v>
      </c>
      <c r="E36783">
        <v>0.82007759792716506</v>
      </c>
    </row>
    <row r="36784" spans="1:5" x14ac:dyDescent="0.25">
      <c r="A36784" s="1">
        <v>27</v>
      </c>
      <c r="B36784" s="1">
        <v>3</v>
      </c>
      <c r="C36784" s="1">
        <v>2</v>
      </c>
      <c r="D36784" s="1" t="s">
        <v>3</v>
      </c>
      <c r="E36784">
        <v>0.71518975382655658</v>
      </c>
    </row>
    <row r="36785" spans="1:5" x14ac:dyDescent="0.25">
      <c r="A36785" s="1">
        <v>27</v>
      </c>
      <c r="B36785" s="1">
        <v>3</v>
      </c>
      <c r="C36785" s="1">
        <v>2</v>
      </c>
      <c r="D36785" s="1" t="s">
        <v>3</v>
      </c>
      <c r="E36785">
        <v>0.95818623280760029</v>
      </c>
    </row>
    <row r="36786" spans="1:5" x14ac:dyDescent="0.25">
      <c r="A36786" s="1">
        <v>27</v>
      </c>
      <c r="B36786" s="1">
        <v>3</v>
      </c>
      <c r="C36786" s="1">
        <v>2</v>
      </c>
      <c r="D36786" s="1" t="s">
        <v>3</v>
      </c>
      <c r="E36786">
        <v>0.38933515028362742</v>
      </c>
    </row>
    <row r="36787" spans="1:5" x14ac:dyDescent="0.25">
      <c r="A36787" s="1">
        <v>27</v>
      </c>
      <c r="B36787" s="1">
        <v>3</v>
      </c>
      <c r="C36787" s="1">
        <v>2</v>
      </c>
      <c r="D36787" s="1" t="s">
        <v>3</v>
      </c>
      <c r="E36787">
        <v>1.9404071487559071E-2</v>
      </c>
    </row>
    <row r="36788" spans="1:5" x14ac:dyDescent="0.25">
      <c r="A36788" s="1">
        <v>27</v>
      </c>
      <c r="B36788" s="1">
        <v>3</v>
      </c>
      <c r="C36788" s="1">
        <v>2</v>
      </c>
      <c r="D36788" s="1" t="s">
        <v>3</v>
      </c>
      <c r="E36788">
        <v>5.1888330271404826E-2</v>
      </c>
    </row>
    <row r="36789" spans="1:5" x14ac:dyDescent="0.25">
      <c r="A36789" s="1">
        <v>27</v>
      </c>
      <c r="B36789" s="1">
        <v>3</v>
      </c>
      <c r="C36789" s="1">
        <v>2</v>
      </c>
      <c r="D36789" s="1" t="s">
        <v>3</v>
      </c>
      <c r="E36789">
        <v>0.56427097601264831</v>
      </c>
    </row>
    <row r="36790" spans="1:5" x14ac:dyDescent="0.25">
      <c r="A36790" s="1">
        <v>27</v>
      </c>
      <c r="B36790" s="1">
        <v>3</v>
      </c>
      <c r="C36790" s="1">
        <v>2</v>
      </c>
      <c r="D36790" s="1" t="s">
        <v>3</v>
      </c>
      <c r="E36790">
        <v>0.68645004475047067</v>
      </c>
    </row>
    <row r="36791" spans="1:5" x14ac:dyDescent="0.25">
      <c r="A36791" s="1">
        <v>27</v>
      </c>
      <c r="B36791" s="1">
        <v>3</v>
      </c>
      <c r="C36791" s="1">
        <v>2</v>
      </c>
      <c r="D36791" s="1" t="s">
        <v>3</v>
      </c>
      <c r="E36791">
        <v>0.10637570803314</v>
      </c>
    </row>
    <row r="36792" spans="1:5" x14ac:dyDescent="0.25">
      <c r="A36792" s="1">
        <v>27</v>
      </c>
      <c r="B36792" s="1">
        <v>3</v>
      </c>
      <c r="C36792" s="1">
        <v>2</v>
      </c>
      <c r="D36792" s="1" t="s">
        <v>3</v>
      </c>
      <c r="E36792">
        <v>0.13958148613286669</v>
      </c>
    </row>
    <row r="36793" spans="1:5" x14ac:dyDescent="0.25">
      <c r="A36793" s="1">
        <v>27</v>
      </c>
      <c r="B36793" s="1">
        <v>3</v>
      </c>
      <c r="C36793" s="1">
        <v>2</v>
      </c>
      <c r="D36793" s="1" t="s">
        <v>3</v>
      </c>
      <c r="E36793">
        <v>0.96685425506301015</v>
      </c>
    </row>
    <row r="36794" spans="1:5" x14ac:dyDescent="0.25">
      <c r="A36794" s="1">
        <v>27</v>
      </c>
      <c r="B36794" s="1">
        <v>3</v>
      </c>
      <c r="C36794" s="1">
        <v>2</v>
      </c>
      <c r="D36794" s="1" t="s">
        <v>3</v>
      </c>
      <c r="E36794">
        <v>0.42051796365732519</v>
      </c>
    </row>
    <row r="36795" spans="1:5" x14ac:dyDescent="0.25">
      <c r="A36795" s="1">
        <v>27</v>
      </c>
      <c r="B36795" s="1">
        <v>3</v>
      </c>
      <c r="C36795" s="1">
        <v>2</v>
      </c>
      <c r="D36795" s="1" t="s">
        <v>3</v>
      </c>
      <c r="E36795">
        <v>0.56882219206708939</v>
      </c>
    </row>
    <row r="36796" spans="1:5" x14ac:dyDescent="0.25">
      <c r="A36796" s="1">
        <v>27</v>
      </c>
      <c r="B36796" s="1">
        <v>3</v>
      </c>
      <c r="C36796" s="1">
        <v>2</v>
      </c>
      <c r="D36796" s="1" t="s">
        <v>3</v>
      </c>
      <c r="E36796">
        <v>0.92869862664836478</v>
      </c>
    </row>
    <row r="36797" spans="1:5" x14ac:dyDescent="0.25">
      <c r="A36797" s="1">
        <v>27</v>
      </c>
      <c r="B36797" s="1">
        <v>3</v>
      </c>
      <c r="C36797" s="1">
        <v>2</v>
      </c>
      <c r="D36797" s="1" t="s">
        <v>3</v>
      </c>
      <c r="E36797">
        <v>1.5940860072880869E-2</v>
      </c>
    </row>
    <row r="36798" spans="1:5" x14ac:dyDescent="0.25">
      <c r="A36798" s="1">
        <v>27</v>
      </c>
      <c r="B36798" s="1">
        <v>3</v>
      </c>
      <c r="C36798" s="1">
        <v>2</v>
      </c>
      <c r="D36798" s="1" t="s">
        <v>3</v>
      </c>
      <c r="E36798">
        <v>0.30649545678613632</v>
      </c>
    </row>
    <row r="36799" spans="1:5" x14ac:dyDescent="0.25">
      <c r="A36799" s="1">
        <v>27</v>
      </c>
      <c r="B36799" s="1">
        <v>3</v>
      </c>
      <c r="C36799" s="1">
        <v>2</v>
      </c>
      <c r="D36799" s="1" t="s">
        <v>3</v>
      </c>
      <c r="E36799">
        <v>0.47555193982719079</v>
      </c>
    </row>
    <row r="36800" spans="1:5" x14ac:dyDescent="0.25">
      <c r="A36800" s="1">
        <v>27</v>
      </c>
      <c r="B36800" s="1">
        <v>3</v>
      </c>
      <c r="C36800" s="1">
        <v>2</v>
      </c>
      <c r="D36800" s="1" t="s">
        <v>3</v>
      </c>
      <c r="E36800">
        <v>0.71293754998283698</v>
      </c>
    </row>
    <row r="36801" spans="1:5" x14ac:dyDescent="0.25">
      <c r="A36801" s="1">
        <v>27</v>
      </c>
      <c r="B36801" s="1">
        <v>3</v>
      </c>
      <c r="C36801" s="1">
        <v>2</v>
      </c>
      <c r="D36801" s="1" t="s">
        <v>3</v>
      </c>
      <c r="E36801">
        <v>0.75733645045909836</v>
      </c>
    </row>
    <row r="36802" spans="1:5" x14ac:dyDescent="0.25">
      <c r="A36802" s="1">
        <v>27</v>
      </c>
      <c r="B36802" s="1">
        <v>3</v>
      </c>
      <c r="C36802" s="1">
        <v>2</v>
      </c>
      <c r="D36802" s="1" t="s">
        <v>3</v>
      </c>
      <c r="E36802">
        <v>0.9268013295775902</v>
      </c>
    </row>
    <row r="36803" spans="1:5" x14ac:dyDescent="0.25">
      <c r="A36803" s="1">
        <v>27</v>
      </c>
      <c r="B36803" s="1">
        <v>3</v>
      </c>
      <c r="C36803" s="1">
        <v>2</v>
      </c>
      <c r="D36803" s="1" t="s">
        <v>3</v>
      </c>
      <c r="E36803">
        <v>0.28195851814313544</v>
      </c>
    </row>
    <row r="36804" spans="1:5" x14ac:dyDescent="0.25">
      <c r="A36804" s="1">
        <v>27</v>
      </c>
      <c r="B36804" s="1">
        <v>3</v>
      </c>
      <c r="C36804" s="1">
        <v>2</v>
      </c>
      <c r="D36804" s="1" t="s">
        <v>3</v>
      </c>
      <c r="E36804">
        <v>0.50807896200342095</v>
      </c>
    </row>
    <row r="36805" spans="1:5" x14ac:dyDescent="0.25">
      <c r="A36805" s="1">
        <v>27</v>
      </c>
      <c r="B36805" s="1">
        <v>3</v>
      </c>
      <c r="C36805" s="1">
        <v>2</v>
      </c>
      <c r="D36805" s="1" t="s">
        <v>3</v>
      </c>
      <c r="E36805">
        <v>0.20442377816245461</v>
      </c>
    </row>
    <row r="36806" spans="1:5" x14ac:dyDescent="0.25">
      <c r="A36806" s="1">
        <v>27</v>
      </c>
      <c r="B36806" s="1">
        <v>3</v>
      </c>
      <c r="C36806" s="1">
        <v>2</v>
      </c>
      <c r="D36806" s="1" t="s">
        <v>3</v>
      </c>
      <c r="E36806">
        <v>0.23379690303617862</v>
      </c>
    </row>
    <row r="36807" spans="1:5" x14ac:dyDescent="0.25">
      <c r="A36807" s="1">
        <v>27</v>
      </c>
      <c r="B36807" s="1">
        <v>3</v>
      </c>
      <c r="C36807" s="1">
        <v>2</v>
      </c>
      <c r="D36807" s="1" t="s">
        <v>3</v>
      </c>
      <c r="E36807">
        <v>0.11351573789631997</v>
      </c>
    </row>
    <row r="36808" spans="1:5" x14ac:dyDescent="0.25">
      <c r="A36808" s="1">
        <v>27</v>
      </c>
      <c r="B36808" s="1">
        <v>3</v>
      </c>
      <c r="C36808" s="1">
        <v>2</v>
      </c>
      <c r="D36808" s="1" t="s">
        <v>3</v>
      </c>
      <c r="E36808">
        <v>0.42664365951164751</v>
      </c>
    </row>
    <row r="36809" spans="1:5" x14ac:dyDescent="0.25">
      <c r="A36809" s="1">
        <v>27</v>
      </c>
      <c r="B36809" s="1">
        <v>3</v>
      </c>
      <c r="C36809" s="1">
        <v>2</v>
      </c>
      <c r="D36809" s="1" t="s">
        <v>3</v>
      </c>
      <c r="E36809">
        <v>0.34423251210393857</v>
      </c>
    </row>
    <row r="36810" spans="1:5" x14ac:dyDescent="0.25">
      <c r="A36810" s="1">
        <v>27</v>
      </c>
      <c r="B36810" s="1">
        <v>3</v>
      </c>
      <c r="C36810" s="1">
        <v>2</v>
      </c>
      <c r="D36810" s="1" t="s">
        <v>3</v>
      </c>
      <c r="E36810">
        <v>0.41020488427098412</v>
      </c>
    </row>
    <row r="36811" spans="1:5" x14ac:dyDescent="0.25">
      <c r="A36811" s="1">
        <v>27</v>
      </c>
      <c r="B36811" s="1">
        <v>3</v>
      </c>
      <c r="C36811" s="1">
        <v>2</v>
      </c>
      <c r="D36811" s="1" t="s">
        <v>3</v>
      </c>
      <c r="E36811">
        <v>0.67332598716819159</v>
      </c>
    </row>
    <row r="36812" spans="1:5" x14ac:dyDescent="0.25">
      <c r="A36812" s="1">
        <v>27</v>
      </c>
      <c r="B36812" s="1">
        <v>3</v>
      </c>
      <c r="C36812" s="1">
        <v>2</v>
      </c>
      <c r="D36812" s="1" t="s">
        <v>3</v>
      </c>
      <c r="E36812">
        <v>0.94655964205560927</v>
      </c>
    </row>
    <row r="36813" spans="1:5" x14ac:dyDescent="0.25">
      <c r="A36813" s="1">
        <v>27</v>
      </c>
      <c r="B36813" s="1">
        <v>3</v>
      </c>
      <c r="C36813" s="1">
        <v>2</v>
      </c>
      <c r="D36813" s="1" t="s">
        <v>3</v>
      </c>
      <c r="E36813">
        <v>0.68340850650447682</v>
      </c>
    </row>
    <row r="36814" spans="1:5" x14ac:dyDescent="0.25">
      <c r="A36814" s="1">
        <v>28</v>
      </c>
      <c r="B36814" s="1">
        <v>3</v>
      </c>
      <c r="C36814" s="1">
        <v>2</v>
      </c>
      <c r="D36814" s="1" t="s">
        <v>3</v>
      </c>
      <c r="E36814">
        <v>1556360</v>
      </c>
    </row>
    <row r="36815" spans="1:5" x14ac:dyDescent="0.25">
      <c r="A36815" s="1">
        <v>28</v>
      </c>
      <c r="B36815" s="1">
        <v>3</v>
      </c>
      <c r="C36815" s="1">
        <v>2</v>
      </c>
      <c r="D36815" s="1" t="s">
        <v>3</v>
      </c>
      <c r="E36815">
        <v>9.7485374915583511E-3</v>
      </c>
    </row>
    <row r="36816" spans="1:5" x14ac:dyDescent="0.25">
      <c r="A36816" s="1">
        <v>28</v>
      </c>
      <c r="B36816" s="1">
        <v>3</v>
      </c>
      <c r="C36816" s="1">
        <v>2</v>
      </c>
      <c r="D36816" s="1" t="s">
        <v>3</v>
      </c>
      <c r="E36816">
        <v>0.64343705901519532</v>
      </c>
    </row>
    <row r="36817" spans="1:5" x14ac:dyDescent="0.25">
      <c r="A36817" s="1">
        <v>28</v>
      </c>
      <c r="B36817" s="1">
        <v>3</v>
      </c>
      <c r="C36817" s="1">
        <v>2</v>
      </c>
      <c r="D36817" s="1" t="s">
        <v>3</v>
      </c>
      <c r="E36817">
        <v>0.60184229934792777</v>
      </c>
    </row>
    <row r="36818" spans="1:5" x14ac:dyDescent="0.25">
      <c r="A36818" s="1">
        <v>28</v>
      </c>
      <c r="B36818" s="1">
        <v>3</v>
      </c>
      <c r="C36818" s="1">
        <v>2</v>
      </c>
      <c r="D36818" s="1" t="s">
        <v>3</v>
      </c>
      <c r="E36818">
        <v>0.67836522980871095</v>
      </c>
    </row>
    <row r="36819" spans="1:5" x14ac:dyDescent="0.25">
      <c r="A36819" s="1">
        <v>28</v>
      </c>
      <c r="B36819" s="1">
        <v>3</v>
      </c>
      <c r="C36819" s="1">
        <v>2</v>
      </c>
      <c r="D36819" s="1" t="s">
        <v>3</v>
      </c>
      <c r="E36819">
        <v>0.28791137434636638</v>
      </c>
    </row>
    <row r="36820" spans="1:5" x14ac:dyDescent="0.25">
      <c r="A36820" s="1">
        <v>28</v>
      </c>
      <c r="B36820" s="1">
        <v>3</v>
      </c>
      <c r="C36820" s="1">
        <v>2</v>
      </c>
      <c r="D36820" s="1" t="s">
        <v>3</v>
      </c>
      <c r="E36820">
        <v>8.0124680371836288E-2</v>
      </c>
    </row>
    <row r="36821" spans="1:5" x14ac:dyDescent="0.25">
      <c r="A36821" s="1">
        <v>28</v>
      </c>
      <c r="B36821" s="1">
        <v>3</v>
      </c>
      <c r="C36821" s="1">
        <v>2</v>
      </c>
      <c r="D36821" s="1" t="s">
        <v>3</v>
      </c>
      <c r="E36821">
        <v>0.71038826413851741</v>
      </c>
    </row>
    <row r="36822" spans="1:5" x14ac:dyDescent="0.25">
      <c r="A36822" s="1">
        <v>28</v>
      </c>
      <c r="B36822" s="1">
        <v>3</v>
      </c>
      <c r="C36822" s="1">
        <v>2</v>
      </c>
      <c r="D36822" s="1" t="s">
        <v>3</v>
      </c>
      <c r="E36822">
        <v>0.52629123696478008</v>
      </c>
    </row>
    <row r="36823" spans="1:5" x14ac:dyDescent="0.25">
      <c r="A36823" s="1">
        <v>28</v>
      </c>
      <c r="B36823" s="1">
        <v>3</v>
      </c>
      <c r="C36823" s="1">
        <v>2</v>
      </c>
      <c r="D36823" s="1" t="s">
        <v>3</v>
      </c>
      <c r="E36823">
        <v>0.63269417442809661</v>
      </c>
    </row>
    <row r="36824" spans="1:5" x14ac:dyDescent="0.25">
      <c r="A36824" s="1">
        <v>28</v>
      </c>
      <c r="B36824" s="1">
        <v>3</v>
      </c>
      <c r="C36824" s="1">
        <v>2</v>
      </c>
      <c r="D36824" s="1" t="s">
        <v>3</v>
      </c>
      <c r="E36824">
        <v>0.28914981720485444</v>
      </c>
    </row>
    <row r="36825" spans="1:5" x14ac:dyDescent="0.25">
      <c r="A36825" s="1">
        <v>28</v>
      </c>
      <c r="B36825" s="1">
        <v>3</v>
      </c>
      <c r="C36825" s="1">
        <v>2</v>
      </c>
      <c r="D36825" s="1" t="s">
        <v>3</v>
      </c>
      <c r="E36825">
        <v>0.68679336908711364</v>
      </c>
    </row>
    <row r="36826" spans="1:5" x14ac:dyDescent="0.25">
      <c r="A36826" s="1">
        <v>28</v>
      </c>
      <c r="B36826" s="1">
        <v>3</v>
      </c>
      <c r="C36826" s="1">
        <v>2</v>
      </c>
      <c r="D36826" s="1" t="s">
        <v>3</v>
      </c>
      <c r="E36826">
        <v>0.25471401889229395</v>
      </c>
    </row>
    <row r="36827" spans="1:5" x14ac:dyDescent="0.25">
      <c r="A36827" s="1">
        <v>28</v>
      </c>
      <c r="B36827" s="1">
        <v>3</v>
      </c>
      <c r="C36827" s="1">
        <v>2</v>
      </c>
      <c r="D36827" s="1" t="s">
        <v>3</v>
      </c>
      <c r="E36827">
        <v>0.39943529036920467</v>
      </c>
    </row>
    <row r="36828" spans="1:5" x14ac:dyDescent="0.25">
      <c r="A36828" s="1">
        <v>28</v>
      </c>
      <c r="B36828" s="1">
        <v>3</v>
      </c>
      <c r="C36828" s="1">
        <v>2</v>
      </c>
      <c r="D36828" s="1" t="s">
        <v>3</v>
      </c>
      <c r="E36828">
        <v>0.58098933416309984</v>
      </c>
    </row>
    <row r="36829" spans="1:5" x14ac:dyDescent="0.25">
      <c r="A36829" s="1">
        <v>28</v>
      </c>
      <c r="B36829" s="1">
        <v>3</v>
      </c>
      <c r="C36829" s="1">
        <v>2</v>
      </c>
      <c r="D36829" s="1" t="s">
        <v>3</v>
      </c>
      <c r="E36829">
        <v>0.7368426663356813</v>
      </c>
    </row>
    <row r="36830" spans="1:5" x14ac:dyDescent="0.25">
      <c r="A36830" s="1">
        <v>28</v>
      </c>
      <c r="B36830" s="1">
        <v>3</v>
      </c>
      <c r="C36830" s="1">
        <v>2</v>
      </c>
      <c r="D36830" s="1" t="s">
        <v>3</v>
      </c>
      <c r="E36830">
        <v>0.56742247516853384</v>
      </c>
    </row>
    <row r="36831" spans="1:5" x14ac:dyDescent="0.25">
      <c r="A36831" s="1">
        <v>28</v>
      </c>
      <c r="B36831" s="1">
        <v>3</v>
      </c>
      <c r="C36831" s="1">
        <v>2</v>
      </c>
      <c r="D36831" s="1" t="s">
        <v>3</v>
      </c>
      <c r="E36831">
        <v>0.83113371259629887</v>
      </c>
    </row>
    <row r="36832" spans="1:5" x14ac:dyDescent="0.25">
      <c r="A36832" s="1">
        <v>28</v>
      </c>
      <c r="B36832" s="1">
        <v>3</v>
      </c>
      <c r="C36832" s="1">
        <v>2</v>
      </c>
      <c r="D36832" s="1" t="s">
        <v>3</v>
      </c>
      <c r="E36832">
        <v>8.8005518877151689E-2</v>
      </c>
    </row>
    <row r="36833" spans="1:5" x14ac:dyDescent="0.25">
      <c r="A36833" s="1">
        <v>28</v>
      </c>
      <c r="B36833" s="1">
        <v>3</v>
      </c>
      <c r="C36833" s="1">
        <v>2</v>
      </c>
      <c r="D36833" s="1" t="s">
        <v>3</v>
      </c>
      <c r="E36833">
        <v>4.399739009204473E-2</v>
      </c>
    </row>
    <row r="36834" spans="1:5" x14ac:dyDescent="0.25">
      <c r="A36834" s="1">
        <v>28</v>
      </c>
      <c r="B36834" s="1">
        <v>3</v>
      </c>
      <c r="C36834" s="1">
        <v>2</v>
      </c>
      <c r="D36834" s="1" t="s">
        <v>3</v>
      </c>
      <c r="E36834">
        <v>0.59164426575103479</v>
      </c>
    </row>
    <row r="36835" spans="1:5" x14ac:dyDescent="0.25">
      <c r="A36835" s="1">
        <v>28</v>
      </c>
      <c r="B36835" s="1">
        <v>3</v>
      </c>
      <c r="C36835" s="1">
        <v>2</v>
      </c>
      <c r="D36835" s="1" t="s">
        <v>3</v>
      </c>
      <c r="E36835">
        <v>0.13523429627418093</v>
      </c>
    </row>
    <row r="36836" spans="1:5" x14ac:dyDescent="0.25">
      <c r="A36836" s="1">
        <v>28</v>
      </c>
      <c r="B36836" s="1">
        <v>3</v>
      </c>
      <c r="C36836" s="1">
        <v>2</v>
      </c>
      <c r="D36836" s="1" t="s">
        <v>3</v>
      </c>
      <c r="E36836">
        <v>0.93483879752421917</v>
      </c>
    </row>
    <row r="36837" spans="1:5" x14ac:dyDescent="0.25">
      <c r="A36837" s="1">
        <v>28</v>
      </c>
      <c r="B36837" s="1">
        <v>3</v>
      </c>
      <c r="C36837" s="1">
        <v>2</v>
      </c>
      <c r="D36837" s="1" t="s">
        <v>3</v>
      </c>
      <c r="E36837">
        <v>0.32688794737574001</v>
      </c>
    </row>
    <row r="36838" spans="1:5" x14ac:dyDescent="0.25">
      <c r="A36838" s="1">
        <v>28</v>
      </c>
      <c r="B36838" s="1">
        <v>3</v>
      </c>
      <c r="C36838" s="1">
        <v>2</v>
      </c>
      <c r="D36838" s="1" t="s">
        <v>3</v>
      </c>
      <c r="E36838">
        <v>5.6032096390156938E-2</v>
      </c>
    </row>
    <row r="36839" spans="1:5" x14ac:dyDescent="0.25">
      <c r="A36839" s="1">
        <v>28</v>
      </c>
      <c r="B36839" s="1">
        <v>3</v>
      </c>
      <c r="C36839" s="1">
        <v>2</v>
      </c>
      <c r="D36839" s="1" t="s">
        <v>3</v>
      </c>
      <c r="E36839">
        <v>0.92452996592672088</v>
      </c>
    </row>
    <row r="36840" spans="1:5" x14ac:dyDescent="0.25">
      <c r="A36840" s="1">
        <v>28</v>
      </c>
      <c r="B36840" s="1">
        <v>3</v>
      </c>
      <c r="C36840" s="1">
        <v>2</v>
      </c>
      <c r="D36840" s="1" t="s">
        <v>3</v>
      </c>
      <c r="E36840">
        <v>0.10248615025779284</v>
      </c>
    </row>
    <row r="36841" spans="1:5" x14ac:dyDescent="0.25">
      <c r="A36841" s="1">
        <v>28</v>
      </c>
      <c r="B36841" s="1">
        <v>3</v>
      </c>
      <c r="C36841" s="1">
        <v>2</v>
      </c>
      <c r="D36841" s="1" t="s">
        <v>3</v>
      </c>
      <c r="E36841">
        <v>9.4452554487487905E-2</v>
      </c>
    </row>
    <row r="36842" spans="1:5" x14ac:dyDescent="0.25">
      <c r="A36842" s="1">
        <v>28</v>
      </c>
      <c r="B36842" s="1">
        <v>3</v>
      </c>
      <c r="C36842" s="1">
        <v>2</v>
      </c>
      <c r="D36842" s="1" t="s">
        <v>3</v>
      </c>
      <c r="E36842">
        <v>0.96873359961272054</v>
      </c>
    </row>
    <row r="36843" spans="1:5" x14ac:dyDescent="0.25">
      <c r="A36843" s="1">
        <v>28</v>
      </c>
      <c r="B36843" s="1">
        <v>3</v>
      </c>
      <c r="C36843" s="1">
        <v>2</v>
      </c>
      <c r="D36843" s="1" t="s">
        <v>3</v>
      </c>
      <c r="E36843">
        <v>0.74079386619134624</v>
      </c>
    </row>
    <row r="36844" spans="1:5" x14ac:dyDescent="0.25">
      <c r="A36844" s="1">
        <v>28</v>
      </c>
      <c r="B36844" s="1">
        <v>3</v>
      </c>
      <c r="C36844" s="1">
        <v>2</v>
      </c>
      <c r="D36844" s="1" t="s">
        <v>3</v>
      </c>
      <c r="E36844">
        <v>0.63588874241573135</v>
      </c>
    </row>
    <row r="36845" spans="1:5" x14ac:dyDescent="0.25">
      <c r="A36845" s="1">
        <v>28</v>
      </c>
      <c r="B36845" s="1">
        <v>3</v>
      </c>
      <c r="C36845" s="1">
        <v>2</v>
      </c>
      <c r="D36845" s="1" t="s">
        <v>3</v>
      </c>
      <c r="E36845">
        <v>0.63638689733693798</v>
      </c>
    </row>
    <row r="36846" spans="1:5" x14ac:dyDescent="0.25">
      <c r="A36846" s="1">
        <v>28</v>
      </c>
      <c r="B36846" s="1">
        <v>3</v>
      </c>
      <c r="C36846" s="1">
        <v>2</v>
      </c>
      <c r="D36846" s="1" t="s">
        <v>3</v>
      </c>
      <c r="E36846">
        <v>0.99497335089575778</v>
      </c>
    </row>
    <row r="36847" spans="1:5" x14ac:dyDescent="0.25">
      <c r="A36847" s="1">
        <v>28</v>
      </c>
      <c r="B36847" s="1">
        <v>3</v>
      </c>
      <c r="C36847" s="1">
        <v>2</v>
      </c>
      <c r="D36847" s="1" t="s">
        <v>3</v>
      </c>
      <c r="E36847">
        <v>0.62045559129000249</v>
      </c>
    </row>
    <row r="36848" spans="1:5" x14ac:dyDescent="0.25">
      <c r="A36848" s="1">
        <v>28</v>
      </c>
      <c r="B36848" s="1">
        <v>3</v>
      </c>
      <c r="C36848" s="1">
        <v>2</v>
      </c>
      <c r="D36848" s="1" t="s">
        <v>3</v>
      </c>
      <c r="E36848">
        <v>0.68400198229521081</v>
      </c>
    </row>
    <row r="36849" spans="1:5" x14ac:dyDescent="0.25">
      <c r="A36849" s="1">
        <v>28</v>
      </c>
      <c r="B36849" s="1">
        <v>3</v>
      </c>
      <c r="C36849" s="1">
        <v>2</v>
      </c>
      <c r="D36849" s="1" t="s">
        <v>3</v>
      </c>
      <c r="E36849">
        <v>0.647364320682564</v>
      </c>
    </row>
    <row r="36850" spans="1:5" x14ac:dyDescent="0.25">
      <c r="A36850" s="1">
        <v>28</v>
      </c>
      <c r="B36850" s="1">
        <v>3</v>
      </c>
      <c r="C36850" s="1">
        <v>2</v>
      </c>
      <c r="D36850" s="1" t="s">
        <v>3</v>
      </c>
      <c r="E36850">
        <v>0.76509101824552173</v>
      </c>
    </row>
    <row r="36851" spans="1:5" x14ac:dyDescent="0.25">
      <c r="A36851" s="1">
        <v>28</v>
      </c>
      <c r="B36851" s="1">
        <v>3</v>
      </c>
      <c r="C36851" s="1">
        <v>2</v>
      </c>
      <c r="D36851" s="1" t="s">
        <v>3</v>
      </c>
      <c r="E36851">
        <v>0.73630087891622342</v>
      </c>
    </row>
    <row r="36852" spans="1:5" x14ac:dyDescent="0.25">
      <c r="A36852" s="1">
        <v>28</v>
      </c>
      <c r="B36852" s="1">
        <v>3</v>
      </c>
      <c r="C36852" s="1">
        <v>2</v>
      </c>
      <c r="D36852" s="1" t="s">
        <v>3</v>
      </c>
      <c r="E36852">
        <v>0.4744469922543838</v>
      </c>
    </row>
    <row r="36853" spans="1:5" x14ac:dyDescent="0.25">
      <c r="A36853" s="1">
        <v>28</v>
      </c>
      <c r="B36853" s="1">
        <v>3</v>
      </c>
      <c r="C36853" s="1">
        <v>2</v>
      </c>
      <c r="D36853" s="1" t="s">
        <v>3</v>
      </c>
      <c r="E36853">
        <v>0.77136097672227288</v>
      </c>
    </row>
    <row r="36854" spans="1:5" x14ac:dyDescent="0.25">
      <c r="A36854" s="1">
        <v>28</v>
      </c>
      <c r="B36854" s="1">
        <v>3</v>
      </c>
      <c r="C36854" s="1">
        <v>2</v>
      </c>
      <c r="D36854" s="1" t="s">
        <v>3</v>
      </c>
      <c r="E36854">
        <v>0.30131197648938024</v>
      </c>
    </row>
    <row r="36855" spans="1:5" x14ac:dyDescent="0.25">
      <c r="A36855" s="1">
        <v>28</v>
      </c>
      <c r="B36855" s="1">
        <v>3</v>
      </c>
      <c r="C36855" s="1">
        <v>2</v>
      </c>
      <c r="D36855" s="1" t="s">
        <v>3</v>
      </c>
      <c r="E36855">
        <v>3.8167018213017267E-2</v>
      </c>
    </row>
    <row r="36856" spans="1:5" x14ac:dyDescent="0.25">
      <c r="A36856" s="1">
        <v>28</v>
      </c>
      <c r="B36856" s="1">
        <v>3</v>
      </c>
      <c r="C36856" s="1">
        <v>2</v>
      </c>
      <c r="D36856" s="1" t="s">
        <v>3</v>
      </c>
      <c r="E36856">
        <v>0.84437078884473626</v>
      </c>
    </row>
    <row r="36857" spans="1:5" x14ac:dyDescent="0.25">
      <c r="A36857" s="1">
        <v>28</v>
      </c>
      <c r="B36857" s="1">
        <v>3</v>
      </c>
      <c r="C36857" s="1">
        <v>2</v>
      </c>
      <c r="D36857" s="1" t="s">
        <v>3</v>
      </c>
      <c r="E36857">
        <v>0.56964551374644146</v>
      </c>
    </row>
    <row r="36858" spans="1:5" x14ac:dyDescent="0.25">
      <c r="A36858" s="1">
        <v>28</v>
      </c>
      <c r="B36858" s="1">
        <v>3</v>
      </c>
      <c r="C36858" s="1">
        <v>2</v>
      </c>
      <c r="D36858" s="1" t="s">
        <v>3</v>
      </c>
      <c r="E36858">
        <v>0.70083330326521998</v>
      </c>
    </row>
    <row r="36859" spans="1:5" x14ac:dyDescent="0.25">
      <c r="A36859" s="1">
        <v>28</v>
      </c>
      <c r="B36859" s="1">
        <v>3</v>
      </c>
      <c r="C36859" s="1">
        <v>2</v>
      </c>
      <c r="D36859" s="1" t="s">
        <v>3</v>
      </c>
      <c r="E36859">
        <v>9.2258716599445845E-2</v>
      </c>
    </row>
    <row r="36860" spans="1:5" x14ac:dyDescent="0.25">
      <c r="A36860" s="1">
        <v>28</v>
      </c>
      <c r="B36860" s="1">
        <v>3</v>
      </c>
      <c r="C36860" s="1">
        <v>2</v>
      </c>
      <c r="D36860" s="1" t="s">
        <v>3</v>
      </c>
      <c r="E36860">
        <v>0.26168387140810856</v>
      </c>
    </row>
    <row r="36861" spans="1:5" x14ac:dyDescent="0.25">
      <c r="A36861" s="1">
        <v>28</v>
      </c>
      <c r="B36861" s="1">
        <v>3</v>
      </c>
      <c r="C36861" s="1">
        <v>2</v>
      </c>
      <c r="D36861" s="1" t="s">
        <v>3</v>
      </c>
      <c r="E36861">
        <v>0.12188924592516925</v>
      </c>
    </row>
    <row r="36862" spans="1:5" x14ac:dyDescent="0.25">
      <c r="A36862" s="1">
        <v>28</v>
      </c>
      <c r="B36862" s="1">
        <v>3</v>
      </c>
      <c r="C36862" s="1">
        <v>2</v>
      </c>
      <c r="D36862" s="1" t="s">
        <v>3</v>
      </c>
      <c r="E36862">
        <v>0.62234122840833483</v>
      </c>
    </row>
    <row r="36863" spans="1:5" x14ac:dyDescent="0.25">
      <c r="A36863" s="1">
        <v>28</v>
      </c>
      <c r="B36863" s="1">
        <v>3</v>
      </c>
      <c r="C36863" s="1">
        <v>2</v>
      </c>
      <c r="D36863" s="1" t="s">
        <v>3</v>
      </c>
      <c r="E36863">
        <v>0.80569549589546074</v>
      </c>
    </row>
    <row r="36864" spans="1:5" x14ac:dyDescent="0.25">
      <c r="A36864" s="1">
        <v>28</v>
      </c>
      <c r="B36864" s="1">
        <v>3</v>
      </c>
      <c r="C36864" s="1">
        <v>2</v>
      </c>
      <c r="D36864" s="1" t="s">
        <v>3</v>
      </c>
      <c r="E36864">
        <v>0.14267533673889421</v>
      </c>
    </row>
    <row r="36865" spans="1:5" x14ac:dyDescent="0.25">
      <c r="A36865" s="1">
        <v>28</v>
      </c>
      <c r="B36865" s="1">
        <v>3</v>
      </c>
      <c r="C36865" s="1">
        <v>2</v>
      </c>
      <c r="D36865" s="1" t="s">
        <v>3</v>
      </c>
      <c r="E36865">
        <v>0.41624741976385093</v>
      </c>
    </row>
    <row r="36866" spans="1:5" x14ac:dyDescent="0.25">
      <c r="A36866" s="1">
        <v>28</v>
      </c>
      <c r="B36866" s="1">
        <v>3</v>
      </c>
      <c r="C36866" s="1">
        <v>2</v>
      </c>
      <c r="D36866" s="1" t="s">
        <v>3</v>
      </c>
      <c r="E36866">
        <v>0.74401835080155676</v>
      </c>
    </row>
    <row r="36867" spans="1:5" x14ac:dyDescent="0.25">
      <c r="A36867" s="1">
        <v>28</v>
      </c>
      <c r="B36867" s="1">
        <v>3</v>
      </c>
      <c r="C36867" s="1">
        <v>2</v>
      </c>
      <c r="D36867" s="1" t="s">
        <v>3</v>
      </c>
      <c r="E36867">
        <v>0.23689827404540542</v>
      </c>
    </row>
    <row r="36868" spans="1:5" x14ac:dyDescent="0.25">
      <c r="A36868" s="1">
        <v>28</v>
      </c>
      <c r="B36868" s="1">
        <v>3</v>
      </c>
      <c r="C36868" s="1">
        <v>2</v>
      </c>
      <c r="D36868" s="1" t="s">
        <v>3</v>
      </c>
      <c r="E36868">
        <v>6.9144874283404434E-3</v>
      </c>
    </row>
    <row r="36869" spans="1:5" x14ac:dyDescent="0.25">
      <c r="A36869" s="1">
        <v>28</v>
      </c>
      <c r="B36869" s="1">
        <v>3</v>
      </c>
      <c r="C36869" s="1">
        <v>2</v>
      </c>
      <c r="D36869" s="1" t="s">
        <v>3</v>
      </c>
      <c r="E36869">
        <v>0.32902027393948119</v>
      </c>
    </row>
    <row r="36870" spans="1:5" x14ac:dyDescent="0.25">
      <c r="A36870" s="1">
        <v>28</v>
      </c>
      <c r="B36870" s="1">
        <v>3</v>
      </c>
      <c r="C36870" s="1">
        <v>2</v>
      </c>
      <c r="D36870" s="1" t="s">
        <v>3</v>
      </c>
      <c r="E36870">
        <v>0.12780673390243524</v>
      </c>
    </row>
    <row r="36871" spans="1:5" x14ac:dyDescent="0.25">
      <c r="A36871" s="1">
        <v>28</v>
      </c>
      <c r="B36871" s="1">
        <v>3</v>
      </c>
      <c r="C36871" s="1">
        <v>2</v>
      </c>
      <c r="D36871" s="1" t="s">
        <v>3</v>
      </c>
      <c r="E36871">
        <v>0.56315701926182327</v>
      </c>
    </row>
    <row r="36872" spans="1:5" x14ac:dyDescent="0.25">
      <c r="A36872" s="1">
        <v>28</v>
      </c>
      <c r="B36872" s="1">
        <v>3</v>
      </c>
      <c r="C36872" s="1">
        <v>2</v>
      </c>
      <c r="D36872" s="1" t="s">
        <v>3</v>
      </c>
      <c r="E36872">
        <v>0.86656179861112081</v>
      </c>
    </row>
    <row r="36873" spans="1:5" x14ac:dyDescent="0.25">
      <c r="A36873" s="1">
        <v>28</v>
      </c>
      <c r="B36873" s="1">
        <v>3</v>
      </c>
      <c r="C36873" s="1">
        <v>2</v>
      </c>
      <c r="D36873" s="1" t="s">
        <v>3</v>
      </c>
      <c r="E36873">
        <v>0.18796731072851813</v>
      </c>
    </row>
    <row r="36874" spans="1:5" x14ac:dyDescent="0.25">
      <c r="A36874" s="1">
        <v>28</v>
      </c>
      <c r="B36874" s="1">
        <v>3</v>
      </c>
      <c r="C36874" s="1">
        <v>2</v>
      </c>
      <c r="D36874" s="1" t="s">
        <v>3</v>
      </c>
      <c r="E36874">
        <v>0.9405188147328839</v>
      </c>
    </row>
    <row r="36875" spans="1:5" x14ac:dyDescent="0.25">
      <c r="A36875" s="1">
        <v>28</v>
      </c>
      <c r="B36875" s="1">
        <v>3</v>
      </c>
      <c r="C36875" s="1">
        <v>2</v>
      </c>
      <c r="D36875" s="1" t="s">
        <v>3</v>
      </c>
      <c r="E36875">
        <v>0.38403729987743185</v>
      </c>
    </row>
    <row r="36876" spans="1:5" x14ac:dyDescent="0.25">
      <c r="A36876" s="1">
        <v>28</v>
      </c>
      <c r="B36876" s="1">
        <v>3</v>
      </c>
      <c r="C36876" s="1">
        <v>2</v>
      </c>
      <c r="D36876" s="1" t="s">
        <v>3</v>
      </c>
      <c r="E36876">
        <v>0.58635980165323509</v>
      </c>
    </row>
    <row r="36877" spans="1:5" x14ac:dyDescent="0.25">
      <c r="A36877" s="1">
        <v>28</v>
      </c>
      <c r="B36877" s="1">
        <v>3</v>
      </c>
      <c r="C36877" s="1">
        <v>2</v>
      </c>
      <c r="D36877" s="1" t="s">
        <v>3</v>
      </c>
      <c r="E36877">
        <v>0.75075375230307306</v>
      </c>
    </row>
    <row r="36878" spans="1:5" x14ac:dyDescent="0.25">
      <c r="A36878" s="1">
        <v>28</v>
      </c>
      <c r="B36878" s="1">
        <v>3</v>
      </c>
      <c r="C36878" s="1">
        <v>2</v>
      </c>
      <c r="D36878" s="1" t="s">
        <v>3</v>
      </c>
      <c r="E36878">
        <v>0.52865402391330085</v>
      </c>
    </row>
    <row r="36879" spans="1:5" x14ac:dyDescent="0.25">
      <c r="A36879" s="1">
        <v>28</v>
      </c>
      <c r="B36879" s="1">
        <v>3</v>
      </c>
      <c r="C36879" s="1">
        <v>2</v>
      </c>
      <c r="D36879" s="1" t="s">
        <v>3</v>
      </c>
      <c r="E36879">
        <v>0.88630588451196479</v>
      </c>
    </row>
    <row r="36880" spans="1:5" x14ac:dyDescent="0.25">
      <c r="A36880" s="1">
        <v>28</v>
      </c>
      <c r="B36880" s="1">
        <v>3</v>
      </c>
      <c r="C36880" s="1">
        <v>2</v>
      </c>
      <c r="D36880" s="1" t="s">
        <v>3</v>
      </c>
      <c r="E36880">
        <v>0.12472946156220399</v>
      </c>
    </row>
    <row r="36881" spans="1:5" x14ac:dyDescent="0.25">
      <c r="A36881" s="1">
        <v>28</v>
      </c>
      <c r="B36881" s="1">
        <v>3</v>
      </c>
      <c r="C36881" s="1">
        <v>2</v>
      </c>
      <c r="D36881" s="1" t="s">
        <v>3</v>
      </c>
      <c r="E36881">
        <v>0.98064734607287052</v>
      </c>
    </row>
    <row r="36882" spans="1:5" x14ac:dyDescent="0.25">
      <c r="A36882" s="1">
        <v>28</v>
      </c>
      <c r="B36882" s="1">
        <v>3</v>
      </c>
      <c r="C36882" s="1">
        <v>2</v>
      </c>
      <c r="D36882" s="1" t="s">
        <v>3</v>
      </c>
      <c r="E36882">
        <v>0.17227403481524683</v>
      </c>
    </row>
    <row r="36883" spans="1:5" x14ac:dyDescent="0.25">
      <c r="A36883" s="1">
        <v>28</v>
      </c>
      <c r="B36883" s="1">
        <v>3</v>
      </c>
      <c r="C36883" s="1">
        <v>2</v>
      </c>
      <c r="D36883" s="1" t="s">
        <v>3</v>
      </c>
      <c r="E36883">
        <v>0.26802623113719903</v>
      </c>
    </row>
    <row r="36884" spans="1:5" x14ac:dyDescent="0.25">
      <c r="A36884" s="1">
        <v>28</v>
      </c>
      <c r="B36884" s="1">
        <v>3</v>
      </c>
      <c r="C36884" s="1">
        <v>2</v>
      </c>
      <c r="D36884" s="1" t="s">
        <v>3</v>
      </c>
      <c r="E36884">
        <v>0.94586077945170921</v>
      </c>
    </row>
    <row r="36885" spans="1:5" x14ac:dyDescent="0.25">
      <c r="A36885" s="1">
        <v>28</v>
      </c>
      <c r="B36885" s="1">
        <v>3</v>
      </c>
      <c r="C36885" s="1">
        <v>2</v>
      </c>
      <c r="D36885" s="1" t="s">
        <v>3</v>
      </c>
      <c r="E36885">
        <v>0.11892677227445525</v>
      </c>
    </row>
    <row r="36886" spans="1:5" x14ac:dyDescent="0.25">
      <c r="A36886" s="1">
        <v>28</v>
      </c>
      <c r="B36886" s="1">
        <v>3</v>
      </c>
      <c r="C36886" s="1">
        <v>2</v>
      </c>
      <c r="D36886" s="1" t="s">
        <v>3</v>
      </c>
      <c r="E36886">
        <v>0.77982082494323379</v>
      </c>
    </row>
    <row r="36887" spans="1:5" x14ac:dyDescent="0.25">
      <c r="A36887" s="1">
        <v>28</v>
      </c>
      <c r="B36887" s="1">
        <v>3</v>
      </c>
      <c r="C36887" s="1">
        <v>2</v>
      </c>
      <c r="D36887" s="1" t="s">
        <v>3</v>
      </c>
      <c r="E36887">
        <v>0.94608268418902586</v>
      </c>
    </row>
    <row r="36888" spans="1:5" x14ac:dyDescent="0.25">
      <c r="A36888" s="1">
        <v>28</v>
      </c>
      <c r="B36888" s="1">
        <v>3</v>
      </c>
      <c r="C36888" s="1">
        <v>2</v>
      </c>
      <c r="D36888" s="1" t="s">
        <v>3</v>
      </c>
      <c r="E36888">
        <v>0.90380675511253306</v>
      </c>
    </row>
    <row r="36889" spans="1:5" x14ac:dyDescent="0.25">
      <c r="A36889" s="1">
        <v>28</v>
      </c>
      <c r="B36889" s="1">
        <v>3</v>
      </c>
      <c r="C36889" s="1">
        <v>2</v>
      </c>
      <c r="D36889" s="1" t="s">
        <v>3</v>
      </c>
      <c r="E36889">
        <v>0.91155791005235287</v>
      </c>
    </row>
    <row r="36890" spans="1:5" x14ac:dyDescent="0.25">
      <c r="A36890" s="1">
        <v>28</v>
      </c>
      <c r="B36890" s="1">
        <v>3</v>
      </c>
      <c r="C36890" s="1">
        <v>2</v>
      </c>
      <c r="D36890" s="1" t="s">
        <v>3</v>
      </c>
      <c r="E36890">
        <v>0.99052426105435309</v>
      </c>
    </row>
    <row r="36891" spans="1:5" x14ac:dyDescent="0.25">
      <c r="A36891" s="1">
        <v>28</v>
      </c>
      <c r="B36891" s="1">
        <v>3</v>
      </c>
      <c r="C36891" s="1">
        <v>2</v>
      </c>
      <c r="D36891" s="1" t="s">
        <v>3</v>
      </c>
      <c r="E36891">
        <v>0.14757594401512686</v>
      </c>
    </row>
    <row r="36892" spans="1:5" x14ac:dyDescent="0.25">
      <c r="A36892" s="1">
        <v>28</v>
      </c>
      <c r="B36892" s="1">
        <v>3</v>
      </c>
      <c r="C36892" s="1">
        <v>2</v>
      </c>
      <c r="D36892" s="1" t="s">
        <v>3</v>
      </c>
      <c r="E36892">
        <v>2.4155248525177031E-2</v>
      </c>
    </row>
    <row r="36893" spans="1:5" x14ac:dyDescent="0.25">
      <c r="A36893" s="1">
        <v>28</v>
      </c>
      <c r="B36893" s="1">
        <v>3</v>
      </c>
      <c r="C36893" s="1">
        <v>2</v>
      </c>
      <c r="D36893" s="1" t="s">
        <v>3</v>
      </c>
      <c r="E36893">
        <v>0.57919394304041427</v>
      </c>
    </row>
    <row r="36894" spans="1:5" x14ac:dyDescent="0.25">
      <c r="A36894" s="1">
        <v>28</v>
      </c>
      <c r="B36894" s="1">
        <v>3</v>
      </c>
      <c r="C36894" s="1">
        <v>2</v>
      </c>
      <c r="D36894" s="1" t="s">
        <v>3</v>
      </c>
      <c r="E36894">
        <v>0.75910977338732133</v>
      </c>
    </row>
    <row r="36895" spans="1:5" x14ac:dyDescent="0.25">
      <c r="A36895" s="1">
        <v>28</v>
      </c>
      <c r="B36895" s="1">
        <v>3</v>
      </c>
      <c r="C36895" s="1">
        <v>2</v>
      </c>
      <c r="D36895" s="1" t="s">
        <v>3</v>
      </c>
      <c r="E36895">
        <v>0.22747661028227462</v>
      </c>
    </row>
    <row r="36896" spans="1:5" x14ac:dyDescent="0.25">
      <c r="A36896" s="1">
        <v>28</v>
      </c>
      <c r="B36896" s="1">
        <v>3</v>
      </c>
      <c r="C36896" s="1">
        <v>2</v>
      </c>
      <c r="D36896" s="1" t="s">
        <v>3</v>
      </c>
      <c r="E36896">
        <v>8.0576436400436768E-2</v>
      </c>
    </row>
    <row r="36897" spans="1:5" x14ac:dyDescent="0.25">
      <c r="A36897" s="1">
        <v>28</v>
      </c>
      <c r="B36897" s="1">
        <v>3</v>
      </c>
      <c r="C36897" s="1">
        <v>2</v>
      </c>
      <c r="D36897" s="1" t="s">
        <v>3</v>
      </c>
      <c r="E36897">
        <v>0.71140740421293669</v>
      </c>
    </row>
    <row r="36898" spans="1:5" x14ac:dyDescent="0.25">
      <c r="A36898" s="1">
        <v>28</v>
      </c>
      <c r="B36898" s="1">
        <v>3</v>
      </c>
      <c r="C36898" s="1">
        <v>2</v>
      </c>
      <c r="D36898" s="1" t="s">
        <v>3</v>
      </c>
      <c r="E36898">
        <v>0.39237444158475554</v>
      </c>
    </row>
    <row r="36899" spans="1:5" x14ac:dyDescent="0.25">
      <c r="A36899" s="1">
        <v>28</v>
      </c>
      <c r="B36899" s="1">
        <v>3</v>
      </c>
      <c r="C36899" s="1">
        <v>2</v>
      </c>
      <c r="D36899" s="1" t="s">
        <v>3</v>
      </c>
      <c r="E36899">
        <v>0.63187590994420362</v>
      </c>
    </row>
    <row r="36900" spans="1:5" x14ac:dyDescent="0.25">
      <c r="A36900" s="1">
        <v>28</v>
      </c>
      <c r="B36900" s="1">
        <v>3</v>
      </c>
      <c r="C36900" s="1">
        <v>2</v>
      </c>
      <c r="D36900" s="1" t="s">
        <v>3</v>
      </c>
      <c r="E36900">
        <v>0.85250942955820597</v>
      </c>
    </row>
    <row r="36901" spans="1:5" x14ac:dyDescent="0.25">
      <c r="A36901" s="1">
        <v>28</v>
      </c>
      <c r="B36901" s="1">
        <v>3</v>
      </c>
      <c r="C36901" s="1">
        <v>2</v>
      </c>
      <c r="D36901" s="1" t="s">
        <v>3</v>
      </c>
      <c r="E36901">
        <v>0.94489575784154378</v>
      </c>
    </row>
    <row r="36902" spans="1:5" x14ac:dyDescent="0.25">
      <c r="A36902" s="1">
        <v>28</v>
      </c>
      <c r="B36902" s="1">
        <v>3</v>
      </c>
      <c r="C36902" s="1">
        <v>2</v>
      </c>
      <c r="D36902" s="1" t="s">
        <v>3</v>
      </c>
      <c r="E36902">
        <v>0.27462578599320675</v>
      </c>
    </row>
    <row r="36903" spans="1:5" x14ac:dyDescent="0.25">
      <c r="A36903" s="1">
        <v>28</v>
      </c>
      <c r="B36903" s="1">
        <v>3</v>
      </c>
      <c r="C36903" s="1">
        <v>2</v>
      </c>
      <c r="D36903" s="1" t="s">
        <v>3</v>
      </c>
      <c r="E36903">
        <v>0.44705461372639388</v>
      </c>
    </row>
    <row r="36904" spans="1:5" x14ac:dyDescent="0.25">
      <c r="A36904" s="1">
        <v>28</v>
      </c>
      <c r="B36904" s="1">
        <v>3</v>
      </c>
      <c r="C36904" s="1">
        <v>2</v>
      </c>
      <c r="D36904" s="1" t="s">
        <v>3</v>
      </c>
      <c r="E36904">
        <v>0.39536397476040552</v>
      </c>
    </row>
    <row r="36905" spans="1:5" x14ac:dyDescent="0.25">
      <c r="A36905" s="1">
        <v>28</v>
      </c>
      <c r="B36905" s="1">
        <v>3</v>
      </c>
      <c r="C36905" s="1">
        <v>2</v>
      </c>
      <c r="D36905" s="1" t="s">
        <v>3</v>
      </c>
      <c r="E36905">
        <v>0.70735275259518871</v>
      </c>
    </row>
    <row r="36906" spans="1:5" x14ac:dyDescent="0.25">
      <c r="A36906" s="1">
        <v>28</v>
      </c>
      <c r="B36906" s="1">
        <v>3</v>
      </c>
      <c r="C36906" s="1">
        <v>2</v>
      </c>
      <c r="D36906" s="1" t="s">
        <v>3</v>
      </c>
      <c r="E36906">
        <v>0.533461466190292</v>
      </c>
    </row>
    <row r="36907" spans="1:5" x14ac:dyDescent="0.25">
      <c r="A36907" s="1">
        <v>28</v>
      </c>
      <c r="B36907" s="1">
        <v>3</v>
      </c>
      <c r="C36907" s="1">
        <v>2</v>
      </c>
      <c r="D36907" s="1" t="s">
        <v>3</v>
      </c>
      <c r="E36907">
        <v>0.9247305042119055</v>
      </c>
    </row>
    <row r="36908" spans="1:5" x14ac:dyDescent="0.25">
      <c r="A36908" s="1">
        <v>28</v>
      </c>
      <c r="B36908" s="1">
        <v>3</v>
      </c>
      <c r="C36908" s="1">
        <v>2</v>
      </c>
      <c r="D36908" s="1" t="s">
        <v>3</v>
      </c>
      <c r="E36908">
        <v>0.85470777898338912</v>
      </c>
    </row>
    <row r="36909" spans="1:5" x14ac:dyDescent="0.25">
      <c r="A36909" s="1">
        <v>28</v>
      </c>
      <c r="B36909" s="1">
        <v>3</v>
      </c>
      <c r="C36909" s="1">
        <v>2</v>
      </c>
      <c r="D36909" s="1" t="s">
        <v>3</v>
      </c>
      <c r="E36909">
        <v>0.14022530941527689</v>
      </c>
    </row>
    <row r="36910" spans="1:5" x14ac:dyDescent="0.25">
      <c r="A36910" s="1">
        <v>28</v>
      </c>
      <c r="B36910" s="1">
        <v>3</v>
      </c>
      <c r="C36910" s="1">
        <v>2</v>
      </c>
      <c r="D36910" s="1" t="s">
        <v>3</v>
      </c>
      <c r="E36910">
        <v>0.63279235684251334</v>
      </c>
    </row>
    <row r="36911" spans="1:5" x14ac:dyDescent="0.25">
      <c r="A36911" s="1">
        <v>28</v>
      </c>
      <c r="B36911" s="1">
        <v>3</v>
      </c>
      <c r="C36911" s="1">
        <v>2</v>
      </c>
      <c r="D36911" s="1" t="s">
        <v>3</v>
      </c>
      <c r="E36911">
        <v>0.40569273756606594</v>
      </c>
    </row>
    <row r="36912" spans="1:5" x14ac:dyDescent="0.25">
      <c r="A36912" s="1">
        <v>28</v>
      </c>
      <c r="B36912" s="1">
        <v>3</v>
      </c>
      <c r="C36912" s="1">
        <v>2</v>
      </c>
      <c r="D36912" s="1" t="s">
        <v>3</v>
      </c>
      <c r="E36912">
        <v>0.76074716444360291</v>
      </c>
    </row>
    <row r="36913" spans="1:5" x14ac:dyDescent="0.25">
      <c r="A36913" s="1">
        <v>28</v>
      </c>
      <c r="B36913" s="1">
        <v>3</v>
      </c>
      <c r="C36913" s="1">
        <v>2</v>
      </c>
      <c r="D36913" s="1" t="s">
        <v>3</v>
      </c>
      <c r="E36913">
        <v>7.4489442605906175E-2</v>
      </c>
    </row>
    <row r="36914" spans="1:5" x14ac:dyDescent="0.25">
      <c r="A36914" s="1">
        <v>28</v>
      </c>
      <c r="B36914" s="1">
        <v>3</v>
      </c>
      <c r="C36914" s="1">
        <v>2</v>
      </c>
      <c r="D36914" s="1" t="s">
        <v>3</v>
      </c>
      <c r="E36914">
        <v>0.44752491509511783</v>
      </c>
    </row>
    <row r="36915" spans="1:5" x14ac:dyDescent="0.25">
      <c r="A36915" s="1">
        <v>28</v>
      </c>
      <c r="B36915" s="1">
        <v>3</v>
      </c>
      <c r="C36915" s="1">
        <v>2</v>
      </c>
      <c r="D36915" s="1" t="s">
        <v>3</v>
      </c>
      <c r="E36915">
        <v>0.28924287788070757</v>
      </c>
    </row>
    <row r="36916" spans="1:5" x14ac:dyDescent="0.25">
      <c r="A36916" s="1">
        <v>28</v>
      </c>
      <c r="B36916" s="1">
        <v>3</v>
      </c>
      <c r="C36916" s="1">
        <v>2</v>
      </c>
      <c r="D36916" s="1" t="s">
        <v>3</v>
      </c>
      <c r="E36916">
        <v>0.28140294855584602</v>
      </c>
    </row>
    <row r="36917" spans="1:5" x14ac:dyDescent="0.25">
      <c r="A36917" s="1">
        <v>28</v>
      </c>
      <c r="B36917" s="1">
        <v>3</v>
      </c>
      <c r="C36917" s="1">
        <v>2</v>
      </c>
      <c r="D36917" s="1" t="s">
        <v>3</v>
      </c>
      <c r="E36917">
        <v>0.60333419725773685</v>
      </c>
    </row>
    <row r="36918" spans="1:5" x14ac:dyDescent="0.25">
      <c r="A36918" s="1">
        <v>28</v>
      </c>
      <c r="B36918" s="1">
        <v>3</v>
      </c>
      <c r="C36918" s="1">
        <v>2</v>
      </c>
      <c r="D36918" s="1" t="s">
        <v>3</v>
      </c>
      <c r="E36918">
        <v>7.0385864986447944E-2</v>
      </c>
    </row>
    <row r="36919" spans="1:5" x14ac:dyDescent="0.25">
      <c r="A36919" s="1">
        <v>28</v>
      </c>
      <c r="B36919" s="1">
        <v>3</v>
      </c>
      <c r="C36919" s="1">
        <v>2</v>
      </c>
      <c r="D36919" s="1" t="s">
        <v>3</v>
      </c>
      <c r="E36919">
        <v>0.53056581530384272</v>
      </c>
    </row>
    <row r="36920" spans="1:5" x14ac:dyDescent="0.25">
      <c r="A36920" s="1">
        <v>28</v>
      </c>
      <c r="B36920" s="1">
        <v>3</v>
      </c>
      <c r="C36920" s="1">
        <v>2</v>
      </c>
      <c r="D36920" s="1" t="s">
        <v>3</v>
      </c>
      <c r="E36920">
        <v>0.51381926840070313</v>
      </c>
    </row>
    <row r="36921" spans="1:5" x14ac:dyDescent="0.25">
      <c r="A36921" s="1">
        <v>28</v>
      </c>
      <c r="B36921" s="1">
        <v>3</v>
      </c>
      <c r="C36921" s="1">
        <v>2</v>
      </c>
      <c r="D36921" s="1" t="s">
        <v>3</v>
      </c>
      <c r="E36921">
        <v>0.68943198879858736</v>
      </c>
    </row>
    <row r="36922" spans="1:5" x14ac:dyDescent="0.25">
      <c r="A36922" s="1">
        <v>28</v>
      </c>
      <c r="B36922" s="1">
        <v>3</v>
      </c>
      <c r="C36922" s="1">
        <v>2</v>
      </c>
      <c r="D36922" s="1" t="s">
        <v>3</v>
      </c>
      <c r="E36922">
        <v>0.94696818007497385</v>
      </c>
    </row>
    <row r="36923" spans="1:5" x14ac:dyDescent="0.25">
      <c r="A36923" s="1">
        <v>28</v>
      </c>
      <c r="B36923" s="1">
        <v>3</v>
      </c>
      <c r="C36923" s="1">
        <v>2</v>
      </c>
      <c r="D36923" s="1" t="s">
        <v>3</v>
      </c>
      <c r="E36923">
        <v>0.35931086357651087</v>
      </c>
    </row>
    <row r="36924" spans="1:5" x14ac:dyDescent="0.25">
      <c r="A36924" s="1">
        <v>28</v>
      </c>
      <c r="B36924" s="1">
        <v>3</v>
      </c>
      <c r="C36924" s="1">
        <v>2</v>
      </c>
      <c r="D36924" s="1" t="s">
        <v>3</v>
      </c>
      <c r="E36924">
        <v>0.23737370612851627</v>
      </c>
    </row>
    <row r="36925" spans="1:5" x14ac:dyDescent="0.25">
      <c r="A36925" s="1">
        <v>28</v>
      </c>
      <c r="B36925" s="1">
        <v>3</v>
      </c>
      <c r="C36925" s="1">
        <v>2</v>
      </c>
      <c r="D36925" s="1" t="s">
        <v>3</v>
      </c>
      <c r="E36925">
        <v>1.4788694188737295E-2</v>
      </c>
    </row>
    <row r="36926" spans="1:5" x14ac:dyDescent="0.25">
      <c r="A36926" s="1">
        <v>28</v>
      </c>
      <c r="B36926" s="1">
        <v>3</v>
      </c>
      <c r="C36926" s="1">
        <v>2</v>
      </c>
      <c r="D36926" s="1" t="s">
        <v>3</v>
      </c>
      <c r="E36926">
        <v>0.73979026111780455</v>
      </c>
    </row>
    <row r="36927" spans="1:5" x14ac:dyDescent="0.25">
      <c r="A36927" s="1">
        <v>28</v>
      </c>
      <c r="B36927" s="1">
        <v>3</v>
      </c>
      <c r="C36927" s="1">
        <v>2</v>
      </c>
      <c r="D36927" s="1" t="s">
        <v>3</v>
      </c>
      <c r="E36927">
        <v>0.57518304660147834</v>
      </c>
    </row>
    <row r="36928" spans="1:5" x14ac:dyDescent="0.25">
      <c r="A36928" s="1">
        <v>28</v>
      </c>
      <c r="B36928" s="1">
        <v>3</v>
      </c>
      <c r="C36928" s="1">
        <v>2</v>
      </c>
      <c r="D36928" s="1" t="s">
        <v>3</v>
      </c>
      <c r="E36928">
        <v>0.14458004834530347</v>
      </c>
    </row>
    <row r="36929" spans="1:5" x14ac:dyDescent="0.25">
      <c r="A36929" s="1">
        <v>28</v>
      </c>
      <c r="B36929" s="1">
        <v>3</v>
      </c>
      <c r="C36929" s="1">
        <v>2</v>
      </c>
      <c r="D36929" s="1" t="s">
        <v>3</v>
      </c>
      <c r="E36929">
        <v>0.22814462949257197</v>
      </c>
    </row>
    <row r="36930" spans="1:5" x14ac:dyDescent="0.25">
      <c r="A36930" s="1">
        <v>28</v>
      </c>
      <c r="B36930" s="1">
        <v>3</v>
      </c>
      <c r="C36930" s="1">
        <v>2</v>
      </c>
      <c r="D36930" s="1" t="s">
        <v>3</v>
      </c>
      <c r="E36930">
        <v>0.87823824291748975</v>
      </c>
    </row>
    <row r="36931" spans="1:5" x14ac:dyDescent="0.25">
      <c r="A36931" s="1">
        <v>28</v>
      </c>
      <c r="B36931" s="1">
        <v>3</v>
      </c>
      <c r="C36931" s="1">
        <v>2</v>
      </c>
      <c r="D36931" s="1" t="s">
        <v>3</v>
      </c>
      <c r="E36931">
        <v>0.58994211460456591</v>
      </c>
    </row>
    <row r="36932" spans="1:5" x14ac:dyDescent="0.25">
      <c r="A36932" s="1">
        <v>28</v>
      </c>
      <c r="B36932" s="1">
        <v>3</v>
      </c>
      <c r="C36932" s="1">
        <v>2</v>
      </c>
      <c r="D36932" s="1" t="s">
        <v>3</v>
      </c>
      <c r="E36932">
        <v>0.21834971063320108</v>
      </c>
    </row>
    <row r="36933" spans="1:5" x14ac:dyDescent="0.25">
      <c r="A36933" s="1">
        <v>28</v>
      </c>
      <c r="B36933" s="1">
        <v>3</v>
      </c>
      <c r="C36933" s="1">
        <v>2</v>
      </c>
      <c r="D36933" s="1" t="s">
        <v>3</v>
      </c>
      <c r="E36933">
        <v>0.50148053259522796</v>
      </c>
    </row>
    <row r="36934" spans="1:5" x14ac:dyDescent="0.25">
      <c r="A36934" s="1">
        <v>28</v>
      </c>
      <c r="B36934" s="1">
        <v>3</v>
      </c>
      <c r="C36934" s="1">
        <v>2</v>
      </c>
      <c r="D36934" s="1" t="s">
        <v>3</v>
      </c>
      <c r="E36934">
        <v>0.89783251719512847</v>
      </c>
    </row>
    <row r="36935" spans="1:5" x14ac:dyDescent="0.25">
      <c r="A36935" s="1">
        <v>28</v>
      </c>
      <c r="B36935" s="1">
        <v>3</v>
      </c>
      <c r="C36935" s="1">
        <v>2</v>
      </c>
      <c r="D36935" s="1" t="s">
        <v>3</v>
      </c>
      <c r="E36935">
        <v>0.44494239337766894</v>
      </c>
    </row>
    <row r="36936" spans="1:5" x14ac:dyDescent="0.25">
      <c r="A36936" s="1">
        <v>28</v>
      </c>
      <c r="B36936" s="1">
        <v>3</v>
      </c>
      <c r="C36936" s="1">
        <v>2</v>
      </c>
      <c r="D36936" s="1" t="s">
        <v>3</v>
      </c>
      <c r="E36936">
        <v>0.6725519181034596</v>
      </c>
    </row>
    <row r="36937" spans="1:5" x14ac:dyDescent="0.25">
      <c r="A36937" s="1">
        <v>28</v>
      </c>
      <c r="B36937" s="1">
        <v>3</v>
      </c>
      <c r="C36937" s="1">
        <v>2</v>
      </c>
      <c r="D36937" s="1" t="s">
        <v>3</v>
      </c>
      <c r="E36937">
        <v>0.45926810904097692</v>
      </c>
    </row>
    <row r="36938" spans="1:5" x14ac:dyDescent="0.25">
      <c r="A36938" s="1">
        <v>28</v>
      </c>
      <c r="B36938" s="1">
        <v>3</v>
      </c>
      <c r="C36938" s="1">
        <v>2</v>
      </c>
      <c r="D36938" s="1" t="s">
        <v>3</v>
      </c>
      <c r="E36938">
        <v>0.80707660443165297</v>
      </c>
    </row>
    <row r="36939" spans="1:5" x14ac:dyDescent="0.25">
      <c r="A36939" s="1">
        <v>28</v>
      </c>
      <c r="B36939" s="1">
        <v>3</v>
      </c>
      <c r="C36939" s="1">
        <v>2</v>
      </c>
      <c r="D36939" s="1" t="s">
        <v>3</v>
      </c>
      <c r="E36939">
        <v>0.52060593557113</v>
      </c>
    </row>
    <row r="36940" spans="1:5" x14ac:dyDescent="0.25">
      <c r="A36940" s="1">
        <v>28</v>
      </c>
      <c r="B36940" s="1">
        <v>3</v>
      </c>
      <c r="C36940" s="1">
        <v>2</v>
      </c>
      <c r="D36940" s="1" t="s">
        <v>3</v>
      </c>
      <c r="E36940">
        <v>0.10562563462023766</v>
      </c>
    </row>
    <row r="36941" spans="1:5" x14ac:dyDescent="0.25">
      <c r="A36941" s="1">
        <v>28</v>
      </c>
      <c r="B36941" s="1">
        <v>3</v>
      </c>
      <c r="C36941" s="1">
        <v>2</v>
      </c>
      <c r="D36941" s="1" t="s">
        <v>3</v>
      </c>
      <c r="E36941">
        <v>0.57954950134405203</v>
      </c>
    </row>
    <row r="36942" spans="1:5" x14ac:dyDescent="0.25">
      <c r="A36942" s="1">
        <v>28</v>
      </c>
      <c r="B36942" s="1">
        <v>3</v>
      </c>
      <c r="C36942" s="1">
        <v>2</v>
      </c>
      <c r="D36942" s="1" t="s">
        <v>3</v>
      </c>
      <c r="E36942">
        <v>0.72942092265566716</v>
      </c>
    </row>
    <row r="36943" spans="1:5" x14ac:dyDescent="0.25">
      <c r="A36943" s="1">
        <v>28</v>
      </c>
      <c r="B36943" s="1">
        <v>3</v>
      </c>
      <c r="C36943" s="1">
        <v>2</v>
      </c>
      <c r="D36943" s="1" t="s">
        <v>3</v>
      </c>
      <c r="E36943">
        <v>0.92781375042692038</v>
      </c>
    </row>
    <row r="36944" spans="1:5" x14ac:dyDescent="0.25">
      <c r="A36944" s="1">
        <v>28</v>
      </c>
      <c r="B36944" s="1">
        <v>3</v>
      </c>
      <c r="C36944" s="1">
        <v>2</v>
      </c>
      <c r="D36944" s="1" t="s">
        <v>3</v>
      </c>
      <c r="E36944">
        <v>0.86627575743107543</v>
      </c>
    </row>
    <row r="36945" spans="1:5" x14ac:dyDescent="0.25">
      <c r="A36945" s="1">
        <v>28</v>
      </c>
      <c r="B36945" s="1">
        <v>3</v>
      </c>
      <c r="C36945" s="1">
        <v>2</v>
      </c>
      <c r="D36945" s="1" t="s">
        <v>3</v>
      </c>
      <c r="E36945">
        <v>0.47768605587390311</v>
      </c>
    </row>
    <row r="36946" spans="1:5" x14ac:dyDescent="0.25">
      <c r="A36946" s="1">
        <v>28</v>
      </c>
      <c r="B36946" s="1">
        <v>3</v>
      </c>
      <c r="C36946" s="1">
        <v>2</v>
      </c>
      <c r="D36946" s="1" t="s">
        <v>3</v>
      </c>
      <c r="E36946">
        <v>0.79753837679225914</v>
      </c>
    </row>
    <row r="36947" spans="1:5" x14ac:dyDescent="0.25">
      <c r="A36947" s="1">
        <v>28</v>
      </c>
      <c r="B36947" s="1">
        <v>3</v>
      </c>
      <c r="C36947" s="1">
        <v>2</v>
      </c>
      <c r="D36947" s="1" t="s">
        <v>3</v>
      </c>
      <c r="E36947">
        <v>0.44733637374931834</v>
      </c>
    </row>
    <row r="36948" spans="1:5" x14ac:dyDescent="0.25">
      <c r="A36948" s="1">
        <v>28</v>
      </c>
      <c r="B36948" s="1">
        <v>3</v>
      </c>
      <c r="C36948" s="1">
        <v>2</v>
      </c>
      <c r="D36948" s="1" t="s">
        <v>3</v>
      </c>
      <c r="E36948">
        <v>0.12415913923575095</v>
      </c>
    </row>
    <row r="36949" spans="1:5" x14ac:dyDescent="0.25">
      <c r="A36949" s="1">
        <v>28</v>
      </c>
      <c r="B36949" s="1">
        <v>3</v>
      </c>
      <c r="C36949" s="1">
        <v>2</v>
      </c>
      <c r="D36949" s="1" t="s">
        <v>3</v>
      </c>
      <c r="E36949">
        <v>0.3892047538478548</v>
      </c>
    </row>
    <row r="36950" spans="1:5" x14ac:dyDescent="0.25">
      <c r="A36950" s="1">
        <v>28</v>
      </c>
      <c r="B36950" s="1">
        <v>3</v>
      </c>
      <c r="C36950" s="1">
        <v>2</v>
      </c>
      <c r="D36950" s="1" t="s">
        <v>3</v>
      </c>
      <c r="E36950">
        <v>0.2379947352619538</v>
      </c>
    </row>
    <row r="36951" spans="1:5" x14ac:dyDescent="0.25">
      <c r="A36951" s="1">
        <v>28</v>
      </c>
      <c r="B36951" s="1">
        <v>3</v>
      </c>
      <c r="C36951" s="1">
        <v>2</v>
      </c>
      <c r="D36951" s="1" t="s">
        <v>3</v>
      </c>
      <c r="E36951">
        <v>0.14354800535823509</v>
      </c>
    </row>
    <row r="36952" spans="1:5" x14ac:dyDescent="0.25">
      <c r="A36952" s="1">
        <v>28</v>
      </c>
      <c r="B36952" s="1">
        <v>3</v>
      </c>
      <c r="C36952" s="1">
        <v>2</v>
      </c>
      <c r="D36952" s="1" t="s">
        <v>3</v>
      </c>
      <c r="E36952">
        <v>0.59459009070841207</v>
      </c>
    </row>
    <row r="36953" spans="1:5" x14ac:dyDescent="0.25">
      <c r="A36953" s="1">
        <v>28</v>
      </c>
      <c r="B36953" s="1">
        <v>3</v>
      </c>
      <c r="C36953" s="1">
        <v>2</v>
      </c>
      <c r="D36953" s="1" t="s">
        <v>3</v>
      </c>
      <c r="E36953">
        <v>0.2883791723319209</v>
      </c>
    </row>
    <row r="36954" spans="1:5" x14ac:dyDescent="0.25">
      <c r="A36954" s="1">
        <v>28</v>
      </c>
      <c r="B36954" s="1">
        <v>3</v>
      </c>
      <c r="C36954" s="1">
        <v>2</v>
      </c>
      <c r="D36954" s="1" t="s">
        <v>3</v>
      </c>
      <c r="E36954">
        <v>0.33162718800649205</v>
      </c>
    </row>
    <row r="36955" spans="1:5" x14ac:dyDescent="0.25">
      <c r="A36955" s="1">
        <v>28</v>
      </c>
      <c r="B36955" s="1">
        <v>3</v>
      </c>
      <c r="C36955" s="1">
        <v>2</v>
      </c>
      <c r="D36955" s="1" t="s">
        <v>3</v>
      </c>
      <c r="E36955">
        <v>0.74794870818581605</v>
      </c>
    </row>
    <row r="36956" spans="1:5" x14ac:dyDescent="0.25">
      <c r="A36956" s="1">
        <v>28</v>
      </c>
      <c r="B36956" s="1">
        <v>3</v>
      </c>
      <c r="C36956" s="1">
        <v>2</v>
      </c>
      <c r="D36956" s="1" t="s">
        <v>3</v>
      </c>
      <c r="E36956">
        <v>0.59411912336750083</v>
      </c>
    </row>
    <row r="36957" spans="1:5" x14ac:dyDescent="0.25">
      <c r="A36957" s="1">
        <v>28</v>
      </c>
      <c r="B36957" s="1">
        <v>3</v>
      </c>
      <c r="C36957" s="1">
        <v>2</v>
      </c>
      <c r="D36957" s="1" t="s">
        <v>3</v>
      </c>
      <c r="E36957">
        <v>0.7249482970210257</v>
      </c>
    </row>
    <row r="36958" spans="1:5" x14ac:dyDescent="0.25">
      <c r="A36958" s="1">
        <v>28</v>
      </c>
      <c r="B36958" s="1">
        <v>3</v>
      </c>
      <c r="C36958" s="1">
        <v>2</v>
      </c>
      <c r="D36958" s="1" t="s">
        <v>3</v>
      </c>
      <c r="E36958">
        <v>0.2419754071321365</v>
      </c>
    </row>
    <row r="36959" spans="1:5" x14ac:dyDescent="0.25">
      <c r="A36959" s="1">
        <v>28</v>
      </c>
      <c r="B36959" s="1">
        <v>3</v>
      </c>
      <c r="C36959" s="1">
        <v>2</v>
      </c>
      <c r="D36959" s="1" t="s">
        <v>3</v>
      </c>
      <c r="E36959">
        <v>0.5911424189193818</v>
      </c>
    </row>
    <row r="36960" spans="1:5" x14ac:dyDescent="0.25">
      <c r="A36960" s="1">
        <v>28</v>
      </c>
      <c r="B36960" s="1">
        <v>3</v>
      </c>
      <c r="C36960" s="1">
        <v>2</v>
      </c>
      <c r="D36960" s="1" t="s">
        <v>3</v>
      </c>
      <c r="E36960">
        <v>9.2886228033729035E-2</v>
      </c>
    </row>
    <row r="36961" spans="1:5" x14ac:dyDescent="0.25">
      <c r="A36961" s="1">
        <v>28</v>
      </c>
      <c r="B36961" s="1">
        <v>3</v>
      </c>
      <c r="C36961" s="1">
        <v>2</v>
      </c>
      <c r="D36961" s="1" t="s">
        <v>3</v>
      </c>
      <c r="E36961">
        <v>0.59951333338179069</v>
      </c>
    </row>
    <row r="36962" spans="1:5" x14ac:dyDescent="0.25">
      <c r="A36962" s="1">
        <v>28</v>
      </c>
      <c r="B36962" s="1">
        <v>3</v>
      </c>
      <c r="C36962" s="1">
        <v>2</v>
      </c>
      <c r="D36962" s="1" t="s">
        <v>3</v>
      </c>
      <c r="E36962">
        <v>0.39465228657212359</v>
      </c>
    </row>
    <row r="36963" spans="1:5" x14ac:dyDescent="0.25">
      <c r="A36963" s="1">
        <v>28</v>
      </c>
      <c r="B36963" s="1">
        <v>3</v>
      </c>
      <c r="C36963" s="1">
        <v>2</v>
      </c>
      <c r="D36963" s="1" t="s">
        <v>3</v>
      </c>
      <c r="E36963">
        <v>0.21403129217043093</v>
      </c>
    </row>
    <row r="36964" spans="1:5" x14ac:dyDescent="0.25">
      <c r="A36964" s="1">
        <v>28</v>
      </c>
      <c r="B36964" s="1">
        <v>3</v>
      </c>
      <c r="C36964" s="1">
        <v>2</v>
      </c>
      <c r="D36964" s="1" t="s">
        <v>3</v>
      </c>
      <c r="E36964">
        <v>0.94466927851780769</v>
      </c>
    </row>
    <row r="36965" spans="1:5" x14ac:dyDescent="0.25">
      <c r="A36965" s="1">
        <v>28</v>
      </c>
      <c r="B36965" s="1">
        <v>3</v>
      </c>
      <c r="C36965" s="1">
        <v>2</v>
      </c>
      <c r="D36965" s="1" t="s">
        <v>3</v>
      </c>
      <c r="E36965">
        <v>0.70247621465113497</v>
      </c>
    </row>
    <row r="36966" spans="1:5" x14ac:dyDescent="0.25">
      <c r="A36966" s="1">
        <v>28</v>
      </c>
      <c r="B36966" s="1">
        <v>3</v>
      </c>
      <c r="C36966" s="1">
        <v>2</v>
      </c>
      <c r="D36966" s="1" t="s">
        <v>3</v>
      </c>
      <c r="E36966">
        <v>0.34057114986536241</v>
      </c>
    </row>
    <row r="36967" spans="1:5" x14ac:dyDescent="0.25">
      <c r="A36967" s="1">
        <v>28</v>
      </c>
      <c r="B36967" s="1">
        <v>3</v>
      </c>
      <c r="C36967" s="1">
        <v>2</v>
      </c>
      <c r="D36967" s="1" t="s">
        <v>3</v>
      </c>
      <c r="E36967">
        <v>0.17389083381402204</v>
      </c>
    </row>
    <row r="36968" spans="1:5" x14ac:dyDescent="0.25">
      <c r="A36968" s="1">
        <v>28</v>
      </c>
      <c r="B36968" s="1">
        <v>3</v>
      </c>
      <c r="C36968" s="1">
        <v>2</v>
      </c>
      <c r="D36968" s="1" t="s">
        <v>3</v>
      </c>
      <c r="E36968">
        <v>3.4146995401549973E-2</v>
      </c>
    </row>
    <row r="36969" spans="1:5" x14ac:dyDescent="0.25">
      <c r="A36969" s="1">
        <v>28</v>
      </c>
      <c r="B36969" s="1">
        <v>3</v>
      </c>
      <c r="C36969" s="1">
        <v>2</v>
      </c>
      <c r="D36969" s="1" t="s">
        <v>3</v>
      </c>
      <c r="E36969">
        <v>0.62134533918270218</v>
      </c>
    </row>
    <row r="36970" spans="1:5" x14ac:dyDescent="0.25">
      <c r="A36970" s="1">
        <v>28</v>
      </c>
      <c r="B36970" s="1">
        <v>3</v>
      </c>
      <c r="C36970" s="1">
        <v>2</v>
      </c>
      <c r="D36970" s="1" t="s">
        <v>3</v>
      </c>
      <c r="E36970">
        <v>0.64953674196435052</v>
      </c>
    </row>
    <row r="36971" spans="1:5" x14ac:dyDescent="0.25">
      <c r="A36971" s="1">
        <v>28</v>
      </c>
      <c r="B36971" s="1">
        <v>3</v>
      </c>
      <c r="C36971" s="1">
        <v>2</v>
      </c>
      <c r="D36971" s="1" t="s">
        <v>3</v>
      </c>
      <c r="E36971">
        <v>0.5414702523421947</v>
      </c>
    </row>
    <row r="36972" spans="1:5" x14ac:dyDescent="0.25">
      <c r="A36972" s="1">
        <v>28</v>
      </c>
      <c r="B36972" s="1">
        <v>3</v>
      </c>
      <c r="C36972" s="1">
        <v>2</v>
      </c>
      <c r="D36972" s="1" t="s">
        <v>3</v>
      </c>
      <c r="E36972">
        <v>0.59718383405087549</v>
      </c>
    </row>
    <row r="36973" spans="1:5" x14ac:dyDescent="0.25">
      <c r="A36973" s="1">
        <v>28</v>
      </c>
      <c r="B36973" s="1">
        <v>3</v>
      </c>
      <c r="C36973" s="1">
        <v>2</v>
      </c>
      <c r="D36973" s="1" t="s">
        <v>3</v>
      </c>
      <c r="E36973">
        <v>0.99937125798525028</v>
      </c>
    </row>
    <row r="36974" spans="1:5" x14ac:dyDescent="0.25">
      <c r="A36974" s="1">
        <v>28</v>
      </c>
      <c r="B36974" s="1">
        <v>3</v>
      </c>
      <c r="C36974" s="1">
        <v>2</v>
      </c>
      <c r="D36974" s="1" t="s">
        <v>3</v>
      </c>
      <c r="E36974">
        <v>0.50454567954644147</v>
      </c>
    </row>
    <row r="36975" spans="1:5" x14ac:dyDescent="0.25">
      <c r="A36975" s="1">
        <v>28</v>
      </c>
      <c r="B36975" s="1">
        <v>3</v>
      </c>
      <c r="C36975" s="1">
        <v>2</v>
      </c>
      <c r="D36975" s="1" t="s">
        <v>3</v>
      </c>
      <c r="E36975">
        <v>0.12129328984346799</v>
      </c>
    </row>
    <row r="36976" spans="1:5" x14ac:dyDescent="0.25">
      <c r="A36976" s="1">
        <v>28</v>
      </c>
      <c r="B36976" s="1">
        <v>3</v>
      </c>
      <c r="C36976" s="1">
        <v>2</v>
      </c>
      <c r="D36976" s="1" t="s">
        <v>3</v>
      </c>
      <c r="E36976">
        <v>0.77792051597340406</v>
      </c>
    </row>
    <row r="36977" spans="1:5" x14ac:dyDescent="0.25">
      <c r="A36977" s="1">
        <v>28</v>
      </c>
      <c r="B36977" s="1">
        <v>3</v>
      </c>
      <c r="C36977" s="1">
        <v>2</v>
      </c>
      <c r="D36977" s="1" t="s">
        <v>3</v>
      </c>
      <c r="E36977">
        <v>0.60054659084997075</v>
      </c>
    </row>
    <row r="36978" spans="1:5" x14ac:dyDescent="0.25">
      <c r="A36978" s="1">
        <v>28</v>
      </c>
      <c r="B36978" s="1">
        <v>3</v>
      </c>
      <c r="C36978" s="1">
        <v>2</v>
      </c>
      <c r="D36978" s="1" t="s">
        <v>3</v>
      </c>
      <c r="E36978">
        <v>0.75663747035178375</v>
      </c>
    </row>
    <row r="36979" spans="1:5" x14ac:dyDescent="0.25">
      <c r="A36979" s="1">
        <v>28</v>
      </c>
      <c r="B36979" s="1">
        <v>3</v>
      </c>
      <c r="C36979" s="1">
        <v>2</v>
      </c>
      <c r="D36979" s="1" t="s">
        <v>3</v>
      </c>
      <c r="E36979">
        <v>0.45905229759644406</v>
      </c>
    </row>
    <row r="36980" spans="1:5" x14ac:dyDescent="0.25">
      <c r="A36980" s="1">
        <v>28</v>
      </c>
      <c r="B36980" s="1">
        <v>3</v>
      </c>
      <c r="C36980" s="1">
        <v>2</v>
      </c>
      <c r="D36980" s="1" t="s">
        <v>3</v>
      </c>
      <c r="E36980">
        <v>0.94495841715308271</v>
      </c>
    </row>
    <row r="36981" spans="1:5" x14ac:dyDescent="0.25">
      <c r="A36981" s="1">
        <v>28</v>
      </c>
      <c r="B36981" s="1">
        <v>3</v>
      </c>
      <c r="C36981" s="1">
        <v>2</v>
      </c>
      <c r="D36981" s="1" t="s">
        <v>3</v>
      </c>
      <c r="E36981">
        <v>0.27939684148754607</v>
      </c>
    </row>
    <row r="36982" spans="1:5" x14ac:dyDescent="0.25">
      <c r="A36982" s="1">
        <v>28</v>
      </c>
      <c r="B36982" s="1">
        <v>3</v>
      </c>
      <c r="C36982" s="1">
        <v>2</v>
      </c>
      <c r="D36982" s="1" t="s">
        <v>3</v>
      </c>
      <c r="E36982">
        <v>0.7261052961811072</v>
      </c>
    </row>
    <row r="36983" spans="1:5" x14ac:dyDescent="0.25">
      <c r="A36983" s="1">
        <v>28</v>
      </c>
      <c r="B36983" s="1">
        <v>3</v>
      </c>
      <c r="C36983" s="1">
        <v>2</v>
      </c>
      <c r="D36983" s="1" t="s">
        <v>3</v>
      </c>
      <c r="E36983">
        <v>0.92908515643416667</v>
      </c>
    </row>
    <row r="36984" spans="1:5" x14ac:dyDescent="0.25">
      <c r="A36984" s="1">
        <v>28</v>
      </c>
      <c r="B36984" s="1">
        <v>3</v>
      </c>
      <c r="C36984" s="1">
        <v>2</v>
      </c>
      <c r="D36984" s="1" t="s">
        <v>3</v>
      </c>
      <c r="E36984">
        <v>4.8882245239904698E-2</v>
      </c>
    </row>
    <row r="36985" spans="1:5" x14ac:dyDescent="0.25">
      <c r="A36985" s="1">
        <v>28</v>
      </c>
      <c r="B36985" s="1">
        <v>3</v>
      </c>
      <c r="C36985" s="1">
        <v>2</v>
      </c>
      <c r="D36985" s="1" t="s">
        <v>3</v>
      </c>
      <c r="E36985">
        <v>0.21500726159462524</v>
      </c>
    </row>
    <row r="36986" spans="1:5" x14ac:dyDescent="0.25">
      <c r="A36986" s="1">
        <v>28</v>
      </c>
      <c r="B36986" s="1">
        <v>3</v>
      </c>
      <c r="C36986" s="1">
        <v>2</v>
      </c>
      <c r="D36986" s="1" t="s">
        <v>3</v>
      </c>
      <c r="E36986">
        <v>0.27222575474149557</v>
      </c>
    </row>
    <row r="36987" spans="1:5" x14ac:dyDescent="0.25">
      <c r="A36987" s="1">
        <v>28</v>
      </c>
      <c r="B36987" s="1">
        <v>3</v>
      </c>
      <c r="C36987" s="1">
        <v>2</v>
      </c>
      <c r="D36987" s="1" t="s">
        <v>3</v>
      </c>
      <c r="E36987">
        <v>9.9400883196397172E-2</v>
      </c>
    </row>
    <row r="36988" spans="1:5" x14ac:dyDescent="0.25">
      <c r="A36988" s="1">
        <v>28</v>
      </c>
      <c r="B36988" s="1">
        <v>3</v>
      </c>
      <c r="C36988" s="1">
        <v>2</v>
      </c>
      <c r="D36988" s="1" t="s">
        <v>3</v>
      </c>
      <c r="E36988">
        <v>0.55431004916627724</v>
      </c>
    </row>
    <row r="36989" spans="1:5" x14ac:dyDescent="0.25">
      <c r="A36989" s="1">
        <v>28</v>
      </c>
      <c r="B36989" s="1">
        <v>3</v>
      </c>
      <c r="C36989" s="1">
        <v>2</v>
      </c>
      <c r="D36989" s="1" t="s">
        <v>3</v>
      </c>
      <c r="E36989">
        <v>0.39063150376881173</v>
      </c>
    </row>
    <row r="36990" spans="1:5" x14ac:dyDescent="0.25">
      <c r="A36990" s="1">
        <v>28</v>
      </c>
      <c r="B36990" s="1">
        <v>3</v>
      </c>
      <c r="C36990" s="1">
        <v>2</v>
      </c>
      <c r="D36990" s="1" t="s">
        <v>3</v>
      </c>
      <c r="E36990">
        <v>0.39414754423312581</v>
      </c>
    </row>
    <row r="36991" spans="1:5" x14ac:dyDescent="0.25">
      <c r="A36991" s="1">
        <v>28</v>
      </c>
      <c r="B36991" s="1">
        <v>3</v>
      </c>
      <c r="C36991" s="1">
        <v>2</v>
      </c>
      <c r="D36991" s="1" t="s">
        <v>3</v>
      </c>
      <c r="E36991">
        <v>0.49526234150480386</v>
      </c>
    </row>
    <row r="36992" spans="1:5" x14ac:dyDescent="0.25">
      <c r="A36992" s="1">
        <v>28</v>
      </c>
      <c r="B36992" s="1">
        <v>3</v>
      </c>
      <c r="C36992" s="1">
        <v>2</v>
      </c>
      <c r="D36992" s="1" t="s">
        <v>3</v>
      </c>
      <c r="E36992">
        <v>0.74970050767163399</v>
      </c>
    </row>
    <row r="36993" spans="1:5" x14ac:dyDescent="0.25">
      <c r="A36993" s="1">
        <v>28</v>
      </c>
      <c r="B36993" s="1">
        <v>3</v>
      </c>
      <c r="C36993" s="1">
        <v>2</v>
      </c>
      <c r="D36993" s="1" t="s">
        <v>3</v>
      </c>
      <c r="E36993">
        <v>0.20651150708251076</v>
      </c>
    </row>
    <row r="36994" spans="1:5" x14ac:dyDescent="0.25">
      <c r="A36994" s="1">
        <v>28</v>
      </c>
      <c r="B36994" s="1">
        <v>3</v>
      </c>
      <c r="C36994" s="1">
        <v>2</v>
      </c>
      <c r="D36994" s="1" t="s">
        <v>3</v>
      </c>
      <c r="E36994">
        <v>0.94525772611691394</v>
      </c>
    </row>
    <row r="36995" spans="1:5" x14ac:dyDescent="0.25">
      <c r="A36995" s="1">
        <v>28</v>
      </c>
      <c r="B36995" s="1">
        <v>3</v>
      </c>
      <c r="C36995" s="1">
        <v>2</v>
      </c>
      <c r="D36995" s="1" t="s">
        <v>3</v>
      </c>
      <c r="E36995">
        <v>0.40362942350315234</v>
      </c>
    </row>
    <row r="36996" spans="1:5" x14ac:dyDescent="0.25">
      <c r="A36996" s="1">
        <v>28</v>
      </c>
      <c r="B36996" s="1">
        <v>3</v>
      </c>
      <c r="C36996" s="1">
        <v>2</v>
      </c>
      <c r="D36996" s="1" t="s">
        <v>3</v>
      </c>
      <c r="E36996">
        <v>0.38174377920897851</v>
      </c>
    </row>
    <row r="36997" spans="1:5" x14ac:dyDescent="0.25">
      <c r="A36997" s="1">
        <v>28</v>
      </c>
      <c r="B36997" s="1">
        <v>3</v>
      </c>
      <c r="C36997" s="1">
        <v>2</v>
      </c>
      <c r="D36997" s="1" t="s">
        <v>3</v>
      </c>
      <c r="E36997">
        <v>3.4103002791577408E-2</v>
      </c>
    </row>
    <row r="36998" spans="1:5" x14ac:dyDescent="0.25">
      <c r="A36998" s="1">
        <v>28</v>
      </c>
      <c r="B36998" s="1">
        <v>3</v>
      </c>
      <c r="C36998" s="1">
        <v>2</v>
      </c>
      <c r="D36998" s="1" t="s">
        <v>3</v>
      </c>
      <c r="E36998">
        <v>0.69804772295775097</v>
      </c>
    </row>
    <row r="36999" spans="1:5" x14ac:dyDescent="0.25">
      <c r="A36999" s="1">
        <v>28</v>
      </c>
      <c r="B36999" s="1">
        <v>3</v>
      </c>
      <c r="C36999" s="1">
        <v>2</v>
      </c>
      <c r="D36999" s="1" t="s">
        <v>3</v>
      </c>
      <c r="E36999">
        <v>3.4530160483230654E-2</v>
      </c>
    </row>
    <row r="37000" spans="1:5" x14ac:dyDescent="0.25">
      <c r="A37000" s="1">
        <v>28</v>
      </c>
      <c r="B37000" s="1">
        <v>3</v>
      </c>
      <c r="C37000" s="1">
        <v>2</v>
      </c>
      <c r="D37000" s="1" t="s">
        <v>3</v>
      </c>
      <c r="E37000">
        <v>5.8836624455392617E-2</v>
      </c>
    </row>
    <row r="37001" spans="1:5" x14ac:dyDescent="0.25">
      <c r="A37001" s="1">
        <v>28</v>
      </c>
      <c r="B37001" s="1">
        <v>3</v>
      </c>
      <c r="C37001" s="1">
        <v>2</v>
      </c>
      <c r="D37001" s="1" t="s">
        <v>3</v>
      </c>
      <c r="E37001">
        <v>0.84537011313108623</v>
      </c>
    </row>
    <row r="37002" spans="1:5" x14ac:dyDescent="0.25">
      <c r="A37002" s="1">
        <v>28</v>
      </c>
      <c r="B37002" s="1">
        <v>3</v>
      </c>
      <c r="C37002" s="1">
        <v>2</v>
      </c>
      <c r="D37002" s="1" t="s">
        <v>3</v>
      </c>
      <c r="E37002">
        <v>0.24789433993358656</v>
      </c>
    </row>
    <row r="37003" spans="1:5" x14ac:dyDescent="0.25">
      <c r="A37003" s="1">
        <v>28</v>
      </c>
      <c r="B37003" s="1">
        <v>3</v>
      </c>
      <c r="C37003" s="1">
        <v>2</v>
      </c>
      <c r="D37003" s="1" t="s">
        <v>3</v>
      </c>
      <c r="E37003">
        <v>0.9687618881711777</v>
      </c>
    </row>
    <row r="37004" spans="1:5" x14ac:dyDescent="0.25">
      <c r="A37004" s="1">
        <v>28</v>
      </c>
      <c r="B37004" s="1">
        <v>3</v>
      </c>
      <c r="C37004" s="1">
        <v>2</v>
      </c>
      <c r="D37004" s="1" t="s">
        <v>3</v>
      </c>
      <c r="E37004">
        <v>0.33418465130363906</v>
      </c>
    </row>
    <row r="37005" spans="1:5" x14ac:dyDescent="0.25">
      <c r="A37005" s="1">
        <v>28</v>
      </c>
      <c r="B37005" s="1">
        <v>3</v>
      </c>
      <c r="C37005" s="1">
        <v>2</v>
      </c>
      <c r="D37005" s="1" t="s">
        <v>3</v>
      </c>
      <c r="E37005">
        <v>0.50513272759499594</v>
      </c>
    </row>
    <row r="37006" spans="1:5" x14ac:dyDescent="0.25">
      <c r="A37006" s="1">
        <v>28</v>
      </c>
      <c r="B37006" s="1">
        <v>3</v>
      </c>
      <c r="C37006" s="1">
        <v>2</v>
      </c>
      <c r="D37006" s="1" t="s">
        <v>3</v>
      </c>
      <c r="E37006">
        <v>0.75525275115595425</v>
      </c>
    </row>
    <row r="37007" spans="1:5" x14ac:dyDescent="0.25">
      <c r="A37007" s="1">
        <v>28</v>
      </c>
      <c r="B37007" s="1">
        <v>3</v>
      </c>
      <c r="C37007" s="1">
        <v>2</v>
      </c>
      <c r="D37007" s="1" t="s">
        <v>3</v>
      </c>
      <c r="E37007">
        <v>4.2704399965987072E-3</v>
      </c>
    </row>
    <row r="37008" spans="1:5" x14ac:dyDescent="0.25">
      <c r="A37008" s="1">
        <v>28</v>
      </c>
      <c r="B37008" s="1">
        <v>3</v>
      </c>
      <c r="C37008" s="1">
        <v>2</v>
      </c>
      <c r="D37008" s="1" t="s">
        <v>3</v>
      </c>
      <c r="E37008">
        <v>0.68620575621796898</v>
      </c>
    </row>
    <row r="37009" spans="1:5" x14ac:dyDescent="0.25">
      <c r="A37009" s="1">
        <v>28</v>
      </c>
      <c r="B37009" s="1">
        <v>3</v>
      </c>
      <c r="C37009" s="1">
        <v>2</v>
      </c>
      <c r="D37009" s="1" t="s">
        <v>3</v>
      </c>
      <c r="E37009">
        <v>0.97136279735033959</v>
      </c>
    </row>
    <row r="37010" spans="1:5" x14ac:dyDescent="0.25">
      <c r="A37010" s="1">
        <v>28</v>
      </c>
      <c r="B37010" s="1">
        <v>3</v>
      </c>
      <c r="C37010" s="1">
        <v>2</v>
      </c>
      <c r="D37010" s="1" t="s">
        <v>3</v>
      </c>
      <c r="E37010">
        <v>3.5763436249686253E-2</v>
      </c>
    </row>
    <row r="37011" spans="1:5" x14ac:dyDescent="0.25">
      <c r="A37011" s="1">
        <v>28</v>
      </c>
      <c r="B37011" s="1">
        <v>3</v>
      </c>
      <c r="C37011" s="1">
        <v>2</v>
      </c>
      <c r="D37011" s="1" t="s">
        <v>3</v>
      </c>
      <c r="E37011">
        <v>0.9086763170714518</v>
      </c>
    </row>
    <row r="37012" spans="1:5" x14ac:dyDescent="0.25">
      <c r="A37012" s="1">
        <v>28</v>
      </c>
      <c r="B37012" s="1">
        <v>3</v>
      </c>
      <c r="C37012" s="1">
        <v>2</v>
      </c>
      <c r="D37012" s="1" t="s">
        <v>3</v>
      </c>
      <c r="E37012">
        <v>9.2320227215347717E-2</v>
      </c>
    </row>
    <row r="37013" spans="1:5" x14ac:dyDescent="0.25">
      <c r="A37013" s="1">
        <v>28</v>
      </c>
      <c r="B37013" s="1">
        <v>3</v>
      </c>
      <c r="C37013" s="1">
        <v>2</v>
      </c>
      <c r="D37013" s="1" t="s">
        <v>3</v>
      </c>
      <c r="E37013">
        <v>0.49291849482405137</v>
      </c>
    </row>
    <row r="37014" spans="1:5" x14ac:dyDescent="0.25">
      <c r="A37014" s="1">
        <v>28</v>
      </c>
      <c r="B37014" s="1">
        <v>3</v>
      </c>
      <c r="C37014" s="1">
        <v>2</v>
      </c>
      <c r="D37014" s="1" t="s">
        <v>3</v>
      </c>
      <c r="E37014">
        <v>0.92332409687744432</v>
      </c>
    </row>
    <row r="37015" spans="1:5" x14ac:dyDescent="0.25">
      <c r="A37015" s="1">
        <v>28</v>
      </c>
      <c r="B37015" s="1">
        <v>3</v>
      </c>
      <c r="C37015" s="1">
        <v>2</v>
      </c>
      <c r="D37015" s="1" t="s">
        <v>3</v>
      </c>
      <c r="E37015">
        <v>0.50351922499458945</v>
      </c>
    </row>
    <row r="37016" spans="1:5" x14ac:dyDescent="0.25">
      <c r="A37016" s="1">
        <v>28</v>
      </c>
      <c r="B37016" s="1">
        <v>3</v>
      </c>
      <c r="C37016" s="1">
        <v>2</v>
      </c>
      <c r="D37016" s="1" t="s">
        <v>3</v>
      </c>
      <c r="E37016">
        <v>0.62843666909009299</v>
      </c>
    </row>
    <row r="37017" spans="1:5" x14ac:dyDescent="0.25">
      <c r="A37017" s="1">
        <v>28</v>
      </c>
      <c r="B37017" s="1">
        <v>3</v>
      </c>
      <c r="C37017" s="1">
        <v>2</v>
      </c>
      <c r="D37017" s="1" t="s">
        <v>3</v>
      </c>
      <c r="E37017">
        <v>4.4785920740568863E-2</v>
      </c>
    </row>
    <row r="37018" spans="1:5" x14ac:dyDescent="0.25">
      <c r="A37018" s="1">
        <v>28</v>
      </c>
      <c r="B37018" s="1">
        <v>3</v>
      </c>
      <c r="C37018" s="1">
        <v>2</v>
      </c>
      <c r="D37018" s="1" t="s">
        <v>3</v>
      </c>
      <c r="E37018">
        <v>0.82199290700103966</v>
      </c>
    </row>
    <row r="37019" spans="1:5" x14ac:dyDescent="0.25">
      <c r="A37019" s="1">
        <v>28</v>
      </c>
      <c r="B37019" s="1">
        <v>3</v>
      </c>
      <c r="C37019" s="1">
        <v>2</v>
      </c>
      <c r="D37019" s="1" t="s">
        <v>3</v>
      </c>
      <c r="E37019">
        <v>0.34553493937826907</v>
      </c>
    </row>
    <row r="37020" spans="1:5" x14ac:dyDescent="0.25">
      <c r="A37020" s="1">
        <v>28</v>
      </c>
      <c r="B37020" s="1">
        <v>3</v>
      </c>
      <c r="C37020" s="1">
        <v>2</v>
      </c>
      <c r="D37020" s="1" t="s">
        <v>3</v>
      </c>
      <c r="E37020">
        <v>0.23787953487127711</v>
      </c>
    </row>
    <row r="37021" spans="1:5" x14ac:dyDescent="0.25">
      <c r="A37021" s="1">
        <v>28</v>
      </c>
      <c r="B37021" s="1">
        <v>3</v>
      </c>
      <c r="C37021" s="1">
        <v>2</v>
      </c>
      <c r="D37021" s="1" t="s">
        <v>3</v>
      </c>
      <c r="E37021">
        <v>0.58778989881767763</v>
      </c>
    </row>
    <row r="37022" spans="1:5" x14ac:dyDescent="0.25">
      <c r="A37022" s="1">
        <v>28</v>
      </c>
      <c r="B37022" s="1">
        <v>3</v>
      </c>
      <c r="C37022" s="1">
        <v>2</v>
      </c>
      <c r="D37022" s="1" t="s">
        <v>3</v>
      </c>
      <c r="E37022">
        <v>5.8319225686325193E-2</v>
      </c>
    </row>
    <row r="37023" spans="1:5" x14ac:dyDescent="0.25">
      <c r="A37023" s="1">
        <v>28</v>
      </c>
      <c r="B37023" s="1">
        <v>3</v>
      </c>
      <c r="C37023" s="1">
        <v>2</v>
      </c>
      <c r="D37023" s="1" t="s">
        <v>3</v>
      </c>
      <c r="E37023">
        <v>0.4807708216972979</v>
      </c>
    </row>
    <row r="37024" spans="1:5" x14ac:dyDescent="0.25">
      <c r="A37024" s="1">
        <v>28</v>
      </c>
      <c r="B37024" s="1">
        <v>3</v>
      </c>
      <c r="C37024" s="1">
        <v>2</v>
      </c>
      <c r="D37024" s="1" t="s">
        <v>3</v>
      </c>
      <c r="E37024">
        <v>6.6440831558912228E-2</v>
      </c>
    </row>
    <row r="37025" spans="1:5" x14ac:dyDescent="0.25">
      <c r="A37025" s="1">
        <v>28</v>
      </c>
      <c r="B37025" s="1">
        <v>3</v>
      </c>
      <c r="C37025" s="1">
        <v>2</v>
      </c>
      <c r="D37025" s="1" t="s">
        <v>3</v>
      </c>
      <c r="E37025">
        <v>8.895521619572555E-2</v>
      </c>
    </row>
    <row r="37026" spans="1:5" x14ac:dyDescent="0.25">
      <c r="A37026" s="1">
        <v>28</v>
      </c>
      <c r="B37026" s="1">
        <v>3</v>
      </c>
      <c r="C37026" s="1">
        <v>2</v>
      </c>
      <c r="D37026" s="1" t="s">
        <v>3</v>
      </c>
      <c r="E37026">
        <v>0.27110282561428189</v>
      </c>
    </row>
    <row r="37027" spans="1:5" x14ac:dyDescent="0.25">
      <c r="A37027" s="1">
        <v>28</v>
      </c>
      <c r="B37027" s="1">
        <v>3</v>
      </c>
      <c r="C37027" s="1">
        <v>2</v>
      </c>
      <c r="D37027" s="1" t="s">
        <v>3</v>
      </c>
      <c r="E37027">
        <v>0.55563839329692877</v>
      </c>
    </row>
    <row r="37028" spans="1:5" x14ac:dyDescent="0.25">
      <c r="A37028" s="1">
        <v>28</v>
      </c>
      <c r="B37028" s="1">
        <v>3</v>
      </c>
      <c r="C37028" s="1">
        <v>2</v>
      </c>
      <c r="D37028" s="1" t="s">
        <v>3</v>
      </c>
      <c r="E37028">
        <v>0.12787892612577489</v>
      </c>
    </row>
    <row r="37029" spans="1:5" x14ac:dyDescent="0.25">
      <c r="A37029" s="1">
        <v>28</v>
      </c>
      <c r="B37029" s="1">
        <v>3</v>
      </c>
      <c r="C37029" s="1">
        <v>2</v>
      </c>
      <c r="D37029" s="1" t="s">
        <v>3</v>
      </c>
      <c r="E37029">
        <v>0.36875260026025014</v>
      </c>
    </row>
    <row r="37030" spans="1:5" x14ac:dyDescent="0.25">
      <c r="A37030" s="1">
        <v>28</v>
      </c>
      <c r="B37030" s="1">
        <v>3</v>
      </c>
      <c r="C37030" s="1">
        <v>2</v>
      </c>
      <c r="D37030" s="1" t="s">
        <v>3</v>
      </c>
      <c r="E37030">
        <v>0.64676439931783603</v>
      </c>
    </row>
    <row r="37031" spans="1:5" x14ac:dyDescent="0.25">
      <c r="A37031" s="1">
        <v>28</v>
      </c>
      <c r="B37031" s="1">
        <v>3</v>
      </c>
      <c r="C37031" s="1">
        <v>2</v>
      </c>
      <c r="D37031" s="1" t="s">
        <v>3</v>
      </c>
      <c r="E37031">
        <v>0.94413027763753765</v>
      </c>
    </row>
    <row r="37032" spans="1:5" x14ac:dyDescent="0.25">
      <c r="A37032" s="1">
        <v>28</v>
      </c>
      <c r="B37032" s="1">
        <v>3</v>
      </c>
      <c r="C37032" s="1">
        <v>2</v>
      </c>
      <c r="D37032" s="1" t="s">
        <v>3</v>
      </c>
      <c r="E37032">
        <v>0.63521642729461791</v>
      </c>
    </row>
    <row r="37033" spans="1:5" x14ac:dyDescent="0.25">
      <c r="A37033" s="1">
        <v>28</v>
      </c>
      <c r="B37033" s="1">
        <v>3</v>
      </c>
      <c r="C37033" s="1">
        <v>2</v>
      </c>
      <c r="D37033" s="1" t="s">
        <v>3</v>
      </c>
      <c r="E37033">
        <v>0.98883363606810815</v>
      </c>
    </row>
    <row r="37034" spans="1:5" x14ac:dyDescent="0.25">
      <c r="A37034" s="1">
        <v>28</v>
      </c>
      <c r="B37034" s="1">
        <v>3</v>
      </c>
      <c r="C37034" s="1">
        <v>2</v>
      </c>
      <c r="D37034" s="1" t="s">
        <v>3</v>
      </c>
      <c r="E37034">
        <v>0.84175174412373366</v>
      </c>
    </row>
    <row r="37035" spans="1:5" x14ac:dyDescent="0.25">
      <c r="A37035" s="1">
        <v>28</v>
      </c>
      <c r="B37035" s="1">
        <v>3</v>
      </c>
      <c r="C37035" s="1">
        <v>2</v>
      </c>
      <c r="D37035" s="1" t="s">
        <v>3</v>
      </c>
      <c r="E37035">
        <v>0.93430114645689233</v>
      </c>
    </row>
    <row r="37036" spans="1:5" x14ac:dyDescent="0.25">
      <c r="A37036" s="1">
        <v>28</v>
      </c>
      <c r="B37036" s="1">
        <v>3</v>
      </c>
      <c r="C37036" s="1">
        <v>2</v>
      </c>
      <c r="D37036" s="1" t="s">
        <v>3</v>
      </c>
      <c r="E37036">
        <v>0.14167779541326186</v>
      </c>
    </row>
    <row r="37037" spans="1:5" x14ac:dyDescent="0.25">
      <c r="A37037" s="1">
        <v>28</v>
      </c>
      <c r="B37037" s="1">
        <v>3</v>
      </c>
      <c r="C37037" s="1">
        <v>2</v>
      </c>
      <c r="D37037" s="1" t="s">
        <v>3</v>
      </c>
      <c r="E37037">
        <v>0.63811893876640502</v>
      </c>
    </row>
    <row r="37038" spans="1:5" x14ac:dyDescent="0.25">
      <c r="A37038" s="1">
        <v>28</v>
      </c>
      <c r="B37038" s="1">
        <v>3</v>
      </c>
      <c r="C37038" s="1">
        <v>2</v>
      </c>
      <c r="D37038" s="1" t="s">
        <v>3</v>
      </c>
      <c r="E37038">
        <v>0.70001739521810091</v>
      </c>
    </row>
    <row r="37039" spans="1:5" x14ac:dyDescent="0.25">
      <c r="A37039" s="1">
        <v>28</v>
      </c>
      <c r="B37039" s="1">
        <v>3</v>
      </c>
      <c r="C37039" s="1">
        <v>2</v>
      </c>
      <c r="D37039" s="1" t="s">
        <v>3</v>
      </c>
      <c r="E37039">
        <v>0.94769999009072625</v>
      </c>
    </row>
    <row r="37040" spans="1:5" x14ac:dyDescent="0.25">
      <c r="A37040" s="1">
        <v>28</v>
      </c>
      <c r="B37040" s="1">
        <v>3</v>
      </c>
      <c r="C37040" s="1">
        <v>2</v>
      </c>
      <c r="D37040" s="1" t="s">
        <v>3</v>
      </c>
      <c r="E37040">
        <v>0.51499938362722986</v>
      </c>
    </row>
    <row r="37041" spans="1:5" x14ac:dyDescent="0.25">
      <c r="A37041" s="1">
        <v>28</v>
      </c>
      <c r="B37041" s="1">
        <v>3</v>
      </c>
      <c r="C37041" s="1">
        <v>2</v>
      </c>
      <c r="D37041" s="1" t="s">
        <v>3</v>
      </c>
      <c r="E37041">
        <v>1.3578032781828897E-2</v>
      </c>
    </row>
    <row r="37042" spans="1:5" x14ac:dyDescent="0.25">
      <c r="A37042" s="1">
        <v>28</v>
      </c>
      <c r="B37042" s="1">
        <v>3</v>
      </c>
      <c r="C37042" s="1">
        <v>2</v>
      </c>
      <c r="D37042" s="1" t="s">
        <v>3</v>
      </c>
      <c r="E37042">
        <v>0.11439377549708984</v>
      </c>
    </row>
    <row r="37043" spans="1:5" x14ac:dyDescent="0.25">
      <c r="A37043" s="1">
        <v>28</v>
      </c>
      <c r="B37043" s="1">
        <v>3</v>
      </c>
      <c r="C37043" s="1">
        <v>2</v>
      </c>
      <c r="D37043" s="1" t="s">
        <v>3</v>
      </c>
      <c r="E37043">
        <v>0.44168793193926426</v>
      </c>
    </row>
    <row r="37044" spans="1:5" x14ac:dyDescent="0.25">
      <c r="A37044" s="1">
        <v>29</v>
      </c>
      <c r="B37044" s="1">
        <v>3</v>
      </c>
      <c r="C37044" s="1">
        <v>2</v>
      </c>
      <c r="D37044" s="1" t="s">
        <v>3</v>
      </c>
      <c r="E37044">
        <v>557975</v>
      </c>
    </row>
    <row r="37045" spans="1:5" x14ac:dyDescent="0.25">
      <c r="A37045" s="1">
        <v>29</v>
      </c>
      <c r="B37045" s="1">
        <v>3</v>
      </c>
      <c r="C37045" s="1">
        <v>2</v>
      </c>
      <c r="D37045" s="1" t="s">
        <v>3</v>
      </c>
      <c r="E37045">
        <v>0.9824399916516724</v>
      </c>
    </row>
    <row r="37046" spans="1:5" x14ac:dyDescent="0.25">
      <c r="A37046" s="1">
        <v>29</v>
      </c>
      <c r="B37046" s="1">
        <v>3</v>
      </c>
      <c r="C37046" s="1">
        <v>2</v>
      </c>
      <c r="D37046" s="1" t="s">
        <v>3</v>
      </c>
      <c r="E37046">
        <v>0.38848506172917296</v>
      </c>
    </row>
    <row r="37047" spans="1:5" x14ac:dyDescent="0.25">
      <c r="A37047" s="1">
        <v>29</v>
      </c>
      <c r="B37047" s="1">
        <v>3</v>
      </c>
      <c r="C37047" s="1">
        <v>2</v>
      </c>
      <c r="D37047" s="1" t="s">
        <v>3</v>
      </c>
      <c r="E37047">
        <v>0.42919531880907302</v>
      </c>
    </row>
    <row r="37048" spans="1:5" x14ac:dyDescent="0.25">
      <c r="A37048" s="1">
        <v>29</v>
      </c>
      <c r="B37048" s="1">
        <v>3</v>
      </c>
      <c r="C37048" s="1">
        <v>2</v>
      </c>
      <c r="D37048" s="1" t="s">
        <v>3</v>
      </c>
      <c r="E37048">
        <v>0.6406029820190835</v>
      </c>
    </row>
    <row r="37049" spans="1:5" x14ac:dyDescent="0.25">
      <c r="A37049" s="1">
        <v>29</v>
      </c>
      <c r="B37049" s="1">
        <v>3</v>
      </c>
      <c r="C37049" s="1">
        <v>2</v>
      </c>
      <c r="D37049" s="1" t="s">
        <v>3</v>
      </c>
      <c r="E37049">
        <v>0.10934587452691391</v>
      </c>
    </row>
    <row r="37050" spans="1:5" x14ac:dyDescent="0.25">
      <c r="A37050" s="1">
        <v>29</v>
      </c>
      <c r="B37050" s="1">
        <v>3</v>
      </c>
      <c r="C37050" s="1">
        <v>2</v>
      </c>
      <c r="D37050" s="1" t="s">
        <v>3</v>
      </c>
      <c r="E37050">
        <v>0.7288306049937614</v>
      </c>
    </row>
    <row r="37051" spans="1:5" x14ac:dyDescent="0.25">
      <c r="A37051" s="1">
        <v>29</v>
      </c>
      <c r="B37051" s="1">
        <v>3</v>
      </c>
      <c r="C37051" s="1">
        <v>2</v>
      </c>
      <c r="D37051" s="1" t="s">
        <v>3</v>
      </c>
      <c r="E37051">
        <v>0.64448170994088594</v>
      </c>
    </row>
    <row r="37052" spans="1:5" x14ac:dyDescent="0.25">
      <c r="A37052" s="1">
        <v>29</v>
      </c>
      <c r="B37052" s="1">
        <v>3</v>
      </c>
      <c r="C37052" s="1">
        <v>2</v>
      </c>
      <c r="D37052" s="1" t="s">
        <v>3</v>
      </c>
      <c r="E37052">
        <v>0.98739120034068473</v>
      </c>
    </row>
    <row r="37053" spans="1:5" x14ac:dyDescent="0.25">
      <c r="A37053" s="1">
        <v>29</v>
      </c>
      <c r="B37053" s="1">
        <v>3</v>
      </c>
      <c r="C37053" s="1">
        <v>2</v>
      </c>
      <c r="D37053" s="1" t="s">
        <v>3</v>
      </c>
      <c r="E37053">
        <v>0.19523746287518995</v>
      </c>
    </row>
    <row r="37054" spans="1:5" x14ac:dyDescent="0.25">
      <c r="A37054" s="1">
        <v>29</v>
      </c>
      <c r="B37054" s="1">
        <v>3</v>
      </c>
      <c r="C37054" s="1">
        <v>2</v>
      </c>
      <c r="D37054" s="1" t="s">
        <v>3</v>
      </c>
      <c r="E37054">
        <v>0.94020679439882515</v>
      </c>
    </row>
    <row r="37055" spans="1:5" x14ac:dyDescent="0.25">
      <c r="A37055" s="1">
        <v>29</v>
      </c>
      <c r="B37055" s="1">
        <v>3</v>
      </c>
      <c r="C37055" s="1">
        <v>2</v>
      </c>
      <c r="D37055" s="1" t="s">
        <v>3</v>
      </c>
      <c r="E37055">
        <v>0.14714226360514138</v>
      </c>
    </row>
    <row r="37056" spans="1:5" x14ac:dyDescent="0.25">
      <c r="A37056" s="1">
        <v>29</v>
      </c>
      <c r="B37056" s="1">
        <v>3</v>
      </c>
      <c r="C37056" s="1">
        <v>2</v>
      </c>
      <c r="D37056" s="1" t="s">
        <v>3</v>
      </c>
      <c r="E37056">
        <v>0.68523366767293248</v>
      </c>
    </row>
    <row r="37057" spans="1:5" x14ac:dyDescent="0.25">
      <c r="A37057" s="1">
        <v>29</v>
      </c>
      <c r="B37057" s="1">
        <v>3</v>
      </c>
      <c r="C37057" s="1">
        <v>2</v>
      </c>
      <c r="D37057" s="1" t="s">
        <v>3</v>
      </c>
      <c r="E37057">
        <v>0.75163402195810358</v>
      </c>
    </row>
    <row r="37058" spans="1:5" x14ac:dyDescent="0.25">
      <c r="A37058" s="1">
        <v>29</v>
      </c>
      <c r="B37058" s="1">
        <v>3</v>
      </c>
      <c r="C37058" s="1">
        <v>2</v>
      </c>
      <c r="D37058" s="1" t="s">
        <v>3</v>
      </c>
      <c r="E37058">
        <v>0.89072230378175832</v>
      </c>
    </row>
    <row r="37059" spans="1:5" x14ac:dyDescent="0.25">
      <c r="A37059" s="1">
        <v>29</v>
      </c>
      <c r="B37059" s="1">
        <v>3</v>
      </c>
      <c r="C37059" s="1">
        <v>2</v>
      </c>
      <c r="D37059" s="1" t="s">
        <v>3</v>
      </c>
      <c r="E37059">
        <v>0.72412213600663233</v>
      </c>
    </row>
    <row r="37060" spans="1:5" x14ac:dyDescent="0.25">
      <c r="A37060" s="1">
        <v>29</v>
      </c>
      <c r="B37060" s="1">
        <v>3</v>
      </c>
      <c r="C37060" s="1">
        <v>2</v>
      </c>
      <c r="D37060" s="1" t="s">
        <v>3</v>
      </c>
      <c r="E37060">
        <v>0.76833749461187029</v>
      </c>
    </row>
    <row r="37061" spans="1:5" x14ac:dyDescent="0.25">
      <c r="A37061" s="1">
        <v>29</v>
      </c>
      <c r="B37061" s="1">
        <v>3</v>
      </c>
      <c r="C37061" s="1">
        <v>2</v>
      </c>
      <c r="D37061" s="1" t="s">
        <v>3</v>
      </c>
      <c r="E37061">
        <v>0.94739859855388708</v>
      </c>
    </row>
    <row r="37062" spans="1:5" x14ac:dyDescent="0.25">
      <c r="A37062" s="1">
        <v>29</v>
      </c>
      <c r="B37062" s="1">
        <v>3</v>
      </c>
      <c r="C37062" s="1">
        <v>2</v>
      </c>
      <c r="D37062" s="1" t="s">
        <v>3</v>
      </c>
      <c r="E37062">
        <v>0.55142040424232064</v>
      </c>
    </row>
    <row r="37063" spans="1:5" x14ac:dyDescent="0.25">
      <c r="A37063" s="1">
        <v>29</v>
      </c>
      <c r="B37063" s="1">
        <v>3</v>
      </c>
      <c r="C37063" s="1">
        <v>2</v>
      </c>
      <c r="D37063" s="1" t="s">
        <v>3</v>
      </c>
      <c r="E37063">
        <v>0.96220428379965883</v>
      </c>
    </row>
    <row r="37064" spans="1:5" x14ac:dyDescent="0.25">
      <c r="A37064" s="1">
        <v>29</v>
      </c>
      <c r="B37064" s="1">
        <v>3</v>
      </c>
      <c r="C37064" s="1">
        <v>2</v>
      </c>
      <c r="D37064" s="1" t="s">
        <v>3</v>
      </c>
      <c r="E37064">
        <v>0.56458107685246495</v>
      </c>
    </row>
    <row r="37065" spans="1:5" x14ac:dyDescent="0.25">
      <c r="A37065" s="1">
        <v>29</v>
      </c>
      <c r="B37065" s="1">
        <v>3</v>
      </c>
      <c r="C37065" s="1">
        <v>2</v>
      </c>
      <c r="D37065" s="1" t="s">
        <v>3</v>
      </c>
      <c r="E37065">
        <v>0.74594938677979805</v>
      </c>
    </row>
    <row r="37066" spans="1:5" x14ac:dyDescent="0.25">
      <c r="A37066" s="1">
        <v>29</v>
      </c>
      <c r="B37066" s="1">
        <v>3</v>
      </c>
      <c r="C37066" s="1">
        <v>2</v>
      </c>
      <c r="D37066" s="1" t="s">
        <v>3</v>
      </c>
      <c r="E37066">
        <v>0.75472564201459136</v>
      </c>
    </row>
    <row r="37067" spans="1:5" x14ac:dyDescent="0.25">
      <c r="A37067" s="1">
        <v>29</v>
      </c>
      <c r="B37067" s="1">
        <v>3</v>
      </c>
      <c r="C37067" s="1">
        <v>2</v>
      </c>
      <c r="D37067" s="1" t="s">
        <v>3</v>
      </c>
      <c r="E37067">
        <v>0.13898043499749735</v>
      </c>
    </row>
    <row r="37068" spans="1:5" x14ac:dyDescent="0.25">
      <c r="A37068" s="1">
        <v>29</v>
      </c>
      <c r="B37068" s="1">
        <v>3</v>
      </c>
      <c r="C37068" s="1">
        <v>2</v>
      </c>
      <c r="D37068" s="1" t="s">
        <v>3</v>
      </c>
      <c r="E37068">
        <v>0.5955056294517842</v>
      </c>
    </row>
    <row r="37069" spans="1:5" x14ac:dyDescent="0.25">
      <c r="A37069" s="1">
        <v>29</v>
      </c>
      <c r="B37069" s="1">
        <v>3</v>
      </c>
      <c r="C37069" s="1">
        <v>2</v>
      </c>
      <c r="D37069" s="1" t="s">
        <v>3</v>
      </c>
      <c r="E37069">
        <v>0.37609959686238836</v>
      </c>
    </row>
    <row r="37070" spans="1:5" x14ac:dyDescent="0.25">
      <c r="A37070" s="1">
        <v>29</v>
      </c>
      <c r="B37070" s="1">
        <v>3</v>
      </c>
      <c r="C37070" s="1">
        <v>2</v>
      </c>
      <c r="D37070" s="1" t="s">
        <v>3</v>
      </c>
      <c r="E37070">
        <v>0.17728770389295434</v>
      </c>
    </row>
    <row r="37071" spans="1:5" x14ac:dyDescent="0.25">
      <c r="A37071" s="1">
        <v>29</v>
      </c>
      <c r="B37071" s="1">
        <v>3</v>
      </c>
      <c r="C37071" s="1">
        <v>2</v>
      </c>
      <c r="D37071" s="1" t="s">
        <v>3</v>
      </c>
      <c r="E37071">
        <v>0.47382476053468436</v>
      </c>
    </row>
    <row r="37072" spans="1:5" x14ac:dyDescent="0.25">
      <c r="A37072" s="1">
        <v>29</v>
      </c>
      <c r="B37072" s="1">
        <v>3</v>
      </c>
      <c r="C37072" s="1">
        <v>2</v>
      </c>
      <c r="D37072" s="1" t="s">
        <v>3</v>
      </c>
      <c r="E37072">
        <v>0.53042492885061954</v>
      </c>
    </row>
    <row r="37073" spans="1:5" x14ac:dyDescent="0.25">
      <c r="A37073" s="1">
        <v>29</v>
      </c>
      <c r="B37073" s="1">
        <v>3</v>
      </c>
      <c r="C37073" s="1">
        <v>2</v>
      </c>
      <c r="D37073" s="1" t="s">
        <v>3</v>
      </c>
      <c r="E37073">
        <v>0.6385932443793344</v>
      </c>
    </row>
    <row r="37074" spans="1:5" x14ac:dyDescent="0.25">
      <c r="A37074" s="1">
        <v>29</v>
      </c>
      <c r="B37074" s="1">
        <v>3</v>
      </c>
      <c r="C37074" s="1">
        <v>2</v>
      </c>
      <c r="D37074" s="1" t="s">
        <v>3</v>
      </c>
      <c r="E37074">
        <v>0.25574463977349315</v>
      </c>
    </row>
    <row r="37075" spans="1:5" x14ac:dyDescent="0.25">
      <c r="A37075" s="1">
        <v>29</v>
      </c>
      <c r="B37075" s="1">
        <v>3</v>
      </c>
      <c r="C37075" s="1">
        <v>2</v>
      </c>
      <c r="D37075" s="1" t="s">
        <v>3</v>
      </c>
      <c r="E37075">
        <v>0.88062391847646881</v>
      </c>
    </row>
    <row r="37076" spans="1:5" x14ac:dyDescent="0.25">
      <c r="A37076" s="1">
        <v>29</v>
      </c>
      <c r="B37076" s="1">
        <v>3</v>
      </c>
      <c r="C37076" s="1">
        <v>2</v>
      </c>
      <c r="D37076" s="1" t="s">
        <v>3</v>
      </c>
      <c r="E37076">
        <v>0.72473380507697227</v>
      </c>
    </row>
    <row r="37077" spans="1:5" x14ac:dyDescent="0.25">
      <c r="A37077" s="1">
        <v>29</v>
      </c>
      <c r="B37077" s="1">
        <v>3</v>
      </c>
      <c r="C37077" s="1">
        <v>2</v>
      </c>
      <c r="D37077" s="1" t="s">
        <v>3</v>
      </c>
      <c r="E37077">
        <v>0.71877757460800851</v>
      </c>
    </row>
    <row r="37078" spans="1:5" x14ac:dyDescent="0.25">
      <c r="A37078" s="1">
        <v>29</v>
      </c>
      <c r="B37078" s="1">
        <v>3</v>
      </c>
      <c r="C37078" s="1">
        <v>2</v>
      </c>
      <c r="D37078" s="1" t="s">
        <v>3</v>
      </c>
      <c r="E37078">
        <v>0.27259161080548922</v>
      </c>
    </row>
    <row r="37079" spans="1:5" x14ac:dyDescent="0.25">
      <c r="A37079" s="1">
        <v>29</v>
      </c>
      <c r="B37079" s="1">
        <v>3</v>
      </c>
      <c r="C37079" s="1">
        <v>2</v>
      </c>
      <c r="D37079" s="1" t="s">
        <v>3</v>
      </c>
      <c r="E37079">
        <v>0.66584661770124576</v>
      </c>
    </row>
    <row r="37080" spans="1:5" x14ac:dyDescent="0.25">
      <c r="A37080" s="1">
        <v>29</v>
      </c>
      <c r="B37080" s="1">
        <v>3</v>
      </c>
      <c r="C37080" s="1">
        <v>2</v>
      </c>
      <c r="D37080" s="1" t="s">
        <v>3</v>
      </c>
      <c r="E37080">
        <v>0.34064624248205322</v>
      </c>
    </row>
    <row r="37081" spans="1:5" x14ac:dyDescent="0.25">
      <c r="A37081" s="1">
        <v>29</v>
      </c>
      <c r="B37081" s="1">
        <v>3</v>
      </c>
      <c r="C37081" s="1">
        <v>2</v>
      </c>
      <c r="D37081" s="1" t="s">
        <v>3</v>
      </c>
      <c r="E37081">
        <v>0.39648066355161216</v>
      </c>
    </row>
    <row r="37082" spans="1:5" x14ac:dyDescent="0.25">
      <c r="A37082" s="1">
        <v>29</v>
      </c>
      <c r="B37082" s="1">
        <v>3</v>
      </c>
      <c r="C37082" s="1">
        <v>2</v>
      </c>
      <c r="D37082" s="1" t="s">
        <v>3</v>
      </c>
      <c r="E37082">
        <v>0.93749475846294616</v>
      </c>
    </row>
    <row r="37083" spans="1:5" x14ac:dyDescent="0.25">
      <c r="A37083" s="1">
        <v>29</v>
      </c>
      <c r="B37083" s="1">
        <v>3</v>
      </c>
      <c r="C37083" s="1">
        <v>2</v>
      </c>
      <c r="D37083" s="1" t="s">
        <v>3</v>
      </c>
      <c r="E37083">
        <v>0.27384667576234445</v>
      </c>
    </row>
    <row r="37084" spans="1:5" x14ac:dyDescent="0.25">
      <c r="A37084" s="1">
        <v>29</v>
      </c>
      <c r="B37084" s="1">
        <v>3</v>
      </c>
      <c r="C37084" s="1">
        <v>2</v>
      </c>
      <c r="D37084" s="1" t="s">
        <v>3</v>
      </c>
      <c r="E37084">
        <v>0.32167581805679812</v>
      </c>
    </row>
    <row r="37085" spans="1:5" x14ac:dyDescent="0.25">
      <c r="A37085" s="1">
        <v>29</v>
      </c>
      <c r="B37085" s="1">
        <v>3</v>
      </c>
      <c r="C37085" s="1">
        <v>2</v>
      </c>
      <c r="D37085" s="1" t="s">
        <v>3</v>
      </c>
      <c r="E37085">
        <v>0.80363723089626571</v>
      </c>
    </row>
    <row r="37086" spans="1:5" x14ac:dyDescent="0.25">
      <c r="A37086" s="1">
        <v>29</v>
      </c>
      <c r="B37086" s="1">
        <v>3</v>
      </c>
      <c r="C37086" s="1">
        <v>2</v>
      </c>
      <c r="D37086" s="1" t="s">
        <v>3</v>
      </c>
      <c r="E37086">
        <v>0.84383714623206729</v>
      </c>
    </row>
    <row r="37087" spans="1:5" x14ac:dyDescent="0.25">
      <c r="A37087" s="1">
        <v>29</v>
      </c>
      <c r="B37087" s="1">
        <v>3</v>
      </c>
      <c r="C37087" s="1">
        <v>2</v>
      </c>
      <c r="D37087" s="1" t="s">
        <v>3</v>
      </c>
      <c r="E37087">
        <v>0.97852266250351305</v>
      </c>
    </row>
    <row r="37088" spans="1:5" x14ac:dyDescent="0.25">
      <c r="A37088" s="1">
        <v>29</v>
      </c>
      <c r="B37088" s="1">
        <v>3</v>
      </c>
      <c r="C37088" s="1">
        <v>2</v>
      </c>
      <c r="D37088" s="1" t="s">
        <v>3</v>
      </c>
      <c r="E37088">
        <v>1.2543541425438676E-2</v>
      </c>
    </row>
    <row r="37089" spans="1:5" x14ac:dyDescent="0.25">
      <c r="A37089" s="1">
        <v>29</v>
      </c>
      <c r="B37089" s="1">
        <v>3</v>
      </c>
      <c r="C37089" s="1">
        <v>2</v>
      </c>
      <c r="D37089" s="1" t="s">
        <v>3</v>
      </c>
      <c r="E37089">
        <v>0.93647271289839962</v>
      </c>
    </row>
    <row r="37090" spans="1:5" x14ac:dyDescent="0.25">
      <c r="A37090" s="1">
        <v>29</v>
      </c>
      <c r="B37090" s="1">
        <v>3</v>
      </c>
      <c r="C37090" s="1">
        <v>2</v>
      </c>
      <c r="D37090" s="1" t="s">
        <v>3</v>
      </c>
      <c r="E37090">
        <v>0.53001227670485196</v>
      </c>
    </row>
    <row r="37091" spans="1:5" x14ac:dyDescent="0.25">
      <c r="A37091" s="1">
        <v>29</v>
      </c>
      <c r="B37091" s="1">
        <v>3</v>
      </c>
      <c r="C37091" s="1">
        <v>2</v>
      </c>
      <c r="D37091" s="1" t="s">
        <v>3</v>
      </c>
      <c r="E37091">
        <v>0.75438872675291568</v>
      </c>
    </row>
    <row r="37092" spans="1:5" x14ac:dyDescent="0.25">
      <c r="A37092" s="1">
        <v>29</v>
      </c>
      <c r="B37092" s="1">
        <v>3</v>
      </c>
      <c r="C37092" s="1">
        <v>2</v>
      </c>
      <c r="D37092" s="1" t="s">
        <v>3</v>
      </c>
      <c r="E37092">
        <v>0.34604139268023781</v>
      </c>
    </row>
    <row r="37093" spans="1:5" x14ac:dyDescent="0.25">
      <c r="A37093" s="1">
        <v>29</v>
      </c>
      <c r="B37093" s="1">
        <v>3</v>
      </c>
      <c r="C37093" s="1">
        <v>2</v>
      </c>
      <c r="D37093" s="1" t="s">
        <v>3</v>
      </c>
      <c r="E37093">
        <v>6.3165933637543414E-2</v>
      </c>
    </row>
    <row r="37094" spans="1:5" x14ac:dyDescent="0.25">
      <c r="A37094" s="1">
        <v>29</v>
      </c>
      <c r="B37094" s="1">
        <v>3</v>
      </c>
      <c r="C37094" s="1">
        <v>2</v>
      </c>
      <c r="D37094" s="1" t="s">
        <v>3</v>
      </c>
      <c r="E37094">
        <v>0.11978498512246472</v>
      </c>
    </row>
    <row r="37095" spans="1:5" x14ac:dyDescent="0.25">
      <c r="A37095" s="1">
        <v>29</v>
      </c>
      <c r="B37095" s="1">
        <v>3</v>
      </c>
      <c r="C37095" s="1">
        <v>2</v>
      </c>
      <c r="D37095" s="1" t="s">
        <v>3</v>
      </c>
      <c r="E37095">
        <v>0.14939760659405898</v>
      </c>
    </row>
    <row r="37096" spans="1:5" x14ac:dyDescent="0.25">
      <c r="A37096" s="1">
        <v>29</v>
      </c>
      <c r="B37096" s="1">
        <v>3</v>
      </c>
      <c r="C37096" s="1">
        <v>2</v>
      </c>
      <c r="D37096" s="1" t="s">
        <v>3</v>
      </c>
      <c r="E37096">
        <v>0.47615352005200373</v>
      </c>
    </row>
    <row r="37097" spans="1:5" x14ac:dyDescent="0.25">
      <c r="A37097" s="1">
        <v>29</v>
      </c>
      <c r="B37097" s="1">
        <v>3</v>
      </c>
      <c r="C37097" s="1">
        <v>2</v>
      </c>
      <c r="D37097" s="1" t="s">
        <v>3</v>
      </c>
      <c r="E37097">
        <v>0.51285831235578572</v>
      </c>
    </row>
    <row r="37098" spans="1:5" x14ac:dyDescent="0.25">
      <c r="A37098" s="1">
        <v>29</v>
      </c>
      <c r="B37098" s="1">
        <v>3</v>
      </c>
      <c r="C37098" s="1">
        <v>2</v>
      </c>
      <c r="D37098" s="1" t="s">
        <v>3</v>
      </c>
      <c r="E37098">
        <v>0.47449010343595277</v>
      </c>
    </row>
    <row r="37099" spans="1:5" x14ac:dyDescent="0.25">
      <c r="A37099" s="1">
        <v>29</v>
      </c>
      <c r="B37099" s="1">
        <v>3</v>
      </c>
      <c r="C37099" s="1">
        <v>2</v>
      </c>
      <c r="D37099" s="1" t="s">
        <v>3</v>
      </c>
      <c r="E37099">
        <v>0.30397458954352996</v>
      </c>
    </row>
    <row r="37100" spans="1:5" x14ac:dyDescent="0.25">
      <c r="A37100" s="1">
        <v>29</v>
      </c>
      <c r="B37100" s="1">
        <v>3</v>
      </c>
      <c r="C37100" s="1">
        <v>2</v>
      </c>
      <c r="D37100" s="1" t="s">
        <v>3</v>
      </c>
      <c r="E37100">
        <v>0.65263217651218086</v>
      </c>
    </row>
    <row r="37101" spans="1:5" x14ac:dyDescent="0.25">
      <c r="A37101" s="1">
        <v>29</v>
      </c>
      <c r="B37101" s="1">
        <v>3</v>
      </c>
      <c r="C37101" s="1">
        <v>2</v>
      </c>
      <c r="D37101" s="1" t="s">
        <v>3</v>
      </c>
      <c r="E37101">
        <v>0.13862549782546352</v>
      </c>
    </row>
    <row r="37102" spans="1:5" x14ac:dyDescent="0.25">
      <c r="A37102" s="1">
        <v>29</v>
      </c>
      <c r="B37102" s="1">
        <v>3</v>
      </c>
      <c r="C37102" s="1">
        <v>2</v>
      </c>
      <c r="D37102" s="1" t="s">
        <v>3</v>
      </c>
      <c r="E37102">
        <v>0.63508091736920957</v>
      </c>
    </row>
    <row r="37103" spans="1:5" x14ac:dyDescent="0.25">
      <c r="A37103" s="1">
        <v>29</v>
      </c>
      <c r="B37103" s="1">
        <v>3</v>
      </c>
      <c r="C37103" s="1">
        <v>2</v>
      </c>
      <c r="D37103" s="1" t="s">
        <v>3</v>
      </c>
      <c r="E37103">
        <v>0.37781774935886236</v>
      </c>
    </row>
    <row r="37104" spans="1:5" x14ac:dyDescent="0.25">
      <c r="A37104" s="1">
        <v>29</v>
      </c>
      <c r="B37104" s="1">
        <v>3</v>
      </c>
      <c r="C37104" s="1">
        <v>2</v>
      </c>
      <c r="D37104" s="1" t="s">
        <v>3</v>
      </c>
      <c r="E37104">
        <v>5.7639096596680317E-2</v>
      </c>
    </row>
    <row r="37105" spans="1:5" x14ac:dyDescent="0.25">
      <c r="A37105" s="1">
        <v>29</v>
      </c>
      <c r="B37105" s="1">
        <v>3</v>
      </c>
      <c r="C37105" s="1">
        <v>2</v>
      </c>
      <c r="D37105" s="1" t="s">
        <v>3</v>
      </c>
      <c r="E37105">
        <v>0.23079329357246947</v>
      </c>
    </row>
    <row r="37106" spans="1:5" x14ac:dyDescent="0.25">
      <c r="A37106" s="1">
        <v>29</v>
      </c>
      <c r="B37106" s="1">
        <v>3</v>
      </c>
      <c r="C37106" s="1">
        <v>2</v>
      </c>
      <c r="D37106" s="1" t="s">
        <v>3</v>
      </c>
      <c r="E37106">
        <v>0.21502780949987077</v>
      </c>
    </row>
    <row r="37107" spans="1:5" x14ac:dyDescent="0.25">
      <c r="A37107" s="1">
        <v>29</v>
      </c>
      <c r="B37107" s="1">
        <v>3</v>
      </c>
      <c r="C37107" s="1">
        <v>2</v>
      </c>
      <c r="D37107" s="1" t="s">
        <v>3</v>
      </c>
      <c r="E37107">
        <v>0.48391417465638986</v>
      </c>
    </row>
    <row r="37108" spans="1:5" x14ac:dyDescent="0.25">
      <c r="A37108" s="1">
        <v>29</v>
      </c>
      <c r="B37108" s="1">
        <v>3</v>
      </c>
      <c r="C37108" s="1">
        <v>2</v>
      </c>
      <c r="D37108" s="1" t="s">
        <v>3</v>
      </c>
      <c r="E37108">
        <v>0.47382253338869385</v>
      </c>
    </row>
    <row r="37109" spans="1:5" x14ac:dyDescent="0.25">
      <c r="A37109" s="1">
        <v>29</v>
      </c>
      <c r="B37109" s="1">
        <v>3</v>
      </c>
      <c r="C37109" s="1">
        <v>2</v>
      </c>
      <c r="D37109" s="1" t="s">
        <v>3</v>
      </c>
      <c r="E37109">
        <v>0.10362592780207258</v>
      </c>
    </row>
    <row r="37110" spans="1:5" x14ac:dyDescent="0.25">
      <c r="A37110" s="1">
        <v>29</v>
      </c>
      <c r="B37110" s="1">
        <v>3</v>
      </c>
      <c r="C37110" s="1">
        <v>2</v>
      </c>
      <c r="D37110" s="1" t="s">
        <v>3</v>
      </c>
      <c r="E37110">
        <v>0.78586456404854776</v>
      </c>
    </row>
    <row r="37111" spans="1:5" x14ac:dyDescent="0.25">
      <c r="A37111" s="1">
        <v>29</v>
      </c>
      <c r="B37111" s="1">
        <v>3</v>
      </c>
      <c r="C37111" s="1">
        <v>2</v>
      </c>
      <c r="D37111" s="1" t="s">
        <v>3</v>
      </c>
      <c r="E37111">
        <v>0.59575190245916465</v>
      </c>
    </row>
    <row r="37112" spans="1:5" x14ac:dyDescent="0.25">
      <c r="A37112" s="1">
        <v>29</v>
      </c>
      <c r="B37112" s="1">
        <v>3</v>
      </c>
      <c r="C37112" s="1">
        <v>2</v>
      </c>
      <c r="D37112" s="1" t="s">
        <v>3</v>
      </c>
      <c r="E37112">
        <v>0.1353911490476003</v>
      </c>
    </row>
    <row r="37113" spans="1:5" x14ac:dyDescent="0.25">
      <c r="A37113" s="1">
        <v>29</v>
      </c>
      <c r="B37113" s="1">
        <v>3</v>
      </c>
      <c r="C37113" s="1">
        <v>2</v>
      </c>
      <c r="D37113" s="1" t="s">
        <v>3</v>
      </c>
      <c r="E37113">
        <v>0.82517239312130819</v>
      </c>
    </row>
    <row r="37114" spans="1:5" x14ac:dyDescent="0.25">
      <c r="A37114" s="1">
        <v>29</v>
      </c>
      <c r="B37114" s="1">
        <v>3</v>
      </c>
      <c r="C37114" s="1">
        <v>2</v>
      </c>
      <c r="D37114" s="1" t="s">
        <v>3</v>
      </c>
      <c r="E37114">
        <v>0.14649064208759344</v>
      </c>
    </row>
    <row r="37115" spans="1:5" x14ac:dyDescent="0.25">
      <c r="A37115" s="1">
        <v>29</v>
      </c>
      <c r="B37115" s="1">
        <v>3</v>
      </c>
      <c r="C37115" s="1">
        <v>2</v>
      </c>
      <c r="D37115" s="1" t="s">
        <v>3</v>
      </c>
      <c r="E37115">
        <v>0.76443041688230129</v>
      </c>
    </row>
    <row r="37116" spans="1:5" x14ac:dyDescent="0.25">
      <c r="A37116" s="1">
        <v>29</v>
      </c>
      <c r="B37116" s="1">
        <v>3</v>
      </c>
      <c r="C37116" s="1">
        <v>2</v>
      </c>
      <c r="D37116" s="1" t="s">
        <v>3</v>
      </c>
      <c r="E37116">
        <v>0.3055289572226273</v>
      </c>
    </row>
    <row r="37117" spans="1:5" x14ac:dyDescent="0.25">
      <c r="A37117" s="1">
        <v>29</v>
      </c>
      <c r="B37117" s="1">
        <v>3</v>
      </c>
      <c r="C37117" s="1">
        <v>2</v>
      </c>
      <c r="D37117" s="1" t="s">
        <v>3</v>
      </c>
      <c r="E37117">
        <v>0.45156643919387873</v>
      </c>
    </row>
    <row r="37118" spans="1:5" x14ac:dyDescent="0.25">
      <c r="A37118" s="1">
        <v>29</v>
      </c>
      <c r="B37118" s="1">
        <v>3</v>
      </c>
      <c r="C37118" s="1">
        <v>2</v>
      </c>
      <c r="D37118" s="1" t="s">
        <v>3</v>
      </c>
      <c r="E37118">
        <v>0.46395639944350109</v>
      </c>
    </row>
    <row r="37119" spans="1:5" x14ac:dyDescent="0.25">
      <c r="A37119" s="1">
        <v>29</v>
      </c>
      <c r="B37119" s="1">
        <v>3</v>
      </c>
      <c r="C37119" s="1">
        <v>2</v>
      </c>
      <c r="D37119" s="1" t="s">
        <v>3</v>
      </c>
      <c r="E37119">
        <v>0.19878667216316903</v>
      </c>
    </row>
    <row r="37120" spans="1:5" x14ac:dyDescent="0.25">
      <c r="A37120" s="1">
        <v>29</v>
      </c>
      <c r="B37120" s="1">
        <v>3</v>
      </c>
      <c r="C37120" s="1">
        <v>2</v>
      </c>
      <c r="D37120" s="1" t="s">
        <v>3</v>
      </c>
      <c r="E37120">
        <v>0.62660032010166489</v>
      </c>
    </row>
    <row r="37121" spans="1:5" x14ac:dyDescent="0.25">
      <c r="A37121" s="1">
        <v>29</v>
      </c>
      <c r="B37121" s="1">
        <v>3</v>
      </c>
      <c r="C37121" s="1">
        <v>2</v>
      </c>
      <c r="D37121" s="1" t="s">
        <v>3</v>
      </c>
      <c r="E37121">
        <v>0.48107462835950454</v>
      </c>
    </row>
    <row r="37122" spans="1:5" x14ac:dyDescent="0.25">
      <c r="A37122" s="1">
        <v>29</v>
      </c>
      <c r="B37122" s="1">
        <v>3</v>
      </c>
      <c r="C37122" s="1">
        <v>2</v>
      </c>
      <c r="D37122" s="1" t="s">
        <v>3</v>
      </c>
      <c r="E37122">
        <v>0.95328555305556861</v>
      </c>
    </row>
    <row r="37123" spans="1:5" x14ac:dyDescent="0.25">
      <c r="A37123" s="1">
        <v>29</v>
      </c>
      <c r="B37123" s="1">
        <v>3</v>
      </c>
      <c r="C37123" s="1">
        <v>2</v>
      </c>
      <c r="D37123" s="1" t="s">
        <v>3</v>
      </c>
      <c r="E37123">
        <v>0.71968657261862856</v>
      </c>
    </row>
    <row r="37124" spans="1:5" x14ac:dyDescent="0.25">
      <c r="A37124" s="1">
        <v>29</v>
      </c>
      <c r="B37124" s="1">
        <v>3</v>
      </c>
      <c r="C37124" s="1">
        <v>2</v>
      </c>
      <c r="D37124" s="1" t="s">
        <v>3</v>
      </c>
      <c r="E37124">
        <v>0.99990379486291492</v>
      </c>
    </row>
    <row r="37125" spans="1:5" x14ac:dyDescent="0.25">
      <c r="A37125" s="1">
        <v>29</v>
      </c>
      <c r="B37125" s="1">
        <v>3</v>
      </c>
      <c r="C37125" s="1">
        <v>2</v>
      </c>
      <c r="D37125" s="1" t="s">
        <v>3</v>
      </c>
      <c r="E37125">
        <v>0.91665316618722603</v>
      </c>
    </row>
    <row r="37126" spans="1:5" x14ac:dyDescent="0.25">
      <c r="A37126" s="1">
        <v>29</v>
      </c>
      <c r="B37126" s="1">
        <v>3</v>
      </c>
      <c r="C37126" s="1">
        <v>2</v>
      </c>
      <c r="D37126" s="1" t="s">
        <v>3</v>
      </c>
      <c r="E37126">
        <v>0.92065613270955926</v>
      </c>
    </row>
    <row r="37127" spans="1:5" x14ac:dyDescent="0.25">
      <c r="A37127" s="1">
        <v>29</v>
      </c>
      <c r="B37127" s="1">
        <v>3</v>
      </c>
      <c r="C37127" s="1">
        <v>2</v>
      </c>
      <c r="D37127" s="1" t="s">
        <v>3</v>
      </c>
      <c r="E37127">
        <v>0.90504657435429159</v>
      </c>
    </row>
    <row r="37128" spans="1:5" x14ac:dyDescent="0.25">
      <c r="A37128" s="1">
        <v>29</v>
      </c>
      <c r="B37128" s="1">
        <v>3</v>
      </c>
      <c r="C37128" s="1">
        <v>2</v>
      </c>
      <c r="D37128" s="1" t="s">
        <v>3</v>
      </c>
      <c r="E37128">
        <v>0.36936248704449692</v>
      </c>
    </row>
    <row r="37129" spans="1:5" x14ac:dyDescent="0.25">
      <c r="A37129" s="1">
        <v>29</v>
      </c>
      <c r="B37129" s="1">
        <v>3</v>
      </c>
      <c r="C37129" s="1">
        <v>2</v>
      </c>
      <c r="D37129" s="1" t="s">
        <v>3</v>
      </c>
      <c r="E37129">
        <v>0.66589154396986949</v>
      </c>
    </row>
    <row r="37130" spans="1:5" x14ac:dyDescent="0.25">
      <c r="A37130" s="1">
        <v>29</v>
      </c>
      <c r="B37130" s="1">
        <v>3</v>
      </c>
      <c r="C37130" s="1">
        <v>2</v>
      </c>
      <c r="D37130" s="1" t="s">
        <v>3</v>
      </c>
      <c r="E37130">
        <v>0.14061045830911589</v>
      </c>
    </row>
    <row r="37131" spans="1:5" x14ac:dyDescent="0.25">
      <c r="A37131" s="1">
        <v>29</v>
      </c>
      <c r="B37131" s="1">
        <v>3</v>
      </c>
      <c r="C37131" s="1">
        <v>2</v>
      </c>
      <c r="D37131" s="1" t="s">
        <v>3</v>
      </c>
      <c r="E37131">
        <v>0.84339429024994306</v>
      </c>
    </row>
    <row r="37132" spans="1:5" x14ac:dyDescent="0.25">
      <c r="A37132" s="1">
        <v>29</v>
      </c>
      <c r="B37132" s="1">
        <v>3</v>
      </c>
      <c r="C37132" s="1">
        <v>2</v>
      </c>
      <c r="D37132" s="1" t="s">
        <v>3</v>
      </c>
      <c r="E37132">
        <v>0.20386874588587156</v>
      </c>
    </row>
    <row r="37133" spans="1:5" x14ac:dyDescent="0.25">
      <c r="A37133" s="1">
        <v>29</v>
      </c>
      <c r="B37133" s="1">
        <v>3</v>
      </c>
      <c r="C37133" s="1">
        <v>2</v>
      </c>
      <c r="D37133" s="1" t="s">
        <v>3</v>
      </c>
      <c r="E37133">
        <v>0.26512026849460069</v>
      </c>
    </row>
    <row r="37134" spans="1:5" x14ac:dyDescent="0.25">
      <c r="A37134" s="1">
        <v>29</v>
      </c>
      <c r="B37134" s="1">
        <v>3</v>
      </c>
      <c r="C37134" s="1">
        <v>2</v>
      </c>
      <c r="D37134" s="1" t="s">
        <v>3</v>
      </c>
      <c r="E37134">
        <v>0.57681474714584202</v>
      </c>
    </row>
    <row r="37135" spans="1:5" x14ac:dyDescent="0.25">
      <c r="A37135" s="1">
        <v>29</v>
      </c>
      <c r="B37135" s="1">
        <v>3</v>
      </c>
      <c r="C37135" s="1">
        <v>2</v>
      </c>
      <c r="D37135" s="1" t="s">
        <v>3</v>
      </c>
      <c r="E37135">
        <v>0.90253771296731811</v>
      </c>
    </row>
    <row r="37136" spans="1:5" x14ac:dyDescent="0.25">
      <c r="A37136" s="1">
        <v>29</v>
      </c>
      <c r="B37136" s="1">
        <v>3</v>
      </c>
      <c r="C37136" s="1">
        <v>2</v>
      </c>
      <c r="D37136" s="1" t="s">
        <v>3</v>
      </c>
      <c r="E37136">
        <v>5.3304393216402124E-2</v>
      </c>
    </row>
    <row r="37137" spans="1:5" x14ac:dyDescent="0.25">
      <c r="A37137" s="1">
        <v>29</v>
      </c>
      <c r="B37137" s="1">
        <v>3</v>
      </c>
      <c r="C37137" s="1">
        <v>2</v>
      </c>
      <c r="D37137" s="1" t="s">
        <v>3</v>
      </c>
      <c r="E37137">
        <v>0.41355875347101512</v>
      </c>
    </row>
    <row r="37138" spans="1:5" x14ac:dyDescent="0.25">
      <c r="A37138" s="1">
        <v>29</v>
      </c>
      <c r="B37138" s="1">
        <v>3</v>
      </c>
      <c r="C37138" s="1">
        <v>2</v>
      </c>
      <c r="D37138" s="1" t="s">
        <v>3</v>
      </c>
      <c r="E37138">
        <v>0.6858243840532241</v>
      </c>
    </row>
    <row r="37139" spans="1:5" x14ac:dyDescent="0.25">
      <c r="A37139" s="1">
        <v>29</v>
      </c>
      <c r="B37139" s="1">
        <v>3</v>
      </c>
      <c r="C37139" s="1">
        <v>2</v>
      </c>
      <c r="D37139" s="1" t="s">
        <v>3</v>
      </c>
      <c r="E37139">
        <v>0.5184912418770341</v>
      </c>
    </row>
    <row r="37140" spans="1:5" x14ac:dyDescent="0.25">
      <c r="A37140" s="1">
        <v>29</v>
      </c>
      <c r="B37140" s="1">
        <v>3</v>
      </c>
      <c r="C37140" s="1">
        <v>2</v>
      </c>
      <c r="D37140" s="1" t="s">
        <v>3</v>
      </c>
      <c r="E37140">
        <v>0.19414763260726031</v>
      </c>
    </row>
    <row r="37141" spans="1:5" x14ac:dyDescent="0.25">
      <c r="A37141" s="1">
        <v>29</v>
      </c>
      <c r="B37141" s="1">
        <v>3</v>
      </c>
      <c r="C37141" s="1">
        <v>2</v>
      </c>
      <c r="D37141" s="1" t="s">
        <v>3</v>
      </c>
      <c r="E37141">
        <v>0.60475489965123463</v>
      </c>
    </row>
    <row r="37142" spans="1:5" x14ac:dyDescent="0.25">
      <c r="A37142" s="1">
        <v>29</v>
      </c>
      <c r="B37142" s="1">
        <v>3</v>
      </c>
      <c r="C37142" s="1">
        <v>2</v>
      </c>
      <c r="D37142" s="1" t="s">
        <v>3</v>
      </c>
      <c r="E37142">
        <v>0.84901749118303005</v>
      </c>
    </row>
    <row r="37143" spans="1:5" x14ac:dyDescent="0.25">
      <c r="A37143" s="1">
        <v>29</v>
      </c>
      <c r="B37143" s="1">
        <v>3</v>
      </c>
      <c r="C37143" s="1">
        <v>2</v>
      </c>
      <c r="D37143" s="1" t="s">
        <v>3</v>
      </c>
      <c r="E37143">
        <v>0.77019105802103194</v>
      </c>
    </row>
    <row r="37144" spans="1:5" x14ac:dyDescent="0.25">
      <c r="A37144" s="1">
        <v>29</v>
      </c>
      <c r="B37144" s="1">
        <v>3</v>
      </c>
      <c r="C37144" s="1">
        <v>2</v>
      </c>
      <c r="D37144" s="1" t="s">
        <v>3</v>
      </c>
      <c r="E37144">
        <v>0.57520916201922556</v>
      </c>
    </row>
    <row r="37145" spans="1:5" x14ac:dyDescent="0.25">
      <c r="A37145" s="1">
        <v>29</v>
      </c>
      <c r="B37145" s="1">
        <v>3</v>
      </c>
      <c r="C37145" s="1">
        <v>2</v>
      </c>
      <c r="D37145" s="1" t="s">
        <v>3</v>
      </c>
      <c r="E37145">
        <v>0.85616408407943945</v>
      </c>
    </row>
    <row r="37146" spans="1:5" x14ac:dyDescent="0.25">
      <c r="A37146" s="1">
        <v>29</v>
      </c>
      <c r="B37146" s="1">
        <v>3</v>
      </c>
      <c r="C37146" s="1">
        <v>2</v>
      </c>
      <c r="D37146" s="1" t="s">
        <v>3</v>
      </c>
      <c r="E37146">
        <v>0.23866185733428269</v>
      </c>
    </row>
    <row r="37147" spans="1:5" x14ac:dyDescent="0.25">
      <c r="A37147" s="1">
        <v>29</v>
      </c>
      <c r="B37147" s="1">
        <v>3</v>
      </c>
      <c r="C37147" s="1">
        <v>2</v>
      </c>
      <c r="D37147" s="1" t="s">
        <v>3</v>
      </c>
      <c r="E37147">
        <v>0.71899996165420144</v>
      </c>
    </row>
    <row r="37148" spans="1:5" x14ac:dyDescent="0.25">
      <c r="A37148" s="1">
        <v>29</v>
      </c>
      <c r="B37148" s="1">
        <v>3</v>
      </c>
      <c r="C37148" s="1">
        <v>2</v>
      </c>
      <c r="D37148" s="1" t="s">
        <v>3</v>
      </c>
      <c r="E37148">
        <v>0.94398665872486542</v>
      </c>
    </row>
    <row r="37149" spans="1:5" x14ac:dyDescent="0.25">
      <c r="A37149" s="1">
        <v>29</v>
      </c>
      <c r="B37149" s="1">
        <v>3</v>
      </c>
      <c r="C37149" s="1">
        <v>2</v>
      </c>
      <c r="D37149" s="1" t="s">
        <v>3</v>
      </c>
      <c r="E37149">
        <v>0.87514219893385314</v>
      </c>
    </row>
    <row r="37150" spans="1:5" x14ac:dyDescent="0.25">
      <c r="A37150" s="1">
        <v>29</v>
      </c>
      <c r="B37150" s="1">
        <v>3</v>
      </c>
      <c r="C37150" s="1">
        <v>2</v>
      </c>
      <c r="D37150" s="1" t="s">
        <v>3</v>
      </c>
      <c r="E37150">
        <v>0.3349362099726827</v>
      </c>
    </row>
    <row r="37151" spans="1:5" x14ac:dyDescent="0.25">
      <c r="A37151" s="1">
        <v>29</v>
      </c>
      <c r="B37151" s="1">
        <v>3</v>
      </c>
      <c r="C37151" s="1">
        <v>2</v>
      </c>
      <c r="D37151" s="1" t="s">
        <v>3</v>
      </c>
      <c r="E37151">
        <v>0.5983406591356385</v>
      </c>
    </row>
    <row r="37152" spans="1:5" x14ac:dyDescent="0.25">
      <c r="A37152" s="1">
        <v>29</v>
      </c>
      <c r="B37152" s="1">
        <v>3</v>
      </c>
      <c r="C37152" s="1">
        <v>2</v>
      </c>
      <c r="D37152" s="1" t="s">
        <v>3</v>
      </c>
      <c r="E37152">
        <v>0.44251952005081019</v>
      </c>
    </row>
    <row r="37153" spans="1:5" x14ac:dyDescent="0.25">
      <c r="A37153" s="1">
        <v>29</v>
      </c>
      <c r="B37153" s="1">
        <v>3</v>
      </c>
      <c r="C37153" s="1">
        <v>2</v>
      </c>
      <c r="D37153" s="1" t="s">
        <v>3</v>
      </c>
      <c r="E37153">
        <v>4.8764766660546077E-2</v>
      </c>
    </row>
    <row r="37154" spans="1:5" x14ac:dyDescent="0.25">
      <c r="A37154" s="1">
        <v>29</v>
      </c>
      <c r="B37154" s="1">
        <v>3</v>
      </c>
      <c r="C37154" s="1">
        <v>2</v>
      </c>
      <c r="D37154" s="1" t="s">
        <v>3</v>
      </c>
      <c r="E37154">
        <v>0.24622756054327899</v>
      </c>
    </row>
    <row r="37155" spans="1:5" x14ac:dyDescent="0.25">
      <c r="A37155" s="1">
        <v>29</v>
      </c>
      <c r="B37155" s="1">
        <v>3</v>
      </c>
      <c r="C37155" s="1">
        <v>2</v>
      </c>
      <c r="D37155" s="1" t="s">
        <v>3</v>
      </c>
      <c r="E37155">
        <v>0.39324256727992868</v>
      </c>
    </row>
    <row r="37156" spans="1:5" x14ac:dyDescent="0.25">
      <c r="A37156" s="1">
        <v>29</v>
      </c>
      <c r="B37156" s="1">
        <v>3</v>
      </c>
      <c r="C37156" s="1">
        <v>2</v>
      </c>
      <c r="D37156" s="1" t="s">
        <v>3</v>
      </c>
      <c r="E37156">
        <v>0.97733785198775724</v>
      </c>
    </row>
    <row r="37157" spans="1:5" x14ac:dyDescent="0.25">
      <c r="A37157" s="1">
        <v>29</v>
      </c>
      <c r="B37157" s="1">
        <v>3</v>
      </c>
      <c r="C37157" s="1">
        <v>2</v>
      </c>
      <c r="D37157" s="1" t="s">
        <v>3</v>
      </c>
      <c r="E37157">
        <v>0.31939611580452243</v>
      </c>
    </row>
    <row r="37158" spans="1:5" x14ac:dyDescent="0.25">
      <c r="A37158" s="1">
        <v>29</v>
      </c>
      <c r="B37158" s="1">
        <v>3</v>
      </c>
      <c r="C37158" s="1">
        <v>2</v>
      </c>
      <c r="D37158" s="1" t="s">
        <v>3</v>
      </c>
      <c r="E37158">
        <v>0.72402202706644958</v>
      </c>
    </row>
    <row r="37159" spans="1:5" x14ac:dyDescent="0.25">
      <c r="A37159" s="1">
        <v>29</v>
      </c>
      <c r="B37159" s="1">
        <v>3</v>
      </c>
      <c r="C37159" s="1">
        <v>2</v>
      </c>
      <c r="D37159" s="1" t="s">
        <v>3</v>
      </c>
      <c r="E37159">
        <v>0.97052653703742631</v>
      </c>
    </row>
    <row r="37160" spans="1:5" x14ac:dyDescent="0.25">
      <c r="A37160" s="1">
        <v>29</v>
      </c>
      <c r="B37160" s="1">
        <v>3</v>
      </c>
      <c r="C37160" s="1">
        <v>2</v>
      </c>
      <c r="D37160" s="1" t="s">
        <v>3</v>
      </c>
      <c r="E37160">
        <v>0.46444664657639878</v>
      </c>
    </row>
    <row r="37161" spans="1:5" x14ac:dyDescent="0.25">
      <c r="A37161" s="1">
        <v>29</v>
      </c>
      <c r="B37161" s="1">
        <v>3</v>
      </c>
      <c r="C37161" s="1">
        <v>2</v>
      </c>
      <c r="D37161" s="1" t="s">
        <v>3</v>
      </c>
      <c r="E37161">
        <v>3.5233246805706719E-2</v>
      </c>
    </row>
    <row r="37162" spans="1:5" x14ac:dyDescent="0.25">
      <c r="A37162" s="1">
        <v>29</v>
      </c>
      <c r="B37162" s="1">
        <v>3</v>
      </c>
      <c r="C37162" s="1">
        <v>2</v>
      </c>
      <c r="D37162" s="1" t="s">
        <v>3</v>
      </c>
      <c r="E37162">
        <v>0.53819983466682852</v>
      </c>
    </row>
    <row r="37163" spans="1:5" x14ac:dyDescent="0.25">
      <c r="A37163" s="1">
        <v>29</v>
      </c>
      <c r="B37163" s="1">
        <v>3</v>
      </c>
      <c r="C37163" s="1">
        <v>2</v>
      </c>
      <c r="D37163" s="1" t="s">
        <v>3</v>
      </c>
      <c r="E37163">
        <v>0.38582252013012741</v>
      </c>
    </row>
    <row r="37164" spans="1:5" x14ac:dyDescent="0.25">
      <c r="A37164" s="1">
        <v>29</v>
      </c>
      <c r="B37164" s="1">
        <v>3</v>
      </c>
      <c r="C37164" s="1">
        <v>2</v>
      </c>
      <c r="D37164" s="1" t="s">
        <v>3</v>
      </c>
      <c r="E37164">
        <v>0.50558078750816549</v>
      </c>
    </row>
    <row r="37165" spans="1:5" x14ac:dyDescent="0.25">
      <c r="A37165" s="1">
        <v>29</v>
      </c>
      <c r="B37165" s="1">
        <v>3</v>
      </c>
      <c r="C37165" s="1">
        <v>2</v>
      </c>
      <c r="D37165" s="1" t="s">
        <v>3</v>
      </c>
      <c r="E37165">
        <v>0.45021929661660365</v>
      </c>
    </row>
    <row r="37166" spans="1:5" x14ac:dyDescent="0.25">
      <c r="A37166" s="1">
        <v>29</v>
      </c>
      <c r="B37166" s="1">
        <v>3</v>
      </c>
      <c r="C37166" s="1">
        <v>2</v>
      </c>
      <c r="D37166" s="1" t="s">
        <v>3</v>
      </c>
      <c r="E37166">
        <v>0.63805349437472425</v>
      </c>
    </row>
    <row r="37167" spans="1:5" x14ac:dyDescent="0.25">
      <c r="A37167" s="1">
        <v>29</v>
      </c>
      <c r="B37167" s="1">
        <v>3</v>
      </c>
      <c r="C37167" s="1">
        <v>2</v>
      </c>
      <c r="D37167" s="1" t="s">
        <v>3</v>
      </c>
      <c r="E37167">
        <v>0.89106676969214471</v>
      </c>
    </row>
    <row r="37168" spans="1:5" x14ac:dyDescent="0.25">
      <c r="A37168" s="1">
        <v>29</v>
      </c>
      <c r="B37168" s="1">
        <v>3</v>
      </c>
      <c r="C37168" s="1">
        <v>2</v>
      </c>
      <c r="D37168" s="1" t="s">
        <v>3</v>
      </c>
      <c r="E37168">
        <v>0.48098477621325963</v>
      </c>
    </row>
    <row r="37169" spans="1:5" x14ac:dyDescent="0.25">
      <c r="A37169" s="1">
        <v>29</v>
      </c>
      <c r="B37169" s="1">
        <v>3</v>
      </c>
      <c r="C37169" s="1">
        <v>2</v>
      </c>
      <c r="D37169" s="1" t="s">
        <v>3</v>
      </c>
      <c r="E37169">
        <v>0.82090626223496688</v>
      </c>
    </row>
    <row r="37170" spans="1:5" x14ac:dyDescent="0.25">
      <c r="A37170" s="1">
        <v>29</v>
      </c>
      <c r="B37170" s="1">
        <v>3</v>
      </c>
      <c r="C37170" s="1">
        <v>2</v>
      </c>
      <c r="D37170" s="1" t="s">
        <v>3</v>
      </c>
      <c r="E37170">
        <v>9.6973332766150389E-3</v>
      </c>
    </row>
    <row r="37171" spans="1:5" x14ac:dyDescent="0.25">
      <c r="A37171" s="1">
        <v>29</v>
      </c>
      <c r="B37171" s="1">
        <v>3</v>
      </c>
      <c r="C37171" s="1">
        <v>2</v>
      </c>
      <c r="D37171" s="1" t="s">
        <v>3</v>
      </c>
      <c r="E37171">
        <v>0.374366309435197</v>
      </c>
    </row>
    <row r="37172" spans="1:5" x14ac:dyDescent="0.25">
      <c r="A37172" s="1">
        <v>29</v>
      </c>
      <c r="B37172" s="1">
        <v>3</v>
      </c>
      <c r="C37172" s="1">
        <v>2</v>
      </c>
      <c r="D37172" s="1" t="s">
        <v>3</v>
      </c>
      <c r="E37172">
        <v>0.90296532635991655</v>
      </c>
    </row>
    <row r="37173" spans="1:5" x14ac:dyDescent="0.25">
      <c r="A37173" s="1">
        <v>29</v>
      </c>
      <c r="B37173" s="1">
        <v>3</v>
      </c>
      <c r="C37173" s="1">
        <v>2</v>
      </c>
      <c r="D37173" s="1" t="s">
        <v>3</v>
      </c>
      <c r="E37173">
        <v>3.9403150925100605E-2</v>
      </c>
    </row>
    <row r="37174" spans="1:5" x14ac:dyDescent="0.25">
      <c r="A37174" s="1">
        <v>29</v>
      </c>
      <c r="B37174" s="1">
        <v>3</v>
      </c>
      <c r="C37174" s="1">
        <v>2</v>
      </c>
      <c r="D37174" s="1" t="s">
        <v>3</v>
      </c>
      <c r="E37174">
        <v>0.46442378597455425</v>
      </c>
    </row>
    <row r="37175" spans="1:5" x14ac:dyDescent="0.25">
      <c r="A37175" s="1">
        <v>29</v>
      </c>
      <c r="B37175" s="1">
        <v>3</v>
      </c>
      <c r="C37175" s="1">
        <v>2</v>
      </c>
      <c r="D37175" s="1" t="s">
        <v>3</v>
      </c>
      <c r="E37175">
        <v>0.74238495755654121</v>
      </c>
    </row>
    <row r="37176" spans="1:5" x14ac:dyDescent="0.25">
      <c r="A37176" s="1">
        <v>29</v>
      </c>
      <c r="B37176" s="1">
        <v>3</v>
      </c>
      <c r="C37176" s="1">
        <v>2</v>
      </c>
      <c r="D37176" s="1" t="s">
        <v>3</v>
      </c>
      <c r="E37176">
        <v>0.53912196894662001</v>
      </c>
    </row>
    <row r="37177" spans="1:5" x14ac:dyDescent="0.25">
      <c r="A37177" s="1">
        <v>29</v>
      </c>
      <c r="B37177" s="1">
        <v>3</v>
      </c>
      <c r="C37177" s="1">
        <v>2</v>
      </c>
      <c r="D37177" s="1" t="s">
        <v>3</v>
      </c>
      <c r="E37177">
        <v>0.86080278068751304</v>
      </c>
    </row>
    <row r="37178" spans="1:5" x14ac:dyDescent="0.25">
      <c r="A37178" s="1">
        <v>29</v>
      </c>
      <c r="B37178" s="1">
        <v>3</v>
      </c>
      <c r="C37178" s="1">
        <v>2</v>
      </c>
      <c r="D37178" s="1" t="s">
        <v>3</v>
      </c>
      <c r="E37178">
        <v>0.15020120645646307</v>
      </c>
    </row>
    <row r="37179" spans="1:5" x14ac:dyDescent="0.25">
      <c r="A37179" s="1">
        <v>29</v>
      </c>
      <c r="B37179" s="1">
        <v>3</v>
      </c>
      <c r="C37179" s="1">
        <v>2</v>
      </c>
      <c r="D37179" s="1" t="s">
        <v>3</v>
      </c>
      <c r="E37179">
        <v>0.62081587890009504</v>
      </c>
    </row>
    <row r="37180" spans="1:5" x14ac:dyDescent="0.25">
      <c r="A37180" s="1">
        <v>29</v>
      </c>
      <c r="B37180" s="1">
        <v>3</v>
      </c>
      <c r="C37180" s="1">
        <v>2</v>
      </c>
      <c r="D37180" s="1" t="s">
        <v>3</v>
      </c>
      <c r="E37180">
        <v>0.69753028258642924</v>
      </c>
    </row>
    <row r="37181" spans="1:5" x14ac:dyDescent="0.25">
      <c r="A37181" s="1">
        <v>29</v>
      </c>
      <c r="B37181" s="1">
        <v>3</v>
      </c>
      <c r="C37181" s="1">
        <v>2</v>
      </c>
      <c r="D37181" s="1" t="s">
        <v>3</v>
      </c>
      <c r="E37181">
        <v>0.12017138040174091</v>
      </c>
    </row>
    <row r="37182" spans="1:5" x14ac:dyDescent="0.25">
      <c r="A37182" s="1">
        <v>29</v>
      </c>
      <c r="B37182" s="1">
        <v>3</v>
      </c>
      <c r="C37182" s="1">
        <v>2</v>
      </c>
      <c r="D37182" s="1" t="s">
        <v>3</v>
      </c>
      <c r="E37182">
        <v>0.37311368291861979</v>
      </c>
    </row>
    <row r="37183" spans="1:5" x14ac:dyDescent="0.25">
      <c r="A37183" s="1">
        <v>29</v>
      </c>
      <c r="B37183" s="1">
        <v>3</v>
      </c>
      <c r="C37183" s="1">
        <v>2</v>
      </c>
      <c r="D37183" s="1" t="s">
        <v>3</v>
      </c>
      <c r="E37183">
        <v>0.79122392841294487</v>
      </c>
    </row>
    <row r="37184" spans="1:5" x14ac:dyDescent="0.25">
      <c r="A37184" s="1">
        <v>29</v>
      </c>
      <c r="B37184" s="1">
        <v>3</v>
      </c>
      <c r="C37184" s="1">
        <v>2</v>
      </c>
      <c r="D37184" s="1" t="s">
        <v>3</v>
      </c>
      <c r="E37184">
        <v>0.78365159189495126</v>
      </c>
    </row>
    <row r="37185" spans="1:5" x14ac:dyDescent="0.25">
      <c r="A37185" s="1">
        <v>29</v>
      </c>
      <c r="B37185" s="1">
        <v>3</v>
      </c>
      <c r="C37185" s="1">
        <v>2</v>
      </c>
      <c r="D37185" s="1" t="s">
        <v>3</v>
      </c>
      <c r="E37185">
        <v>0.9553309640896358</v>
      </c>
    </row>
    <row r="37186" spans="1:5" x14ac:dyDescent="0.25">
      <c r="A37186" s="1">
        <v>29</v>
      </c>
      <c r="B37186" s="1">
        <v>3</v>
      </c>
      <c r="C37186" s="1">
        <v>2</v>
      </c>
      <c r="D37186" s="1" t="s">
        <v>3</v>
      </c>
      <c r="E37186">
        <v>0.94837431041597342</v>
      </c>
    </row>
    <row r="37187" spans="1:5" x14ac:dyDescent="0.25">
      <c r="A37187" s="1">
        <v>29</v>
      </c>
      <c r="B37187" s="1">
        <v>3</v>
      </c>
      <c r="C37187" s="1">
        <v>2</v>
      </c>
      <c r="D37187" s="1" t="s">
        <v>3</v>
      </c>
      <c r="E37187">
        <v>0.62305254802961452</v>
      </c>
    </row>
    <row r="37188" spans="1:5" x14ac:dyDescent="0.25">
      <c r="A37188" s="1">
        <v>29</v>
      </c>
      <c r="B37188" s="1">
        <v>3</v>
      </c>
      <c r="C37188" s="1">
        <v>2</v>
      </c>
      <c r="D37188" s="1" t="s">
        <v>3</v>
      </c>
      <c r="E37188">
        <v>0.7392150387604981</v>
      </c>
    </row>
    <row r="37189" spans="1:5" x14ac:dyDescent="0.25">
      <c r="A37189" s="1">
        <v>29</v>
      </c>
      <c r="B37189" s="1">
        <v>3</v>
      </c>
      <c r="C37189" s="1">
        <v>2</v>
      </c>
      <c r="D37189" s="1" t="s">
        <v>3</v>
      </c>
      <c r="E37189">
        <v>0.38091033109544237</v>
      </c>
    </row>
    <row r="37190" spans="1:5" x14ac:dyDescent="0.25">
      <c r="A37190" s="1">
        <v>29</v>
      </c>
      <c r="B37190" s="1">
        <v>3</v>
      </c>
      <c r="C37190" s="1">
        <v>2</v>
      </c>
      <c r="D37190" s="1" t="s">
        <v>3</v>
      </c>
      <c r="E37190">
        <v>0.85704982654100115</v>
      </c>
    </row>
    <row r="37191" spans="1:5" x14ac:dyDescent="0.25">
      <c r="A37191" s="1">
        <v>29</v>
      </c>
      <c r="B37191" s="1">
        <v>3</v>
      </c>
      <c r="C37191" s="1">
        <v>2</v>
      </c>
      <c r="D37191" s="1" t="s">
        <v>3</v>
      </c>
      <c r="E37191">
        <v>0.74245034494920981</v>
      </c>
    </row>
    <row r="37192" spans="1:5" x14ac:dyDescent="0.25">
      <c r="A37192" s="1">
        <v>29</v>
      </c>
      <c r="B37192" s="1">
        <v>3</v>
      </c>
      <c r="C37192" s="1">
        <v>2</v>
      </c>
      <c r="D37192" s="1" t="s">
        <v>3</v>
      </c>
      <c r="E37192">
        <v>0.45769660048781136</v>
      </c>
    </row>
    <row r="37193" spans="1:5" x14ac:dyDescent="0.25">
      <c r="A37193" s="1">
        <v>29</v>
      </c>
      <c r="B37193" s="1">
        <v>3</v>
      </c>
      <c r="C37193" s="1">
        <v>2</v>
      </c>
      <c r="D37193" s="1" t="s">
        <v>3</v>
      </c>
      <c r="E37193">
        <v>0.88601212505764027</v>
      </c>
    </row>
    <row r="37194" spans="1:5" x14ac:dyDescent="0.25">
      <c r="A37194" s="1">
        <v>29</v>
      </c>
      <c r="B37194" s="1">
        <v>3</v>
      </c>
      <c r="C37194" s="1">
        <v>2</v>
      </c>
      <c r="D37194" s="1" t="s">
        <v>3</v>
      </c>
      <c r="E37194">
        <v>0.74687023467422131</v>
      </c>
    </row>
    <row r="37195" spans="1:5" x14ac:dyDescent="0.25">
      <c r="A37195" s="1">
        <v>29</v>
      </c>
      <c r="B37195" s="1">
        <v>3</v>
      </c>
      <c r="C37195" s="1">
        <v>2</v>
      </c>
      <c r="D37195" s="1" t="s">
        <v>3</v>
      </c>
      <c r="E37195">
        <v>0.98322822845179125</v>
      </c>
    </row>
    <row r="37196" spans="1:5" x14ac:dyDescent="0.25">
      <c r="A37196" s="1">
        <v>29</v>
      </c>
      <c r="B37196" s="1">
        <v>3</v>
      </c>
      <c r="C37196" s="1">
        <v>2</v>
      </c>
      <c r="D37196" s="1" t="s">
        <v>3</v>
      </c>
      <c r="E37196">
        <v>0.58160381147463447</v>
      </c>
    </row>
    <row r="37197" spans="1:5" x14ac:dyDescent="0.25">
      <c r="A37197" s="1">
        <v>29</v>
      </c>
      <c r="B37197" s="1">
        <v>3</v>
      </c>
      <c r="C37197" s="1">
        <v>2</v>
      </c>
      <c r="D37197" s="1" t="s">
        <v>3</v>
      </c>
      <c r="E37197">
        <v>0.58125511783067418</v>
      </c>
    </row>
    <row r="37198" spans="1:5" x14ac:dyDescent="0.25">
      <c r="A37198" s="1">
        <v>29</v>
      </c>
      <c r="B37198" s="1">
        <v>3</v>
      </c>
      <c r="C37198" s="1">
        <v>2</v>
      </c>
      <c r="D37198" s="1" t="s">
        <v>3</v>
      </c>
      <c r="E37198">
        <v>0.25985086212548558</v>
      </c>
    </row>
    <row r="37199" spans="1:5" x14ac:dyDescent="0.25">
      <c r="A37199" s="1">
        <v>29</v>
      </c>
      <c r="B37199" s="1">
        <v>3</v>
      </c>
      <c r="C37199" s="1">
        <v>2</v>
      </c>
      <c r="D37199" s="1" t="s">
        <v>3</v>
      </c>
      <c r="E37199">
        <v>0.45879848431135561</v>
      </c>
    </row>
    <row r="37200" spans="1:5" x14ac:dyDescent="0.25">
      <c r="A37200" s="1">
        <v>29</v>
      </c>
      <c r="B37200" s="1">
        <v>3</v>
      </c>
      <c r="C37200" s="1">
        <v>2</v>
      </c>
      <c r="D37200" s="1" t="s">
        <v>3</v>
      </c>
      <c r="E37200">
        <v>0.9128089708977053</v>
      </c>
    </row>
    <row r="37201" spans="1:5" x14ac:dyDescent="0.25">
      <c r="A37201" s="1">
        <v>29</v>
      </c>
      <c r="B37201" s="1">
        <v>3</v>
      </c>
      <c r="C37201" s="1">
        <v>2</v>
      </c>
      <c r="D37201" s="1" t="s">
        <v>3</v>
      </c>
      <c r="E37201">
        <v>0.49090032385811233</v>
      </c>
    </row>
    <row r="37202" spans="1:5" x14ac:dyDescent="0.25">
      <c r="A37202" s="1">
        <v>29</v>
      </c>
      <c r="B37202" s="1">
        <v>3</v>
      </c>
      <c r="C37202" s="1">
        <v>2</v>
      </c>
      <c r="D37202" s="1" t="s">
        <v>3</v>
      </c>
      <c r="E37202">
        <v>8.2965627242067463E-2</v>
      </c>
    </row>
    <row r="37203" spans="1:5" x14ac:dyDescent="0.25">
      <c r="A37203" s="1">
        <v>29</v>
      </c>
      <c r="B37203" s="1">
        <v>3</v>
      </c>
      <c r="C37203" s="1">
        <v>2</v>
      </c>
      <c r="D37203" s="1" t="s">
        <v>3</v>
      </c>
      <c r="E37203">
        <v>0.75347071380812958</v>
      </c>
    </row>
    <row r="37204" spans="1:5" x14ac:dyDescent="0.25">
      <c r="A37204" s="1">
        <v>29</v>
      </c>
      <c r="B37204" s="1">
        <v>3</v>
      </c>
      <c r="C37204" s="1">
        <v>2</v>
      </c>
      <c r="D37204" s="1" t="s">
        <v>3</v>
      </c>
      <c r="E37204">
        <v>0.46782703184172192</v>
      </c>
    </row>
    <row r="37205" spans="1:5" x14ac:dyDescent="0.25">
      <c r="A37205" s="1">
        <v>29</v>
      </c>
      <c r="B37205" s="1">
        <v>3</v>
      </c>
      <c r="C37205" s="1">
        <v>2</v>
      </c>
      <c r="D37205" s="1" t="s">
        <v>3</v>
      </c>
      <c r="E37205">
        <v>0.69944290380867924</v>
      </c>
    </row>
    <row r="37206" spans="1:5" x14ac:dyDescent="0.25">
      <c r="A37206" s="1">
        <v>29</v>
      </c>
      <c r="B37206" s="1">
        <v>3</v>
      </c>
      <c r="C37206" s="1">
        <v>2</v>
      </c>
      <c r="D37206" s="1" t="s">
        <v>3</v>
      </c>
      <c r="E37206">
        <v>0.27318539628578253</v>
      </c>
    </row>
    <row r="37207" spans="1:5" x14ac:dyDescent="0.25">
      <c r="A37207" s="1">
        <v>29</v>
      </c>
      <c r="B37207" s="1">
        <v>3</v>
      </c>
      <c r="C37207" s="1">
        <v>2</v>
      </c>
      <c r="D37207" s="1" t="s">
        <v>3</v>
      </c>
      <c r="E37207">
        <v>0.15673905227675033</v>
      </c>
    </row>
    <row r="37208" spans="1:5" x14ac:dyDescent="0.25">
      <c r="A37208" s="1">
        <v>29</v>
      </c>
      <c r="B37208" s="1">
        <v>3</v>
      </c>
      <c r="C37208" s="1">
        <v>2</v>
      </c>
      <c r="D37208" s="1" t="s">
        <v>3</v>
      </c>
      <c r="E37208">
        <v>6.7395828632338617E-2</v>
      </c>
    </row>
    <row r="37209" spans="1:5" x14ac:dyDescent="0.25">
      <c r="A37209" s="1">
        <v>29</v>
      </c>
      <c r="B37209" s="1">
        <v>3</v>
      </c>
      <c r="C37209" s="1">
        <v>2</v>
      </c>
      <c r="D37209" s="1" t="s">
        <v>3</v>
      </c>
      <c r="E37209">
        <v>0.43632490984899108</v>
      </c>
    </row>
    <row r="37210" spans="1:5" x14ac:dyDescent="0.25">
      <c r="A37210" s="1">
        <v>29</v>
      </c>
      <c r="B37210" s="1">
        <v>3</v>
      </c>
      <c r="C37210" s="1">
        <v>2</v>
      </c>
      <c r="D37210" s="1" t="s">
        <v>3</v>
      </c>
      <c r="E37210">
        <v>0.36148701939474881</v>
      </c>
    </row>
    <row r="37211" spans="1:5" x14ac:dyDescent="0.25">
      <c r="A37211" s="1">
        <v>29</v>
      </c>
      <c r="B37211" s="1">
        <v>3</v>
      </c>
      <c r="C37211" s="1">
        <v>2</v>
      </c>
      <c r="D37211" s="1" t="s">
        <v>3</v>
      </c>
      <c r="E37211">
        <v>0.4820082223377895</v>
      </c>
    </row>
    <row r="37212" spans="1:5" x14ac:dyDescent="0.25">
      <c r="A37212" s="1">
        <v>29</v>
      </c>
      <c r="B37212" s="1">
        <v>3</v>
      </c>
      <c r="C37212" s="1">
        <v>2</v>
      </c>
      <c r="D37212" s="1" t="s">
        <v>3</v>
      </c>
      <c r="E37212">
        <v>0.61754792883740484</v>
      </c>
    </row>
    <row r="37213" spans="1:5" x14ac:dyDescent="0.25">
      <c r="A37213" s="1">
        <v>29</v>
      </c>
      <c r="B37213" s="1">
        <v>3</v>
      </c>
      <c r="C37213" s="1">
        <v>2</v>
      </c>
      <c r="D37213" s="1" t="s">
        <v>3</v>
      </c>
      <c r="E37213">
        <v>0.57260494606088952</v>
      </c>
    </row>
    <row r="37214" spans="1:5" x14ac:dyDescent="0.25">
      <c r="A37214" s="1">
        <v>29</v>
      </c>
      <c r="B37214" s="1">
        <v>3</v>
      </c>
      <c r="C37214" s="1">
        <v>2</v>
      </c>
      <c r="D37214" s="1" t="s">
        <v>3</v>
      </c>
      <c r="E37214">
        <v>0.60377554544681677</v>
      </c>
    </row>
    <row r="37215" spans="1:5" x14ac:dyDescent="0.25">
      <c r="A37215" s="1">
        <v>29</v>
      </c>
      <c r="B37215" s="1">
        <v>3</v>
      </c>
      <c r="C37215" s="1">
        <v>2</v>
      </c>
      <c r="D37215" s="1" t="s">
        <v>3</v>
      </c>
      <c r="E37215">
        <v>0.18646292748318771</v>
      </c>
    </row>
    <row r="37216" spans="1:5" x14ac:dyDescent="0.25">
      <c r="A37216" s="1">
        <v>29</v>
      </c>
      <c r="B37216" s="1">
        <v>3</v>
      </c>
      <c r="C37216" s="1">
        <v>2</v>
      </c>
      <c r="D37216" s="1" t="s">
        <v>3</v>
      </c>
      <c r="E37216">
        <v>0.26087572774764378</v>
      </c>
    </row>
    <row r="37217" spans="1:5" x14ac:dyDescent="0.25">
      <c r="A37217" s="1">
        <v>29</v>
      </c>
      <c r="B37217" s="1">
        <v>3</v>
      </c>
      <c r="C37217" s="1">
        <v>2</v>
      </c>
      <c r="D37217" s="1" t="s">
        <v>3</v>
      </c>
      <c r="E37217">
        <v>0.61892770186997903</v>
      </c>
    </row>
    <row r="37218" spans="1:5" x14ac:dyDescent="0.25">
      <c r="A37218" s="1">
        <v>29</v>
      </c>
      <c r="B37218" s="1">
        <v>3</v>
      </c>
      <c r="C37218" s="1">
        <v>2</v>
      </c>
      <c r="D37218" s="1" t="s">
        <v>3</v>
      </c>
      <c r="E37218">
        <v>0.65652477696493905</v>
      </c>
    </row>
    <row r="37219" spans="1:5" x14ac:dyDescent="0.25">
      <c r="A37219" s="1">
        <v>29</v>
      </c>
      <c r="B37219" s="1">
        <v>3</v>
      </c>
      <c r="C37219" s="1">
        <v>2</v>
      </c>
      <c r="D37219" s="1" t="s">
        <v>3</v>
      </c>
      <c r="E37219">
        <v>3.5799836899508275E-3</v>
      </c>
    </row>
    <row r="37220" spans="1:5" x14ac:dyDescent="0.25">
      <c r="A37220" s="1">
        <v>29</v>
      </c>
      <c r="B37220" s="1">
        <v>3</v>
      </c>
      <c r="C37220" s="1">
        <v>2</v>
      </c>
      <c r="D37220" s="1" t="s">
        <v>3</v>
      </c>
      <c r="E37220">
        <v>0.5835064763891874</v>
      </c>
    </row>
    <row r="37221" spans="1:5" x14ac:dyDescent="0.25">
      <c r="A37221" s="1">
        <v>30</v>
      </c>
      <c r="B37221" s="1">
        <v>3</v>
      </c>
      <c r="C37221" s="1">
        <v>2</v>
      </c>
      <c r="D37221" s="1" t="s">
        <v>3</v>
      </c>
      <c r="E37221">
        <v>605589</v>
      </c>
    </row>
    <row r="37222" spans="1:5" x14ac:dyDescent="0.25">
      <c r="A37222" s="1">
        <v>30</v>
      </c>
      <c r="B37222" s="1">
        <v>3</v>
      </c>
      <c r="C37222" s="1">
        <v>2</v>
      </c>
      <c r="D37222" s="1" t="s">
        <v>3</v>
      </c>
      <c r="E37222">
        <v>0.99342927217240273</v>
      </c>
    </row>
    <row r="37223" spans="1:5" x14ac:dyDescent="0.25">
      <c r="A37223" s="1">
        <v>30</v>
      </c>
      <c r="B37223" s="1">
        <v>3</v>
      </c>
      <c r="C37223" s="1">
        <v>2</v>
      </c>
      <c r="D37223" s="1" t="s">
        <v>3</v>
      </c>
      <c r="E37223">
        <v>0.45437459734292518</v>
      </c>
    </row>
    <row r="37224" spans="1:5" x14ac:dyDescent="0.25">
      <c r="A37224" s="1">
        <v>30</v>
      </c>
      <c r="B37224" s="1">
        <v>3</v>
      </c>
      <c r="C37224" s="1">
        <v>2</v>
      </c>
      <c r="D37224" s="1" t="s">
        <v>3</v>
      </c>
      <c r="E37224">
        <v>0.53550879413891195</v>
      </c>
    </row>
    <row r="37225" spans="1:5" x14ac:dyDescent="0.25">
      <c r="A37225" s="1">
        <v>30</v>
      </c>
      <c r="B37225" s="1">
        <v>3</v>
      </c>
      <c r="C37225" s="1">
        <v>2</v>
      </c>
      <c r="D37225" s="1" t="s">
        <v>3</v>
      </c>
      <c r="E37225">
        <v>1.9034102947500742E-2</v>
      </c>
    </row>
    <row r="37226" spans="1:5" x14ac:dyDescent="0.25">
      <c r="A37226" s="1">
        <v>30</v>
      </c>
      <c r="B37226" s="1">
        <v>3</v>
      </c>
      <c r="C37226" s="1">
        <v>2</v>
      </c>
      <c r="D37226" s="1" t="s">
        <v>3</v>
      </c>
      <c r="E37226">
        <v>0.47769948181615352</v>
      </c>
    </row>
    <row r="37227" spans="1:5" x14ac:dyDescent="0.25">
      <c r="A37227" s="1">
        <v>30</v>
      </c>
      <c r="B37227" s="1">
        <v>3</v>
      </c>
      <c r="C37227" s="1">
        <v>2</v>
      </c>
      <c r="D37227" s="1" t="s">
        <v>3</v>
      </c>
      <c r="E37227">
        <v>1.2512078925747128E-3</v>
      </c>
    </row>
    <row r="37228" spans="1:5" x14ac:dyDescent="0.25">
      <c r="A37228" s="1">
        <v>30</v>
      </c>
      <c r="B37228" s="1">
        <v>3</v>
      </c>
      <c r="C37228" s="1">
        <v>2</v>
      </c>
      <c r="D37228" s="1" t="s">
        <v>3</v>
      </c>
      <c r="E37228">
        <v>0.59825375356613542</v>
      </c>
    </row>
    <row r="37229" spans="1:5" x14ac:dyDescent="0.25">
      <c r="A37229" s="1">
        <v>30</v>
      </c>
      <c r="B37229" s="1">
        <v>3</v>
      </c>
      <c r="C37229" s="1">
        <v>2</v>
      </c>
      <c r="D37229" s="1" t="s">
        <v>3</v>
      </c>
      <c r="E37229">
        <v>0.51080235552825604</v>
      </c>
    </row>
    <row r="37230" spans="1:5" x14ac:dyDescent="0.25">
      <c r="A37230" s="1">
        <v>30</v>
      </c>
      <c r="B37230" s="1">
        <v>3</v>
      </c>
      <c r="C37230" s="1">
        <v>2</v>
      </c>
      <c r="D37230" s="1" t="s">
        <v>3</v>
      </c>
      <c r="E37230">
        <v>0.22605191978911832</v>
      </c>
    </row>
    <row r="37231" spans="1:5" x14ac:dyDescent="0.25">
      <c r="A37231" s="1">
        <v>30</v>
      </c>
      <c r="B37231" s="1">
        <v>3</v>
      </c>
      <c r="C37231" s="1">
        <v>2</v>
      </c>
      <c r="D37231" s="1" t="s">
        <v>3</v>
      </c>
      <c r="E37231">
        <v>0.54722634692245353</v>
      </c>
    </row>
    <row r="37232" spans="1:5" x14ac:dyDescent="0.25">
      <c r="A37232" s="1">
        <v>30</v>
      </c>
      <c r="B37232" s="1">
        <v>3</v>
      </c>
      <c r="C37232" s="1">
        <v>2</v>
      </c>
      <c r="D37232" s="1" t="s">
        <v>3</v>
      </c>
      <c r="E37232">
        <v>0.15093863599969748</v>
      </c>
    </row>
    <row r="37233" spans="1:5" x14ac:dyDescent="0.25">
      <c r="A37233" s="1">
        <v>30</v>
      </c>
      <c r="B37233" s="1">
        <v>3</v>
      </c>
      <c r="C37233" s="1">
        <v>2</v>
      </c>
      <c r="D37233" s="1" t="s">
        <v>3</v>
      </c>
      <c r="E37233">
        <v>0.84302119630520733</v>
      </c>
    </row>
    <row r="37234" spans="1:5" x14ac:dyDescent="0.25">
      <c r="A37234" s="1">
        <v>30</v>
      </c>
      <c r="B37234" s="1">
        <v>3</v>
      </c>
      <c r="C37234" s="1">
        <v>2</v>
      </c>
      <c r="D37234" s="1" t="s">
        <v>3</v>
      </c>
      <c r="E37234">
        <v>0.6552357981202892</v>
      </c>
    </row>
    <row r="37235" spans="1:5" x14ac:dyDescent="0.25">
      <c r="A37235" s="1">
        <v>30</v>
      </c>
      <c r="B37235" s="1">
        <v>3</v>
      </c>
      <c r="C37235" s="1">
        <v>2</v>
      </c>
      <c r="D37235" s="1" t="s">
        <v>3</v>
      </c>
      <c r="E37235">
        <v>0.20787427320755403</v>
      </c>
    </row>
    <row r="37236" spans="1:5" x14ac:dyDescent="0.25">
      <c r="A37236" s="1">
        <v>30</v>
      </c>
      <c r="B37236" s="1">
        <v>3</v>
      </c>
      <c r="C37236" s="1">
        <v>2</v>
      </c>
      <c r="D37236" s="1" t="s">
        <v>3</v>
      </c>
      <c r="E37236">
        <v>0.50075984405366625</v>
      </c>
    </row>
    <row r="37237" spans="1:5" x14ac:dyDescent="0.25">
      <c r="A37237" s="1">
        <v>30</v>
      </c>
      <c r="B37237" s="1">
        <v>3</v>
      </c>
      <c r="C37237" s="1">
        <v>2</v>
      </c>
      <c r="D37237" s="1" t="s">
        <v>3</v>
      </c>
      <c r="E37237">
        <v>5.5045952480709537E-2</v>
      </c>
    </row>
    <row r="37238" spans="1:5" x14ac:dyDescent="0.25">
      <c r="A37238" s="1">
        <v>30</v>
      </c>
      <c r="B37238" s="1">
        <v>3</v>
      </c>
      <c r="C37238" s="1">
        <v>2</v>
      </c>
      <c r="D37238" s="1" t="s">
        <v>3</v>
      </c>
      <c r="E37238">
        <v>0.61182403088967785</v>
      </c>
    </row>
    <row r="37239" spans="1:5" x14ac:dyDescent="0.25">
      <c r="A37239" s="1">
        <v>30</v>
      </c>
      <c r="B37239" s="1">
        <v>3</v>
      </c>
      <c r="C37239" s="1">
        <v>2</v>
      </c>
      <c r="D37239" s="1" t="s">
        <v>3</v>
      </c>
      <c r="E37239">
        <v>0.74280617322084719</v>
      </c>
    </row>
    <row r="37240" spans="1:5" x14ac:dyDescent="0.25">
      <c r="A37240" s="1">
        <v>30</v>
      </c>
      <c r="B37240" s="1">
        <v>3</v>
      </c>
      <c r="C37240" s="1">
        <v>2</v>
      </c>
      <c r="D37240" s="1" t="s">
        <v>3</v>
      </c>
      <c r="E37240">
        <v>0.91967389143521461</v>
      </c>
    </row>
    <row r="37241" spans="1:5" x14ac:dyDescent="0.25">
      <c r="A37241" s="1">
        <v>30</v>
      </c>
      <c r="B37241" s="1">
        <v>3</v>
      </c>
      <c r="C37241" s="1">
        <v>2</v>
      </c>
      <c r="D37241" s="1" t="s">
        <v>3</v>
      </c>
      <c r="E37241">
        <v>0.46874322791757084</v>
      </c>
    </row>
    <row r="37242" spans="1:5" x14ac:dyDescent="0.25">
      <c r="A37242" s="1">
        <v>30</v>
      </c>
      <c r="B37242" s="1">
        <v>3</v>
      </c>
      <c r="C37242" s="1">
        <v>2</v>
      </c>
      <c r="D37242" s="1" t="s">
        <v>3</v>
      </c>
      <c r="E37242">
        <v>0.94910420141423246</v>
      </c>
    </row>
    <row r="37243" spans="1:5" x14ac:dyDescent="0.25">
      <c r="A37243" s="1">
        <v>30</v>
      </c>
      <c r="B37243" s="1">
        <v>3</v>
      </c>
      <c r="C37243" s="1">
        <v>2</v>
      </c>
      <c r="D37243" s="1" t="s">
        <v>3</v>
      </c>
      <c r="E37243">
        <v>0.72001236815136049</v>
      </c>
    </row>
    <row r="37244" spans="1:5" x14ac:dyDescent="0.25">
      <c r="A37244" s="1">
        <v>30</v>
      </c>
      <c r="B37244" s="1">
        <v>3</v>
      </c>
      <c r="C37244" s="1">
        <v>2</v>
      </c>
      <c r="D37244" s="1" t="s">
        <v>3</v>
      </c>
      <c r="E37244">
        <v>0.38180184909450632</v>
      </c>
    </row>
    <row r="37245" spans="1:5" x14ac:dyDescent="0.25">
      <c r="A37245" s="1">
        <v>30</v>
      </c>
      <c r="B37245" s="1">
        <v>3</v>
      </c>
      <c r="C37245" s="1">
        <v>2</v>
      </c>
      <c r="D37245" s="1" t="s">
        <v>3</v>
      </c>
      <c r="E37245">
        <v>0.33810757582245354</v>
      </c>
    </row>
    <row r="37246" spans="1:5" x14ac:dyDescent="0.25">
      <c r="A37246" s="1">
        <v>30</v>
      </c>
      <c r="B37246" s="1">
        <v>3</v>
      </c>
      <c r="C37246" s="1">
        <v>2</v>
      </c>
      <c r="D37246" s="1" t="s">
        <v>3</v>
      </c>
      <c r="E37246">
        <v>0.81538769656843457</v>
      </c>
    </row>
    <row r="37247" spans="1:5" x14ac:dyDescent="0.25">
      <c r="A37247" s="1">
        <v>30</v>
      </c>
      <c r="B37247" s="1">
        <v>3</v>
      </c>
      <c r="C37247" s="1">
        <v>2</v>
      </c>
      <c r="D37247" s="1" t="s">
        <v>3</v>
      </c>
      <c r="E37247">
        <v>0.75683376375296174</v>
      </c>
    </row>
    <row r="37248" spans="1:5" x14ac:dyDescent="0.25">
      <c r="A37248" s="1">
        <v>30</v>
      </c>
      <c r="B37248" s="1">
        <v>3</v>
      </c>
      <c r="C37248" s="1">
        <v>2</v>
      </c>
      <c r="D37248" s="1" t="s">
        <v>3</v>
      </c>
      <c r="E37248">
        <v>0.51304305418831786</v>
      </c>
    </row>
    <row r="37249" spans="1:5" x14ac:dyDescent="0.25">
      <c r="A37249" s="1">
        <v>30</v>
      </c>
      <c r="B37249" s="1">
        <v>3</v>
      </c>
      <c r="C37249" s="1">
        <v>2</v>
      </c>
      <c r="D37249" s="1" t="s">
        <v>3</v>
      </c>
      <c r="E37249">
        <v>9.5343865222655699E-3</v>
      </c>
    </row>
    <row r="37250" spans="1:5" x14ac:dyDescent="0.25">
      <c r="A37250" s="1">
        <v>30</v>
      </c>
      <c r="B37250" s="1">
        <v>3</v>
      </c>
      <c r="C37250" s="1">
        <v>2</v>
      </c>
      <c r="D37250" s="1" t="s">
        <v>3</v>
      </c>
      <c r="E37250">
        <v>0.88632161855693292</v>
      </c>
    </row>
    <row r="37251" spans="1:5" x14ac:dyDescent="0.25">
      <c r="A37251" s="1">
        <v>30</v>
      </c>
      <c r="B37251" s="1">
        <v>3</v>
      </c>
      <c r="C37251" s="1">
        <v>2</v>
      </c>
      <c r="D37251" s="1" t="s">
        <v>3</v>
      </c>
      <c r="E37251">
        <v>0.92605992887047228</v>
      </c>
    </row>
    <row r="37252" spans="1:5" x14ac:dyDescent="0.25">
      <c r="A37252" s="1">
        <v>30</v>
      </c>
      <c r="B37252" s="1">
        <v>3</v>
      </c>
      <c r="C37252" s="1">
        <v>2</v>
      </c>
      <c r="D37252" s="1" t="s">
        <v>3</v>
      </c>
      <c r="E37252">
        <v>0.97996926748394797</v>
      </c>
    </row>
    <row r="37253" spans="1:5" x14ac:dyDescent="0.25">
      <c r="A37253" s="1">
        <v>30</v>
      </c>
      <c r="B37253" s="1">
        <v>3</v>
      </c>
      <c r="C37253" s="1">
        <v>2</v>
      </c>
      <c r="D37253" s="1" t="s">
        <v>3</v>
      </c>
      <c r="E37253">
        <v>0.24190343202543607</v>
      </c>
    </row>
    <row r="37254" spans="1:5" x14ac:dyDescent="0.25">
      <c r="A37254" s="1">
        <v>30</v>
      </c>
      <c r="B37254" s="1">
        <v>3</v>
      </c>
      <c r="C37254" s="1">
        <v>2</v>
      </c>
      <c r="D37254" s="1" t="s">
        <v>3</v>
      </c>
      <c r="E37254">
        <v>0.46040906108387814</v>
      </c>
    </row>
    <row r="37255" spans="1:5" x14ac:dyDescent="0.25">
      <c r="A37255" s="1">
        <v>30</v>
      </c>
      <c r="B37255" s="1">
        <v>3</v>
      </c>
      <c r="C37255" s="1">
        <v>2</v>
      </c>
      <c r="D37255" s="1" t="s">
        <v>3</v>
      </c>
      <c r="E37255">
        <v>0.2798875495119113</v>
      </c>
    </row>
    <row r="37256" spans="1:5" x14ac:dyDescent="0.25">
      <c r="A37256" s="1">
        <v>30</v>
      </c>
      <c r="B37256" s="1">
        <v>3</v>
      </c>
      <c r="C37256" s="1">
        <v>2</v>
      </c>
      <c r="D37256" s="1" t="s">
        <v>3</v>
      </c>
      <c r="E37256">
        <v>0.46288489143631451</v>
      </c>
    </row>
    <row r="37257" spans="1:5" x14ac:dyDescent="0.25">
      <c r="A37257" s="1">
        <v>30</v>
      </c>
      <c r="B37257" s="1">
        <v>3</v>
      </c>
      <c r="C37257" s="1">
        <v>2</v>
      </c>
      <c r="D37257" s="1" t="s">
        <v>3</v>
      </c>
      <c r="E37257">
        <v>0.20757098924167439</v>
      </c>
    </row>
    <row r="37258" spans="1:5" x14ac:dyDescent="0.25">
      <c r="A37258" s="1">
        <v>30</v>
      </c>
      <c r="B37258" s="1">
        <v>3</v>
      </c>
      <c r="C37258" s="1">
        <v>2</v>
      </c>
      <c r="D37258" s="1" t="s">
        <v>3</v>
      </c>
      <c r="E37258">
        <v>0.92703805721945731</v>
      </c>
    </row>
    <row r="37259" spans="1:5" x14ac:dyDescent="0.25">
      <c r="A37259" s="1">
        <v>30</v>
      </c>
      <c r="B37259" s="1">
        <v>3</v>
      </c>
      <c r="C37259" s="1">
        <v>2</v>
      </c>
      <c r="D37259" s="1" t="s">
        <v>3</v>
      </c>
      <c r="E37259">
        <v>0.54540429452369565</v>
      </c>
    </row>
    <row r="37260" spans="1:5" x14ac:dyDescent="0.25">
      <c r="A37260" s="1">
        <v>30</v>
      </c>
      <c r="B37260" s="1">
        <v>3</v>
      </c>
      <c r="C37260" s="1">
        <v>2</v>
      </c>
      <c r="D37260" s="1" t="s">
        <v>3</v>
      </c>
      <c r="E37260">
        <v>0.89461378784132273</v>
      </c>
    </row>
    <row r="37261" spans="1:5" x14ac:dyDescent="0.25">
      <c r="A37261" s="1">
        <v>30</v>
      </c>
      <c r="B37261" s="1">
        <v>3</v>
      </c>
      <c r="C37261" s="1">
        <v>2</v>
      </c>
      <c r="D37261" s="1" t="s">
        <v>3</v>
      </c>
      <c r="E37261">
        <v>0.23015304690497884</v>
      </c>
    </row>
    <row r="37262" spans="1:5" x14ac:dyDescent="0.25">
      <c r="A37262" s="1">
        <v>30</v>
      </c>
      <c r="B37262" s="1">
        <v>3</v>
      </c>
      <c r="C37262" s="1">
        <v>2</v>
      </c>
      <c r="D37262" s="1" t="s">
        <v>3</v>
      </c>
      <c r="E37262">
        <v>6.6799029273737931E-2</v>
      </c>
    </row>
    <row r="37263" spans="1:5" x14ac:dyDescent="0.25">
      <c r="A37263" s="1">
        <v>30</v>
      </c>
      <c r="B37263" s="1">
        <v>3</v>
      </c>
      <c r="C37263" s="1">
        <v>2</v>
      </c>
      <c r="D37263" s="1" t="s">
        <v>3</v>
      </c>
      <c r="E37263">
        <v>0.41748939115460648</v>
      </c>
    </row>
    <row r="37264" spans="1:5" x14ac:dyDescent="0.25">
      <c r="A37264" s="1">
        <v>30</v>
      </c>
      <c r="B37264" s="1">
        <v>3</v>
      </c>
      <c r="C37264" s="1">
        <v>2</v>
      </c>
      <c r="D37264" s="1" t="s">
        <v>3</v>
      </c>
      <c r="E37264">
        <v>0.65691713071230518</v>
      </c>
    </row>
    <row r="37265" spans="1:5" x14ac:dyDescent="0.25">
      <c r="A37265" s="1">
        <v>30</v>
      </c>
      <c r="B37265" s="1">
        <v>3</v>
      </c>
      <c r="C37265" s="1">
        <v>2</v>
      </c>
      <c r="D37265" s="1" t="s">
        <v>3</v>
      </c>
      <c r="E37265">
        <v>2.6246326308267176E-2</v>
      </c>
    </row>
    <row r="37266" spans="1:5" x14ac:dyDescent="0.25">
      <c r="A37266" s="1">
        <v>30</v>
      </c>
      <c r="B37266" s="1">
        <v>3</v>
      </c>
      <c r="C37266" s="1">
        <v>2</v>
      </c>
      <c r="D37266" s="1" t="s">
        <v>3</v>
      </c>
      <c r="E37266">
        <v>0.95025288694289123</v>
      </c>
    </row>
    <row r="37267" spans="1:5" x14ac:dyDescent="0.25">
      <c r="A37267" s="1">
        <v>30</v>
      </c>
      <c r="B37267" s="1">
        <v>3</v>
      </c>
      <c r="C37267" s="1">
        <v>2</v>
      </c>
      <c r="D37267" s="1" t="s">
        <v>3</v>
      </c>
      <c r="E37267">
        <v>0.75745143245868474</v>
      </c>
    </row>
    <row r="37268" spans="1:5" x14ac:dyDescent="0.25">
      <c r="A37268" s="1">
        <v>30</v>
      </c>
      <c r="B37268" s="1">
        <v>3</v>
      </c>
      <c r="C37268" s="1">
        <v>2</v>
      </c>
      <c r="D37268" s="1" t="s">
        <v>3</v>
      </c>
      <c r="E37268">
        <v>0.55655175170059168</v>
      </c>
    </row>
    <row r="37269" spans="1:5" x14ac:dyDescent="0.25">
      <c r="A37269" s="1">
        <v>30</v>
      </c>
      <c r="B37269" s="1">
        <v>3</v>
      </c>
      <c r="C37269" s="1">
        <v>2</v>
      </c>
      <c r="D37269" s="1" t="s">
        <v>3</v>
      </c>
      <c r="E37269">
        <v>0.90192248041373724</v>
      </c>
    </row>
    <row r="37270" spans="1:5" x14ac:dyDescent="0.25">
      <c r="A37270" s="1">
        <v>30</v>
      </c>
      <c r="B37270" s="1">
        <v>3</v>
      </c>
      <c r="C37270" s="1">
        <v>2</v>
      </c>
      <c r="D37270" s="1" t="s">
        <v>3</v>
      </c>
      <c r="E37270">
        <v>0.36461806373073913</v>
      </c>
    </row>
    <row r="37271" spans="1:5" x14ac:dyDescent="0.25">
      <c r="A37271" s="1">
        <v>30</v>
      </c>
      <c r="B37271" s="1">
        <v>3</v>
      </c>
      <c r="C37271" s="1">
        <v>2</v>
      </c>
      <c r="D37271" s="1" t="s">
        <v>3</v>
      </c>
      <c r="E37271">
        <v>0.91412144102020143</v>
      </c>
    </row>
    <row r="37272" spans="1:5" x14ac:dyDescent="0.25">
      <c r="A37272" s="1">
        <v>30</v>
      </c>
      <c r="B37272" s="1">
        <v>3</v>
      </c>
      <c r="C37272" s="1">
        <v>2</v>
      </c>
      <c r="D37272" s="1" t="s">
        <v>3</v>
      </c>
      <c r="E37272">
        <v>0.30378463357448204</v>
      </c>
    </row>
    <row r="37273" spans="1:5" x14ac:dyDescent="0.25">
      <c r="A37273" s="1">
        <v>30</v>
      </c>
      <c r="B37273" s="1">
        <v>3</v>
      </c>
      <c r="C37273" s="1">
        <v>2</v>
      </c>
      <c r="D37273" s="1" t="s">
        <v>3</v>
      </c>
      <c r="E37273">
        <v>0.37898993405515757</v>
      </c>
    </row>
    <row r="37274" spans="1:5" x14ac:dyDescent="0.25">
      <c r="A37274" s="1">
        <v>30</v>
      </c>
      <c r="B37274" s="1">
        <v>3</v>
      </c>
      <c r="C37274" s="1">
        <v>2</v>
      </c>
      <c r="D37274" s="1" t="s">
        <v>3</v>
      </c>
      <c r="E37274">
        <v>1.8501820141735181E-2</v>
      </c>
    </row>
    <row r="37275" spans="1:5" x14ac:dyDescent="0.25">
      <c r="A37275" s="1">
        <v>30</v>
      </c>
      <c r="B37275" s="1">
        <v>3</v>
      </c>
      <c r="C37275" s="1">
        <v>2</v>
      </c>
      <c r="D37275" s="1" t="s">
        <v>3</v>
      </c>
      <c r="E37275">
        <v>7.51520280114365E-2</v>
      </c>
    </row>
    <row r="37276" spans="1:5" x14ac:dyDescent="0.25">
      <c r="A37276" s="1">
        <v>30</v>
      </c>
      <c r="B37276" s="1">
        <v>3</v>
      </c>
      <c r="C37276" s="1">
        <v>2</v>
      </c>
      <c r="D37276" s="1" t="s">
        <v>3</v>
      </c>
      <c r="E37276">
        <v>0.66576374623318746</v>
      </c>
    </row>
    <row r="37277" spans="1:5" x14ac:dyDescent="0.25">
      <c r="A37277" s="1">
        <v>30</v>
      </c>
      <c r="B37277" s="1">
        <v>3</v>
      </c>
      <c r="C37277" s="1">
        <v>2</v>
      </c>
      <c r="D37277" s="1" t="s">
        <v>3</v>
      </c>
      <c r="E37277">
        <v>0.30275713438634033</v>
      </c>
    </row>
    <row r="37278" spans="1:5" x14ac:dyDescent="0.25">
      <c r="A37278" s="1">
        <v>30</v>
      </c>
      <c r="B37278" s="1">
        <v>3</v>
      </c>
      <c r="C37278" s="1">
        <v>2</v>
      </c>
      <c r="D37278" s="1" t="s">
        <v>3</v>
      </c>
      <c r="E37278">
        <v>0.33428186393803105</v>
      </c>
    </row>
    <row r="37279" spans="1:5" x14ac:dyDescent="0.25">
      <c r="A37279" s="1">
        <v>30</v>
      </c>
      <c r="B37279" s="1">
        <v>3</v>
      </c>
      <c r="C37279" s="1">
        <v>2</v>
      </c>
      <c r="D37279" s="1" t="s">
        <v>3</v>
      </c>
      <c r="E37279">
        <v>0.89431544854000344</v>
      </c>
    </row>
    <row r="37280" spans="1:5" x14ac:dyDescent="0.25">
      <c r="A37280" s="1">
        <v>30</v>
      </c>
      <c r="B37280" s="1">
        <v>3</v>
      </c>
      <c r="C37280" s="1">
        <v>2</v>
      </c>
      <c r="D37280" s="1" t="s">
        <v>3</v>
      </c>
      <c r="E37280">
        <v>0.29066057754219854</v>
      </c>
    </row>
    <row r="37281" spans="1:5" x14ac:dyDescent="0.25">
      <c r="A37281" s="1">
        <v>30</v>
      </c>
      <c r="B37281" s="1">
        <v>3</v>
      </c>
      <c r="C37281" s="1">
        <v>2</v>
      </c>
      <c r="D37281" s="1" t="s">
        <v>3</v>
      </c>
      <c r="E37281">
        <v>0.99715501275961549</v>
      </c>
    </row>
    <row r="37282" spans="1:5" x14ac:dyDescent="0.25">
      <c r="A37282" s="1">
        <v>30</v>
      </c>
      <c r="B37282" s="1">
        <v>3</v>
      </c>
      <c r="C37282" s="1">
        <v>2</v>
      </c>
      <c r="D37282" s="1" t="s">
        <v>3</v>
      </c>
      <c r="E37282">
        <v>0.16063367583139476</v>
      </c>
    </row>
    <row r="37283" spans="1:5" x14ac:dyDescent="0.25">
      <c r="A37283" s="1">
        <v>30</v>
      </c>
      <c r="B37283" s="1">
        <v>3</v>
      </c>
      <c r="C37283" s="1">
        <v>2</v>
      </c>
      <c r="D37283" s="1" t="s">
        <v>3</v>
      </c>
      <c r="E37283">
        <v>0.7220599907293791</v>
      </c>
    </row>
    <row r="37284" spans="1:5" x14ac:dyDescent="0.25">
      <c r="A37284" s="1">
        <v>30</v>
      </c>
      <c r="B37284" s="1">
        <v>3</v>
      </c>
      <c r="C37284" s="1">
        <v>2</v>
      </c>
      <c r="D37284" s="1" t="s">
        <v>3</v>
      </c>
      <c r="E37284">
        <v>0.34019996220090498</v>
      </c>
    </row>
    <row r="37285" spans="1:5" x14ac:dyDescent="0.25">
      <c r="A37285" s="1">
        <v>30</v>
      </c>
      <c r="B37285" s="1">
        <v>3</v>
      </c>
      <c r="C37285" s="1">
        <v>2</v>
      </c>
      <c r="D37285" s="1" t="s">
        <v>3</v>
      </c>
      <c r="E37285">
        <v>0.82140726347698745</v>
      </c>
    </row>
    <row r="37286" spans="1:5" x14ac:dyDescent="0.25">
      <c r="A37286" s="1">
        <v>30</v>
      </c>
      <c r="B37286" s="1">
        <v>3</v>
      </c>
      <c r="C37286" s="1">
        <v>2</v>
      </c>
      <c r="D37286" s="1" t="s">
        <v>3</v>
      </c>
      <c r="E37286">
        <v>0.26756242827448284</v>
      </c>
    </row>
    <row r="37287" spans="1:5" x14ac:dyDescent="0.25">
      <c r="A37287" s="1">
        <v>30</v>
      </c>
      <c r="B37287" s="1">
        <v>3</v>
      </c>
      <c r="C37287" s="1">
        <v>2</v>
      </c>
      <c r="D37287" s="1" t="s">
        <v>3</v>
      </c>
      <c r="E37287">
        <v>0.99142125960244609</v>
      </c>
    </row>
    <row r="37288" spans="1:5" x14ac:dyDescent="0.25">
      <c r="A37288" s="1">
        <v>30</v>
      </c>
      <c r="B37288" s="1">
        <v>3</v>
      </c>
      <c r="C37288" s="1">
        <v>2</v>
      </c>
      <c r="D37288" s="1" t="s">
        <v>3</v>
      </c>
      <c r="E37288">
        <v>0.69545420377908918</v>
      </c>
    </row>
    <row r="37289" spans="1:5" x14ac:dyDescent="0.25">
      <c r="A37289" s="1">
        <v>30</v>
      </c>
      <c r="B37289" s="1">
        <v>3</v>
      </c>
      <c r="C37289" s="1">
        <v>2</v>
      </c>
      <c r="D37289" s="1" t="s">
        <v>3</v>
      </c>
      <c r="E37289">
        <v>0.46058045312388063</v>
      </c>
    </row>
    <row r="37290" spans="1:5" x14ac:dyDescent="0.25">
      <c r="A37290" s="1">
        <v>30</v>
      </c>
      <c r="B37290" s="1">
        <v>3</v>
      </c>
      <c r="C37290" s="1">
        <v>2</v>
      </c>
      <c r="D37290" s="1" t="s">
        <v>3</v>
      </c>
      <c r="E37290">
        <v>0.50631717820111832</v>
      </c>
    </row>
    <row r="37291" spans="1:5" x14ac:dyDescent="0.25">
      <c r="A37291" s="1">
        <v>30</v>
      </c>
      <c r="B37291" s="1">
        <v>3</v>
      </c>
      <c r="C37291" s="1">
        <v>2</v>
      </c>
      <c r="D37291" s="1" t="s">
        <v>3</v>
      </c>
      <c r="E37291">
        <v>0.13595763276621808</v>
      </c>
    </row>
    <row r="37292" spans="1:5" x14ac:dyDescent="0.25">
      <c r="A37292" s="1">
        <v>30</v>
      </c>
      <c r="B37292" s="1">
        <v>3</v>
      </c>
      <c r="C37292" s="1">
        <v>2</v>
      </c>
      <c r="D37292" s="1" t="s">
        <v>3</v>
      </c>
      <c r="E37292">
        <v>0.20270659926536139</v>
      </c>
    </row>
    <row r="37293" spans="1:5" x14ac:dyDescent="0.25">
      <c r="A37293" s="1">
        <v>30</v>
      </c>
      <c r="B37293" s="1">
        <v>3</v>
      </c>
      <c r="C37293" s="1">
        <v>2</v>
      </c>
      <c r="D37293" s="1" t="s">
        <v>3</v>
      </c>
      <c r="E37293">
        <v>0.91870109629812624</v>
      </c>
    </row>
    <row r="37294" spans="1:5" x14ac:dyDescent="0.25">
      <c r="A37294" s="1">
        <v>30</v>
      </c>
      <c r="B37294" s="1">
        <v>3</v>
      </c>
      <c r="C37294" s="1">
        <v>2</v>
      </c>
      <c r="D37294" s="1" t="s">
        <v>3</v>
      </c>
      <c r="E37294">
        <v>0.89881412969629948</v>
      </c>
    </row>
    <row r="37295" spans="1:5" x14ac:dyDescent="0.25">
      <c r="A37295" s="1">
        <v>30</v>
      </c>
      <c r="B37295" s="1">
        <v>3</v>
      </c>
      <c r="C37295" s="1">
        <v>2</v>
      </c>
      <c r="D37295" s="1" t="s">
        <v>3</v>
      </c>
      <c r="E37295">
        <v>0.42683824081006727</v>
      </c>
    </row>
    <row r="37296" spans="1:5" x14ac:dyDescent="0.25">
      <c r="A37296" s="1">
        <v>30</v>
      </c>
      <c r="B37296" s="1">
        <v>3</v>
      </c>
      <c r="C37296" s="1">
        <v>2</v>
      </c>
      <c r="D37296" s="1" t="s">
        <v>3</v>
      </c>
      <c r="E37296">
        <v>0.14797420109040815</v>
      </c>
    </row>
    <row r="37297" spans="1:5" x14ac:dyDescent="0.25">
      <c r="A37297" s="1">
        <v>30</v>
      </c>
      <c r="B37297" s="1">
        <v>3</v>
      </c>
      <c r="C37297" s="1">
        <v>2</v>
      </c>
      <c r="D37297" s="1" t="s">
        <v>3</v>
      </c>
      <c r="E37297">
        <v>8.4559997859802172E-3</v>
      </c>
    </row>
    <row r="37298" spans="1:5" x14ac:dyDescent="0.25">
      <c r="A37298" s="1">
        <v>30</v>
      </c>
      <c r="B37298" s="1">
        <v>3</v>
      </c>
      <c r="C37298" s="1">
        <v>2</v>
      </c>
      <c r="D37298" s="1" t="s">
        <v>3</v>
      </c>
      <c r="E37298">
        <v>0.67360309107483129</v>
      </c>
    </row>
    <row r="37299" spans="1:5" x14ac:dyDescent="0.25">
      <c r="A37299" s="1">
        <v>30</v>
      </c>
      <c r="B37299" s="1">
        <v>3</v>
      </c>
      <c r="C37299" s="1">
        <v>2</v>
      </c>
      <c r="D37299" s="1" t="s">
        <v>3</v>
      </c>
      <c r="E37299">
        <v>0.55543969479475253</v>
      </c>
    </row>
    <row r="37300" spans="1:5" x14ac:dyDescent="0.25">
      <c r="A37300" s="1">
        <v>30</v>
      </c>
      <c r="B37300" s="1">
        <v>3</v>
      </c>
      <c r="C37300" s="1">
        <v>2</v>
      </c>
      <c r="D37300" s="1" t="s">
        <v>3</v>
      </c>
      <c r="E37300">
        <v>0.85177155889273115</v>
      </c>
    </row>
    <row r="37301" spans="1:5" x14ac:dyDescent="0.25">
      <c r="A37301" s="1">
        <v>30</v>
      </c>
      <c r="B37301" s="1">
        <v>3</v>
      </c>
      <c r="C37301" s="1">
        <v>2</v>
      </c>
      <c r="D37301" s="1" t="s">
        <v>3</v>
      </c>
      <c r="E37301">
        <v>0.21382995251403447</v>
      </c>
    </row>
    <row r="37302" spans="1:5" x14ac:dyDescent="0.25">
      <c r="A37302" s="1">
        <v>30</v>
      </c>
      <c r="B37302" s="1">
        <v>3</v>
      </c>
      <c r="C37302" s="1">
        <v>2</v>
      </c>
      <c r="D37302" s="1" t="s">
        <v>3</v>
      </c>
      <c r="E37302">
        <v>0.31185191295559711</v>
      </c>
    </row>
    <row r="37303" spans="1:5" x14ac:dyDescent="0.25">
      <c r="A37303" s="1">
        <v>30</v>
      </c>
      <c r="B37303" s="1">
        <v>3</v>
      </c>
      <c r="C37303" s="1">
        <v>2</v>
      </c>
      <c r="D37303" s="1" t="s">
        <v>3</v>
      </c>
      <c r="E37303">
        <v>0.28539105740403203</v>
      </c>
    </row>
    <row r="37304" spans="1:5" x14ac:dyDescent="0.25">
      <c r="A37304" s="1">
        <v>30</v>
      </c>
      <c r="B37304" s="1">
        <v>3</v>
      </c>
      <c r="C37304" s="1">
        <v>2</v>
      </c>
      <c r="D37304" s="1" t="s">
        <v>3</v>
      </c>
      <c r="E37304">
        <v>0.53514375769105904</v>
      </c>
    </row>
    <row r="37305" spans="1:5" x14ac:dyDescent="0.25">
      <c r="A37305" s="1">
        <v>30</v>
      </c>
      <c r="B37305" s="1">
        <v>3</v>
      </c>
      <c r="C37305" s="1">
        <v>2</v>
      </c>
      <c r="D37305" s="1" t="s">
        <v>3</v>
      </c>
      <c r="E37305">
        <v>0.71065540431367569</v>
      </c>
    </row>
    <row r="37306" spans="1:5" x14ac:dyDescent="0.25">
      <c r="A37306" s="1">
        <v>30</v>
      </c>
      <c r="B37306" s="1">
        <v>3</v>
      </c>
      <c r="C37306" s="1">
        <v>2</v>
      </c>
      <c r="D37306" s="1" t="s">
        <v>3</v>
      </c>
      <c r="E37306">
        <v>0.98302546657270151</v>
      </c>
    </row>
    <row r="37307" spans="1:5" x14ac:dyDescent="0.25">
      <c r="A37307" s="1">
        <v>30</v>
      </c>
      <c r="B37307" s="1">
        <v>3</v>
      </c>
      <c r="C37307" s="1">
        <v>2</v>
      </c>
      <c r="D37307" s="1" t="s">
        <v>3</v>
      </c>
      <c r="E37307">
        <v>0.40821626922545529</v>
      </c>
    </row>
    <row r="37308" spans="1:5" x14ac:dyDescent="0.25">
      <c r="A37308" s="1">
        <v>30</v>
      </c>
      <c r="B37308" s="1">
        <v>3</v>
      </c>
      <c r="C37308" s="1">
        <v>2</v>
      </c>
      <c r="D37308" s="1" t="s">
        <v>3</v>
      </c>
      <c r="E37308">
        <v>0.56753205821941866</v>
      </c>
    </row>
    <row r="37309" spans="1:5" x14ac:dyDescent="0.25">
      <c r="A37309" s="1">
        <v>30</v>
      </c>
      <c r="B37309" s="1">
        <v>3</v>
      </c>
      <c r="C37309" s="1">
        <v>2</v>
      </c>
      <c r="D37309" s="1" t="s">
        <v>3</v>
      </c>
      <c r="E37309">
        <v>0.29267063115090874</v>
      </c>
    </row>
    <row r="37310" spans="1:5" x14ac:dyDescent="0.25">
      <c r="A37310" s="1">
        <v>30</v>
      </c>
      <c r="B37310" s="1">
        <v>3</v>
      </c>
      <c r="C37310" s="1">
        <v>2</v>
      </c>
      <c r="D37310" s="1" t="s">
        <v>3</v>
      </c>
      <c r="E37310">
        <v>5.9195701854306781E-2</v>
      </c>
    </row>
    <row r="37311" spans="1:5" x14ac:dyDescent="0.25">
      <c r="A37311" s="1">
        <v>30</v>
      </c>
      <c r="B37311" s="1">
        <v>3</v>
      </c>
      <c r="C37311" s="1">
        <v>2</v>
      </c>
      <c r="D37311" s="1" t="s">
        <v>3</v>
      </c>
      <c r="E37311">
        <v>0.1025984347512946</v>
      </c>
    </row>
    <row r="37312" spans="1:5" x14ac:dyDescent="0.25">
      <c r="A37312" s="1">
        <v>30</v>
      </c>
      <c r="B37312" s="1">
        <v>3</v>
      </c>
      <c r="C37312" s="1">
        <v>2</v>
      </c>
      <c r="D37312" s="1" t="s">
        <v>3</v>
      </c>
      <c r="E37312">
        <v>0.10868495155311786</v>
      </c>
    </row>
    <row r="37313" spans="1:5" x14ac:dyDescent="0.25">
      <c r="A37313" s="1">
        <v>30</v>
      </c>
      <c r="B37313" s="1">
        <v>3</v>
      </c>
      <c r="C37313" s="1">
        <v>2</v>
      </c>
      <c r="D37313" s="1" t="s">
        <v>3</v>
      </c>
      <c r="E37313">
        <v>0.57477122962587923</v>
      </c>
    </row>
    <row r="37314" spans="1:5" x14ac:dyDescent="0.25">
      <c r="A37314" s="1">
        <v>30</v>
      </c>
      <c r="B37314" s="1">
        <v>3</v>
      </c>
      <c r="C37314" s="1">
        <v>2</v>
      </c>
      <c r="D37314" s="1" t="s">
        <v>3</v>
      </c>
      <c r="E37314">
        <v>0.2062581840179305</v>
      </c>
    </row>
    <row r="37315" spans="1:5" x14ac:dyDescent="0.25">
      <c r="A37315" s="1">
        <v>30</v>
      </c>
      <c r="B37315" s="1">
        <v>3</v>
      </c>
      <c r="C37315" s="1">
        <v>2</v>
      </c>
      <c r="D37315" s="1" t="s">
        <v>3</v>
      </c>
      <c r="E37315">
        <v>0.47652032770238661</v>
      </c>
    </row>
    <row r="37316" spans="1:5" x14ac:dyDescent="0.25">
      <c r="A37316" s="1">
        <v>30</v>
      </c>
      <c r="B37316" s="1">
        <v>3</v>
      </c>
      <c r="C37316" s="1">
        <v>2</v>
      </c>
      <c r="D37316" s="1" t="s">
        <v>3</v>
      </c>
      <c r="E37316">
        <v>0.14586736607040773</v>
      </c>
    </row>
    <row r="37317" spans="1:5" x14ac:dyDescent="0.25">
      <c r="A37317" s="1">
        <v>30</v>
      </c>
      <c r="B37317" s="1">
        <v>3</v>
      </c>
      <c r="C37317" s="1">
        <v>2</v>
      </c>
      <c r="D37317" s="1" t="s">
        <v>3</v>
      </c>
      <c r="E37317">
        <v>0.85502815004416299</v>
      </c>
    </row>
    <row r="37318" spans="1:5" x14ac:dyDescent="0.25">
      <c r="A37318" s="1">
        <v>30</v>
      </c>
      <c r="B37318" s="1">
        <v>3</v>
      </c>
      <c r="C37318" s="1">
        <v>2</v>
      </c>
      <c r="D37318" s="1" t="s">
        <v>3</v>
      </c>
      <c r="E37318">
        <v>0.42144416326729228</v>
      </c>
    </row>
    <row r="37319" spans="1:5" x14ac:dyDescent="0.25">
      <c r="A37319" s="1">
        <v>30</v>
      </c>
      <c r="B37319" s="1">
        <v>3</v>
      </c>
      <c r="C37319" s="1">
        <v>2</v>
      </c>
      <c r="D37319" s="1" t="s">
        <v>3</v>
      </c>
      <c r="E37319">
        <v>0.55512419403161295</v>
      </c>
    </row>
    <row r="37320" spans="1:5" x14ac:dyDescent="0.25">
      <c r="A37320" s="1">
        <v>30</v>
      </c>
      <c r="B37320" s="1">
        <v>3</v>
      </c>
      <c r="C37320" s="1">
        <v>2</v>
      </c>
      <c r="D37320" s="1" t="s">
        <v>3</v>
      </c>
      <c r="E37320">
        <v>0.59444623575900679</v>
      </c>
    </row>
    <row r="37321" spans="1:5" x14ac:dyDescent="0.25">
      <c r="A37321" s="1">
        <v>30</v>
      </c>
      <c r="B37321" s="1">
        <v>3</v>
      </c>
      <c r="C37321" s="1">
        <v>2</v>
      </c>
      <c r="D37321" s="1" t="s">
        <v>3</v>
      </c>
      <c r="E37321">
        <v>0.23269787248493412</v>
      </c>
    </row>
    <row r="37322" spans="1:5" x14ac:dyDescent="0.25">
      <c r="A37322" s="1">
        <v>30</v>
      </c>
      <c r="B37322" s="1">
        <v>3</v>
      </c>
      <c r="C37322" s="1">
        <v>2</v>
      </c>
      <c r="D37322" s="1" t="s">
        <v>3</v>
      </c>
      <c r="E37322">
        <v>0.72441802915211495</v>
      </c>
    </row>
    <row r="37323" spans="1:5" x14ac:dyDescent="0.25">
      <c r="A37323" s="1">
        <v>30</v>
      </c>
      <c r="B37323" s="1">
        <v>3</v>
      </c>
      <c r="C37323" s="1">
        <v>2</v>
      </c>
      <c r="D37323" s="1" t="s">
        <v>3</v>
      </c>
      <c r="E37323">
        <v>0.78197460599341484</v>
      </c>
    </row>
    <row r="37324" spans="1:5" x14ac:dyDescent="0.25">
      <c r="A37324" s="1">
        <v>30</v>
      </c>
      <c r="B37324" s="1">
        <v>3</v>
      </c>
      <c r="C37324" s="1">
        <v>2</v>
      </c>
      <c r="D37324" s="1" t="s">
        <v>3</v>
      </c>
      <c r="E37324">
        <v>0.15647776971619598</v>
      </c>
    </row>
    <row r="37325" spans="1:5" x14ac:dyDescent="0.25">
      <c r="A37325" s="1">
        <v>30</v>
      </c>
      <c r="B37325" s="1">
        <v>3</v>
      </c>
      <c r="C37325" s="1">
        <v>2</v>
      </c>
      <c r="D37325" s="1" t="s">
        <v>3</v>
      </c>
      <c r="E37325">
        <v>0.87235142876201888</v>
      </c>
    </row>
    <row r="37326" spans="1:5" x14ac:dyDescent="0.25">
      <c r="A37326" s="1">
        <v>30</v>
      </c>
      <c r="B37326" s="1">
        <v>3</v>
      </c>
      <c r="C37326" s="1">
        <v>2</v>
      </c>
      <c r="D37326" s="1" t="s">
        <v>3</v>
      </c>
      <c r="E37326">
        <v>0.68808240711605451</v>
      </c>
    </row>
    <row r="37327" spans="1:5" x14ac:dyDescent="0.25">
      <c r="A37327" s="1">
        <v>30</v>
      </c>
      <c r="B37327" s="1">
        <v>3</v>
      </c>
      <c r="C37327" s="1">
        <v>2</v>
      </c>
      <c r="D37327" s="1" t="s">
        <v>3</v>
      </c>
      <c r="E37327">
        <v>0.70386602033444923</v>
      </c>
    </row>
    <row r="37328" spans="1:5" x14ac:dyDescent="0.25">
      <c r="A37328" s="1">
        <v>30</v>
      </c>
      <c r="B37328" s="1">
        <v>3</v>
      </c>
      <c r="C37328" s="1">
        <v>2</v>
      </c>
      <c r="D37328" s="1" t="s">
        <v>3</v>
      </c>
      <c r="E37328">
        <v>0.25788626949459992</v>
      </c>
    </row>
    <row r="37329" spans="1:5" x14ac:dyDescent="0.25">
      <c r="A37329" s="1">
        <v>30</v>
      </c>
      <c r="B37329" s="1">
        <v>3</v>
      </c>
      <c r="C37329" s="1">
        <v>2</v>
      </c>
      <c r="D37329" s="1" t="s">
        <v>3</v>
      </c>
      <c r="E37329">
        <v>0.32528780167418625</v>
      </c>
    </row>
    <row r="37330" spans="1:5" x14ac:dyDescent="0.25">
      <c r="A37330" s="1">
        <v>30</v>
      </c>
      <c r="B37330" s="1">
        <v>3</v>
      </c>
      <c r="C37330" s="1">
        <v>2</v>
      </c>
      <c r="D37330" s="1" t="s">
        <v>3</v>
      </c>
      <c r="E37330">
        <v>0.42857250015290449</v>
      </c>
    </row>
    <row r="37331" spans="1:5" x14ac:dyDescent="0.25">
      <c r="A37331" s="1">
        <v>30</v>
      </c>
      <c r="B37331" s="1">
        <v>3</v>
      </c>
      <c r="C37331" s="1">
        <v>2</v>
      </c>
      <c r="D37331" s="1" t="s">
        <v>3</v>
      </c>
      <c r="E37331">
        <v>0.88915759740984357</v>
      </c>
    </row>
    <row r="37332" spans="1:5" x14ac:dyDescent="0.25">
      <c r="A37332" s="1">
        <v>30</v>
      </c>
      <c r="B37332" s="1">
        <v>3</v>
      </c>
      <c r="C37332" s="1">
        <v>2</v>
      </c>
      <c r="D37332" s="1" t="s">
        <v>3</v>
      </c>
      <c r="E37332">
        <v>0.11690430168750443</v>
      </c>
    </row>
    <row r="37333" spans="1:5" x14ac:dyDescent="0.25">
      <c r="A37333" s="1">
        <v>30</v>
      </c>
      <c r="B37333" s="1">
        <v>3</v>
      </c>
      <c r="C37333" s="1">
        <v>2</v>
      </c>
      <c r="D37333" s="1" t="s">
        <v>3</v>
      </c>
      <c r="E37333">
        <v>0.79514626628688867</v>
      </c>
    </row>
    <row r="37334" spans="1:5" x14ac:dyDescent="0.25">
      <c r="A37334" s="1">
        <v>30</v>
      </c>
      <c r="B37334" s="1">
        <v>3</v>
      </c>
      <c r="C37334" s="1">
        <v>2</v>
      </c>
      <c r="D37334" s="1" t="s">
        <v>3</v>
      </c>
      <c r="E37334">
        <v>0.54880843845519223</v>
      </c>
    </row>
    <row r="37335" spans="1:5" x14ac:dyDescent="0.25">
      <c r="A37335" s="1">
        <v>30</v>
      </c>
      <c r="B37335" s="1">
        <v>3</v>
      </c>
      <c r="C37335" s="1">
        <v>2</v>
      </c>
      <c r="D37335" s="1" t="s">
        <v>3</v>
      </c>
      <c r="E37335">
        <v>0.6362461330683199</v>
      </c>
    </row>
    <row r="37336" spans="1:5" x14ac:dyDescent="0.25">
      <c r="A37336" s="1">
        <v>30</v>
      </c>
      <c r="B37336" s="1">
        <v>3</v>
      </c>
      <c r="C37336" s="1">
        <v>2</v>
      </c>
      <c r="D37336" s="1" t="s">
        <v>3</v>
      </c>
      <c r="E37336">
        <v>0.44680165148786477</v>
      </c>
    </row>
    <row r="37337" spans="1:5" x14ac:dyDescent="0.25">
      <c r="A37337" s="1">
        <v>30</v>
      </c>
      <c r="B37337" s="1">
        <v>3</v>
      </c>
      <c r="C37337" s="1">
        <v>2</v>
      </c>
      <c r="D37337" s="1" t="s">
        <v>3</v>
      </c>
      <c r="E37337">
        <v>0.27070283541827078</v>
      </c>
    </row>
    <row r="37338" spans="1:5" x14ac:dyDescent="0.25">
      <c r="A37338" s="1">
        <v>30</v>
      </c>
      <c r="B37338" s="1">
        <v>3</v>
      </c>
      <c r="C37338" s="1">
        <v>2</v>
      </c>
      <c r="D37338" s="1" t="s">
        <v>3</v>
      </c>
      <c r="E37338">
        <v>0.4176757126513182</v>
      </c>
    </row>
    <row r="37339" spans="1:5" x14ac:dyDescent="0.25">
      <c r="A37339" s="1">
        <v>30</v>
      </c>
      <c r="B37339" s="1">
        <v>3</v>
      </c>
      <c r="C37339" s="1">
        <v>2</v>
      </c>
      <c r="D37339" s="1" t="s">
        <v>3</v>
      </c>
      <c r="E37339">
        <v>0.94610026271617309</v>
      </c>
    </row>
    <row r="37340" spans="1:5" x14ac:dyDescent="0.25">
      <c r="A37340" s="1">
        <v>30</v>
      </c>
      <c r="B37340" s="1">
        <v>3</v>
      </c>
      <c r="C37340" s="1">
        <v>2</v>
      </c>
      <c r="D37340" s="1" t="s">
        <v>3</v>
      </c>
      <c r="E37340">
        <v>0.14277986716205127</v>
      </c>
    </row>
    <row r="37341" spans="1:5" x14ac:dyDescent="0.25">
      <c r="A37341" s="1">
        <v>30</v>
      </c>
      <c r="B37341" s="1">
        <v>3</v>
      </c>
      <c r="C37341" s="1">
        <v>2</v>
      </c>
      <c r="D37341" s="1" t="s">
        <v>3</v>
      </c>
      <c r="E37341">
        <v>0.18071469174409338</v>
      </c>
    </row>
    <row r="37342" spans="1:5" x14ac:dyDescent="0.25">
      <c r="A37342" s="1">
        <v>30</v>
      </c>
      <c r="B37342" s="1">
        <v>3</v>
      </c>
      <c r="C37342" s="1">
        <v>2</v>
      </c>
      <c r="D37342" s="1" t="s">
        <v>3</v>
      </c>
      <c r="E37342">
        <v>0.65861433031592764</v>
      </c>
    </row>
    <row r="37343" spans="1:5" x14ac:dyDescent="0.25">
      <c r="A37343" s="1">
        <v>30</v>
      </c>
      <c r="B37343" s="1">
        <v>3</v>
      </c>
      <c r="C37343" s="1">
        <v>2</v>
      </c>
      <c r="D37343" s="1" t="s">
        <v>3</v>
      </c>
      <c r="E37343">
        <v>7.7031327044158382E-2</v>
      </c>
    </row>
    <row r="37344" spans="1:5" x14ac:dyDescent="0.25">
      <c r="A37344" s="1">
        <v>30</v>
      </c>
      <c r="B37344" s="1">
        <v>3</v>
      </c>
      <c r="C37344" s="1">
        <v>2</v>
      </c>
      <c r="D37344" s="1" t="s">
        <v>3</v>
      </c>
      <c r="E37344">
        <v>0.30955492295773723</v>
      </c>
    </row>
    <row r="37345" spans="1:5" x14ac:dyDescent="0.25">
      <c r="A37345" s="1">
        <v>30</v>
      </c>
      <c r="B37345" s="1">
        <v>3</v>
      </c>
      <c r="C37345" s="1">
        <v>2</v>
      </c>
      <c r="D37345" s="1" t="s">
        <v>3</v>
      </c>
      <c r="E37345">
        <v>0.57906017755799843</v>
      </c>
    </row>
    <row r="37346" spans="1:5" x14ac:dyDescent="0.25">
      <c r="A37346" s="1">
        <v>30</v>
      </c>
      <c r="B37346" s="1">
        <v>3</v>
      </c>
      <c r="C37346" s="1">
        <v>2</v>
      </c>
      <c r="D37346" s="1" t="s">
        <v>3</v>
      </c>
      <c r="E37346">
        <v>0.28838180719921391</v>
      </c>
    </row>
    <row r="37347" spans="1:5" x14ac:dyDescent="0.25">
      <c r="A37347" s="1">
        <v>30</v>
      </c>
      <c r="B37347" s="1">
        <v>3</v>
      </c>
      <c r="C37347" s="1">
        <v>2</v>
      </c>
      <c r="D37347" s="1" t="s">
        <v>3</v>
      </c>
      <c r="E37347">
        <v>0.29286410434424448</v>
      </c>
    </row>
    <row r="37348" spans="1:5" x14ac:dyDescent="0.25">
      <c r="A37348" s="1">
        <v>30</v>
      </c>
      <c r="B37348" s="1">
        <v>3</v>
      </c>
      <c r="C37348" s="1">
        <v>2</v>
      </c>
      <c r="D37348" s="1" t="s">
        <v>3</v>
      </c>
      <c r="E37348">
        <v>0.86889158444942138</v>
      </c>
    </row>
    <row r="37349" spans="1:5" x14ac:dyDescent="0.25">
      <c r="A37349" s="1">
        <v>30</v>
      </c>
      <c r="B37349" s="1">
        <v>3</v>
      </c>
      <c r="C37349" s="1">
        <v>2</v>
      </c>
      <c r="D37349" s="1" t="s">
        <v>3</v>
      </c>
      <c r="E37349">
        <v>0.84095240966047591</v>
      </c>
    </row>
    <row r="37350" spans="1:5" x14ac:dyDescent="0.25">
      <c r="A37350" s="1">
        <v>30</v>
      </c>
      <c r="B37350" s="1">
        <v>3</v>
      </c>
      <c r="C37350" s="1">
        <v>2</v>
      </c>
      <c r="D37350" s="1" t="s">
        <v>3</v>
      </c>
      <c r="E37350">
        <v>0.74723860142613496</v>
      </c>
    </row>
    <row r="37351" spans="1:5" x14ac:dyDescent="0.25">
      <c r="A37351" s="1">
        <v>30</v>
      </c>
      <c r="B37351" s="1">
        <v>3</v>
      </c>
      <c r="C37351" s="1">
        <v>2</v>
      </c>
      <c r="D37351" s="1" t="s">
        <v>3</v>
      </c>
      <c r="E37351">
        <v>0.91606045840304506</v>
      </c>
    </row>
    <row r="37352" spans="1:5" x14ac:dyDescent="0.25">
      <c r="A37352" s="1">
        <v>30</v>
      </c>
      <c r="B37352" s="1">
        <v>3</v>
      </c>
      <c r="C37352" s="1">
        <v>2</v>
      </c>
      <c r="D37352" s="1" t="s">
        <v>3</v>
      </c>
      <c r="E37352">
        <v>0.70520446279394955</v>
      </c>
    </row>
    <row r="37353" spans="1:5" x14ac:dyDescent="0.25">
      <c r="A37353" s="1">
        <v>30</v>
      </c>
      <c r="B37353" s="1">
        <v>3</v>
      </c>
      <c r="C37353" s="1">
        <v>2</v>
      </c>
      <c r="D37353" s="1" t="s">
        <v>3</v>
      </c>
      <c r="E37353">
        <v>0.4988511727688737</v>
      </c>
    </row>
    <row r="37354" spans="1:5" x14ac:dyDescent="0.25">
      <c r="A37354" s="1">
        <v>30</v>
      </c>
      <c r="B37354" s="1">
        <v>3</v>
      </c>
      <c r="C37354" s="1">
        <v>2</v>
      </c>
      <c r="D37354" s="1" t="s">
        <v>3</v>
      </c>
      <c r="E37354">
        <v>0.9540120794066016</v>
      </c>
    </row>
    <row r="37355" spans="1:5" x14ac:dyDescent="0.25">
      <c r="A37355" s="1">
        <v>30</v>
      </c>
      <c r="B37355" s="1">
        <v>3</v>
      </c>
      <c r="C37355" s="1">
        <v>2</v>
      </c>
      <c r="D37355" s="1" t="s">
        <v>3</v>
      </c>
      <c r="E37355">
        <v>3.3488591629756148E-2</v>
      </c>
    </row>
    <row r="37356" spans="1:5" x14ac:dyDescent="0.25">
      <c r="A37356" s="1">
        <v>30</v>
      </c>
      <c r="B37356" s="1">
        <v>3</v>
      </c>
      <c r="C37356" s="1">
        <v>2</v>
      </c>
      <c r="D37356" s="1" t="s">
        <v>3</v>
      </c>
      <c r="E37356">
        <v>0.35925789294245791</v>
      </c>
    </row>
    <row r="37357" spans="1:5" x14ac:dyDescent="0.25">
      <c r="A37357" s="1">
        <v>30</v>
      </c>
      <c r="B37357" s="1">
        <v>3</v>
      </c>
      <c r="C37357" s="1">
        <v>2</v>
      </c>
      <c r="D37357" s="1" t="s">
        <v>3</v>
      </c>
      <c r="E37357">
        <v>0.14087251792235933</v>
      </c>
    </row>
    <row r="37358" spans="1:5" x14ac:dyDescent="0.25">
      <c r="A37358" s="1">
        <v>30</v>
      </c>
      <c r="B37358" s="1">
        <v>3</v>
      </c>
      <c r="C37358" s="1">
        <v>2</v>
      </c>
      <c r="D37358" s="1" t="s">
        <v>3</v>
      </c>
      <c r="E37358">
        <v>0.38092540205936187</v>
      </c>
    </row>
    <row r="37359" spans="1:5" x14ac:dyDescent="0.25">
      <c r="A37359" s="1">
        <v>30</v>
      </c>
      <c r="B37359" s="1">
        <v>3</v>
      </c>
      <c r="C37359" s="1">
        <v>2</v>
      </c>
      <c r="D37359" s="1" t="s">
        <v>3</v>
      </c>
      <c r="E37359">
        <v>0.81598769248707315</v>
      </c>
    </row>
    <row r="37360" spans="1:5" x14ac:dyDescent="0.25">
      <c r="A37360" s="1">
        <v>30</v>
      </c>
      <c r="B37360" s="1">
        <v>3</v>
      </c>
      <c r="C37360" s="1">
        <v>2</v>
      </c>
      <c r="D37360" s="1" t="s">
        <v>3</v>
      </c>
      <c r="E37360">
        <v>0.49132201237491191</v>
      </c>
    </row>
    <row r="37361" spans="1:5" x14ac:dyDescent="0.25">
      <c r="A37361" s="1">
        <v>30</v>
      </c>
      <c r="B37361" s="1">
        <v>3</v>
      </c>
      <c r="C37361" s="1">
        <v>2</v>
      </c>
      <c r="D37361" s="1" t="s">
        <v>3</v>
      </c>
      <c r="E37361">
        <v>8.9053561151253402E-2</v>
      </c>
    </row>
    <row r="37362" spans="1:5" x14ac:dyDescent="0.25">
      <c r="A37362" s="1">
        <v>30</v>
      </c>
      <c r="B37362" s="1">
        <v>3</v>
      </c>
      <c r="C37362" s="1">
        <v>2</v>
      </c>
      <c r="D37362" s="1" t="s">
        <v>3</v>
      </c>
      <c r="E37362">
        <v>0.50693965216313575</v>
      </c>
    </row>
    <row r="37363" spans="1:5" x14ac:dyDescent="0.25">
      <c r="A37363" s="1">
        <v>30</v>
      </c>
      <c r="B37363" s="1">
        <v>3</v>
      </c>
      <c r="C37363" s="1">
        <v>2</v>
      </c>
      <c r="D37363" s="1" t="s">
        <v>3</v>
      </c>
      <c r="E37363">
        <v>0.92351901162529415</v>
      </c>
    </row>
    <row r="37364" spans="1:5" x14ac:dyDescent="0.25">
      <c r="A37364" s="1">
        <v>30</v>
      </c>
      <c r="B37364" s="1">
        <v>3</v>
      </c>
      <c r="C37364" s="1">
        <v>2</v>
      </c>
      <c r="D37364" s="1" t="s">
        <v>3</v>
      </c>
      <c r="E37364">
        <v>0.45680612019672684</v>
      </c>
    </row>
    <row r="37365" spans="1:5" x14ac:dyDescent="0.25">
      <c r="A37365" s="1">
        <v>30</v>
      </c>
      <c r="B37365" s="1">
        <v>3</v>
      </c>
      <c r="C37365" s="1">
        <v>2</v>
      </c>
      <c r="D37365" s="1" t="s">
        <v>3</v>
      </c>
      <c r="E37365">
        <v>0.45792735622006508</v>
      </c>
    </row>
    <row r="37366" spans="1:5" x14ac:dyDescent="0.25">
      <c r="A37366" s="1">
        <v>30</v>
      </c>
      <c r="B37366" s="1">
        <v>3</v>
      </c>
      <c r="C37366" s="1">
        <v>2</v>
      </c>
      <c r="D37366" s="1" t="s">
        <v>3</v>
      </c>
      <c r="E37366">
        <v>0.19928143976594836</v>
      </c>
    </row>
    <row r="37367" spans="1:5" x14ac:dyDescent="0.25">
      <c r="A37367" s="1">
        <v>30</v>
      </c>
      <c r="B37367" s="1">
        <v>3</v>
      </c>
      <c r="C37367" s="1">
        <v>2</v>
      </c>
      <c r="D37367" s="1" t="s">
        <v>3</v>
      </c>
      <c r="E37367">
        <v>0.63923785581185122</v>
      </c>
    </row>
    <row r="37368" spans="1:5" x14ac:dyDescent="0.25">
      <c r="A37368" s="1">
        <v>30</v>
      </c>
      <c r="B37368" s="1">
        <v>3</v>
      </c>
      <c r="C37368" s="1">
        <v>2</v>
      </c>
      <c r="D37368" s="1" t="s">
        <v>3</v>
      </c>
      <c r="E37368">
        <v>0.92376011251368106</v>
      </c>
    </row>
    <row r="37369" spans="1:5" x14ac:dyDescent="0.25">
      <c r="A37369" s="1">
        <v>30</v>
      </c>
      <c r="B37369" s="1">
        <v>3</v>
      </c>
      <c r="C37369" s="1">
        <v>2</v>
      </c>
      <c r="D37369" s="1" t="s">
        <v>3</v>
      </c>
      <c r="E37369">
        <v>5.7276039074496299E-2</v>
      </c>
    </row>
    <row r="37370" spans="1:5" x14ac:dyDescent="0.25">
      <c r="A37370" s="1">
        <v>30</v>
      </c>
      <c r="B37370" s="1">
        <v>3</v>
      </c>
      <c r="C37370" s="1">
        <v>2</v>
      </c>
      <c r="D37370" s="1" t="s">
        <v>3</v>
      </c>
      <c r="E37370">
        <v>0.9672672062973201</v>
      </c>
    </row>
    <row r="37371" spans="1:5" x14ac:dyDescent="0.25">
      <c r="A37371" s="1">
        <v>30</v>
      </c>
      <c r="B37371" s="1">
        <v>3</v>
      </c>
      <c r="C37371" s="1">
        <v>2</v>
      </c>
      <c r="D37371" s="1" t="s">
        <v>3</v>
      </c>
      <c r="E37371">
        <v>0.9867078501134452</v>
      </c>
    </row>
    <row r="37372" spans="1:5" x14ac:dyDescent="0.25">
      <c r="A37372" s="1">
        <v>30</v>
      </c>
      <c r="B37372" s="1">
        <v>3</v>
      </c>
      <c r="C37372" s="1">
        <v>2</v>
      </c>
      <c r="D37372" s="1" t="s">
        <v>3</v>
      </c>
      <c r="E37372">
        <v>0.56904180145498839</v>
      </c>
    </row>
    <row r="37373" spans="1:5" x14ac:dyDescent="0.25">
      <c r="A37373" s="1">
        <v>30</v>
      </c>
      <c r="B37373" s="1">
        <v>3</v>
      </c>
      <c r="C37373" s="1">
        <v>2</v>
      </c>
      <c r="D37373" s="1" t="s">
        <v>3</v>
      </c>
      <c r="E37373">
        <v>0.8190314120267761</v>
      </c>
    </row>
    <row r="37374" spans="1:5" x14ac:dyDescent="0.25">
      <c r="A37374" s="1">
        <v>30</v>
      </c>
      <c r="B37374" s="1">
        <v>3</v>
      </c>
      <c r="C37374" s="1">
        <v>2</v>
      </c>
      <c r="D37374" s="1" t="s">
        <v>3</v>
      </c>
      <c r="E37374">
        <v>0.32592717739866073</v>
      </c>
    </row>
    <row r="37375" spans="1:5" x14ac:dyDescent="0.25">
      <c r="A37375" s="1">
        <v>30</v>
      </c>
      <c r="B37375" s="1">
        <v>3</v>
      </c>
      <c r="C37375" s="1">
        <v>2</v>
      </c>
      <c r="D37375" s="1" t="s">
        <v>3</v>
      </c>
      <c r="E37375">
        <v>8.0042186909323743E-4</v>
      </c>
    </row>
    <row r="37376" spans="1:5" x14ac:dyDescent="0.25">
      <c r="A37376" s="1">
        <v>30</v>
      </c>
      <c r="B37376" s="1">
        <v>3</v>
      </c>
      <c r="C37376" s="1">
        <v>2</v>
      </c>
      <c r="D37376" s="1" t="s">
        <v>3</v>
      </c>
      <c r="E37376">
        <v>0.21078748186775587</v>
      </c>
    </row>
    <row r="37377" spans="1:5" x14ac:dyDescent="0.25">
      <c r="A37377" s="1">
        <v>30</v>
      </c>
      <c r="B37377" s="1">
        <v>3</v>
      </c>
      <c r="C37377" s="1">
        <v>2</v>
      </c>
      <c r="D37377" s="1" t="s">
        <v>3</v>
      </c>
      <c r="E37377">
        <v>0.92949280008732027</v>
      </c>
    </row>
    <row r="37378" spans="1:5" x14ac:dyDescent="0.25">
      <c r="A37378" s="1">
        <v>30</v>
      </c>
      <c r="B37378" s="1">
        <v>3</v>
      </c>
      <c r="C37378" s="1">
        <v>2</v>
      </c>
      <c r="D37378" s="1" t="s">
        <v>3</v>
      </c>
      <c r="E37378">
        <v>0.2767273077523853</v>
      </c>
    </row>
    <row r="37379" spans="1:5" x14ac:dyDescent="0.25">
      <c r="A37379" s="1">
        <v>30</v>
      </c>
      <c r="B37379" s="1">
        <v>3</v>
      </c>
      <c r="C37379" s="1">
        <v>2</v>
      </c>
      <c r="D37379" s="1" t="s">
        <v>3</v>
      </c>
      <c r="E37379">
        <v>0.50435113692841826</v>
      </c>
    </row>
    <row r="37380" spans="1:5" x14ac:dyDescent="0.25">
      <c r="A37380" s="1">
        <v>30</v>
      </c>
      <c r="B37380" s="1">
        <v>3</v>
      </c>
      <c r="C37380" s="1">
        <v>2</v>
      </c>
      <c r="D37380" s="1" t="s">
        <v>3</v>
      </c>
      <c r="E37380">
        <v>0.89304773051317332</v>
      </c>
    </row>
    <row r="37381" spans="1:5" x14ac:dyDescent="0.25">
      <c r="A37381" s="1">
        <v>30</v>
      </c>
      <c r="B37381" s="1">
        <v>3</v>
      </c>
      <c r="C37381" s="1">
        <v>2</v>
      </c>
      <c r="D37381" s="1" t="s">
        <v>3</v>
      </c>
      <c r="E37381">
        <v>0.19027344099431631</v>
      </c>
    </row>
    <row r="37382" spans="1:5" x14ac:dyDescent="0.25">
      <c r="A37382" s="1">
        <v>30</v>
      </c>
      <c r="B37382" s="1">
        <v>3</v>
      </c>
      <c r="C37382" s="1">
        <v>2</v>
      </c>
      <c r="D37382" s="1" t="s">
        <v>3</v>
      </c>
      <c r="E37382">
        <v>0.64253287710488483</v>
      </c>
    </row>
    <row r="37383" spans="1:5" x14ac:dyDescent="0.25">
      <c r="A37383" s="1">
        <v>30</v>
      </c>
      <c r="B37383" s="1">
        <v>3</v>
      </c>
      <c r="C37383" s="1">
        <v>2</v>
      </c>
      <c r="D37383" s="1" t="s">
        <v>3</v>
      </c>
      <c r="E37383">
        <v>0.38812596163253765</v>
      </c>
    </row>
    <row r="37384" spans="1:5" x14ac:dyDescent="0.25">
      <c r="A37384" s="1">
        <v>30</v>
      </c>
      <c r="B37384" s="1">
        <v>3</v>
      </c>
      <c r="C37384" s="1">
        <v>2</v>
      </c>
      <c r="D37384" s="1" t="s">
        <v>3</v>
      </c>
      <c r="E37384">
        <v>0.23307962753827205</v>
      </c>
    </row>
    <row r="37385" spans="1:5" x14ac:dyDescent="0.25">
      <c r="A37385" s="1">
        <v>30</v>
      </c>
      <c r="B37385" s="1">
        <v>3</v>
      </c>
      <c r="C37385" s="1">
        <v>2</v>
      </c>
      <c r="D37385" s="1" t="s">
        <v>3</v>
      </c>
      <c r="E37385">
        <v>0.63068285481775344</v>
      </c>
    </row>
    <row r="37386" spans="1:5" x14ac:dyDescent="0.25">
      <c r="A37386" s="1">
        <v>30</v>
      </c>
      <c r="B37386" s="1">
        <v>3</v>
      </c>
      <c r="C37386" s="1">
        <v>2</v>
      </c>
      <c r="D37386" s="1" t="s">
        <v>3</v>
      </c>
      <c r="E37386">
        <v>0.36773358318985405</v>
      </c>
    </row>
    <row r="37387" spans="1:5" x14ac:dyDescent="0.25">
      <c r="A37387" s="1">
        <v>30</v>
      </c>
      <c r="B37387" s="1">
        <v>3</v>
      </c>
      <c r="C37387" s="1">
        <v>2</v>
      </c>
      <c r="D37387" s="1" t="s">
        <v>3</v>
      </c>
      <c r="E37387">
        <v>0.49737432223577938</v>
      </c>
    </row>
    <row r="37388" spans="1:5" x14ac:dyDescent="0.25">
      <c r="A37388" s="1">
        <v>30</v>
      </c>
      <c r="B37388" s="1">
        <v>3</v>
      </c>
      <c r="C37388" s="1">
        <v>2</v>
      </c>
      <c r="D37388" s="1" t="s">
        <v>3</v>
      </c>
      <c r="E37388">
        <v>0.69317687416705343</v>
      </c>
    </row>
    <row r="37389" spans="1:5" x14ac:dyDescent="0.25">
      <c r="A37389" s="1">
        <v>30</v>
      </c>
      <c r="B37389" s="1">
        <v>3</v>
      </c>
      <c r="C37389" s="1">
        <v>2</v>
      </c>
      <c r="D37389" s="1" t="s">
        <v>3</v>
      </c>
      <c r="E37389">
        <v>0.38867239146497079</v>
      </c>
    </row>
    <row r="37390" spans="1:5" x14ac:dyDescent="0.25">
      <c r="A37390" s="1">
        <v>30</v>
      </c>
      <c r="B37390" s="1">
        <v>3</v>
      </c>
      <c r="C37390" s="1">
        <v>2</v>
      </c>
      <c r="D37390" s="1" t="s">
        <v>3</v>
      </c>
      <c r="E37390">
        <v>0.96881318397372196</v>
      </c>
    </row>
    <row r="37391" spans="1:5" x14ac:dyDescent="0.25">
      <c r="A37391" s="1">
        <v>30</v>
      </c>
      <c r="B37391" s="1">
        <v>3</v>
      </c>
      <c r="C37391" s="1">
        <v>2</v>
      </c>
      <c r="D37391" s="1" t="s">
        <v>3</v>
      </c>
      <c r="E37391">
        <v>0.88132410387640048</v>
      </c>
    </row>
    <row r="37392" spans="1:5" x14ac:dyDescent="0.25">
      <c r="A37392" s="1">
        <v>30</v>
      </c>
      <c r="B37392" s="1">
        <v>3</v>
      </c>
      <c r="C37392" s="1">
        <v>2</v>
      </c>
      <c r="D37392" s="1" t="s">
        <v>3</v>
      </c>
      <c r="E37392">
        <v>0.43651278292030982</v>
      </c>
    </row>
    <row r="37393" spans="1:5" x14ac:dyDescent="0.25">
      <c r="A37393" s="1">
        <v>30</v>
      </c>
      <c r="B37393" s="1">
        <v>3</v>
      </c>
      <c r="C37393" s="1">
        <v>2</v>
      </c>
      <c r="D37393" s="1" t="s">
        <v>3</v>
      </c>
      <c r="E37393">
        <v>0.6806169918533016</v>
      </c>
    </row>
    <row r="37394" spans="1:5" x14ac:dyDescent="0.25">
      <c r="A37394" s="1">
        <v>30</v>
      </c>
      <c r="B37394" s="1">
        <v>3</v>
      </c>
      <c r="C37394" s="1">
        <v>2</v>
      </c>
      <c r="D37394" s="1" t="s">
        <v>3</v>
      </c>
      <c r="E37394">
        <v>0.30024707460960098</v>
      </c>
    </row>
    <row r="37395" spans="1:5" x14ac:dyDescent="0.25">
      <c r="A37395" s="1">
        <v>30</v>
      </c>
      <c r="B37395" s="1">
        <v>3</v>
      </c>
      <c r="C37395" s="1">
        <v>2</v>
      </c>
      <c r="D37395" s="1" t="s">
        <v>3</v>
      </c>
      <c r="E37395">
        <v>0.82035763795264816</v>
      </c>
    </row>
    <row r="37396" spans="1:5" x14ac:dyDescent="0.25">
      <c r="A37396" s="1">
        <v>30</v>
      </c>
      <c r="B37396" s="1">
        <v>3</v>
      </c>
      <c r="C37396" s="1">
        <v>2</v>
      </c>
      <c r="D37396" s="1" t="s">
        <v>3</v>
      </c>
      <c r="E37396">
        <v>0.58922014220999708</v>
      </c>
    </row>
    <row r="37397" spans="1:5" x14ac:dyDescent="0.25">
      <c r="A37397" s="1">
        <v>30</v>
      </c>
      <c r="B37397" s="1">
        <v>3</v>
      </c>
      <c r="C37397" s="1">
        <v>2</v>
      </c>
      <c r="D37397" s="1" t="s">
        <v>3</v>
      </c>
      <c r="E37397">
        <v>0.74779303248685913</v>
      </c>
    </row>
    <row r="37398" spans="1:5" x14ac:dyDescent="0.25">
      <c r="A37398" s="1">
        <v>30</v>
      </c>
      <c r="B37398" s="1">
        <v>3</v>
      </c>
      <c r="C37398" s="1">
        <v>2</v>
      </c>
      <c r="D37398" s="1" t="s">
        <v>3</v>
      </c>
      <c r="E37398">
        <v>0.28028887808810365</v>
      </c>
    </row>
    <row r="37399" spans="1:5" x14ac:dyDescent="0.25">
      <c r="A37399" s="1">
        <v>30</v>
      </c>
      <c r="B37399" s="1">
        <v>3</v>
      </c>
      <c r="C37399" s="1">
        <v>2</v>
      </c>
      <c r="D37399" s="1" t="s">
        <v>3</v>
      </c>
      <c r="E37399">
        <v>0.51454631951143115</v>
      </c>
    </row>
    <row r="37400" spans="1:5" x14ac:dyDescent="0.25">
      <c r="A37400" s="1">
        <v>30</v>
      </c>
      <c r="B37400" s="1">
        <v>3</v>
      </c>
      <c r="C37400" s="1">
        <v>2</v>
      </c>
      <c r="D37400" s="1" t="s">
        <v>3</v>
      </c>
      <c r="E37400">
        <v>0.66469591781247273</v>
      </c>
    </row>
    <row r="37401" spans="1:5" x14ac:dyDescent="0.25">
      <c r="A37401" s="1">
        <v>30</v>
      </c>
      <c r="B37401" s="1">
        <v>3</v>
      </c>
      <c r="C37401" s="1">
        <v>2</v>
      </c>
      <c r="D37401" s="1" t="s">
        <v>3</v>
      </c>
      <c r="E37401">
        <v>0.76822000822012138</v>
      </c>
    </row>
    <row r="37402" spans="1:5" x14ac:dyDescent="0.25">
      <c r="A37402" s="1">
        <v>30</v>
      </c>
      <c r="B37402" s="1">
        <v>3</v>
      </c>
      <c r="C37402" s="1">
        <v>2</v>
      </c>
      <c r="D37402" s="1" t="s">
        <v>3</v>
      </c>
      <c r="E37402">
        <v>0.4855134910115203</v>
      </c>
    </row>
    <row r="37403" spans="1:5" x14ac:dyDescent="0.25">
      <c r="A37403" s="1">
        <v>30</v>
      </c>
      <c r="B37403" s="1">
        <v>3</v>
      </c>
      <c r="C37403" s="1">
        <v>2</v>
      </c>
      <c r="D37403" s="1" t="s">
        <v>3</v>
      </c>
      <c r="E37403">
        <v>0.30568198059167162</v>
      </c>
    </row>
    <row r="37404" spans="1:5" x14ac:dyDescent="0.25">
      <c r="A37404" s="1">
        <v>30</v>
      </c>
      <c r="B37404" s="1">
        <v>3</v>
      </c>
      <c r="C37404" s="1">
        <v>2</v>
      </c>
      <c r="D37404" s="1" t="s">
        <v>3</v>
      </c>
      <c r="E37404">
        <v>0.91521711162544805</v>
      </c>
    </row>
    <row r="37405" spans="1:5" x14ac:dyDescent="0.25">
      <c r="A37405" s="1">
        <v>30</v>
      </c>
      <c r="B37405" s="1">
        <v>3</v>
      </c>
      <c r="C37405" s="1">
        <v>2</v>
      </c>
      <c r="D37405" s="1" t="s">
        <v>3</v>
      </c>
      <c r="E37405">
        <v>0.17575166305264978</v>
      </c>
    </row>
    <row r="37406" spans="1:5" x14ac:dyDescent="0.25">
      <c r="A37406" s="1">
        <v>30</v>
      </c>
      <c r="B37406" s="1">
        <v>3</v>
      </c>
      <c r="C37406" s="1">
        <v>2</v>
      </c>
      <c r="D37406" s="1" t="s">
        <v>3</v>
      </c>
      <c r="E37406">
        <v>0.30217346761888664</v>
      </c>
    </row>
    <row r="37407" spans="1:5" x14ac:dyDescent="0.25">
      <c r="A37407" s="1">
        <v>30</v>
      </c>
      <c r="B37407" s="1">
        <v>3</v>
      </c>
      <c r="C37407" s="1">
        <v>2</v>
      </c>
      <c r="D37407" s="1" t="s">
        <v>3</v>
      </c>
      <c r="E37407">
        <v>0.83326398713220995</v>
      </c>
    </row>
    <row r="37408" spans="1:5" x14ac:dyDescent="0.25">
      <c r="A37408" s="1">
        <v>30</v>
      </c>
      <c r="B37408" s="1">
        <v>3</v>
      </c>
      <c r="C37408" s="1">
        <v>2</v>
      </c>
      <c r="D37408" s="1" t="s">
        <v>3</v>
      </c>
      <c r="E37408">
        <v>0.99381285344464476</v>
      </c>
    </row>
    <row r="37409" spans="1:5" x14ac:dyDescent="0.25">
      <c r="A37409" s="1">
        <v>30</v>
      </c>
      <c r="B37409" s="1">
        <v>3</v>
      </c>
      <c r="C37409" s="1">
        <v>2</v>
      </c>
      <c r="D37409" s="1" t="s">
        <v>3</v>
      </c>
      <c r="E37409">
        <v>0.9140351357044384</v>
      </c>
    </row>
    <row r="37410" spans="1:5" x14ac:dyDescent="0.25">
      <c r="A37410" s="1">
        <v>30</v>
      </c>
      <c r="B37410" s="1">
        <v>3</v>
      </c>
      <c r="C37410" s="1">
        <v>2</v>
      </c>
      <c r="D37410" s="1" t="s">
        <v>3</v>
      </c>
      <c r="E37410">
        <v>0.68931641997582171</v>
      </c>
    </row>
    <row r="37411" spans="1:5" x14ac:dyDescent="0.25">
      <c r="A37411" s="1">
        <v>30</v>
      </c>
      <c r="B37411" s="1">
        <v>3</v>
      </c>
      <c r="C37411" s="1">
        <v>2</v>
      </c>
      <c r="D37411" s="1" t="s">
        <v>3</v>
      </c>
      <c r="E37411">
        <v>0.91262330963888172</v>
      </c>
    </row>
    <row r="37412" spans="1:5" x14ac:dyDescent="0.25">
      <c r="A37412" s="1">
        <v>30</v>
      </c>
      <c r="B37412" s="1">
        <v>3</v>
      </c>
      <c r="C37412" s="1">
        <v>2</v>
      </c>
      <c r="D37412" s="1" t="s">
        <v>3</v>
      </c>
      <c r="E37412">
        <v>0.54638217842855796</v>
      </c>
    </row>
    <row r="37413" spans="1:5" x14ac:dyDescent="0.25">
      <c r="A37413" s="1">
        <v>30</v>
      </c>
      <c r="B37413" s="1">
        <v>3</v>
      </c>
      <c r="C37413" s="1">
        <v>2</v>
      </c>
      <c r="D37413" s="1" t="s">
        <v>3</v>
      </c>
      <c r="E37413">
        <v>0.14721258836892925</v>
      </c>
    </row>
    <row r="37414" spans="1:5" x14ac:dyDescent="0.25">
      <c r="A37414" s="1">
        <v>30</v>
      </c>
      <c r="B37414" s="1">
        <v>3</v>
      </c>
      <c r="C37414" s="1">
        <v>2</v>
      </c>
      <c r="D37414" s="1" t="s">
        <v>3</v>
      </c>
      <c r="E37414">
        <v>0.19538447598174646</v>
      </c>
    </row>
    <row r="37415" spans="1:5" x14ac:dyDescent="0.25">
      <c r="A37415" s="1">
        <v>30</v>
      </c>
      <c r="B37415" s="1">
        <v>3</v>
      </c>
      <c r="C37415" s="1">
        <v>2</v>
      </c>
      <c r="D37415" s="1" t="s">
        <v>3</v>
      </c>
      <c r="E37415">
        <v>0.59964308544895961</v>
      </c>
    </row>
    <row r="37416" spans="1:5" x14ac:dyDescent="0.25">
      <c r="A37416" s="1">
        <v>30</v>
      </c>
      <c r="B37416" s="1">
        <v>3</v>
      </c>
      <c r="C37416" s="1">
        <v>2</v>
      </c>
      <c r="D37416" s="1" t="s">
        <v>3</v>
      </c>
      <c r="E37416">
        <v>0.90825031915104115</v>
      </c>
    </row>
    <row r="37417" spans="1:5" x14ac:dyDescent="0.25">
      <c r="A37417" s="1">
        <v>31</v>
      </c>
      <c r="B37417" s="1">
        <v>3</v>
      </c>
      <c r="C37417" s="1">
        <v>2</v>
      </c>
      <c r="D37417" s="1" t="s">
        <v>3</v>
      </c>
      <c r="E37417">
        <v>1044705</v>
      </c>
    </row>
    <row r="37418" spans="1:5" x14ac:dyDescent="0.25">
      <c r="A37418" s="1">
        <v>31</v>
      </c>
      <c r="B37418" s="1">
        <v>3</v>
      </c>
      <c r="C37418" s="1">
        <v>2</v>
      </c>
      <c r="D37418" s="1" t="s">
        <v>3</v>
      </c>
      <c r="E37418">
        <v>0.49859196728528143</v>
      </c>
    </row>
    <row r="37419" spans="1:5" x14ac:dyDescent="0.25">
      <c r="A37419" s="1">
        <v>31</v>
      </c>
      <c r="B37419" s="1">
        <v>3</v>
      </c>
      <c r="C37419" s="1">
        <v>2</v>
      </c>
      <c r="D37419" s="1" t="s">
        <v>3</v>
      </c>
      <c r="E37419">
        <v>7.7412474895582117E-2</v>
      </c>
    </row>
    <row r="37420" spans="1:5" x14ac:dyDescent="0.25">
      <c r="A37420" s="1">
        <v>31</v>
      </c>
      <c r="B37420" s="1">
        <v>3</v>
      </c>
      <c r="C37420" s="1">
        <v>2</v>
      </c>
      <c r="D37420" s="1" t="s">
        <v>3</v>
      </c>
      <c r="E37420">
        <v>0.91617384391959933</v>
      </c>
    </row>
    <row r="37421" spans="1:5" x14ac:dyDescent="0.25">
      <c r="A37421" s="1">
        <v>31</v>
      </c>
      <c r="B37421" s="1">
        <v>3</v>
      </c>
      <c r="C37421" s="1">
        <v>2</v>
      </c>
      <c r="D37421" s="1" t="s">
        <v>3</v>
      </c>
      <c r="E37421">
        <v>8.0182785798940781E-2</v>
      </c>
    </row>
    <row r="37422" spans="1:5" x14ac:dyDescent="0.25">
      <c r="A37422" s="1">
        <v>31</v>
      </c>
      <c r="B37422" s="1">
        <v>3</v>
      </c>
      <c r="C37422" s="1">
        <v>2</v>
      </c>
      <c r="D37422" s="1" t="s">
        <v>3</v>
      </c>
      <c r="E37422">
        <v>0.93335499973606362</v>
      </c>
    </row>
    <row r="37423" spans="1:5" x14ac:dyDescent="0.25">
      <c r="A37423" s="1">
        <v>31</v>
      </c>
      <c r="B37423" s="1">
        <v>3</v>
      </c>
      <c r="C37423" s="1">
        <v>2</v>
      </c>
      <c r="D37423" s="1" t="s">
        <v>3</v>
      </c>
      <c r="E37423">
        <v>0.70002684900187007</v>
      </c>
    </row>
    <row r="37424" spans="1:5" x14ac:dyDescent="0.25">
      <c r="A37424" s="1">
        <v>31</v>
      </c>
      <c r="B37424" s="1">
        <v>3</v>
      </c>
      <c r="C37424" s="1">
        <v>2</v>
      </c>
      <c r="D37424" s="1" t="s">
        <v>3</v>
      </c>
      <c r="E37424">
        <v>0.62973982927193339</v>
      </c>
    </row>
    <row r="37425" spans="1:5" x14ac:dyDescent="0.25">
      <c r="A37425" s="1">
        <v>31</v>
      </c>
      <c r="B37425" s="1">
        <v>3</v>
      </c>
      <c r="C37425" s="1">
        <v>2</v>
      </c>
      <c r="D37425" s="1" t="s">
        <v>3</v>
      </c>
      <c r="E37425">
        <v>5.069392281730345E-2</v>
      </c>
    </row>
    <row r="37426" spans="1:5" x14ac:dyDescent="0.25">
      <c r="A37426" s="1">
        <v>31</v>
      </c>
      <c r="B37426" s="1">
        <v>3</v>
      </c>
      <c r="C37426" s="1">
        <v>2</v>
      </c>
      <c r="D37426" s="1" t="s">
        <v>3</v>
      </c>
      <c r="E37426">
        <v>0.47849229458670339</v>
      </c>
    </row>
    <row r="37427" spans="1:5" x14ac:dyDescent="0.25">
      <c r="A37427" s="1">
        <v>31</v>
      </c>
      <c r="B37427" s="1">
        <v>3</v>
      </c>
      <c r="C37427" s="1">
        <v>2</v>
      </c>
      <c r="D37427" s="1" t="s">
        <v>3</v>
      </c>
      <c r="E37427">
        <v>4.7060775985524939E-2</v>
      </c>
    </row>
    <row r="37428" spans="1:5" x14ac:dyDescent="0.25">
      <c r="A37428" s="1">
        <v>31</v>
      </c>
      <c r="B37428" s="1">
        <v>3</v>
      </c>
      <c r="C37428" s="1">
        <v>2</v>
      </c>
      <c r="D37428" s="1" t="s">
        <v>3</v>
      </c>
      <c r="E37428">
        <v>0.23750173294033183</v>
      </c>
    </row>
    <row r="37429" spans="1:5" x14ac:dyDescent="0.25">
      <c r="A37429" s="1">
        <v>31</v>
      </c>
      <c r="B37429" s="1">
        <v>3</v>
      </c>
      <c r="C37429" s="1">
        <v>2</v>
      </c>
      <c r="D37429" s="1" t="s">
        <v>3</v>
      </c>
      <c r="E37429">
        <v>0.98762379914837151</v>
      </c>
    </row>
    <row r="37430" spans="1:5" x14ac:dyDescent="0.25">
      <c r="A37430" s="1">
        <v>31</v>
      </c>
      <c r="B37430" s="1">
        <v>3</v>
      </c>
      <c r="C37430" s="1">
        <v>2</v>
      </c>
      <c r="D37430" s="1" t="s">
        <v>3</v>
      </c>
      <c r="E37430">
        <v>0.15323760044513624</v>
      </c>
    </row>
    <row r="37431" spans="1:5" x14ac:dyDescent="0.25">
      <c r="A37431" s="1">
        <v>31</v>
      </c>
      <c r="B37431" s="1">
        <v>3</v>
      </c>
      <c r="C37431" s="1">
        <v>2</v>
      </c>
      <c r="D37431" s="1" t="s">
        <v>3</v>
      </c>
      <c r="E37431">
        <v>0.3003285465294655</v>
      </c>
    </row>
    <row r="37432" spans="1:5" x14ac:dyDescent="0.25">
      <c r="A37432" s="1">
        <v>31</v>
      </c>
      <c r="B37432" s="1">
        <v>3</v>
      </c>
      <c r="C37432" s="1">
        <v>2</v>
      </c>
      <c r="D37432" s="1" t="s">
        <v>3</v>
      </c>
      <c r="E37432">
        <v>0.54952743085276645</v>
      </c>
    </row>
    <row r="37433" spans="1:5" x14ac:dyDescent="0.25">
      <c r="A37433" s="1">
        <v>31</v>
      </c>
      <c r="B37433" s="1">
        <v>3</v>
      </c>
      <c r="C37433" s="1">
        <v>2</v>
      </c>
      <c r="D37433" s="1" t="s">
        <v>3</v>
      </c>
      <c r="E37433">
        <v>0.90052851589083927</v>
      </c>
    </row>
    <row r="37434" spans="1:5" x14ac:dyDescent="0.25">
      <c r="A37434" s="1">
        <v>31</v>
      </c>
      <c r="B37434" s="1">
        <v>3</v>
      </c>
      <c r="C37434" s="1">
        <v>2</v>
      </c>
      <c r="D37434" s="1" t="s">
        <v>3</v>
      </c>
      <c r="E37434">
        <v>0.31039787823991893</v>
      </c>
    </row>
    <row r="37435" spans="1:5" x14ac:dyDescent="0.25">
      <c r="A37435" s="1">
        <v>31</v>
      </c>
      <c r="B37435" s="1">
        <v>3</v>
      </c>
      <c r="C37435" s="1">
        <v>2</v>
      </c>
      <c r="D37435" s="1" t="s">
        <v>3</v>
      </c>
      <c r="E37435">
        <v>0.35113726568060111</v>
      </c>
    </row>
    <row r="37436" spans="1:5" x14ac:dyDescent="0.25">
      <c r="A37436" s="1">
        <v>31</v>
      </c>
      <c r="B37436" s="1">
        <v>3</v>
      </c>
      <c r="C37436" s="1">
        <v>2</v>
      </c>
      <c r="D37436" s="1" t="s">
        <v>3</v>
      </c>
      <c r="E37436">
        <v>0.31938943780629481</v>
      </c>
    </row>
    <row r="37437" spans="1:5" x14ac:dyDescent="0.25">
      <c r="A37437" s="1">
        <v>31</v>
      </c>
      <c r="B37437" s="1">
        <v>3</v>
      </c>
      <c r="C37437" s="1">
        <v>2</v>
      </c>
      <c r="D37437" s="1" t="s">
        <v>3</v>
      </c>
      <c r="E37437">
        <v>0.15387256763564294</v>
      </c>
    </row>
    <row r="37438" spans="1:5" x14ac:dyDescent="0.25">
      <c r="A37438" s="1">
        <v>31</v>
      </c>
      <c r="B37438" s="1">
        <v>3</v>
      </c>
      <c r="C37438" s="1">
        <v>2</v>
      </c>
      <c r="D37438" s="1" t="s">
        <v>3</v>
      </c>
      <c r="E37438">
        <v>0.99745739414610035</v>
      </c>
    </row>
    <row r="37439" spans="1:5" x14ac:dyDescent="0.25">
      <c r="A37439" s="1">
        <v>31</v>
      </c>
      <c r="B37439" s="1">
        <v>3</v>
      </c>
      <c r="C37439" s="1">
        <v>2</v>
      </c>
      <c r="D37439" s="1" t="s">
        <v>3</v>
      </c>
      <c r="E37439">
        <v>0.15847826524149344</v>
      </c>
    </row>
    <row r="37440" spans="1:5" x14ac:dyDescent="0.25">
      <c r="A37440" s="1">
        <v>31</v>
      </c>
      <c r="B37440" s="1">
        <v>3</v>
      </c>
      <c r="C37440" s="1">
        <v>2</v>
      </c>
      <c r="D37440" s="1" t="s">
        <v>3</v>
      </c>
      <c r="E37440">
        <v>0.24539751601519133</v>
      </c>
    </row>
    <row r="37441" spans="1:5" x14ac:dyDescent="0.25">
      <c r="A37441" s="1">
        <v>31</v>
      </c>
      <c r="B37441" s="1">
        <v>3</v>
      </c>
      <c r="C37441" s="1">
        <v>2</v>
      </c>
      <c r="D37441" s="1" t="s">
        <v>3</v>
      </c>
      <c r="E37441">
        <v>0.78326977387909147</v>
      </c>
    </row>
    <row r="37442" spans="1:5" x14ac:dyDescent="0.25">
      <c r="A37442" s="1">
        <v>31</v>
      </c>
      <c r="B37442" s="1">
        <v>3</v>
      </c>
      <c r="C37442" s="1">
        <v>2</v>
      </c>
      <c r="D37442" s="1" t="s">
        <v>3</v>
      </c>
      <c r="E37442">
        <v>0.60390615897636146</v>
      </c>
    </row>
    <row r="37443" spans="1:5" x14ac:dyDescent="0.25">
      <c r="A37443" s="1">
        <v>31</v>
      </c>
      <c r="B37443" s="1">
        <v>3</v>
      </c>
      <c r="C37443" s="1">
        <v>2</v>
      </c>
      <c r="D37443" s="1" t="s">
        <v>3</v>
      </c>
      <c r="E37443">
        <v>0.58915424006819972</v>
      </c>
    </row>
    <row r="37444" spans="1:5" x14ac:dyDescent="0.25">
      <c r="A37444" s="1">
        <v>31</v>
      </c>
      <c r="B37444" s="1">
        <v>3</v>
      </c>
      <c r="C37444" s="1">
        <v>2</v>
      </c>
      <c r="D37444" s="1" t="s">
        <v>3</v>
      </c>
      <c r="E37444">
        <v>0.28631733396986236</v>
      </c>
    </row>
    <row r="37445" spans="1:5" x14ac:dyDescent="0.25">
      <c r="A37445" s="1">
        <v>31</v>
      </c>
      <c r="B37445" s="1">
        <v>3</v>
      </c>
      <c r="C37445" s="1">
        <v>2</v>
      </c>
      <c r="D37445" s="1" t="s">
        <v>3</v>
      </c>
      <c r="E37445">
        <v>0.85971256948458863</v>
      </c>
    </row>
    <row r="37446" spans="1:5" x14ac:dyDescent="0.25">
      <c r="A37446" s="1">
        <v>31</v>
      </c>
      <c r="B37446" s="1">
        <v>3</v>
      </c>
      <c r="C37446" s="1">
        <v>2</v>
      </c>
      <c r="D37446" s="1" t="s">
        <v>3</v>
      </c>
      <c r="E37446">
        <v>0.35820576514579017</v>
      </c>
    </row>
    <row r="37447" spans="1:5" x14ac:dyDescent="0.25">
      <c r="A37447" s="1">
        <v>31</v>
      </c>
      <c r="B37447" s="1">
        <v>3</v>
      </c>
      <c r="C37447" s="1">
        <v>2</v>
      </c>
      <c r="D37447" s="1" t="s">
        <v>3</v>
      </c>
      <c r="E37447">
        <v>0.74791436300370417</v>
      </c>
    </row>
    <row r="37448" spans="1:5" x14ac:dyDescent="0.25">
      <c r="A37448" s="1">
        <v>31</v>
      </c>
      <c r="B37448" s="1">
        <v>3</v>
      </c>
      <c r="C37448" s="1">
        <v>2</v>
      </c>
      <c r="D37448" s="1" t="s">
        <v>3</v>
      </c>
      <c r="E37448">
        <v>0.63405990445115012</v>
      </c>
    </row>
    <row r="37449" spans="1:5" x14ac:dyDescent="0.25">
      <c r="A37449" s="1">
        <v>31</v>
      </c>
      <c r="B37449" s="1">
        <v>3</v>
      </c>
      <c r="C37449" s="1">
        <v>2</v>
      </c>
      <c r="D37449" s="1" t="s">
        <v>3</v>
      </c>
      <c r="E37449">
        <v>2.8962661290670377E-2</v>
      </c>
    </row>
    <row r="37450" spans="1:5" x14ac:dyDescent="0.25">
      <c r="A37450" s="1">
        <v>31</v>
      </c>
      <c r="B37450" s="1">
        <v>3</v>
      </c>
      <c r="C37450" s="1">
        <v>2</v>
      </c>
      <c r="D37450" s="1" t="s">
        <v>3</v>
      </c>
      <c r="E37450">
        <v>6.7079045516374558E-2</v>
      </c>
    </row>
    <row r="37451" spans="1:5" x14ac:dyDescent="0.25">
      <c r="A37451" s="1">
        <v>31</v>
      </c>
      <c r="B37451" s="1">
        <v>3</v>
      </c>
      <c r="C37451" s="1">
        <v>2</v>
      </c>
      <c r="D37451" s="1" t="s">
        <v>3</v>
      </c>
      <c r="E37451">
        <v>0.64595274567838767</v>
      </c>
    </row>
    <row r="37452" spans="1:5" x14ac:dyDescent="0.25">
      <c r="A37452" s="1">
        <v>31</v>
      </c>
      <c r="B37452" s="1">
        <v>3</v>
      </c>
      <c r="C37452" s="1">
        <v>2</v>
      </c>
      <c r="D37452" s="1" t="s">
        <v>3</v>
      </c>
      <c r="E37452">
        <v>4.6883859671975836E-2</v>
      </c>
    </row>
    <row r="37453" spans="1:5" x14ac:dyDescent="0.25">
      <c r="A37453" s="1">
        <v>31</v>
      </c>
      <c r="B37453" s="1">
        <v>3</v>
      </c>
      <c r="C37453" s="1">
        <v>2</v>
      </c>
      <c r="D37453" s="1" t="s">
        <v>3</v>
      </c>
      <c r="E37453">
        <v>9.6060866910285259E-2</v>
      </c>
    </row>
    <row r="37454" spans="1:5" x14ac:dyDescent="0.25">
      <c r="A37454" s="1">
        <v>31</v>
      </c>
      <c r="B37454" s="1">
        <v>3</v>
      </c>
      <c r="C37454" s="1">
        <v>2</v>
      </c>
      <c r="D37454" s="1" t="s">
        <v>3</v>
      </c>
      <c r="E37454">
        <v>0.94478981123861172</v>
      </c>
    </row>
    <row r="37455" spans="1:5" x14ac:dyDescent="0.25">
      <c r="A37455" s="1">
        <v>31</v>
      </c>
      <c r="B37455" s="1">
        <v>3</v>
      </c>
      <c r="C37455" s="1">
        <v>2</v>
      </c>
      <c r="D37455" s="1" t="s">
        <v>3</v>
      </c>
      <c r="E37455">
        <v>0.64309108927553393</v>
      </c>
    </row>
    <row r="37456" spans="1:5" x14ac:dyDescent="0.25">
      <c r="A37456" s="1">
        <v>31</v>
      </c>
      <c r="B37456" s="1">
        <v>3</v>
      </c>
      <c r="C37456" s="1">
        <v>2</v>
      </c>
      <c r="D37456" s="1" t="s">
        <v>3</v>
      </c>
      <c r="E37456">
        <v>0.89579439078499123</v>
      </c>
    </row>
    <row r="37457" spans="1:5" x14ac:dyDescent="0.25">
      <c r="A37457" s="1">
        <v>31</v>
      </c>
      <c r="B37457" s="1">
        <v>3</v>
      </c>
      <c r="C37457" s="1">
        <v>2</v>
      </c>
      <c r="D37457" s="1" t="s">
        <v>3</v>
      </c>
      <c r="E37457">
        <v>0.13354534667696405</v>
      </c>
    </row>
    <row r="37458" spans="1:5" x14ac:dyDescent="0.25">
      <c r="A37458" s="1">
        <v>31</v>
      </c>
      <c r="B37458" s="1">
        <v>3</v>
      </c>
      <c r="C37458" s="1">
        <v>2</v>
      </c>
      <c r="D37458" s="1" t="s">
        <v>3</v>
      </c>
      <c r="E37458">
        <v>0.3642096481526147</v>
      </c>
    </row>
    <row r="37459" spans="1:5" x14ac:dyDescent="0.25">
      <c r="A37459" s="1">
        <v>31</v>
      </c>
      <c r="B37459" s="1">
        <v>3</v>
      </c>
      <c r="C37459" s="1">
        <v>2</v>
      </c>
      <c r="D37459" s="1" t="s">
        <v>3</v>
      </c>
      <c r="E37459">
        <v>4.9371133936259248E-2</v>
      </c>
    </row>
    <row r="37460" spans="1:5" x14ac:dyDescent="0.25">
      <c r="A37460" s="1">
        <v>31</v>
      </c>
      <c r="B37460" s="1">
        <v>3</v>
      </c>
      <c r="C37460" s="1">
        <v>2</v>
      </c>
      <c r="D37460" s="1" t="s">
        <v>3</v>
      </c>
      <c r="E37460">
        <v>0.84854757498938715</v>
      </c>
    </row>
    <row r="37461" spans="1:5" x14ac:dyDescent="0.25">
      <c r="A37461" s="1">
        <v>31</v>
      </c>
      <c r="B37461" s="1">
        <v>3</v>
      </c>
      <c r="C37461" s="1">
        <v>2</v>
      </c>
      <c r="D37461" s="1" t="s">
        <v>3</v>
      </c>
      <c r="E37461">
        <v>0.89747952250296781</v>
      </c>
    </row>
    <row r="37462" spans="1:5" x14ac:dyDescent="0.25">
      <c r="A37462" s="1">
        <v>31</v>
      </c>
      <c r="B37462" s="1">
        <v>3</v>
      </c>
      <c r="C37462" s="1">
        <v>2</v>
      </c>
      <c r="D37462" s="1" t="s">
        <v>3</v>
      </c>
      <c r="E37462">
        <v>0.38138202685911848</v>
      </c>
    </row>
    <row r="37463" spans="1:5" x14ac:dyDescent="0.25">
      <c r="A37463" s="1">
        <v>31</v>
      </c>
      <c r="B37463" s="1">
        <v>3</v>
      </c>
      <c r="C37463" s="1">
        <v>2</v>
      </c>
      <c r="D37463" s="1" t="s">
        <v>3</v>
      </c>
      <c r="E37463">
        <v>0.73027167447872776</v>
      </c>
    </row>
    <row r="37464" spans="1:5" x14ac:dyDescent="0.25">
      <c r="A37464" s="1">
        <v>31</v>
      </c>
      <c r="B37464" s="1">
        <v>3</v>
      </c>
      <c r="C37464" s="1">
        <v>2</v>
      </c>
      <c r="D37464" s="1" t="s">
        <v>3</v>
      </c>
      <c r="E37464">
        <v>0.1342628215688757</v>
      </c>
    </row>
    <row r="37465" spans="1:5" x14ac:dyDescent="0.25">
      <c r="A37465" s="1">
        <v>31</v>
      </c>
      <c r="B37465" s="1">
        <v>3</v>
      </c>
      <c r="C37465" s="1">
        <v>2</v>
      </c>
      <c r="D37465" s="1" t="s">
        <v>3</v>
      </c>
      <c r="E37465">
        <v>0.33797833422152346</v>
      </c>
    </row>
    <row r="37466" spans="1:5" x14ac:dyDescent="0.25">
      <c r="A37466" s="1">
        <v>31</v>
      </c>
      <c r="B37466" s="1">
        <v>3</v>
      </c>
      <c r="C37466" s="1">
        <v>2</v>
      </c>
      <c r="D37466" s="1" t="s">
        <v>3</v>
      </c>
      <c r="E37466">
        <v>0.74291840062469539</v>
      </c>
    </row>
    <row r="37467" spans="1:5" x14ac:dyDescent="0.25">
      <c r="A37467" s="1">
        <v>31</v>
      </c>
      <c r="B37467" s="1">
        <v>3</v>
      </c>
      <c r="C37467" s="1">
        <v>2</v>
      </c>
      <c r="D37467" s="1" t="s">
        <v>3</v>
      </c>
      <c r="E37467">
        <v>0.62661442330854222</v>
      </c>
    </row>
    <row r="37468" spans="1:5" x14ac:dyDescent="0.25">
      <c r="A37468" s="1">
        <v>31</v>
      </c>
      <c r="B37468" s="1">
        <v>3</v>
      </c>
      <c r="C37468" s="1">
        <v>2</v>
      </c>
      <c r="D37468" s="1" t="s">
        <v>3</v>
      </c>
      <c r="E37468">
        <v>0.62012142829153216</v>
      </c>
    </row>
    <row r="37469" spans="1:5" x14ac:dyDescent="0.25">
      <c r="A37469" s="1">
        <v>31</v>
      </c>
      <c r="B37469" s="1">
        <v>3</v>
      </c>
      <c r="C37469" s="1">
        <v>2</v>
      </c>
      <c r="D37469" s="1" t="s">
        <v>3</v>
      </c>
      <c r="E37469">
        <v>0.5022663637522099</v>
      </c>
    </row>
    <row r="37470" spans="1:5" x14ac:dyDescent="0.25">
      <c r="A37470" s="1">
        <v>31</v>
      </c>
      <c r="B37470" s="1">
        <v>3</v>
      </c>
      <c r="C37470" s="1">
        <v>2</v>
      </c>
      <c r="D37470" s="1" t="s">
        <v>3</v>
      </c>
      <c r="E37470">
        <v>0.6262642451233128</v>
      </c>
    </row>
    <row r="37471" spans="1:5" x14ac:dyDescent="0.25">
      <c r="A37471" s="1">
        <v>31</v>
      </c>
      <c r="B37471" s="1">
        <v>3</v>
      </c>
      <c r="C37471" s="1">
        <v>2</v>
      </c>
      <c r="D37471" s="1" t="s">
        <v>3</v>
      </c>
      <c r="E37471">
        <v>2.9891145600201563E-2</v>
      </c>
    </row>
    <row r="37472" spans="1:5" x14ac:dyDescent="0.25">
      <c r="A37472" s="1">
        <v>31</v>
      </c>
      <c r="B37472" s="1">
        <v>3</v>
      </c>
      <c r="C37472" s="1">
        <v>2</v>
      </c>
      <c r="D37472" s="1" t="s">
        <v>3</v>
      </c>
      <c r="E37472">
        <v>9.1739384353259013E-2</v>
      </c>
    </row>
    <row r="37473" spans="1:5" x14ac:dyDescent="0.25">
      <c r="A37473" s="1">
        <v>31</v>
      </c>
      <c r="B37473" s="1">
        <v>3</v>
      </c>
      <c r="C37473" s="1">
        <v>2</v>
      </c>
      <c r="D37473" s="1" t="s">
        <v>3</v>
      </c>
      <c r="E37473">
        <v>0.10131625695793323</v>
      </c>
    </row>
    <row r="37474" spans="1:5" x14ac:dyDescent="0.25">
      <c r="A37474" s="1">
        <v>31</v>
      </c>
      <c r="B37474" s="1">
        <v>3</v>
      </c>
      <c r="C37474" s="1">
        <v>2</v>
      </c>
      <c r="D37474" s="1" t="s">
        <v>3</v>
      </c>
      <c r="E37474">
        <v>2.9006878704041283E-2</v>
      </c>
    </row>
    <row r="37475" spans="1:5" x14ac:dyDescent="0.25">
      <c r="A37475" s="1">
        <v>31</v>
      </c>
      <c r="B37475" s="1">
        <v>3</v>
      </c>
      <c r="C37475" s="1">
        <v>2</v>
      </c>
      <c r="D37475" s="1" t="s">
        <v>3</v>
      </c>
      <c r="E37475">
        <v>0.53115922410560068</v>
      </c>
    </row>
    <row r="37476" spans="1:5" x14ac:dyDescent="0.25">
      <c r="A37476" s="1">
        <v>31</v>
      </c>
      <c r="B37476" s="1">
        <v>3</v>
      </c>
      <c r="C37476" s="1">
        <v>2</v>
      </c>
      <c r="D37476" s="1" t="s">
        <v>3</v>
      </c>
      <c r="E37476">
        <v>0.94993848712227036</v>
      </c>
    </row>
    <row r="37477" spans="1:5" x14ac:dyDescent="0.25">
      <c r="A37477" s="1">
        <v>31</v>
      </c>
      <c r="B37477" s="1">
        <v>3</v>
      </c>
      <c r="C37477" s="1">
        <v>2</v>
      </c>
      <c r="D37477" s="1" t="s">
        <v>3</v>
      </c>
      <c r="E37477">
        <v>0.50472151273451693</v>
      </c>
    </row>
    <row r="37478" spans="1:5" x14ac:dyDescent="0.25">
      <c r="A37478" s="1">
        <v>31</v>
      </c>
      <c r="B37478" s="1">
        <v>3</v>
      </c>
      <c r="C37478" s="1">
        <v>2</v>
      </c>
      <c r="D37478" s="1" t="s">
        <v>3</v>
      </c>
      <c r="E37478">
        <v>1.6859276140935409E-2</v>
      </c>
    </row>
    <row r="37479" spans="1:5" x14ac:dyDescent="0.25">
      <c r="A37479" s="1">
        <v>31</v>
      </c>
      <c r="B37479" s="1">
        <v>3</v>
      </c>
      <c r="C37479" s="1">
        <v>2</v>
      </c>
      <c r="D37479" s="1" t="s">
        <v>3</v>
      </c>
      <c r="E37479">
        <v>0.91542641933582625</v>
      </c>
    </row>
    <row r="37480" spans="1:5" x14ac:dyDescent="0.25">
      <c r="A37480" s="1">
        <v>31</v>
      </c>
      <c r="B37480" s="1">
        <v>3</v>
      </c>
      <c r="C37480" s="1">
        <v>2</v>
      </c>
      <c r="D37480" s="1" t="s">
        <v>3</v>
      </c>
      <c r="E37480">
        <v>0.93216226898137167</v>
      </c>
    </row>
    <row r="37481" spans="1:5" x14ac:dyDescent="0.25">
      <c r="A37481" s="1">
        <v>31</v>
      </c>
      <c r="B37481" s="1">
        <v>3</v>
      </c>
      <c r="C37481" s="1">
        <v>2</v>
      </c>
      <c r="D37481" s="1" t="s">
        <v>3</v>
      </c>
      <c r="E37481">
        <v>0.68653240295144791</v>
      </c>
    </row>
    <row r="37482" spans="1:5" x14ac:dyDescent="0.25">
      <c r="A37482" s="1">
        <v>31</v>
      </c>
      <c r="B37482" s="1">
        <v>3</v>
      </c>
      <c r="C37482" s="1">
        <v>2</v>
      </c>
      <c r="D37482" s="1" t="s">
        <v>3</v>
      </c>
      <c r="E37482">
        <v>8.7363751567567149E-2</v>
      </c>
    </row>
    <row r="37483" spans="1:5" x14ac:dyDescent="0.25">
      <c r="A37483" s="1">
        <v>31</v>
      </c>
      <c r="B37483" s="1">
        <v>3</v>
      </c>
      <c r="C37483" s="1">
        <v>2</v>
      </c>
      <c r="D37483" s="1" t="s">
        <v>3</v>
      </c>
      <c r="E37483">
        <v>3.9852788345052348E-2</v>
      </c>
    </row>
    <row r="37484" spans="1:5" x14ac:dyDescent="0.25">
      <c r="A37484" s="1">
        <v>31</v>
      </c>
      <c r="B37484" s="1">
        <v>3</v>
      </c>
      <c r="C37484" s="1">
        <v>2</v>
      </c>
      <c r="D37484" s="1" t="s">
        <v>3</v>
      </c>
      <c r="E37484">
        <v>0.33499262164254817</v>
      </c>
    </row>
    <row r="37485" spans="1:5" x14ac:dyDescent="0.25">
      <c r="A37485" s="1">
        <v>31</v>
      </c>
      <c r="B37485" s="1">
        <v>3</v>
      </c>
      <c r="C37485" s="1">
        <v>2</v>
      </c>
      <c r="D37485" s="1" t="s">
        <v>3</v>
      </c>
      <c r="E37485">
        <v>0.50467733215876542</v>
      </c>
    </row>
    <row r="37486" spans="1:5" x14ac:dyDescent="0.25">
      <c r="A37486" s="1">
        <v>31</v>
      </c>
      <c r="B37486" s="1">
        <v>3</v>
      </c>
      <c r="C37486" s="1">
        <v>2</v>
      </c>
      <c r="D37486" s="1" t="s">
        <v>3</v>
      </c>
      <c r="E37486">
        <v>0.10281200814939029</v>
      </c>
    </row>
    <row r="37487" spans="1:5" x14ac:dyDescent="0.25">
      <c r="A37487" s="1">
        <v>31</v>
      </c>
      <c r="B37487" s="1">
        <v>3</v>
      </c>
      <c r="C37487" s="1">
        <v>2</v>
      </c>
      <c r="D37487" s="1" t="s">
        <v>3</v>
      </c>
      <c r="E37487">
        <v>0.92232582822232112</v>
      </c>
    </row>
    <row r="37488" spans="1:5" x14ac:dyDescent="0.25">
      <c r="A37488" s="1">
        <v>31</v>
      </c>
      <c r="B37488" s="1">
        <v>3</v>
      </c>
      <c r="C37488" s="1">
        <v>2</v>
      </c>
      <c r="D37488" s="1" t="s">
        <v>3</v>
      </c>
      <c r="E37488">
        <v>2.3861170924283526E-2</v>
      </c>
    </row>
    <row r="37489" spans="1:5" x14ac:dyDescent="0.25">
      <c r="A37489" s="1">
        <v>31</v>
      </c>
      <c r="B37489" s="1">
        <v>3</v>
      </c>
      <c r="C37489" s="1">
        <v>2</v>
      </c>
      <c r="D37489" s="1" t="s">
        <v>3</v>
      </c>
      <c r="E37489">
        <v>0.8517993038036038</v>
      </c>
    </row>
    <row r="37490" spans="1:5" x14ac:dyDescent="0.25">
      <c r="A37490" s="1">
        <v>31</v>
      </c>
      <c r="B37490" s="1">
        <v>3</v>
      </c>
      <c r="C37490" s="1">
        <v>2</v>
      </c>
      <c r="D37490" s="1" t="s">
        <v>3</v>
      </c>
      <c r="E37490">
        <v>0.32378097131232886</v>
      </c>
    </row>
    <row r="37491" spans="1:5" x14ac:dyDescent="0.25">
      <c r="A37491" s="1">
        <v>31</v>
      </c>
      <c r="B37491" s="1">
        <v>3</v>
      </c>
      <c r="C37491" s="1">
        <v>2</v>
      </c>
      <c r="D37491" s="1" t="s">
        <v>3</v>
      </c>
      <c r="E37491">
        <v>0.4431707107542241</v>
      </c>
    </row>
    <row r="37492" spans="1:5" x14ac:dyDescent="0.25">
      <c r="A37492" s="1">
        <v>31</v>
      </c>
      <c r="B37492" s="1">
        <v>3</v>
      </c>
      <c r="C37492" s="1">
        <v>2</v>
      </c>
      <c r="D37492" s="1" t="s">
        <v>3</v>
      </c>
      <c r="E37492">
        <v>8.306060444828367E-2</v>
      </c>
    </row>
    <row r="37493" spans="1:5" x14ac:dyDescent="0.25">
      <c r="A37493" s="1">
        <v>31</v>
      </c>
      <c r="B37493" s="1">
        <v>3</v>
      </c>
      <c r="C37493" s="1">
        <v>2</v>
      </c>
      <c r="D37493" s="1" t="s">
        <v>3</v>
      </c>
      <c r="E37493">
        <v>0.53298046009829381</v>
      </c>
    </row>
    <row r="37494" spans="1:5" x14ac:dyDescent="0.25">
      <c r="A37494" s="1">
        <v>31</v>
      </c>
      <c r="B37494" s="1">
        <v>3</v>
      </c>
      <c r="C37494" s="1">
        <v>2</v>
      </c>
      <c r="D37494" s="1" t="s">
        <v>3</v>
      </c>
      <c r="E37494">
        <v>0.37090162346340028</v>
      </c>
    </row>
    <row r="37495" spans="1:5" x14ac:dyDescent="0.25">
      <c r="A37495" s="1">
        <v>31</v>
      </c>
      <c r="B37495" s="1">
        <v>3</v>
      </c>
      <c r="C37495" s="1">
        <v>2</v>
      </c>
      <c r="D37495" s="1" t="s">
        <v>3</v>
      </c>
      <c r="E37495">
        <v>0.86487378730682707</v>
      </c>
    </row>
    <row r="37496" spans="1:5" x14ac:dyDescent="0.25">
      <c r="A37496" s="1">
        <v>31</v>
      </c>
      <c r="B37496" s="1">
        <v>3</v>
      </c>
      <c r="C37496" s="1">
        <v>2</v>
      </c>
      <c r="D37496" s="1" t="s">
        <v>3</v>
      </c>
      <c r="E37496">
        <v>4.3020773029394332E-2</v>
      </c>
    </row>
    <row r="37497" spans="1:5" x14ac:dyDescent="0.25">
      <c r="A37497" s="1">
        <v>31</v>
      </c>
      <c r="B37497" s="1">
        <v>3</v>
      </c>
      <c r="C37497" s="1">
        <v>2</v>
      </c>
      <c r="D37497" s="1" t="s">
        <v>3</v>
      </c>
      <c r="E37497">
        <v>0.26427771799744582</v>
      </c>
    </row>
    <row r="37498" spans="1:5" x14ac:dyDescent="0.25">
      <c r="A37498" s="1">
        <v>31</v>
      </c>
      <c r="B37498" s="1">
        <v>3</v>
      </c>
      <c r="C37498" s="1">
        <v>2</v>
      </c>
      <c r="D37498" s="1" t="s">
        <v>3</v>
      </c>
      <c r="E37498">
        <v>0.20975634298654056</v>
      </c>
    </row>
    <row r="37499" spans="1:5" x14ac:dyDescent="0.25">
      <c r="A37499" s="1">
        <v>31</v>
      </c>
      <c r="B37499" s="1">
        <v>3</v>
      </c>
      <c r="C37499" s="1">
        <v>2</v>
      </c>
      <c r="D37499" s="1" t="s">
        <v>3</v>
      </c>
      <c r="E37499">
        <v>0.35613930278600225</v>
      </c>
    </row>
    <row r="37500" spans="1:5" x14ac:dyDescent="0.25">
      <c r="A37500" s="1">
        <v>31</v>
      </c>
      <c r="B37500" s="1">
        <v>3</v>
      </c>
      <c r="C37500" s="1">
        <v>2</v>
      </c>
      <c r="D37500" s="1" t="s">
        <v>3</v>
      </c>
      <c r="E37500">
        <v>0.65622538729489832</v>
      </c>
    </row>
    <row r="37501" spans="1:5" x14ac:dyDescent="0.25">
      <c r="A37501" s="1">
        <v>31</v>
      </c>
      <c r="B37501" s="1">
        <v>3</v>
      </c>
      <c r="C37501" s="1">
        <v>2</v>
      </c>
      <c r="D37501" s="1" t="s">
        <v>3</v>
      </c>
      <c r="E37501">
        <v>0.72050257115676619</v>
      </c>
    </row>
    <row r="37502" spans="1:5" x14ac:dyDescent="0.25">
      <c r="A37502" s="1">
        <v>31</v>
      </c>
      <c r="B37502" s="1">
        <v>3</v>
      </c>
      <c r="C37502" s="1">
        <v>2</v>
      </c>
      <c r="D37502" s="1" t="s">
        <v>3</v>
      </c>
      <c r="E37502">
        <v>0.11944629297647291</v>
      </c>
    </row>
    <row r="37503" spans="1:5" x14ac:dyDescent="0.25">
      <c r="A37503" s="1">
        <v>31</v>
      </c>
      <c r="B37503" s="1">
        <v>3</v>
      </c>
      <c r="C37503" s="1">
        <v>2</v>
      </c>
      <c r="D37503" s="1" t="s">
        <v>3</v>
      </c>
      <c r="E37503">
        <v>0.82235807010668782</v>
      </c>
    </row>
    <row r="37504" spans="1:5" x14ac:dyDescent="0.25">
      <c r="A37504" s="1">
        <v>31</v>
      </c>
      <c r="B37504" s="1">
        <v>3</v>
      </c>
      <c r="C37504" s="1">
        <v>2</v>
      </c>
      <c r="D37504" s="1" t="s">
        <v>3</v>
      </c>
      <c r="E37504">
        <v>0.53819702427399629</v>
      </c>
    </row>
    <row r="37505" spans="1:5" x14ac:dyDescent="0.25">
      <c r="A37505" s="1">
        <v>31</v>
      </c>
      <c r="B37505" s="1">
        <v>3</v>
      </c>
      <c r="C37505" s="1">
        <v>2</v>
      </c>
      <c r="D37505" s="1" t="s">
        <v>3</v>
      </c>
      <c r="E37505">
        <v>9.9105323471741058E-2</v>
      </c>
    </row>
    <row r="37506" spans="1:5" x14ac:dyDescent="0.25">
      <c r="A37506" s="1">
        <v>31</v>
      </c>
      <c r="B37506" s="1">
        <v>3</v>
      </c>
      <c r="C37506" s="1">
        <v>2</v>
      </c>
      <c r="D37506" s="1" t="s">
        <v>3</v>
      </c>
      <c r="E37506">
        <v>0.71448671315675005</v>
      </c>
    </row>
    <row r="37507" spans="1:5" x14ac:dyDescent="0.25">
      <c r="A37507" s="1">
        <v>31</v>
      </c>
      <c r="B37507" s="1">
        <v>3</v>
      </c>
      <c r="C37507" s="1">
        <v>2</v>
      </c>
      <c r="D37507" s="1" t="s">
        <v>3</v>
      </c>
      <c r="E37507">
        <v>0.28365170680795249</v>
      </c>
    </row>
    <row r="37508" spans="1:5" x14ac:dyDescent="0.25">
      <c r="A37508" s="1">
        <v>31</v>
      </c>
      <c r="B37508" s="1">
        <v>3</v>
      </c>
      <c r="C37508" s="1">
        <v>2</v>
      </c>
      <c r="D37508" s="1" t="s">
        <v>3</v>
      </c>
      <c r="E37508">
        <v>0.67803130769326792</v>
      </c>
    </row>
    <row r="37509" spans="1:5" x14ac:dyDescent="0.25">
      <c r="A37509" s="1">
        <v>31</v>
      </c>
      <c r="B37509" s="1">
        <v>3</v>
      </c>
      <c r="C37509" s="1">
        <v>2</v>
      </c>
      <c r="D37509" s="1" t="s">
        <v>3</v>
      </c>
      <c r="E37509">
        <v>9.0757465168875062E-2</v>
      </c>
    </row>
    <row r="37510" spans="1:5" x14ac:dyDescent="0.25">
      <c r="A37510" s="1">
        <v>31</v>
      </c>
      <c r="B37510" s="1">
        <v>3</v>
      </c>
      <c r="C37510" s="1">
        <v>2</v>
      </c>
      <c r="D37510" s="1" t="s">
        <v>3</v>
      </c>
      <c r="E37510">
        <v>0.50342768621024125</v>
      </c>
    </row>
    <row r="37511" spans="1:5" x14ac:dyDescent="0.25">
      <c r="A37511" s="1">
        <v>31</v>
      </c>
      <c r="B37511" s="1">
        <v>3</v>
      </c>
      <c r="C37511" s="1">
        <v>2</v>
      </c>
      <c r="D37511" s="1" t="s">
        <v>3</v>
      </c>
      <c r="E37511">
        <v>0.44096431597091434</v>
      </c>
    </row>
    <row r="37512" spans="1:5" x14ac:dyDescent="0.25">
      <c r="A37512" s="1">
        <v>31</v>
      </c>
      <c r="B37512" s="1">
        <v>3</v>
      </c>
      <c r="C37512" s="1">
        <v>2</v>
      </c>
      <c r="D37512" s="1" t="s">
        <v>3</v>
      </c>
      <c r="E37512">
        <v>0.88524252738885523</v>
      </c>
    </row>
    <row r="37513" spans="1:5" x14ac:dyDescent="0.25">
      <c r="A37513" s="1">
        <v>31</v>
      </c>
      <c r="B37513" s="1">
        <v>3</v>
      </c>
      <c r="C37513" s="1">
        <v>2</v>
      </c>
      <c r="D37513" s="1" t="s">
        <v>3</v>
      </c>
      <c r="E37513">
        <v>0.75396669055701315</v>
      </c>
    </row>
    <row r="37514" spans="1:5" x14ac:dyDescent="0.25">
      <c r="A37514" s="1">
        <v>31</v>
      </c>
      <c r="B37514" s="1">
        <v>3</v>
      </c>
      <c r="C37514" s="1">
        <v>2</v>
      </c>
      <c r="D37514" s="1" t="s">
        <v>3</v>
      </c>
      <c r="E37514">
        <v>0.84800088732638623</v>
      </c>
    </row>
    <row r="37515" spans="1:5" x14ac:dyDescent="0.25">
      <c r="A37515" s="1">
        <v>31</v>
      </c>
      <c r="B37515" s="1">
        <v>3</v>
      </c>
      <c r="C37515" s="1">
        <v>2</v>
      </c>
      <c r="D37515" s="1" t="s">
        <v>3</v>
      </c>
      <c r="E37515">
        <v>0.23907848477612947</v>
      </c>
    </row>
    <row r="37516" spans="1:5" x14ac:dyDescent="0.25">
      <c r="A37516" s="1">
        <v>31</v>
      </c>
      <c r="B37516" s="1">
        <v>3</v>
      </c>
      <c r="C37516" s="1">
        <v>2</v>
      </c>
      <c r="D37516" s="1" t="s">
        <v>3</v>
      </c>
      <c r="E37516">
        <v>0.74840742445765895</v>
      </c>
    </row>
    <row r="37517" spans="1:5" x14ac:dyDescent="0.25">
      <c r="A37517" s="1">
        <v>31</v>
      </c>
      <c r="B37517" s="1">
        <v>3</v>
      </c>
      <c r="C37517" s="1">
        <v>2</v>
      </c>
      <c r="D37517" s="1" t="s">
        <v>3</v>
      </c>
      <c r="E37517">
        <v>0.96322084464141189</v>
      </c>
    </row>
    <row r="37518" spans="1:5" x14ac:dyDescent="0.25">
      <c r="A37518" s="1">
        <v>31</v>
      </c>
      <c r="B37518" s="1">
        <v>3</v>
      </c>
      <c r="C37518" s="1">
        <v>2</v>
      </c>
      <c r="D37518" s="1" t="s">
        <v>3</v>
      </c>
      <c r="E37518">
        <v>6.4520747654206456E-2</v>
      </c>
    </row>
    <row r="37519" spans="1:5" x14ac:dyDescent="0.25">
      <c r="A37519" s="1">
        <v>31</v>
      </c>
      <c r="B37519" s="1">
        <v>3</v>
      </c>
      <c r="C37519" s="1">
        <v>2</v>
      </c>
      <c r="D37519" s="1" t="s">
        <v>3</v>
      </c>
      <c r="E37519">
        <v>0.10872812265512277</v>
      </c>
    </row>
    <row r="37520" spans="1:5" x14ac:dyDescent="0.25">
      <c r="A37520" s="1">
        <v>31</v>
      </c>
      <c r="B37520" s="1">
        <v>3</v>
      </c>
      <c r="C37520" s="1">
        <v>2</v>
      </c>
      <c r="D37520" s="1" t="s">
        <v>3</v>
      </c>
      <c r="E37520">
        <v>0.53873967380705112</v>
      </c>
    </row>
    <row r="37521" spans="1:5" x14ac:dyDescent="0.25">
      <c r="A37521" s="1">
        <v>31</v>
      </c>
      <c r="B37521" s="1">
        <v>3</v>
      </c>
      <c r="C37521" s="1">
        <v>2</v>
      </c>
      <c r="D37521" s="1" t="s">
        <v>3</v>
      </c>
      <c r="E37521">
        <v>0.40635513582211358</v>
      </c>
    </row>
    <row r="37522" spans="1:5" x14ac:dyDescent="0.25">
      <c r="A37522" s="1">
        <v>31</v>
      </c>
      <c r="B37522" s="1">
        <v>3</v>
      </c>
      <c r="C37522" s="1">
        <v>2</v>
      </c>
      <c r="D37522" s="1" t="s">
        <v>3</v>
      </c>
      <c r="E37522">
        <v>0.50624314985590435</v>
      </c>
    </row>
    <row r="37523" spans="1:5" x14ac:dyDescent="0.25">
      <c r="A37523" s="1">
        <v>31</v>
      </c>
      <c r="B37523" s="1">
        <v>3</v>
      </c>
      <c r="C37523" s="1">
        <v>2</v>
      </c>
      <c r="D37523" s="1" t="s">
        <v>3</v>
      </c>
      <c r="E37523">
        <v>0.28438868311415688</v>
      </c>
    </row>
    <row r="37524" spans="1:5" x14ac:dyDescent="0.25">
      <c r="A37524" s="1">
        <v>31</v>
      </c>
      <c r="B37524" s="1">
        <v>3</v>
      </c>
      <c r="C37524" s="1">
        <v>2</v>
      </c>
      <c r="D37524" s="1" t="s">
        <v>3</v>
      </c>
      <c r="E37524">
        <v>0.5897113737017724</v>
      </c>
    </row>
    <row r="37525" spans="1:5" x14ac:dyDescent="0.25">
      <c r="A37525" s="1">
        <v>31</v>
      </c>
      <c r="B37525" s="1">
        <v>3</v>
      </c>
      <c r="C37525" s="1">
        <v>2</v>
      </c>
      <c r="D37525" s="1" t="s">
        <v>3</v>
      </c>
      <c r="E37525">
        <v>0.43939626493249917</v>
      </c>
    </row>
    <row r="37526" spans="1:5" x14ac:dyDescent="0.25">
      <c r="A37526" s="1">
        <v>31</v>
      </c>
      <c r="B37526" s="1">
        <v>3</v>
      </c>
      <c r="C37526" s="1">
        <v>2</v>
      </c>
      <c r="D37526" s="1" t="s">
        <v>3</v>
      </c>
      <c r="E37526">
        <v>3.5401426680716663E-2</v>
      </c>
    </row>
    <row r="37527" spans="1:5" x14ac:dyDescent="0.25">
      <c r="A37527" s="1">
        <v>31</v>
      </c>
      <c r="B37527" s="1">
        <v>3</v>
      </c>
      <c r="C37527" s="1">
        <v>2</v>
      </c>
      <c r="D37527" s="1" t="s">
        <v>3</v>
      </c>
      <c r="E37527">
        <v>0.88022357293755138</v>
      </c>
    </row>
    <row r="37528" spans="1:5" x14ac:dyDescent="0.25">
      <c r="A37528" s="1">
        <v>31</v>
      </c>
      <c r="B37528" s="1">
        <v>3</v>
      </c>
      <c r="C37528" s="1">
        <v>2</v>
      </c>
      <c r="D37528" s="1" t="s">
        <v>3</v>
      </c>
      <c r="E37528">
        <v>0.6427415797862841</v>
      </c>
    </row>
    <row r="37529" spans="1:5" x14ac:dyDescent="0.25">
      <c r="A37529" s="1">
        <v>31</v>
      </c>
      <c r="B37529" s="1">
        <v>3</v>
      </c>
      <c r="C37529" s="1">
        <v>2</v>
      </c>
      <c r="D37529" s="1" t="s">
        <v>3</v>
      </c>
      <c r="E37529">
        <v>0.60473159061801374</v>
      </c>
    </row>
    <row r="37530" spans="1:5" x14ac:dyDescent="0.25">
      <c r="A37530" s="1">
        <v>31</v>
      </c>
      <c r="B37530" s="1">
        <v>3</v>
      </c>
      <c r="C37530" s="1">
        <v>2</v>
      </c>
      <c r="D37530" s="1" t="s">
        <v>3</v>
      </c>
      <c r="E37530">
        <v>0.25955152359458156</v>
      </c>
    </row>
    <row r="37531" spans="1:5" x14ac:dyDescent="0.25">
      <c r="A37531" s="1">
        <v>31</v>
      </c>
      <c r="B37531" s="1">
        <v>3</v>
      </c>
      <c r="C37531" s="1">
        <v>2</v>
      </c>
      <c r="D37531" s="1" t="s">
        <v>3</v>
      </c>
      <c r="E37531">
        <v>0.80017375916560196</v>
      </c>
    </row>
    <row r="37532" spans="1:5" x14ac:dyDescent="0.25">
      <c r="A37532" s="1">
        <v>31</v>
      </c>
      <c r="B37532" s="1">
        <v>3</v>
      </c>
      <c r="C37532" s="1">
        <v>2</v>
      </c>
      <c r="D37532" s="1" t="s">
        <v>3</v>
      </c>
      <c r="E37532">
        <v>0.72533393012187841</v>
      </c>
    </row>
    <row r="37533" spans="1:5" x14ac:dyDescent="0.25">
      <c r="A37533" s="1">
        <v>31</v>
      </c>
      <c r="B37533" s="1">
        <v>3</v>
      </c>
      <c r="C37533" s="1">
        <v>2</v>
      </c>
      <c r="D37533" s="1" t="s">
        <v>3</v>
      </c>
      <c r="E37533">
        <v>0.22864966936703002</v>
      </c>
    </row>
    <row r="37534" spans="1:5" x14ac:dyDescent="0.25">
      <c r="A37534" s="1">
        <v>31</v>
      </c>
      <c r="B37534" s="1">
        <v>3</v>
      </c>
      <c r="C37534" s="1">
        <v>2</v>
      </c>
      <c r="D37534" s="1" t="s">
        <v>3</v>
      </c>
      <c r="E37534">
        <v>0.31599246323395158</v>
      </c>
    </row>
    <row r="37535" spans="1:5" x14ac:dyDescent="0.25">
      <c r="A37535" s="1">
        <v>31</v>
      </c>
      <c r="B37535" s="1">
        <v>3</v>
      </c>
      <c r="C37535" s="1">
        <v>2</v>
      </c>
      <c r="D37535" s="1" t="s">
        <v>3</v>
      </c>
      <c r="E37535">
        <v>0.47850881438335358</v>
      </c>
    </row>
    <row r="37536" spans="1:5" x14ac:dyDescent="0.25">
      <c r="A37536" s="1">
        <v>31</v>
      </c>
      <c r="B37536" s="1">
        <v>3</v>
      </c>
      <c r="C37536" s="1">
        <v>2</v>
      </c>
      <c r="D37536" s="1" t="s">
        <v>3</v>
      </c>
      <c r="E37536">
        <v>0.89248413359984691</v>
      </c>
    </row>
    <row r="37537" spans="1:5" x14ac:dyDescent="0.25">
      <c r="A37537" s="1">
        <v>31</v>
      </c>
      <c r="B37537" s="1">
        <v>3</v>
      </c>
      <c r="C37537" s="1">
        <v>2</v>
      </c>
      <c r="D37537" s="1" t="s">
        <v>3</v>
      </c>
      <c r="E37537">
        <v>0.41798238062955828</v>
      </c>
    </row>
    <row r="37538" spans="1:5" x14ac:dyDescent="0.25">
      <c r="A37538" s="1">
        <v>31</v>
      </c>
      <c r="B37538" s="1">
        <v>3</v>
      </c>
      <c r="C37538" s="1">
        <v>2</v>
      </c>
      <c r="D37538" s="1" t="s">
        <v>3</v>
      </c>
      <c r="E37538">
        <v>0.57889367510641854</v>
      </c>
    </row>
    <row r="37539" spans="1:5" x14ac:dyDescent="0.25">
      <c r="A37539" s="1">
        <v>31</v>
      </c>
      <c r="B37539" s="1">
        <v>3</v>
      </c>
      <c r="C37539" s="1">
        <v>2</v>
      </c>
      <c r="D37539" s="1" t="s">
        <v>3</v>
      </c>
      <c r="E37539">
        <v>0.14911008313789009</v>
      </c>
    </row>
    <row r="37540" spans="1:5" x14ac:dyDescent="0.25">
      <c r="A37540" s="1">
        <v>31</v>
      </c>
      <c r="B37540" s="1">
        <v>3</v>
      </c>
      <c r="C37540" s="1">
        <v>2</v>
      </c>
      <c r="D37540" s="1" t="s">
        <v>3</v>
      </c>
      <c r="E37540">
        <v>0.78996109828828376</v>
      </c>
    </row>
    <row r="37541" spans="1:5" x14ac:dyDescent="0.25">
      <c r="A37541" s="1">
        <v>31</v>
      </c>
      <c r="B37541" s="1">
        <v>3</v>
      </c>
      <c r="C37541" s="1">
        <v>2</v>
      </c>
      <c r="D37541" s="1" t="s">
        <v>3</v>
      </c>
      <c r="E37541">
        <v>0.97686168769399995</v>
      </c>
    </row>
    <row r="37542" spans="1:5" x14ac:dyDescent="0.25">
      <c r="A37542" s="1">
        <v>31</v>
      </c>
      <c r="B37542" s="1">
        <v>3</v>
      </c>
      <c r="C37542" s="1">
        <v>2</v>
      </c>
      <c r="D37542" s="1" t="s">
        <v>3</v>
      </c>
      <c r="E37542">
        <v>0.19621476608033728</v>
      </c>
    </row>
    <row r="37543" spans="1:5" x14ac:dyDescent="0.25">
      <c r="A37543" s="1">
        <v>31</v>
      </c>
      <c r="B37543" s="1">
        <v>3</v>
      </c>
      <c r="C37543" s="1">
        <v>2</v>
      </c>
      <c r="D37543" s="1" t="s">
        <v>3</v>
      </c>
      <c r="E37543">
        <v>0.34064850290686899</v>
      </c>
    </row>
    <row r="37544" spans="1:5" x14ac:dyDescent="0.25">
      <c r="A37544" s="1">
        <v>31</v>
      </c>
      <c r="B37544" s="1">
        <v>3</v>
      </c>
      <c r="C37544" s="1">
        <v>2</v>
      </c>
      <c r="D37544" s="1" t="s">
        <v>3</v>
      </c>
      <c r="E37544">
        <v>0.19579318048448524</v>
      </c>
    </row>
    <row r="37545" spans="1:5" x14ac:dyDescent="0.25">
      <c r="A37545" s="1">
        <v>31</v>
      </c>
      <c r="B37545" s="1">
        <v>3</v>
      </c>
      <c r="C37545" s="1">
        <v>2</v>
      </c>
      <c r="D37545" s="1" t="s">
        <v>3</v>
      </c>
      <c r="E37545">
        <v>8.559597461987567E-2</v>
      </c>
    </row>
    <row r="37546" spans="1:5" x14ac:dyDescent="0.25">
      <c r="A37546" s="1">
        <v>31</v>
      </c>
      <c r="B37546" s="1">
        <v>3</v>
      </c>
      <c r="C37546" s="1">
        <v>2</v>
      </c>
      <c r="D37546" s="1" t="s">
        <v>3</v>
      </c>
      <c r="E37546">
        <v>0.94952989664307463</v>
      </c>
    </row>
    <row r="37547" spans="1:5" x14ac:dyDescent="0.25">
      <c r="A37547" s="1">
        <v>31</v>
      </c>
      <c r="B37547" s="1">
        <v>3</v>
      </c>
      <c r="C37547" s="1">
        <v>2</v>
      </c>
      <c r="D37547" s="1" t="s">
        <v>3</v>
      </c>
      <c r="E37547">
        <v>0.95085736614008065</v>
      </c>
    </row>
    <row r="37548" spans="1:5" x14ac:dyDescent="0.25">
      <c r="A37548" s="1">
        <v>31</v>
      </c>
      <c r="B37548" s="1">
        <v>3</v>
      </c>
      <c r="C37548" s="1">
        <v>2</v>
      </c>
      <c r="D37548" s="1" t="s">
        <v>3</v>
      </c>
      <c r="E37548">
        <v>0.53439420083763611</v>
      </c>
    </row>
    <row r="37549" spans="1:5" x14ac:dyDescent="0.25">
      <c r="A37549" s="1">
        <v>31</v>
      </c>
      <c r="B37549" s="1">
        <v>3</v>
      </c>
      <c r="C37549" s="1">
        <v>2</v>
      </c>
      <c r="D37549" s="1" t="s">
        <v>3</v>
      </c>
      <c r="E37549">
        <v>2.7460550880807566E-2</v>
      </c>
    </row>
    <row r="37550" spans="1:5" x14ac:dyDescent="0.25">
      <c r="A37550" s="1">
        <v>31</v>
      </c>
      <c r="B37550" s="1">
        <v>3</v>
      </c>
      <c r="C37550" s="1">
        <v>2</v>
      </c>
      <c r="D37550" s="1" t="s">
        <v>3</v>
      </c>
      <c r="E37550">
        <v>0.69606328783196025</v>
      </c>
    </row>
    <row r="37551" spans="1:5" x14ac:dyDescent="0.25">
      <c r="A37551" s="1">
        <v>31</v>
      </c>
      <c r="B37551" s="1">
        <v>3</v>
      </c>
      <c r="C37551" s="1">
        <v>2</v>
      </c>
      <c r="D37551" s="1" t="s">
        <v>3</v>
      </c>
      <c r="E37551">
        <v>0.92645289803979169</v>
      </c>
    </row>
    <row r="37552" spans="1:5" x14ac:dyDescent="0.25">
      <c r="A37552" s="1">
        <v>31</v>
      </c>
      <c r="B37552" s="1">
        <v>3</v>
      </c>
      <c r="C37552" s="1">
        <v>2</v>
      </c>
      <c r="D37552" s="1" t="s">
        <v>3</v>
      </c>
      <c r="E37552">
        <v>0.75714476153826615</v>
      </c>
    </row>
    <row r="37553" spans="1:5" x14ac:dyDescent="0.25">
      <c r="A37553" s="1">
        <v>31</v>
      </c>
      <c r="B37553" s="1">
        <v>3</v>
      </c>
      <c r="C37553" s="1">
        <v>2</v>
      </c>
      <c r="D37553" s="1" t="s">
        <v>3</v>
      </c>
      <c r="E37553">
        <v>0.55532451101997427</v>
      </c>
    </row>
    <row r="37554" spans="1:5" x14ac:dyDescent="0.25">
      <c r="A37554" s="1">
        <v>31</v>
      </c>
      <c r="B37554" s="1">
        <v>3</v>
      </c>
      <c r="C37554" s="1">
        <v>2</v>
      </c>
      <c r="D37554" s="1" t="s">
        <v>3</v>
      </c>
      <c r="E37554">
        <v>0.50057649207545374</v>
      </c>
    </row>
    <row r="37555" spans="1:5" x14ac:dyDescent="0.25">
      <c r="A37555" s="1">
        <v>31</v>
      </c>
      <c r="B37555" s="1">
        <v>3</v>
      </c>
      <c r="C37555" s="1">
        <v>2</v>
      </c>
      <c r="D37555" s="1" t="s">
        <v>3</v>
      </c>
      <c r="E37555">
        <v>0.94976781644992792</v>
      </c>
    </row>
    <row r="37556" spans="1:5" x14ac:dyDescent="0.25">
      <c r="A37556" s="1">
        <v>31</v>
      </c>
      <c r="B37556" s="1">
        <v>3</v>
      </c>
      <c r="C37556" s="1">
        <v>2</v>
      </c>
      <c r="D37556" s="1" t="s">
        <v>3</v>
      </c>
      <c r="E37556">
        <v>0.18207416047566793</v>
      </c>
    </row>
    <row r="37557" spans="1:5" x14ac:dyDescent="0.25">
      <c r="A37557" s="1">
        <v>31</v>
      </c>
      <c r="B37557" s="1">
        <v>3</v>
      </c>
      <c r="C37557" s="1">
        <v>2</v>
      </c>
      <c r="D37557" s="1" t="s">
        <v>3</v>
      </c>
      <c r="E37557">
        <v>0.91638102286057155</v>
      </c>
    </row>
    <row r="37558" spans="1:5" x14ac:dyDescent="0.25">
      <c r="A37558" s="1">
        <v>31</v>
      </c>
      <c r="B37558" s="1">
        <v>3</v>
      </c>
      <c r="C37558" s="1">
        <v>2</v>
      </c>
      <c r="D37558" s="1" t="s">
        <v>3</v>
      </c>
      <c r="E37558">
        <v>9.0119541642515677E-2</v>
      </c>
    </row>
    <row r="37559" spans="1:5" x14ac:dyDescent="0.25">
      <c r="A37559" s="1">
        <v>31</v>
      </c>
      <c r="B37559" s="1">
        <v>3</v>
      </c>
      <c r="C37559" s="1">
        <v>2</v>
      </c>
      <c r="D37559" s="1" t="s">
        <v>3</v>
      </c>
      <c r="E37559">
        <v>0.74221913490641334</v>
      </c>
    </row>
    <row r="37560" spans="1:5" x14ac:dyDescent="0.25">
      <c r="A37560" s="1">
        <v>31</v>
      </c>
      <c r="B37560" s="1">
        <v>3</v>
      </c>
      <c r="C37560" s="1">
        <v>2</v>
      </c>
      <c r="D37560" s="1" t="s">
        <v>3</v>
      </c>
      <c r="E37560">
        <v>2.5509143403626866E-2</v>
      </c>
    </row>
    <row r="37561" spans="1:5" x14ac:dyDescent="0.25">
      <c r="A37561" s="1">
        <v>31</v>
      </c>
      <c r="B37561" s="1">
        <v>3</v>
      </c>
      <c r="C37561" s="1">
        <v>2</v>
      </c>
      <c r="D37561" s="1" t="s">
        <v>3</v>
      </c>
      <c r="E37561">
        <v>0.55332862516913506</v>
      </c>
    </row>
    <row r="37562" spans="1:5" x14ac:dyDescent="0.25">
      <c r="A37562" s="1">
        <v>31</v>
      </c>
      <c r="B37562" s="1">
        <v>3</v>
      </c>
      <c r="C37562" s="1">
        <v>2</v>
      </c>
      <c r="D37562" s="1" t="s">
        <v>3</v>
      </c>
      <c r="E37562">
        <v>0.11494172465124852</v>
      </c>
    </row>
    <row r="37563" spans="1:5" x14ac:dyDescent="0.25">
      <c r="A37563" s="1">
        <v>31</v>
      </c>
      <c r="B37563" s="1">
        <v>3</v>
      </c>
      <c r="C37563" s="1">
        <v>2</v>
      </c>
      <c r="D37563" s="1" t="s">
        <v>3</v>
      </c>
      <c r="E37563">
        <v>0.5236063497070208</v>
      </c>
    </row>
    <row r="37564" spans="1:5" x14ac:dyDescent="0.25">
      <c r="A37564" s="1">
        <v>31</v>
      </c>
      <c r="B37564" s="1">
        <v>3</v>
      </c>
      <c r="C37564" s="1">
        <v>2</v>
      </c>
      <c r="D37564" s="1" t="s">
        <v>3</v>
      </c>
      <c r="E37564">
        <v>0.57070107221955058</v>
      </c>
    </row>
    <row r="37565" spans="1:5" x14ac:dyDescent="0.25">
      <c r="A37565" s="1">
        <v>31</v>
      </c>
      <c r="B37565" s="1">
        <v>3</v>
      </c>
      <c r="C37565" s="1">
        <v>2</v>
      </c>
      <c r="D37565" s="1" t="s">
        <v>3</v>
      </c>
      <c r="E37565">
        <v>0.91166189439928436</v>
      </c>
    </row>
    <row r="37566" spans="1:5" x14ac:dyDescent="0.25">
      <c r="A37566" s="1">
        <v>31</v>
      </c>
      <c r="B37566" s="1">
        <v>3</v>
      </c>
      <c r="C37566" s="1">
        <v>2</v>
      </c>
      <c r="D37566" s="1" t="s">
        <v>3</v>
      </c>
      <c r="E37566">
        <v>0.76475240417355572</v>
      </c>
    </row>
    <row r="37567" spans="1:5" x14ac:dyDescent="0.25">
      <c r="A37567" s="1">
        <v>31</v>
      </c>
      <c r="B37567" s="1">
        <v>3</v>
      </c>
      <c r="C37567" s="1">
        <v>2</v>
      </c>
      <c r="D37567" s="1" t="s">
        <v>3</v>
      </c>
      <c r="E37567">
        <v>0.33425957331002965</v>
      </c>
    </row>
    <row r="37568" spans="1:5" x14ac:dyDescent="0.25">
      <c r="A37568" s="1">
        <v>31</v>
      </c>
      <c r="B37568" s="1">
        <v>3</v>
      </c>
      <c r="C37568" s="1">
        <v>2</v>
      </c>
      <c r="D37568" s="1" t="s">
        <v>3</v>
      </c>
      <c r="E37568">
        <v>0.80291464146743174</v>
      </c>
    </row>
    <row r="37569" spans="1:5" x14ac:dyDescent="0.25">
      <c r="A37569" s="1">
        <v>31</v>
      </c>
      <c r="B37569" s="1">
        <v>3</v>
      </c>
      <c r="C37569" s="1">
        <v>2</v>
      </c>
      <c r="D37569" s="1" t="s">
        <v>3</v>
      </c>
      <c r="E37569">
        <v>0.99739035332774095</v>
      </c>
    </row>
    <row r="37570" spans="1:5" x14ac:dyDescent="0.25">
      <c r="A37570" s="1">
        <v>31</v>
      </c>
      <c r="B37570" s="1">
        <v>3</v>
      </c>
      <c r="C37570" s="1">
        <v>2</v>
      </c>
      <c r="D37570" s="1" t="s">
        <v>3</v>
      </c>
      <c r="E37570">
        <v>0.98077027941555939</v>
      </c>
    </row>
    <row r="37571" spans="1:5" x14ac:dyDescent="0.25">
      <c r="A37571" s="1">
        <v>31</v>
      </c>
      <c r="B37571" s="1">
        <v>3</v>
      </c>
      <c r="C37571" s="1">
        <v>2</v>
      </c>
      <c r="D37571" s="1" t="s">
        <v>3</v>
      </c>
      <c r="E37571">
        <v>0.37659395044578681</v>
      </c>
    </row>
    <row r="37572" spans="1:5" x14ac:dyDescent="0.25">
      <c r="A37572" s="1">
        <v>31</v>
      </c>
      <c r="B37572" s="1">
        <v>3</v>
      </c>
      <c r="C37572" s="1">
        <v>2</v>
      </c>
      <c r="D37572" s="1" t="s">
        <v>3</v>
      </c>
      <c r="E37572">
        <v>0.87531434033835265</v>
      </c>
    </row>
    <row r="37573" spans="1:5" x14ac:dyDescent="0.25">
      <c r="A37573" s="1">
        <v>31</v>
      </c>
      <c r="B37573" s="1">
        <v>3</v>
      </c>
      <c r="C37573" s="1">
        <v>2</v>
      </c>
      <c r="D37573" s="1" t="s">
        <v>3</v>
      </c>
      <c r="E37573">
        <v>0.44149442266940442</v>
      </c>
    </row>
    <row r="37574" spans="1:5" x14ac:dyDescent="0.25">
      <c r="A37574" s="1">
        <v>31</v>
      </c>
      <c r="B37574" s="1">
        <v>3</v>
      </c>
      <c r="C37574" s="1">
        <v>2</v>
      </c>
      <c r="D37574" s="1" t="s">
        <v>3</v>
      </c>
      <c r="E37574">
        <v>0.92054742303116877</v>
      </c>
    </row>
    <row r="37575" spans="1:5" x14ac:dyDescent="0.25">
      <c r="A37575" s="1">
        <v>31</v>
      </c>
      <c r="B37575" s="1">
        <v>3</v>
      </c>
      <c r="C37575" s="1">
        <v>2</v>
      </c>
      <c r="D37575" s="1" t="s">
        <v>3</v>
      </c>
      <c r="E37575">
        <v>9.1756511726498902E-2</v>
      </c>
    </row>
    <row r="37576" spans="1:5" x14ac:dyDescent="0.25">
      <c r="A37576" s="1">
        <v>31</v>
      </c>
      <c r="B37576" s="1">
        <v>3</v>
      </c>
      <c r="C37576" s="1">
        <v>2</v>
      </c>
      <c r="D37576" s="1" t="s">
        <v>3</v>
      </c>
      <c r="E37576">
        <v>0.42209010776407851</v>
      </c>
    </row>
    <row r="37577" spans="1:5" x14ac:dyDescent="0.25">
      <c r="A37577" s="1">
        <v>31</v>
      </c>
      <c r="B37577" s="1">
        <v>3</v>
      </c>
      <c r="C37577" s="1">
        <v>2</v>
      </c>
      <c r="D37577" s="1" t="s">
        <v>3</v>
      </c>
      <c r="E37577">
        <v>0.75195036559387207</v>
      </c>
    </row>
    <row r="37578" spans="1:5" x14ac:dyDescent="0.25">
      <c r="A37578" s="1">
        <v>31</v>
      </c>
      <c r="B37578" s="1">
        <v>3</v>
      </c>
      <c r="C37578" s="1">
        <v>2</v>
      </c>
      <c r="D37578" s="1" t="s">
        <v>3</v>
      </c>
      <c r="E37578">
        <v>0.767572479336184</v>
      </c>
    </row>
    <row r="37579" spans="1:5" x14ac:dyDescent="0.25">
      <c r="A37579" s="1">
        <v>31</v>
      </c>
      <c r="B37579" s="1">
        <v>3</v>
      </c>
      <c r="C37579" s="1">
        <v>2</v>
      </c>
      <c r="D37579" s="1" t="s">
        <v>3</v>
      </c>
      <c r="E37579">
        <v>0.30165480554820889</v>
      </c>
    </row>
    <row r="37580" spans="1:5" x14ac:dyDescent="0.25">
      <c r="A37580" s="1">
        <v>31</v>
      </c>
      <c r="B37580" s="1">
        <v>3</v>
      </c>
      <c r="C37580" s="1">
        <v>2</v>
      </c>
      <c r="D37580" s="1" t="s">
        <v>3</v>
      </c>
      <c r="E37580">
        <v>0.47736917565432468</v>
      </c>
    </row>
    <row r="37581" spans="1:5" x14ac:dyDescent="0.25">
      <c r="A37581" s="1">
        <v>31</v>
      </c>
      <c r="B37581" s="1">
        <v>3</v>
      </c>
      <c r="C37581" s="1">
        <v>2</v>
      </c>
      <c r="D37581" s="1" t="s">
        <v>3</v>
      </c>
      <c r="E37581">
        <v>9.3226928169445E-2</v>
      </c>
    </row>
    <row r="37582" spans="1:5" x14ac:dyDescent="0.25">
      <c r="A37582" s="1">
        <v>31</v>
      </c>
      <c r="B37582" s="1">
        <v>3</v>
      </c>
      <c r="C37582" s="1">
        <v>2</v>
      </c>
      <c r="D37582" s="1" t="s">
        <v>3</v>
      </c>
      <c r="E37582">
        <v>4.9332826885861492E-2</v>
      </c>
    </row>
    <row r="37583" spans="1:5" x14ac:dyDescent="0.25">
      <c r="A37583" s="1">
        <v>31</v>
      </c>
      <c r="B37583" s="1">
        <v>3</v>
      </c>
      <c r="C37583" s="1">
        <v>2</v>
      </c>
      <c r="D37583" s="1" t="s">
        <v>3</v>
      </c>
      <c r="E37583">
        <v>0.36367202243050545</v>
      </c>
    </row>
    <row r="37584" spans="1:5" x14ac:dyDescent="0.25">
      <c r="A37584" s="1">
        <v>31</v>
      </c>
      <c r="B37584" s="1">
        <v>3</v>
      </c>
      <c r="C37584" s="1">
        <v>2</v>
      </c>
      <c r="D37584" s="1" t="s">
        <v>3</v>
      </c>
      <c r="E37584">
        <v>2.1180963891547222E-2</v>
      </c>
    </row>
    <row r="37585" spans="1:5" x14ac:dyDescent="0.25">
      <c r="A37585" s="1">
        <v>31</v>
      </c>
      <c r="B37585" s="1">
        <v>3</v>
      </c>
      <c r="C37585" s="1">
        <v>2</v>
      </c>
      <c r="D37585" s="1" t="s">
        <v>3</v>
      </c>
      <c r="E37585">
        <v>0.73590227518207763</v>
      </c>
    </row>
    <row r="37586" spans="1:5" x14ac:dyDescent="0.25">
      <c r="A37586" s="1">
        <v>31</v>
      </c>
      <c r="B37586" s="1">
        <v>3</v>
      </c>
      <c r="C37586" s="1">
        <v>2</v>
      </c>
      <c r="D37586" s="1" t="s">
        <v>3</v>
      </c>
      <c r="E37586">
        <v>0.10746458995545738</v>
      </c>
    </row>
    <row r="37587" spans="1:5" x14ac:dyDescent="0.25">
      <c r="A37587" s="1">
        <v>31</v>
      </c>
      <c r="B37587" s="1">
        <v>3</v>
      </c>
      <c r="C37587" s="1">
        <v>2</v>
      </c>
      <c r="D37587" s="1" t="s">
        <v>3</v>
      </c>
      <c r="E37587">
        <v>0.75432257670174385</v>
      </c>
    </row>
    <row r="37588" spans="1:5" x14ac:dyDescent="0.25">
      <c r="A37588" s="1">
        <v>31</v>
      </c>
      <c r="B37588" s="1">
        <v>3</v>
      </c>
      <c r="C37588" s="1">
        <v>2</v>
      </c>
      <c r="D37588" s="1" t="s">
        <v>3</v>
      </c>
      <c r="E37588">
        <v>0.82352315118455288</v>
      </c>
    </row>
    <row r="37589" spans="1:5" x14ac:dyDescent="0.25">
      <c r="A37589" s="1">
        <v>31</v>
      </c>
      <c r="B37589" s="1">
        <v>3</v>
      </c>
      <c r="C37589" s="1">
        <v>2</v>
      </c>
      <c r="D37589" s="1" t="s">
        <v>3</v>
      </c>
      <c r="E37589">
        <v>0.85494774607576085</v>
      </c>
    </row>
    <row r="37590" spans="1:5" x14ac:dyDescent="0.25">
      <c r="A37590" s="1">
        <v>31</v>
      </c>
      <c r="B37590" s="1">
        <v>3</v>
      </c>
      <c r="C37590" s="1">
        <v>2</v>
      </c>
      <c r="D37590" s="1" t="s">
        <v>3</v>
      </c>
      <c r="E37590">
        <v>0.92158814371660236</v>
      </c>
    </row>
    <row r="37591" spans="1:5" x14ac:dyDescent="0.25">
      <c r="A37591" s="1">
        <v>31</v>
      </c>
      <c r="B37591" s="1">
        <v>3</v>
      </c>
      <c r="C37591" s="1">
        <v>2</v>
      </c>
      <c r="D37591" s="1" t="s">
        <v>3</v>
      </c>
      <c r="E37591">
        <v>0.62749170473908966</v>
      </c>
    </row>
    <row r="37592" spans="1:5" x14ac:dyDescent="0.25">
      <c r="A37592" s="1">
        <v>31</v>
      </c>
      <c r="B37592" s="1">
        <v>3</v>
      </c>
      <c r="C37592" s="1">
        <v>2</v>
      </c>
      <c r="D37592" s="1" t="s">
        <v>3</v>
      </c>
      <c r="E37592">
        <v>0.45757560103899941</v>
      </c>
    </row>
    <row r="37593" spans="1:5" x14ac:dyDescent="0.25">
      <c r="A37593" s="1">
        <v>31</v>
      </c>
      <c r="B37593" s="1">
        <v>3</v>
      </c>
      <c r="C37593" s="1">
        <v>2</v>
      </c>
      <c r="D37593" s="1" t="s">
        <v>3</v>
      </c>
      <c r="E37593">
        <v>0.81242481444917014</v>
      </c>
    </row>
    <row r="37594" spans="1:5" x14ac:dyDescent="0.25">
      <c r="A37594" s="1">
        <v>31</v>
      </c>
      <c r="B37594" s="1">
        <v>3</v>
      </c>
      <c r="C37594" s="1">
        <v>2</v>
      </c>
      <c r="D37594" s="1" t="s">
        <v>3</v>
      </c>
      <c r="E37594">
        <v>0.16455966317357162</v>
      </c>
    </row>
    <row r="37595" spans="1:5" x14ac:dyDescent="0.25">
      <c r="A37595" s="1">
        <v>31</v>
      </c>
      <c r="B37595" s="1">
        <v>3</v>
      </c>
      <c r="C37595" s="1">
        <v>2</v>
      </c>
      <c r="D37595" s="1" t="s">
        <v>3</v>
      </c>
      <c r="E37595">
        <v>0.30839318238349689</v>
      </c>
    </row>
    <row r="37596" spans="1:5" x14ac:dyDescent="0.25">
      <c r="A37596" s="1">
        <v>31</v>
      </c>
      <c r="B37596" s="1">
        <v>3</v>
      </c>
      <c r="C37596" s="1">
        <v>2</v>
      </c>
      <c r="D37596" s="1" t="s">
        <v>3</v>
      </c>
      <c r="E37596">
        <v>0.50789311829197037</v>
      </c>
    </row>
    <row r="37597" spans="1:5" x14ac:dyDescent="0.25">
      <c r="A37597" s="1">
        <v>31</v>
      </c>
      <c r="B37597" s="1">
        <v>3</v>
      </c>
      <c r="C37597" s="1">
        <v>2</v>
      </c>
      <c r="D37597" s="1" t="s">
        <v>3</v>
      </c>
      <c r="E37597">
        <v>3.0035105130054141E-2</v>
      </c>
    </row>
    <row r="37598" spans="1:5" x14ac:dyDescent="0.25">
      <c r="A37598" s="1">
        <v>31</v>
      </c>
      <c r="B37598" s="1">
        <v>3</v>
      </c>
      <c r="C37598" s="1">
        <v>2</v>
      </c>
      <c r="D37598" s="1" t="s">
        <v>3</v>
      </c>
      <c r="E37598">
        <v>0.7405014796813425</v>
      </c>
    </row>
    <row r="37599" spans="1:5" x14ac:dyDescent="0.25">
      <c r="A37599" s="1">
        <v>31</v>
      </c>
      <c r="B37599" s="1">
        <v>3</v>
      </c>
      <c r="C37599" s="1">
        <v>2</v>
      </c>
      <c r="D37599" s="1" t="s">
        <v>3</v>
      </c>
      <c r="E37599">
        <v>0.3778931178967313</v>
      </c>
    </row>
    <row r="37600" spans="1:5" x14ac:dyDescent="0.25">
      <c r="A37600" s="1">
        <v>31</v>
      </c>
      <c r="B37600" s="1">
        <v>3</v>
      </c>
      <c r="C37600" s="1">
        <v>2</v>
      </c>
      <c r="D37600" s="1" t="s">
        <v>3</v>
      </c>
      <c r="E37600">
        <v>0.23556112879272373</v>
      </c>
    </row>
    <row r="37601" spans="1:5" x14ac:dyDescent="0.25">
      <c r="A37601" s="1">
        <v>31</v>
      </c>
      <c r="B37601" s="1">
        <v>3</v>
      </c>
      <c r="C37601" s="1">
        <v>2</v>
      </c>
      <c r="D37601" s="1" t="s">
        <v>3</v>
      </c>
      <c r="E37601">
        <v>0.4470566121443702</v>
      </c>
    </row>
    <row r="37602" spans="1:5" x14ac:dyDescent="0.25">
      <c r="A37602" s="1">
        <v>31</v>
      </c>
      <c r="B37602" s="1">
        <v>3</v>
      </c>
      <c r="C37602" s="1">
        <v>2</v>
      </c>
      <c r="D37602" s="1" t="s">
        <v>3</v>
      </c>
      <c r="E37602">
        <v>0.67052105054922739</v>
      </c>
    </row>
    <row r="37603" spans="1:5" x14ac:dyDescent="0.25">
      <c r="A37603" s="1">
        <v>31</v>
      </c>
      <c r="B37603" s="1">
        <v>3</v>
      </c>
      <c r="C37603" s="1">
        <v>2</v>
      </c>
      <c r="D37603" s="1" t="s">
        <v>3</v>
      </c>
      <c r="E37603">
        <v>0.48397174630726891</v>
      </c>
    </row>
    <row r="37604" spans="1:5" x14ac:dyDescent="0.25">
      <c r="A37604" s="1">
        <v>31</v>
      </c>
      <c r="B37604" s="1">
        <v>3</v>
      </c>
      <c r="C37604" s="1">
        <v>2</v>
      </c>
      <c r="D37604" s="1" t="s">
        <v>3</v>
      </c>
      <c r="E37604">
        <v>9.9155698430493766E-2</v>
      </c>
    </row>
    <row r="37605" spans="1:5" x14ac:dyDescent="0.25">
      <c r="A37605" s="1">
        <v>31</v>
      </c>
      <c r="B37605" s="1">
        <v>3</v>
      </c>
      <c r="C37605" s="1">
        <v>2</v>
      </c>
      <c r="D37605" s="1" t="s">
        <v>3</v>
      </c>
      <c r="E37605">
        <v>0.22506261368680813</v>
      </c>
    </row>
    <row r="37606" spans="1:5" x14ac:dyDescent="0.25">
      <c r="A37606" s="1">
        <v>31</v>
      </c>
      <c r="B37606" s="1">
        <v>3</v>
      </c>
      <c r="C37606" s="1">
        <v>2</v>
      </c>
      <c r="D37606" s="1" t="s">
        <v>3</v>
      </c>
      <c r="E37606">
        <v>9.9430066762450031E-2</v>
      </c>
    </row>
    <row r="37607" spans="1:5" x14ac:dyDescent="0.25">
      <c r="A37607" s="1">
        <v>31</v>
      </c>
      <c r="B37607" s="1">
        <v>3</v>
      </c>
      <c r="C37607" s="1">
        <v>2</v>
      </c>
      <c r="D37607" s="1" t="s">
        <v>3</v>
      </c>
      <c r="E37607">
        <v>0.49483799134881734</v>
      </c>
    </row>
    <row r="37608" spans="1:5" x14ac:dyDescent="0.25">
      <c r="A37608" s="1">
        <v>31</v>
      </c>
      <c r="B37608" s="1">
        <v>3</v>
      </c>
      <c r="C37608" s="1">
        <v>2</v>
      </c>
      <c r="D37608" s="1" t="s">
        <v>3</v>
      </c>
      <c r="E37608">
        <v>0.47812421608507227</v>
      </c>
    </row>
    <row r="37609" spans="1:5" x14ac:dyDescent="0.25">
      <c r="A37609" s="1">
        <v>31</v>
      </c>
      <c r="B37609" s="1">
        <v>3</v>
      </c>
      <c r="C37609" s="1">
        <v>2</v>
      </c>
      <c r="D37609" s="1" t="s">
        <v>3</v>
      </c>
      <c r="E37609">
        <v>7.3250293640719888E-2</v>
      </c>
    </row>
    <row r="37610" spans="1:5" x14ac:dyDescent="0.25">
      <c r="A37610" s="1">
        <v>31</v>
      </c>
      <c r="B37610" s="1">
        <v>3</v>
      </c>
      <c r="C37610" s="1">
        <v>2</v>
      </c>
      <c r="D37610" s="1" t="s">
        <v>3</v>
      </c>
      <c r="E37610">
        <v>0.45606183808808021</v>
      </c>
    </row>
    <row r="37611" spans="1:5" x14ac:dyDescent="0.25">
      <c r="A37611" s="1">
        <v>31</v>
      </c>
      <c r="B37611" s="1">
        <v>3</v>
      </c>
      <c r="C37611" s="1">
        <v>2</v>
      </c>
      <c r="D37611" s="1" t="s">
        <v>3</v>
      </c>
      <c r="E37611">
        <v>0.66901787278986125</v>
      </c>
    </row>
    <row r="37612" spans="1:5" x14ac:dyDescent="0.25">
      <c r="A37612" s="1">
        <v>31</v>
      </c>
      <c r="B37612" s="1">
        <v>3</v>
      </c>
      <c r="C37612" s="1">
        <v>2</v>
      </c>
      <c r="D37612" s="1" t="s">
        <v>3</v>
      </c>
      <c r="E37612">
        <v>0.90542356912401345</v>
      </c>
    </row>
    <row r="37613" spans="1:5" x14ac:dyDescent="0.25">
      <c r="A37613" s="1">
        <v>31</v>
      </c>
      <c r="B37613" s="1">
        <v>3</v>
      </c>
      <c r="C37613" s="1">
        <v>2</v>
      </c>
      <c r="D37613" s="1" t="s">
        <v>3</v>
      </c>
      <c r="E37613">
        <v>0.6329521842086131</v>
      </c>
    </row>
    <row r="37614" spans="1:5" x14ac:dyDescent="0.25">
      <c r="A37614" s="1">
        <v>31</v>
      </c>
      <c r="B37614" s="1">
        <v>3</v>
      </c>
      <c r="C37614" s="1">
        <v>2</v>
      </c>
      <c r="D37614" s="1" t="s">
        <v>3</v>
      </c>
      <c r="E37614">
        <v>0.81280613079359232</v>
      </c>
    </row>
    <row r="37615" spans="1:5" x14ac:dyDescent="0.25">
      <c r="A37615" s="1">
        <v>31</v>
      </c>
      <c r="B37615" s="1">
        <v>3</v>
      </c>
      <c r="C37615" s="1">
        <v>2</v>
      </c>
      <c r="D37615" s="1" t="s">
        <v>3</v>
      </c>
      <c r="E37615">
        <v>0.24257636038089647</v>
      </c>
    </row>
    <row r="37616" spans="1:5" x14ac:dyDescent="0.25">
      <c r="A37616" s="1">
        <v>31</v>
      </c>
      <c r="B37616" s="1">
        <v>3</v>
      </c>
      <c r="C37616" s="1">
        <v>2</v>
      </c>
      <c r="D37616" s="1" t="s">
        <v>3</v>
      </c>
      <c r="E37616">
        <v>0.90591921305067502</v>
      </c>
    </row>
    <row r="37617" spans="1:5" x14ac:dyDescent="0.25">
      <c r="A37617" s="1">
        <v>31</v>
      </c>
      <c r="B37617" s="1">
        <v>3</v>
      </c>
      <c r="C37617" s="1">
        <v>2</v>
      </c>
      <c r="D37617" s="1" t="s">
        <v>3</v>
      </c>
      <c r="E37617">
        <v>0.58822821669108771</v>
      </c>
    </row>
    <row r="37618" spans="1:5" x14ac:dyDescent="0.25">
      <c r="A37618" s="1">
        <v>31</v>
      </c>
      <c r="B37618" s="1">
        <v>3</v>
      </c>
      <c r="C37618" s="1">
        <v>2</v>
      </c>
      <c r="D37618" s="1" t="s">
        <v>3</v>
      </c>
      <c r="E37618">
        <v>0.28601739408749216</v>
      </c>
    </row>
    <row r="37619" spans="1:5" x14ac:dyDescent="0.25">
      <c r="A37619" s="1">
        <v>31</v>
      </c>
      <c r="B37619" s="1">
        <v>3</v>
      </c>
      <c r="C37619" s="1">
        <v>2</v>
      </c>
      <c r="D37619" s="1" t="s">
        <v>3</v>
      </c>
      <c r="E37619">
        <v>0.69332086498508283</v>
      </c>
    </row>
    <row r="37620" spans="1:5" x14ac:dyDescent="0.25">
      <c r="A37620" s="1">
        <v>31</v>
      </c>
      <c r="B37620" s="1">
        <v>3</v>
      </c>
      <c r="C37620" s="1">
        <v>2</v>
      </c>
      <c r="D37620" s="1" t="s">
        <v>3</v>
      </c>
      <c r="E37620">
        <v>0.65989106545754717</v>
      </c>
    </row>
    <row r="37621" spans="1:5" x14ac:dyDescent="0.25">
      <c r="A37621" s="1">
        <v>31</v>
      </c>
      <c r="B37621" s="1">
        <v>3</v>
      </c>
      <c r="C37621" s="1">
        <v>2</v>
      </c>
      <c r="D37621" s="1" t="s">
        <v>3</v>
      </c>
      <c r="E37621">
        <v>0.1500170009209556</v>
      </c>
    </row>
    <row r="37622" spans="1:5" x14ac:dyDescent="0.25">
      <c r="A37622" s="1">
        <v>31</v>
      </c>
      <c r="B37622" s="1">
        <v>3</v>
      </c>
      <c r="C37622" s="1">
        <v>2</v>
      </c>
      <c r="D37622" s="1" t="s">
        <v>3</v>
      </c>
      <c r="E37622">
        <v>0.65841351094524181</v>
      </c>
    </row>
    <row r="37623" spans="1:5" x14ac:dyDescent="0.25">
      <c r="A37623" s="1">
        <v>31</v>
      </c>
      <c r="B37623" s="1">
        <v>3</v>
      </c>
      <c r="C37623" s="1">
        <v>2</v>
      </c>
      <c r="D37623" s="1" t="s">
        <v>3</v>
      </c>
      <c r="E37623">
        <v>0.35886692023814803</v>
      </c>
    </row>
    <row r="37624" spans="1:5" x14ac:dyDescent="0.25">
      <c r="A37624" s="1">
        <v>31</v>
      </c>
      <c r="B37624" s="1">
        <v>3</v>
      </c>
      <c r="C37624" s="1">
        <v>2</v>
      </c>
      <c r="D37624" s="1" t="s">
        <v>3</v>
      </c>
      <c r="E37624">
        <v>0.83152147620019989</v>
      </c>
    </row>
    <row r="37625" spans="1:5" x14ac:dyDescent="0.25">
      <c r="A37625" s="1">
        <v>31</v>
      </c>
      <c r="B37625" s="1">
        <v>3</v>
      </c>
      <c r="C37625" s="1">
        <v>2</v>
      </c>
      <c r="D37625" s="1" t="s">
        <v>3</v>
      </c>
      <c r="E37625">
        <v>0.52556496563923472</v>
      </c>
    </row>
    <row r="37626" spans="1:5" x14ac:dyDescent="0.25">
      <c r="A37626" s="1">
        <v>31</v>
      </c>
      <c r="B37626" s="1">
        <v>3</v>
      </c>
      <c r="C37626" s="1">
        <v>2</v>
      </c>
      <c r="D37626" s="1" t="s">
        <v>3</v>
      </c>
      <c r="E37626">
        <v>0.51312183377169318</v>
      </c>
    </row>
    <row r="37627" spans="1:5" x14ac:dyDescent="0.25">
      <c r="A37627" s="1">
        <v>31</v>
      </c>
      <c r="B37627" s="1">
        <v>3</v>
      </c>
      <c r="C37627" s="1">
        <v>2</v>
      </c>
      <c r="D37627" s="1" t="s">
        <v>3</v>
      </c>
      <c r="E37627">
        <v>0.68893173871765312</v>
      </c>
    </row>
    <row r="37628" spans="1:5" x14ac:dyDescent="0.25">
      <c r="A37628" s="1">
        <v>32</v>
      </c>
      <c r="B37628" s="1">
        <v>3</v>
      </c>
      <c r="C37628" s="1">
        <v>2</v>
      </c>
      <c r="D37628" s="1" t="s">
        <v>3</v>
      </c>
      <c r="E37628">
        <v>874782</v>
      </c>
    </row>
    <row r="37629" spans="1:5" x14ac:dyDescent="0.25">
      <c r="A37629" s="1">
        <v>32</v>
      </c>
      <c r="B37629" s="1">
        <v>3</v>
      </c>
      <c r="C37629" s="1">
        <v>2</v>
      </c>
      <c r="D37629" s="1" t="s">
        <v>3</v>
      </c>
      <c r="E37629">
        <v>0.30010870348383156</v>
      </c>
    </row>
    <row r="37630" spans="1:5" x14ac:dyDescent="0.25">
      <c r="A37630" s="1">
        <v>32</v>
      </c>
      <c r="B37630" s="1">
        <v>3</v>
      </c>
      <c r="C37630" s="1">
        <v>2</v>
      </c>
      <c r="D37630" s="1" t="s">
        <v>3</v>
      </c>
      <c r="E37630">
        <v>0.93160425226106602</v>
      </c>
    </row>
    <row r="37631" spans="1:5" x14ac:dyDescent="0.25">
      <c r="A37631" s="1">
        <v>32</v>
      </c>
      <c r="B37631" s="1">
        <v>3</v>
      </c>
      <c r="C37631" s="1">
        <v>2</v>
      </c>
      <c r="D37631" s="1" t="s">
        <v>3</v>
      </c>
      <c r="E37631">
        <v>0.46677873732319952</v>
      </c>
    </row>
    <row r="37632" spans="1:5" x14ac:dyDescent="0.25">
      <c r="A37632" s="1">
        <v>32</v>
      </c>
      <c r="B37632" s="1">
        <v>3</v>
      </c>
      <c r="C37632" s="1">
        <v>2</v>
      </c>
      <c r="D37632" s="1" t="s">
        <v>3</v>
      </c>
      <c r="E37632">
        <v>0.78450423416657078</v>
      </c>
    </row>
    <row r="37633" spans="1:5" x14ac:dyDescent="0.25">
      <c r="A37633" s="1">
        <v>32</v>
      </c>
      <c r="B37633" s="1">
        <v>3</v>
      </c>
      <c r="C37633" s="1">
        <v>2</v>
      </c>
      <c r="D37633" s="1" t="s">
        <v>3</v>
      </c>
      <c r="E37633">
        <v>0.18984751780729525</v>
      </c>
    </row>
    <row r="37634" spans="1:5" x14ac:dyDescent="0.25">
      <c r="A37634" s="1">
        <v>32</v>
      </c>
      <c r="B37634" s="1">
        <v>3</v>
      </c>
      <c r="C37634" s="1">
        <v>2</v>
      </c>
      <c r="D37634" s="1" t="s">
        <v>3</v>
      </c>
      <c r="E37634">
        <v>0.89898998191613699</v>
      </c>
    </row>
    <row r="37635" spans="1:5" x14ac:dyDescent="0.25">
      <c r="A37635" s="1">
        <v>32</v>
      </c>
      <c r="B37635" s="1">
        <v>3</v>
      </c>
      <c r="C37635" s="1">
        <v>2</v>
      </c>
      <c r="D37635" s="1" t="s">
        <v>3</v>
      </c>
      <c r="E37635">
        <v>0.20567729174774607</v>
      </c>
    </row>
    <row r="37636" spans="1:5" x14ac:dyDescent="0.25">
      <c r="A37636" s="1">
        <v>32</v>
      </c>
      <c r="B37636" s="1">
        <v>3</v>
      </c>
      <c r="C37636" s="1">
        <v>2</v>
      </c>
      <c r="D37636" s="1" t="s">
        <v>3</v>
      </c>
      <c r="E37636">
        <v>0.64757407307402526</v>
      </c>
    </row>
    <row r="37637" spans="1:5" x14ac:dyDescent="0.25">
      <c r="A37637" s="1">
        <v>32</v>
      </c>
      <c r="B37637" s="1">
        <v>3</v>
      </c>
      <c r="C37637" s="1">
        <v>2</v>
      </c>
      <c r="D37637" s="1" t="s">
        <v>3</v>
      </c>
      <c r="E37637">
        <v>0.31327298985515373</v>
      </c>
    </row>
    <row r="37638" spans="1:5" x14ac:dyDescent="0.25">
      <c r="A37638" s="1">
        <v>32</v>
      </c>
      <c r="B37638" s="1">
        <v>3</v>
      </c>
      <c r="C37638" s="1">
        <v>2</v>
      </c>
      <c r="D37638" s="1" t="s">
        <v>3</v>
      </c>
      <c r="E37638">
        <v>0.85462976959001746</v>
      </c>
    </row>
    <row r="37639" spans="1:5" x14ac:dyDescent="0.25">
      <c r="A37639" s="1">
        <v>32</v>
      </c>
      <c r="B37639" s="1">
        <v>3</v>
      </c>
      <c r="C37639" s="1">
        <v>2</v>
      </c>
      <c r="D37639" s="1" t="s">
        <v>3</v>
      </c>
      <c r="E37639">
        <v>0.95734647492709291</v>
      </c>
    </row>
    <row r="37640" spans="1:5" x14ac:dyDescent="0.25">
      <c r="A37640" s="1">
        <v>32</v>
      </c>
      <c r="B37640" s="1">
        <v>3</v>
      </c>
      <c r="C37640" s="1">
        <v>2</v>
      </c>
      <c r="D37640" s="1" t="s">
        <v>3</v>
      </c>
      <c r="E37640">
        <v>0.40670588022156118</v>
      </c>
    </row>
    <row r="37641" spans="1:5" x14ac:dyDescent="0.25">
      <c r="A37641" s="1">
        <v>32</v>
      </c>
      <c r="B37641" s="1">
        <v>3</v>
      </c>
      <c r="C37641" s="1">
        <v>2</v>
      </c>
      <c r="D37641" s="1" t="s">
        <v>3</v>
      </c>
      <c r="E37641">
        <v>0.65938980448510032</v>
      </c>
    </row>
    <row r="37642" spans="1:5" x14ac:dyDescent="0.25">
      <c r="A37642" s="1">
        <v>32</v>
      </c>
      <c r="B37642" s="1">
        <v>3</v>
      </c>
      <c r="C37642" s="1">
        <v>2</v>
      </c>
      <c r="D37642" s="1" t="s">
        <v>3</v>
      </c>
      <c r="E37642">
        <v>0.93518285460062534</v>
      </c>
    </row>
    <row r="37643" spans="1:5" x14ac:dyDescent="0.25">
      <c r="A37643" s="1">
        <v>32</v>
      </c>
      <c r="B37643" s="1">
        <v>3</v>
      </c>
      <c r="C37643" s="1">
        <v>2</v>
      </c>
      <c r="D37643" s="1" t="s">
        <v>3</v>
      </c>
      <c r="E37643">
        <v>0.4702316807957978</v>
      </c>
    </row>
    <row r="37644" spans="1:5" x14ac:dyDescent="0.25">
      <c r="A37644" s="1">
        <v>32</v>
      </c>
      <c r="B37644" s="1">
        <v>3</v>
      </c>
      <c r="C37644" s="1">
        <v>2</v>
      </c>
      <c r="D37644" s="1" t="s">
        <v>3</v>
      </c>
      <c r="E37644">
        <v>0.72134968291307822</v>
      </c>
    </row>
    <row r="37645" spans="1:5" x14ac:dyDescent="0.25">
      <c r="A37645" s="1">
        <v>32</v>
      </c>
      <c r="B37645" s="1">
        <v>3</v>
      </c>
      <c r="C37645" s="1">
        <v>2</v>
      </c>
      <c r="D37645" s="1" t="s">
        <v>3</v>
      </c>
      <c r="E37645">
        <v>0.46301517636531009</v>
      </c>
    </row>
    <row r="37646" spans="1:5" x14ac:dyDescent="0.25">
      <c r="A37646" s="1">
        <v>32</v>
      </c>
      <c r="B37646" s="1">
        <v>3</v>
      </c>
      <c r="C37646" s="1">
        <v>2</v>
      </c>
      <c r="D37646" s="1" t="s">
        <v>3</v>
      </c>
      <c r="E37646">
        <v>0.72558519441203129</v>
      </c>
    </row>
    <row r="37647" spans="1:5" x14ac:dyDescent="0.25">
      <c r="A37647" s="1">
        <v>32</v>
      </c>
      <c r="B37647" s="1">
        <v>3</v>
      </c>
      <c r="C37647" s="1">
        <v>2</v>
      </c>
      <c r="D37647" s="1" t="s">
        <v>3</v>
      </c>
      <c r="E37647">
        <v>0.842687538949492</v>
      </c>
    </row>
    <row r="37648" spans="1:5" x14ac:dyDescent="0.25">
      <c r="A37648" s="1">
        <v>32</v>
      </c>
      <c r="B37648" s="1">
        <v>3</v>
      </c>
      <c r="C37648" s="1">
        <v>2</v>
      </c>
      <c r="D37648" s="1" t="s">
        <v>3</v>
      </c>
      <c r="E37648">
        <v>0.11014684911492156</v>
      </c>
    </row>
    <row r="37649" spans="1:5" x14ac:dyDescent="0.25">
      <c r="A37649" s="1">
        <v>32</v>
      </c>
      <c r="B37649" s="1">
        <v>3</v>
      </c>
      <c r="C37649" s="1">
        <v>2</v>
      </c>
      <c r="D37649" s="1" t="s">
        <v>3</v>
      </c>
      <c r="E37649">
        <v>0.21096212295482908</v>
      </c>
    </row>
    <row r="37650" spans="1:5" x14ac:dyDescent="0.25">
      <c r="A37650" s="1">
        <v>32</v>
      </c>
      <c r="B37650" s="1">
        <v>3</v>
      </c>
      <c r="C37650" s="1">
        <v>2</v>
      </c>
      <c r="D37650" s="1" t="s">
        <v>3</v>
      </c>
      <c r="E37650">
        <v>0.81029253613293384</v>
      </c>
    </row>
    <row r="37651" spans="1:5" x14ac:dyDescent="0.25">
      <c r="A37651" s="1">
        <v>32</v>
      </c>
      <c r="B37651" s="1">
        <v>3</v>
      </c>
      <c r="C37651" s="1">
        <v>2</v>
      </c>
      <c r="D37651" s="1" t="s">
        <v>3</v>
      </c>
      <c r="E37651">
        <v>0.74758615035850151</v>
      </c>
    </row>
    <row r="37652" spans="1:5" x14ac:dyDescent="0.25">
      <c r="A37652" s="1">
        <v>32</v>
      </c>
      <c r="B37652" s="1">
        <v>3</v>
      </c>
      <c r="C37652" s="1">
        <v>2</v>
      </c>
      <c r="D37652" s="1" t="s">
        <v>3</v>
      </c>
      <c r="E37652">
        <v>0.6518753454522308</v>
      </c>
    </row>
    <row r="37653" spans="1:5" x14ac:dyDescent="0.25">
      <c r="A37653" s="1">
        <v>32</v>
      </c>
      <c r="B37653" s="1">
        <v>3</v>
      </c>
      <c r="C37653" s="1">
        <v>2</v>
      </c>
      <c r="D37653" s="1" t="s">
        <v>3</v>
      </c>
      <c r="E37653">
        <v>0.18379805874541821</v>
      </c>
    </row>
    <row r="37654" spans="1:5" x14ac:dyDescent="0.25">
      <c r="A37654" s="1">
        <v>32</v>
      </c>
      <c r="B37654" s="1">
        <v>3</v>
      </c>
      <c r="C37654" s="1">
        <v>2</v>
      </c>
      <c r="D37654" s="1" t="s">
        <v>3</v>
      </c>
      <c r="E37654">
        <v>0.70621113999561513</v>
      </c>
    </row>
    <row r="37655" spans="1:5" x14ac:dyDescent="0.25">
      <c r="A37655" s="1">
        <v>32</v>
      </c>
      <c r="B37655" s="1">
        <v>3</v>
      </c>
      <c r="C37655" s="1">
        <v>2</v>
      </c>
      <c r="D37655" s="1" t="s">
        <v>3</v>
      </c>
      <c r="E37655">
        <v>0.22509771143730639</v>
      </c>
    </row>
    <row r="37656" spans="1:5" x14ac:dyDescent="0.25">
      <c r="A37656" s="1">
        <v>32</v>
      </c>
      <c r="B37656" s="1">
        <v>3</v>
      </c>
      <c r="C37656" s="1">
        <v>2</v>
      </c>
      <c r="D37656" s="1" t="s">
        <v>3</v>
      </c>
      <c r="E37656">
        <v>0.92079369605731876</v>
      </c>
    </row>
    <row r="37657" spans="1:5" x14ac:dyDescent="0.25">
      <c r="A37657" s="1">
        <v>32</v>
      </c>
      <c r="B37657" s="1">
        <v>3</v>
      </c>
      <c r="C37657" s="1">
        <v>2</v>
      </c>
      <c r="D37657" s="1" t="s">
        <v>3</v>
      </c>
      <c r="E37657">
        <v>0.94290951578775972</v>
      </c>
    </row>
    <row r="37658" spans="1:5" x14ac:dyDescent="0.25">
      <c r="A37658" s="1">
        <v>32</v>
      </c>
      <c r="B37658" s="1">
        <v>3</v>
      </c>
      <c r="C37658" s="1">
        <v>2</v>
      </c>
      <c r="D37658" s="1" t="s">
        <v>3</v>
      </c>
      <c r="E37658">
        <v>0.64544653051707657</v>
      </c>
    </row>
    <row r="37659" spans="1:5" x14ac:dyDescent="0.25">
      <c r="A37659" s="1">
        <v>32</v>
      </c>
      <c r="B37659" s="1">
        <v>3</v>
      </c>
      <c r="C37659" s="1">
        <v>2</v>
      </c>
      <c r="D37659" s="1" t="s">
        <v>3</v>
      </c>
      <c r="E37659">
        <v>0.44591108965297099</v>
      </c>
    </row>
    <row r="37660" spans="1:5" x14ac:dyDescent="0.25">
      <c r="A37660" s="1">
        <v>32</v>
      </c>
      <c r="B37660" s="1">
        <v>3</v>
      </c>
      <c r="C37660" s="1">
        <v>2</v>
      </c>
      <c r="D37660" s="1" t="s">
        <v>3</v>
      </c>
      <c r="E37660">
        <v>0.94596039790306086</v>
      </c>
    </row>
    <row r="37661" spans="1:5" x14ac:dyDescent="0.25">
      <c r="A37661" s="1">
        <v>32</v>
      </c>
      <c r="B37661" s="1">
        <v>3</v>
      </c>
      <c r="C37661" s="1">
        <v>2</v>
      </c>
      <c r="D37661" s="1" t="s">
        <v>3</v>
      </c>
      <c r="E37661">
        <v>0.87854738866012716</v>
      </c>
    </row>
    <row r="37662" spans="1:5" x14ac:dyDescent="0.25">
      <c r="A37662" s="1">
        <v>32</v>
      </c>
      <c r="B37662" s="1">
        <v>3</v>
      </c>
      <c r="C37662" s="1">
        <v>2</v>
      </c>
      <c r="D37662" s="1" t="s">
        <v>3</v>
      </c>
      <c r="E37662">
        <v>0.1921173439586854</v>
      </c>
    </row>
    <row r="37663" spans="1:5" x14ac:dyDescent="0.25">
      <c r="A37663" s="1">
        <v>32</v>
      </c>
      <c r="B37663" s="1">
        <v>3</v>
      </c>
      <c r="C37663" s="1">
        <v>2</v>
      </c>
      <c r="D37663" s="1" t="s">
        <v>3</v>
      </c>
      <c r="E37663">
        <v>0.55035254591206906</v>
      </c>
    </row>
    <row r="37664" spans="1:5" x14ac:dyDescent="0.25">
      <c r="A37664" s="1">
        <v>32</v>
      </c>
      <c r="B37664" s="1">
        <v>3</v>
      </c>
      <c r="C37664" s="1">
        <v>2</v>
      </c>
      <c r="D37664" s="1" t="s">
        <v>3</v>
      </c>
      <c r="E37664">
        <v>0.21735050139010847</v>
      </c>
    </row>
    <row r="37665" spans="1:5" x14ac:dyDescent="0.25">
      <c r="A37665" s="1">
        <v>32</v>
      </c>
      <c r="B37665" s="1">
        <v>3</v>
      </c>
      <c r="C37665" s="1">
        <v>2</v>
      </c>
      <c r="D37665" s="1" t="s">
        <v>3</v>
      </c>
      <c r="E37665">
        <v>0.24600199862524619</v>
      </c>
    </row>
    <row r="37666" spans="1:5" x14ac:dyDescent="0.25">
      <c r="A37666" s="1">
        <v>32</v>
      </c>
      <c r="B37666" s="1">
        <v>3</v>
      </c>
      <c r="C37666" s="1">
        <v>2</v>
      </c>
      <c r="D37666" s="1" t="s">
        <v>3</v>
      </c>
      <c r="E37666">
        <v>0.88713290567404401</v>
      </c>
    </row>
    <row r="37667" spans="1:5" x14ac:dyDescent="0.25">
      <c r="A37667" s="1">
        <v>32</v>
      </c>
      <c r="B37667" s="1">
        <v>3</v>
      </c>
      <c r="C37667" s="1">
        <v>2</v>
      </c>
      <c r="D37667" s="1" t="s">
        <v>3</v>
      </c>
      <c r="E37667">
        <v>0.16568271999548112</v>
      </c>
    </row>
    <row r="37668" spans="1:5" x14ac:dyDescent="0.25">
      <c r="A37668" s="1">
        <v>32</v>
      </c>
      <c r="B37668" s="1">
        <v>3</v>
      </c>
      <c r="C37668" s="1">
        <v>2</v>
      </c>
      <c r="D37668" s="1" t="s">
        <v>3</v>
      </c>
      <c r="E37668">
        <v>0.25101802154565378</v>
      </c>
    </row>
    <row r="37669" spans="1:5" x14ac:dyDescent="0.25">
      <c r="A37669" s="1">
        <v>32</v>
      </c>
      <c r="B37669" s="1">
        <v>3</v>
      </c>
      <c r="C37669" s="1">
        <v>2</v>
      </c>
      <c r="D37669" s="1" t="s">
        <v>3</v>
      </c>
      <c r="E37669">
        <v>0.4382870971314935</v>
      </c>
    </row>
    <row r="37670" spans="1:5" x14ac:dyDescent="0.25">
      <c r="A37670" s="1">
        <v>32</v>
      </c>
      <c r="B37670" s="1">
        <v>3</v>
      </c>
      <c r="C37670" s="1">
        <v>2</v>
      </c>
      <c r="D37670" s="1" t="s">
        <v>3</v>
      </c>
      <c r="E37670">
        <v>0.5099246114605227</v>
      </c>
    </row>
    <row r="37671" spans="1:5" x14ac:dyDescent="0.25">
      <c r="A37671" s="1">
        <v>32</v>
      </c>
      <c r="B37671" s="1">
        <v>3</v>
      </c>
      <c r="C37671" s="1">
        <v>2</v>
      </c>
      <c r="D37671" s="1" t="s">
        <v>3</v>
      </c>
      <c r="E37671">
        <v>0.52497878649241481</v>
      </c>
    </row>
    <row r="37672" spans="1:5" x14ac:dyDescent="0.25">
      <c r="A37672" s="1">
        <v>32</v>
      </c>
      <c r="B37672" s="1">
        <v>3</v>
      </c>
      <c r="C37672" s="1">
        <v>2</v>
      </c>
      <c r="D37672" s="1" t="s">
        <v>3</v>
      </c>
      <c r="E37672">
        <v>6.0167566387289484E-2</v>
      </c>
    </row>
    <row r="37673" spans="1:5" x14ac:dyDescent="0.25">
      <c r="A37673" s="1">
        <v>32</v>
      </c>
      <c r="B37673" s="1">
        <v>3</v>
      </c>
      <c r="C37673" s="1">
        <v>2</v>
      </c>
      <c r="D37673" s="1" t="s">
        <v>3</v>
      </c>
      <c r="E37673">
        <v>2.3368365043272332E-2</v>
      </c>
    </row>
    <row r="37674" spans="1:5" x14ac:dyDescent="0.25">
      <c r="A37674" s="1">
        <v>32</v>
      </c>
      <c r="B37674" s="1">
        <v>3</v>
      </c>
      <c r="C37674" s="1">
        <v>2</v>
      </c>
      <c r="D37674" s="1" t="s">
        <v>3</v>
      </c>
      <c r="E37674">
        <v>0.9901284236815252</v>
      </c>
    </row>
    <row r="37675" spans="1:5" x14ac:dyDescent="0.25">
      <c r="A37675" s="1">
        <v>32</v>
      </c>
      <c r="B37675" s="1">
        <v>3</v>
      </c>
      <c r="C37675" s="1">
        <v>2</v>
      </c>
      <c r="D37675" s="1" t="s">
        <v>3</v>
      </c>
      <c r="E37675">
        <v>0.95509963106492535</v>
      </c>
    </row>
    <row r="37676" spans="1:5" x14ac:dyDescent="0.25">
      <c r="A37676" s="1">
        <v>32</v>
      </c>
      <c r="B37676" s="1">
        <v>3</v>
      </c>
      <c r="C37676" s="1">
        <v>2</v>
      </c>
      <c r="D37676" s="1" t="s">
        <v>3</v>
      </c>
      <c r="E37676">
        <v>0.13060587871711082</v>
      </c>
    </row>
    <row r="37677" spans="1:5" x14ac:dyDescent="0.25">
      <c r="A37677" s="1">
        <v>32</v>
      </c>
      <c r="B37677" s="1">
        <v>3</v>
      </c>
      <c r="C37677" s="1">
        <v>2</v>
      </c>
      <c r="D37677" s="1" t="s">
        <v>3</v>
      </c>
      <c r="E37677">
        <v>0.42968224669832011</v>
      </c>
    </row>
    <row r="37678" spans="1:5" x14ac:dyDescent="0.25">
      <c r="A37678" s="1">
        <v>32</v>
      </c>
      <c r="B37678" s="1">
        <v>3</v>
      </c>
      <c r="C37678" s="1">
        <v>2</v>
      </c>
      <c r="D37678" s="1" t="s">
        <v>3</v>
      </c>
      <c r="E37678">
        <v>0.93957482279386983</v>
      </c>
    </row>
    <row r="37679" spans="1:5" x14ac:dyDescent="0.25">
      <c r="A37679" s="1">
        <v>32</v>
      </c>
      <c r="B37679" s="1">
        <v>3</v>
      </c>
      <c r="C37679" s="1">
        <v>2</v>
      </c>
      <c r="D37679" s="1" t="s">
        <v>3</v>
      </c>
      <c r="E37679">
        <v>0.80513342648882436</v>
      </c>
    </row>
    <row r="37680" spans="1:5" x14ac:dyDescent="0.25">
      <c r="A37680" s="1">
        <v>32</v>
      </c>
      <c r="B37680" s="1">
        <v>3</v>
      </c>
      <c r="C37680" s="1">
        <v>2</v>
      </c>
      <c r="D37680" s="1" t="s">
        <v>3</v>
      </c>
      <c r="E37680">
        <v>0.76182807085448456</v>
      </c>
    </row>
    <row r="37681" spans="1:5" x14ac:dyDescent="0.25">
      <c r="A37681" s="1">
        <v>32</v>
      </c>
      <c r="B37681" s="1">
        <v>3</v>
      </c>
      <c r="C37681" s="1">
        <v>2</v>
      </c>
      <c r="D37681" s="1" t="s">
        <v>3</v>
      </c>
      <c r="E37681">
        <v>0.32130916380540053</v>
      </c>
    </row>
    <row r="37682" spans="1:5" x14ac:dyDescent="0.25">
      <c r="A37682" s="1">
        <v>32</v>
      </c>
      <c r="B37682" s="1">
        <v>3</v>
      </c>
      <c r="C37682" s="1">
        <v>2</v>
      </c>
      <c r="D37682" s="1" t="s">
        <v>3</v>
      </c>
      <c r="E37682">
        <v>0.24795995393424763</v>
      </c>
    </row>
    <row r="37683" spans="1:5" x14ac:dyDescent="0.25">
      <c r="A37683" s="1">
        <v>32</v>
      </c>
      <c r="B37683" s="1">
        <v>3</v>
      </c>
      <c r="C37683" s="1">
        <v>2</v>
      </c>
      <c r="D37683" s="1" t="s">
        <v>3</v>
      </c>
      <c r="E37683">
        <v>0.98364498721015825</v>
      </c>
    </row>
    <row r="37684" spans="1:5" x14ac:dyDescent="0.25">
      <c r="A37684" s="1">
        <v>32</v>
      </c>
      <c r="B37684" s="1">
        <v>3</v>
      </c>
      <c r="C37684" s="1">
        <v>2</v>
      </c>
      <c r="D37684" s="1" t="s">
        <v>3</v>
      </c>
      <c r="E37684">
        <v>0.8466287159715401</v>
      </c>
    </row>
    <row r="37685" spans="1:5" x14ac:dyDescent="0.25">
      <c r="A37685" s="1">
        <v>32</v>
      </c>
      <c r="B37685" s="1">
        <v>3</v>
      </c>
      <c r="C37685" s="1">
        <v>2</v>
      </c>
      <c r="D37685" s="1" t="s">
        <v>3</v>
      </c>
      <c r="E37685">
        <v>0.77870696279404061</v>
      </c>
    </row>
    <row r="37686" spans="1:5" x14ac:dyDescent="0.25">
      <c r="A37686" s="1">
        <v>32</v>
      </c>
      <c r="B37686" s="1">
        <v>3</v>
      </c>
      <c r="C37686" s="1">
        <v>2</v>
      </c>
      <c r="D37686" s="1" t="s">
        <v>3</v>
      </c>
      <c r="E37686">
        <v>0.4973292728690174</v>
      </c>
    </row>
    <row r="37687" spans="1:5" x14ac:dyDescent="0.25">
      <c r="A37687" s="1">
        <v>32</v>
      </c>
      <c r="B37687" s="1">
        <v>3</v>
      </c>
      <c r="C37687" s="1">
        <v>2</v>
      </c>
      <c r="D37687" s="1" t="s">
        <v>3</v>
      </c>
      <c r="E37687">
        <v>0.40899779506546041</v>
      </c>
    </row>
    <row r="37688" spans="1:5" x14ac:dyDescent="0.25">
      <c r="A37688" s="1">
        <v>32</v>
      </c>
      <c r="B37688" s="1">
        <v>3</v>
      </c>
      <c r="C37688" s="1">
        <v>2</v>
      </c>
      <c r="D37688" s="1" t="s">
        <v>3</v>
      </c>
      <c r="E37688">
        <v>0.73960910816839009</v>
      </c>
    </row>
    <row r="37689" spans="1:5" x14ac:dyDescent="0.25">
      <c r="A37689" s="1">
        <v>32</v>
      </c>
      <c r="B37689" s="1">
        <v>3</v>
      </c>
      <c r="C37689" s="1">
        <v>2</v>
      </c>
      <c r="D37689" s="1" t="s">
        <v>3</v>
      </c>
      <c r="E37689">
        <v>0.16642192420103952</v>
      </c>
    </row>
    <row r="37690" spans="1:5" x14ac:dyDescent="0.25">
      <c r="A37690" s="1">
        <v>32</v>
      </c>
      <c r="B37690" s="1">
        <v>3</v>
      </c>
      <c r="C37690" s="1">
        <v>2</v>
      </c>
      <c r="D37690" s="1" t="s">
        <v>3</v>
      </c>
      <c r="E37690">
        <v>0.17532202489787152</v>
      </c>
    </row>
    <row r="37691" spans="1:5" x14ac:dyDescent="0.25">
      <c r="A37691" s="1">
        <v>32</v>
      </c>
      <c r="B37691" s="1">
        <v>3</v>
      </c>
      <c r="C37691" s="1">
        <v>2</v>
      </c>
      <c r="D37691" s="1" t="s">
        <v>3</v>
      </c>
      <c r="E37691">
        <v>0.47826848095340457</v>
      </c>
    </row>
    <row r="37692" spans="1:5" x14ac:dyDescent="0.25">
      <c r="A37692" s="1">
        <v>32</v>
      </c>
      <c r="B37692" s="1">
        <v>3</v>
      </c>
      <c r="C37692" s="1">
        <v>2</v>
      </c>
      <c r="D37692" s="1" t="s">
        <v>3</v>
      </c>
      <c r="E37692">
        <v>0.7126009113734264</v>
      </c>
    </row>
    <row r="37693" spans="1:5" x14ac:dyDescent="0.25">
      <c r="A37693" s="1">
        <v>32</v>
      </c>
      <c r="B37693" s="1">
        <v>3</v>
      </c>
      <c r="C37693" s="1">
        <v>2</v>
      </c>
      <c r="D37693" s="1" t="s">
        <v>3</v>
      </c>
      <c r="E37693">
        <v>0.59960665727339857</v>
      </c>
    </row>
    <row r="37694" spans="1:5" x14ac:dyDescent="0.25">
      <c r="A37694" s="1">
        <v>32</v>
      </c>
      <c r="B37694" s="1">
        <v>3</v>
      </c>
      <c r="C37694" s="1">
        <v>2</v>
      </c>
      <c r="D37694" s="1" t="s">
        <v>3</v>
      </c>
      <c r="E37694">
        <v>0.2276493933485082</v>
      </c>
    </row>
    <row r="37695" spans="1:5" x14ac:dyDescent="0.25">
      <c r="A37695" s="1">
        <v>32</v>
      </c>
      <c r="B37695" s="1">
        <v>3</v>
      </c>
      <c r="C37695" s="1">
        <v>2</v>
      </c>
      <c r="D37695" s="1" t="s">
        <v>3</v>
      </c>
      <c r="E37695">
        <v>0.29450323446936211</v>
      </c>
    </row>
    <row r="37696" spans="1:5" x14ac:dyDescent="0.25">
      <c r="A37696" s="1">
        <v>32</v>
      </c>
      <c r="B37696" s="1">
        <v>3</v>
      </c>
      <c r="C37696" s="1">
        <v>2</v>
      </c>
      <c r="D37696" s="1" t="s">
        <v>3</v>
      </c>
      <c r="E37696">
        <v>0.3723089608844542</v>
      </c>
    </row>
    <row r="37697" spans="1:5" x14ac:dyDescent="0.25">
      <c r="A37697" s="1">
        <v>32</v>
      </c>
      <c r="B37697" s="1">
        <v>3</v>
      </c>
      <c r="C37697" s="1">
        <v>2</v>
      </c>
      <c r="D37697" s="1" t="s">
        <v>3</v>
      </c>
      <c r="E37697">
        <v>0.49972544426819299</v>
      </c>
    </row>
    <row r="37698" spans="1:5" x14ac:dyDescent="0.25">
      <c r="A37698" s="1">
        <v>32</v>
      </c>
      <c r="B37698" s="1">
        <v>3</v>
      </c>
      <c r="C37698" s="1">
        <v>2</v>
      </c>
      <c r="D37698" s="1" t="s">
        <v>3</v>
      </c>
      <c r="E37698">
        <v>0.65550494064999043</v>
      </c>
    </row>
    <row r="37699" spans="1:5" x14ac:dyDescent="0.25">
      <c r="A37699" s="1">
        <v>32</v>
      </c>
      <c r="B37699" s="1">
        <v>3</v>
      </c>
      <c r="C37699" s="1">
        <v>2</v>
      </c>
      <c r="D37699" s="1" t="s">
        <v>3</v>
      </c>
      <c r="E37699">
        <v>8.1820896976752766E-2</v>
      </c>
    </row>
    <row r="37700" spans="1:5" x14ac:dyDescent="0.25">
      <c r="A37700" s="1">
        <v>32</v>
      </c>
      <c r="B37700" s="1">
        <v>3</v>
      </c>
      <c r="C37700" s="1">
        <v>2</v>
      </c>
      <c r="D37700" s="1" t="s">
        <v>3</v>
      </c>
      <c r="E37700">
        <v>0.76979061690295947</v>
      </c>
    </row>
    <row r="37701" spans="1:5" x14ac:dyDescent="0.25">
      <c r="A37701" s="1">
        <v>32</v>
      </c>
      <c r="B37701" s="1">
        <v>3</v>
      </c>
      <c r="C37701" s="1">
        <v>2</v>
      </c>
      <c r="D37701" s="1" t="s">
        <v>3</v>
      </c>
      <c r="E37701">
        <v>0.57728066463333283</v>
      </c>
    </row>
    <row r="37702" spans="1:5" x14ac:dyDescent="0.25">
      <c r="A37702" s="1">
        <v>32</v>
      </c>
      <c r="B37702" s="1">
        <v>3</v>
      </c>
      <c r="C37702" s="1">
        <v>2</v>
      </c>
      <c r="D37702" s="1" t="s">
        <v>3</v>
      </c>
      <c r="E37702">
        <v>0.33998091039790601</v>
      </c>
    </row>
    <row r="37703" spans="1:5" x14ac:dyDescent="0.25">
      <c r="A37703" s="1">
        <v>32</v>
      </c>
      <c r="B37703" s="1">
        <v>3</v>
      </c>
      <c r="C37703" s="1">
        <v>2</v>
      </c>
      <c r="D37703" s="1" t="s">
        <v>3</v>
      </c>
      <c r="E37703">
        <v>0.30888779132969246</v>
      </c>
    </row>
    <row r="37704" spans="1:5" x14ac:dyDescent="0.25">
      <c r="A37704" s="1">
        <v>32</v>
      </c>
      <c r="B37704" s="1">
        <v>3</v>
      </c>
      <c r="C37704" s="1">
        <v>2</v>
      </c>
      <c r="D37704" s="1" t="s">
        <v>3</v>
      </c>
      <c r="E37704">
        <v>4.481500089603685E-5</v>
      </c>
    </row>
    <row r="37705" spans="1:5" x14ac:dyDescent="0.25">
      <c r="A37705" s="1">
        <v>32</v>
      </c>
      <c r="B37705" s="1">
        <v>3</v>
      </c>
      <c r="C37705" s="1">
        <v>2</v>
      </c>
      <c r="D37705" s="1" t="s">
        <v>3</v>
      </c>
      <c r="E37705">
        <v>0.36945043552806711</v>
      </c>
    </row>
    <row r="37706" spans="1:5" x14ac:dyDescent="0.25">
      <c r="A37706" s="1">
        <v>32</v>
      </c>
      <c r="B37706" s="1">
        <v>3</v>
      </c>
      <c r="C37706" s="1">
        <v>2</v>
      </c>
      <c r="D37706" s="1" t="s">
        <v>3</v>
      </c>
      <c r="E37706">
        <v>0.85348550172697668</v>
      </c>
    </row>
    <row r="37707" spans="1:5" x14ac:dyDescent="0.25">
      <c r="A37707" s="1">
        <v>32</v>
      </c>
      <c r="B37707" s="1">
        <v>3</v>
      </c>
      <c r="C37707" s="1">
        <v>2</v>
      </c>
      <c r="D37707" s="1" t="s">
        <v>3</v>
      </c>
      <c r="E37707">
        <v>0.88581699747685727</v>
      </c>
    </row>
    <row r="37708" spans="1:5" x14ac:dyDescent="0.25">
      <c r="A37708" s="1">
        <v>32</v>
      </c>
      <c r="B37708" s="1">
        <v>3</v>
      </c>
      <c r="C37708" s="1">
        <v>2</v>
      </c>
      <c r="D37708" s="1" t="s">
        <v>3</v>
      </c>
      <c r="E37708">
        <v>0.58424030416267048</v>
      </c>
    </row>
    <row r="37709" spans="1:5" x14ac:dyDescent="0.25">
      <c r="A37709" s="1">
        <v>32</v>
      </c>
      <c r="B37709" s="1">
        <v>3</v>
      </c>
      <c r="C37709" s="1">
        <v>2</v>
      </c>
      <c r="D37709" s="1" t="s">
        <v>3</v>
      </c>
      <c r="E37709">
        <v>0.47349505000151049</v>
      </c>
    </row>
    <row r="37710" spans="1:5" x14ac:dyDescent="0.25">
      <c r="A37710" s="1">
        <v>32</v>
      </c>
      <c r="B37710" s="1">
        <v>3</v>
      </c>
      <c r="C37710" s="1">
        <v>2</v>
      </c>
      <c r="D37710" s="1" t="s">
        <v>3</v>
      </c>
      <c r="E37710">
        <v>0.67135440249550615</v>
      </c>
    </row>
    <row r="37711" spans="1:5" x14ac:dyDescent="0.25">
      <c r="A37711" s="1">
        <v>32</v>
      </c>
      <c r="B37711" s="1">
        <v>3</v>
      </c>
      <c r="C37711" s="1">
        <v>2</v>
      </c>
      <c r="D37711" s="1" t="s">
        <v>3</v>
      </c>
      <c r="E37711">
        <v>0.25762351848046483</v>
      </c>
    </row>
    <row r="37712" spans="1:5" x14ac:dyDescent="0.25">
      <c r="A37712" s="1">
        <v>32</v>
      </c>
      <c r="B37712" s="1">
        <v>3</v>
      </c>
      <c r="C37712" s="1">
        <v>2</v>
      </c>
      <c r="D37712" s="1" t="s">
        <v>3</v>
      </c>
      <c r="E37712">
        <v>0.87966429891928677</v>
      </c>
    </row>
    <row r="37713" spans="1:5" x14ac:dyDescent="0.25">
      <c r="A37713" s="1">
        <v>32</v>
      </c>
      <c r="B37713" s="1">
        <v>3</v>
      </c>
      <c r="C37713" s="1">
        <v>2</v>
      </c>
      <c r="D37713" s="1" t="s">
        <v>3</v>
      </c>
      <c r="E37713">
        <v>0.86856804102400575</v>
      </c>
    </row>
    <row r="37714" spans="1:5" x14ac:dyDescent="0.25">
      <c r="A37714" s="1">
        <v>32</v>
      </c>
      <c r="B37714" s="1">
        <v>3</v>
      </c>
      <c r="C37714" s="1">
        <v>2</v>
      </c>
      <c r="D37714" s="1" t="s">
        <v>3</v>
      </c>
      <c r="E37714">
        <v>5.3254349134174261E-2</v>
      </c>
    </row>
    <row r="37715" spans="1:5" x14ac:dyDescent="0.25">
      <c r="A37715" s="1">
        <v>32</v>
      </c>
      <c r="B37715" s="1">
        <v>3</v>
      </c>
      <c r="C37715" s="1">
        <v>2</v>
      </c>
      <c r="D37715" s="1" t="s">
        <v>3</v>
      </c>
      <c r="E37715">
        <v>0.56290895876772384</v>
      </c>
    </row>
    <row r="37716" spans="1:5" x14ac:dyDescent="0.25">
      <c r="A37716" s="1">
        <v>32</v>
      </c>
      <c r="B37716" s="1">
        <v>3</v>
      </c>
      <c r="C37716" s="1">
        <v>2</v>
      </c>
      <c r="D37716" s="1" t="s">
        <v>3</v>
      </c>
      <c r="E37716">
        <v>9.9835940399755407E-2</v>
      </c>
    </row>
    <row r="37717" spans="1:5" x14ac:dyDescent="0.25">
      <c r="A37717" s="1">
        <v>32</v>
      </c>
      <c r="B37717" s="1">
        <v>3</v>
      </c>
      <c r="C37717" s="1">
        <v>2</v>
      </c>
      <c r="D37717" s="1" t="s">
        <v>3</v>
      </c>
      <c r="E37717">
        <v>0.21184608103091662</v>
      </c>
    </row>
    <row r="37718" spans="1:5" x14ac:dyDescent="0.25">
      <c r="A37718" s="1">
        <v>32</v>
      </c>
      <c r="B37718" s="1">
        <v>3</v>
      </c>
      <c r="C37718" s="1">
        <v>2</v>
      </c>
      <c r="D37718" s="1" t="s">
        <v>3</v>
      </c>
      <c r="E37718">
        <v>0.41773043502939622</v>
      </c>
    </row>
    <row r="37719" spans="1:5" x14ac:dyDescent="0.25">
      <c r="A37719" s="1">
        <v>32</v>
      </c>
      <c r="B37719" s="1">
        <v>3</v>
      </c>
      <c r="C37719" s="1">
        <v>2</v>
      </c>
      <c r="D37719" s="1" t="s">
        <v>3</v>
      </c>
      <c r="E37719">
        <v>0.30355177740530359</v>
      </c>
    </row>
    <row r="37720" spans="1:5" x14ac:dyDescent="0.25">
      <c r="A37720" s="1">
        <v>32</v>
      </c>
      <c r="B37720" s="1">
        <v>3</v>
      </c>
      <c r="C37720" s="1">
        <v>2</v>
      </c>
      <c r="D37720" s="1" t="s">
        <v>3</v>
      </c>
      <c r="E37720">
        <v>0.31550271226726923</v>
      </c>
    </row>
    <row r="37721" spans="1:5" x14ac:dyDescent="0.25">
      <c r="A37721" s="1">
        <v>32</v>
      </c>
      <c r="B37721" s="1">
        <v>3</v>
      </c>
      <c r="C37721" s="1">
        <v>2</v>
      </c>
      <c r="D37721" s="1" t="s">
        <v>3</v>
      </c>
      <c r="E37721">
        <v>0.47093253122588519</v>
      </c>
    </row>
    <row r="37722" spans="1:5" x14ac:dyDescent="0.25">
      <c r="A37722" s="1">
        <v>32</v>
      </c>
      <c r="B37722" s="1">
        <v>3</v>
      </c>
      <c r="C37722" s="1">
        <v>2</v>
      </c>
      <c r="D37722" s="1" t="s">
        <v>3</v>
      </c>
      <c r="E37722">
        <v>0.25925990977219671</v>
      </c>
    </row>
    <row r="37723" spans="1:5" x14ac:dyDescent="0.25">
      <c r="A37723" s="1">
        <v>32</v>
      </c>
      <c r="B37723" s="1">
        <v>3</v>
      </c>
      <c r="C37723" s="1">
        <v>2</v>
      </c>
      <c r="D37723" s="1" t="s">
        <v>3</v>
      </c>
      <c r="E37723">
        <v>0.50684154704668716</v>
      </c>
    </row>
    <row r="37724" spans="1:5" x14ac:dyDescent="0.25">
      <c r="A37724" s="1">
        <v>32</v>
      </c>
      <c r="B37724" s="1">
        <v>3</v>
      </c>
      <c r="C37724" s="1">
        <v>2</v>
      </c>
      <c r="D37724" s="1" t="s">
        <v>3</v>
      </c>
      <c r="E37724">
        <v>0.24149740200377134</v>
      </c>
    </row>
    <row r="37725" spans="1:5" x14ac:dyDescent="0.25">
      <c r="A37725" s="1">
        <v>32</v>
      </c>
      <c r="B37725" s="1">
        <v>3</v>
      </c>
      <c r="C37725" s="1">
        <v>2</v>
      </c>
      <c r="D37725" s="1" t="s">
        <v>3</v>
      </c>
      <c r="E37725">
        <v>0.56027876548768618</v>
      </c>
    </row>
    <row r="37726" spans="1:5" x14ac:dyDescent="0.25">
      <c r="A37726" s="1">
        <v>32</v>
      </c>
      <c r="B37726" s="1">
        <v>3</v>
      </c>
      <c r="C37726" s="1">
        <v>2</v>
      </c>
      <c r="D37726" s="1" t="s">
        <v>3</v>
      </c>
      <c r="E37726">
        <v>0.69911904890740728</v>
      </c>
    </row>
    <row r="37727" spans="1:5" x14ac:dyDescent="0.25">
      <c r="A37727" s="1">
        <v>32</v>
      </c>
      <c r="B37727" s="1">
        <v>3</v>
      </c>
      <c r="C37727" s="1">
        <v>2</v>
      </c>
      <c r="D37727" s="1" t="s">
        <v>3</v>
      </c>
      <c r="E37727">
        <v>0.34586898389237319</v>
      </c>
    </row>
    <row r="37728" spans="1:5" x14ac:dyDescent="0.25">
      <c r="A37728" s="1">
        <v>32</v>
      </c>
      <c r="B37728" s="1">
        <v>3</v>
      </c>
      <c r="C37728" s="1">
        <v>2</v>
      </c>
      <c r="D37728" s="1" t="s">
        <v>3</v>
      </c>
      <c r="E37728">
        <v>0.61338241706740315</v>
      </c>
    </row>
    <row r="37729" spans="1:5" x14ac:dyDescent="0.25">
      <c r="A37729" s="1">
        <v>32</v>
      </c>
      <c r="B37729" s="1">
        <v>3</v>
      </c>
      <c r="C37729" s="1">
        <v>2</v>
      </c>
      <c r="D37729" s="1" t="s">
        <v>3</v>
      </c>
      <c r="E37729">
        <v>0.60435945535745761</v>
      </c>
    </row>
    <row r="37730" spans="1:5" x14ac:dyDescent="0.25">
      <c r="A37730" s="1">
        <v>32</v>
      </c>
      <c r="B37730" s="1">
        <v>3</v>
      </c>
      <c r="C37730" s="1">
        <v>2</v>
      </c>
      <c r="D37730" s="1" t="s">
        <v>3</v>
      </c>
      <c r="E37730">
        <v>0.64106738531512364</v>
      </c>
    </row>
    <row r="37731" spans="1:5" x14ac:dyDescent="0.25">
      <c r="A37731" s="1">
        <v>32</v>
      </c>
      <c r="B37731" s="1">
        <v>3</v>
      </c>
      <c r="C37731" s="1">
        <v>2</v>
      </c>
      <c r="D37731" s="1" t="s">
        <v>3</v>
      </c>
      <c r="E37731">
        <v>0.72830642554976677</v>
      </c>
    </row>
    <row r="37732" spans="1:5" x14ac:dyDescent="0.25">
      <c r="A37732" s="1">
        <v>32</v>
      </c>
      <c r="B37732" s="1">
        <v>3</v>
      </c>
      <c r="C37732" s="1">
        <v>2</v>
      </c>
      <c r="D37732" s="1" t="s">
        <v>3</v>
      </c>
      <c r="E37732">
        <v>0.7670177416601176</v>
      </c>
    </row>
    <row r="37733" spans="1:5" x14ac:dyDescent="0.25">
      <c r="A37733" s="1">
        <v>32</v>
      </c>
      <c r="B37733" s="1">
        <v>3</v>
      </c>
      <c r="C37733" s="1">
        <v>2</v>
      </c>
      <c r="D37733" s="1" t="s">
        <v>3</v>
      </c>
      <c r="E37733">
        <v>0.4226554030834011</v>
      </c>
    </row>
    <row r="37734" spans="1:5" x14ac:dyDescent="0.25">
      <c r="A37734" s="1">
        <v>32</v>
      </c>
      <c r="B37734" s="1">
        <v>3</v>
      </c>
      <c r="C37734" s="1">
        <v>2</v>
      </c>
      <c r="D37734" s="1" t="s">
        <v>3</v>
      </c>
      <c r="E37734">
        <v>0.14403688596106179</v>
      </c>
    </row>
    <row r="37735" spans="1:5" x14ac:dyDescent="0.25">
      <c r="A37735" s="1">
        <v>32</v>
      </c>
      <c r="B37735" s="1">
        <v>3</v>
      </c>
      <c r="C37735" s="1">
        <v>2</v>
      </c>
      <c r="D37735" s="1" t="s">
        <v>3</v>
      </c>
      <c r="E37735">
        <v>0.40843312442909085</v>
      </c>
    </row>
    <row r="37736" spans="1:5" x14ac:dyDescent="0.25">
      <c r="A37736" s="1">
        <v>32</v>
      </c>
      <c r="B37736" s="1">
        <v>3</v>
      </c>
      <c r="C37736" s="1">
        <v>2</v>
      </c>
      <c r="D37736" s="1" t="s">
        <v>3</v>
      </c>
      <c r="E37736">
        <v>0.48704460364640301</v>
      </c>
    </row>
    <row r="37737" spans="1:5" x14ac:dyDescent="0.25">
      <c r="A37737" s="1">
        <v>32</v>
      </c>
      <c r="B37737" s="1">
        <v>3</v>
      </c>
      <c r="C37737" s="1">
        <v>2</v>
      </c>
      <c r="D37737" s="1" t="s">
        <v>3</v>
      </c>
      <c r="E37737">
        <v>0.16565403752469943</v>
      </c>
    </row>
    <row r="37738" spans="1:5" x14ac:dyDescent="0.25">
      <c r="A37738" s="1">
        <v>32</v>
      </c>
      <c r="B37738" s="1">
        <v>3</v>
      </c>
      <c r="C37738" s="1">
        <v>2</v>
      </c>
      <c r="D37738" s="1" t="s">
        <v>3</v>
      </c>
      <c r="E37738">
        <v>0.27375545317570882</v>
      </c>
    </row>
    <row r="37739" spans="1:5" x14ac:dyDescent="0.25">
      <c r="A37739" s="1">
        <v>32</v>
      </c>
      <c r="B37739" s="1">
        <v>3</v>
      </c>
      <c r="C37739" s="1">
        <v>2</v>
      </c>
      <c r="D37739" s="1" t="s">
        <v>3</v>
      </c>
      <c r="E37739">
        <v>0.76646950171921369</v>
      </c>
    </row>
    <row r="37740" spans="1:5" x14ac:dyDescent="0.25">
      <c r="A37740" s="1">
        <v>32</v>
      </c>
      <c r="B37740" s="1">
        <v>3</v>
      </c>
      <c r="C37740" s="1">
        <v>2</v>
      </c>
      <c r="D37740" s="1" t="s">
        <v>3</v>
      </c>
      <c r="E37740">
        <v>0.21215115127152084</v>
      </c>
    </row>
    <row r="37741" spans="1:5" x14ac:dyDescent="0.25">
      <c r="A37741" s="1">
        <v>32</v>
      </c>
      <c r="B37741" s="1">
        <v>3</v>
      </c>
      <c r="C37741" s="1">
        <v>2</v>
      </c>
      <c r="D37741" s="1" t="s">
        <v>3</v>
      </c>
      <c r="E37741">
        <v>0.3135663253766906</v>
      </c>
    </row>
    <row r="37742" spans="1:5" x14ac:dyDescent="0.25">
      <c r="A37742" s="1">
        <v>32</v>
      </c>
      <c r="B37742" s="1">
        <v>3</v>
      </c>
      <c r="C37742" s="1">
        <v>2</v>
      </c>
      <c r="D37742" s="1" t="s">
        <v>3</v>
      </c>
      <c r="E37742">
        <v>0.93118580314350141</v>
      </c>
    </row>
    <row r="37743" spans="1:5" x14ac:dyDescent="0.25">
      <c r="A37743" s="1">
        <v>32</v>
      </c>
      <c r="B37743" s="1">
        <v>3</v>
      </c>
      <c r="C37743" s="1">
        <v>2</v>
      </c>
      <c r="D37743" s="1" t="s">
        <v>3</v>
      </c>
      <c r="E37743">
        <v>0.11869878504692288</v>
      </c>
    </row>
    <row r="37744" spans="1:5" x14ac:dyDescent="0.25">
      <c r="A37744" s="1">
        <v>32</v>
      </c>
      <c r="B37744" s="1">
        <v>3</v>
      </c>
      <c r="C37744" s="1">
        <v>2</v>
      </c>
      <c r="D37744" s="1" t="s">
        <v>3</v>
      </c>
      <c r="E37744">
        <v>0.94854042650216319</v>
      </c>
    </row>
    <row r="37745" spans="1:5" x14ac:dyDescent="0.25">
      <c r="A37745" s="1">
        <v>32</v>
      </c>
      <c r="B37745" s="1">
        <v>3</v>
      </c>
      <c r="C37745" s="1">
        <v>2</v>
      </c>
      <c r="D37745" s="1" t="s">
        <v>3</v>
      </c>
      <c r="E37745">
        <v>0.75006501633574818</v>
      </c>
    </row>
    <row r="37746" spans="1:5" x14ac:dyDescent="0.25">
      <c r="A37746" s="1">
        <v>32</v>
      </c>
      <c r="B37746" s="1">
        <v>3</v>
      </c>
      <c r="C37746" s="1">
        <v>2</v>
      </c>
      <c r="D37746" s="1" t="s">
        <v>3</v>
      </c>
      <c r="E37746">
        <v>0.26305696438812987</v>
      </c>
    </row>
    <row r="37747" spans="1:5" x14ac:dyDescent="0.25">
      <c r="A37747" s="1">
        <v>32</v>
      </c>
      <c r="B37747" s="1">
        <v>3</v>
      </c>
      <c r="C37747" s="1">
        <v>2</v>
      </c>
      <c r="D37747" s="1" t="s">
        <v>3</v>
      </c>
      <c r="E37747">
        <v>0.66862981759058315</v>
      </c>
    </row>
    <row r="37748" spans="1:5" x14ac:dyDescent="0.25">
      <c r="A37748" s="1">
        <v>32</v>
      </c>
      <c r="B37748" s="1">
        <v>3</v>
      </c>
      <c r="C37748" s="1">
        <v>2</v>
      </c>
      <c r="D37748" s="1" t="s">
        <v>3</v>
      </c>
      <c r="E37748">
        <v>0.47141846648329133</v>
      </c>
    </row>
    <row r="37749" spans="1:5" x14ac:dyDescent="0.25">
      <c r="A37749" s="1">
        <v>32</v>
      </c>
      <c r="B37749" s="1">
        <v>3</v>
      </c>
      <c r="C37749" s="1">
        <v>2</v>
      </c>
      <c r="D37749" s="1" t="s">
        <v>3</v>
      </c>
      <c r="E37749">
        <v>0.17032758219467392</v>
      </c>
    </row>
    <row r="37750" spans="1:5" x14ac:dyDescent="0.25">
      <c r="A37750" s="1">
        <v>32</v>
      </c>
      <c r="B37750" s="1">
        <v>3</v>
      </c>
      <c r="C37750" s="1">
        <v>2</v>
      </c>
      <c r="D37750" s="1" t="s">
        <v>3</v>
      </c>
      <c r="E37750">
        <v>0.90095701851094934</v>
      </c>
    </row>
    <row r="37751" spans="1:5" x14ac:dyDescent="0.25">
      <c r="A37751" s="1">
        <v>32</v>
      </c>
      <c r="B37751" s="1">
        <v>3</v>
      </c>
      <c r="C37751" s="1">
        <v>2</v>
      </c>
      <c r="D37751" s="1" t="s">
        <v>3</v>
      </c>
      <c r="E37751">
        <v>0.7905183251939486</v>
      </c>
    </row>
    <row r="37752" spans="1:5" x14ac:dyDescent="0.25">
      <c r="A37752" s="1">
        <v>32</v>
      </c>
      <c r="B37752" s="1">
        <v>3</v>
      </c>
      <c r="C37752" s="1">
        <v>2</v>
      </c>
      <c r="D37752" s="1" t="s">
        <v>3</v>
      </c>
      <c r="E37752">
        <v>0.17164569813501107</v>
      </c>
    </row>
    <row r="37753" spans="1:5" x14ac:dyDescent="0.25">
      <c r="A37753" s="1">
        <v>32</v>
      </c>
      <c r="B37753" s="1">
        <v>3</v>
      </c>
      <c r="C37753" s="1">
        <v>2</v>
      </c>
      <c r="D37753" s="1" t="s">
        <v>3</v>
      </c>
      <c r="E37753">
        <v>0.93100672114547878</v>
      </c>
    </row>
    <row r="37754" spans="1:5" x14ac:dyDescent="0.25">
      <c r="A37754" s="1">
        <v>32</v>
      </c>
      <c r="B37754" s="1">
        <v>3</v>
      </c>
      <c r="C37754" s="1">
        <v>2</v>
      </c>
      <c r="D37754" s="1" t="s">
        <v>3</v>
      </c>
      <c r="E37754">
        <v>0.83129085952436121</v>
      </c>
    </row>
    <row r="37755" spans="1:5" x14ac:dyDescent="0.25">
      <c r="A37755" s="1">
        <v>32</v>
      </c>
      <c r="B37755" s="1">
        <v>3</v>
      </c>
      <c r="C37755" s="1">
        <v>2</v>
      </c>
      <c r="D37755" s="1" t="s">
        <v>3</v>
      </c>
      <c r="E37755">
        <v>0.36288523331704148</v>
      </c>
    </row>
    <row r="37756" spans="1:5" x14ac:dyDescent="0.25">
      <c r="A37756" s="1">
        <v>32</v>
      </c>
      <c r="B37756" s="1">
        <v>3</v>
      </c>
      <c r="C37756" s="1">
        <v>2</v>
      </c>
      <c r="D37756" s="1" t="s">
        <v>3</v>
      </c>
      <c r="E37756">
        <v>0.46721571837871223</v>
      </c>
    </row>
    <row r="37757" spans="1:5" x14ac:dyDescent="0.25">
      <c r="A37757" s="1">
        <v>32</v>
      </c>
      <c r="B37757" s="1">
        <v>3</v>
      </c>
      <c r="C37757" s="1">
        <v>2</v>
      </c>
      <c r="D37757" s="1" t="s">
        <v>3</v>
      </c>
      <c r="E37757">
        <v>0.45267763091329649</v>
      </c>
    </row>
    <row r="37758" spans="1:5" x14ac:dyDescent="0.25">
      <c r="A37758" s="1">
        <v>32</v>
      </c>
      <c r="B37758" s="1">
        <v>3</v>
      </c>
      <c r="C37758" s="1">
        <v>2</v>
      </c>
      <c r="D37758" s="1" t="s">
        <v>3</v>
      </c>
      <c r="E37758">
        <v>0.73691787376049878</v>
      </c>
    </row>
    <row r="37759" spans="1:5" x14ac:dyDescent="0.25">
      <c r="A37759" s="1">
        <v>32</v>
      </c>
      <c r="B37759" s="1">
        <v>3</v>
      </c>
      <c r="C37759" s="1">
        <v>2</v>
      </c>
      <c r="D37759" s="1" t="s">
        <v>3</v>
      </c>
      <c r="E37759">
        <v>0.2699242841194367</v>
      </c>
    </row>
    <row r="37760" spans="1:5" x14ac:dyDescent="0.25">
      <c r="A37760" s="1">
        <v>32</v>
      </c>
      <c r="B37760" s="1">
        <v>3</v>
      </c>
      <c r="C37760" s="1">
        <v>2</v>
      </c>
      <c r="D37760" s="1" t="s">
        <v>3</v>
      </c>
      <c r="E37760">
        <v>0.5791108980956019</v>
      </c>
    </row>
    <row r="37761" spans="1:5" x14ac:dyDescent="0.25">
      <c r="A37761" s="1">
        <v>32</v>
      </c>
      <c r="B37761" s="1">
        <v>3</v>
      </c>
      <c r="C37761" s="1">
        <v>2</v>
      </c>
      <c r="D37761" s="1" t="s">
        <v>3</v>
      </c>
      <c r="E37761">
        <v>0.92590655526133347</v>
      </c>
    </row>
    <row r="37762" spans="1:5" x14ac:dyDescent="0.25">
      <c r="A37762" s="1">
        <v>32</v>
      </c>
      <c r="B37762" s="1">
        <v>3</v>
      </c>
      <c r="C37762" s="1">
        <v>2</v>
      </c>
      <c r="D37762" s="1" t="s">
        <v>3</v>
      </c>
      <c r="E37762">
        <v>0.90796080363322396</v>
      </c>
    </row>
    <row r="37763" spans="1:5" x14ac:dyDescent="0.25">
      <c r="A37763" s="1">
        <v>32</v>
      </c>
      <c r="B37763" s="1">
        <v>3</v>
      </c>
      <c r="C37763" s="1">
        <v>2</v>
      </c>
      <c r="D37763" s="1" t="s">
        <v>3</v>
      </c>
      <c r="E37763">
        <v>0.86390743155921035</v>
      </c>
    </row>
    <row r="37764" spans="1:5" x14ac:dyDescent="0.25">
      <c r="A37764" s="1">
        <v>32</v>
      </c>
      <c r="B37764" s="1">
        <v>3</v>
      </c>
      <c r="C37764" s="1">
        <v>2</v>
      </c>
      <c r="D37764" s="1" t="s">
        <v>3</v>
      </c>
      <c r="E37764">
        <v>0.83399907486863267</v>
      </c>
    </row>
    <row r="37765" spans="1:5" x14ac:dyDescent="0.25">
      <c r="A37765" s="1">
        <v>32</v>
      </c>
      <c r="B37765" s="1">
        <v>3</v>
      </c>
      <c r="C37765" s="1">
        <v>2</v>
      </c>
      <c r="D37765" s="1" t="s">
        <v>3</v>
      </c>
      <c r="E37765">
        <v>0.49665597996096422</v>
      </c>
    </row>
    <row r="37766" spans="1:5" x14ac:dyDescent="0.25">
      <c r="A37766" s="1">
        <v>32</v>
      </c>
      <c r="B37766" s="1">
        <v>3</v>
      </c>
      <c r="C37766" s="1">
        <v>2</v>
      </c>
      <c r="D37766" s="1" t="s">
        <v>3</v>
      </c>
      <c r="E37766">
        <v>0.76017366180970114</v>
      </c>
    </row>
    <row r="37767" spans="1:5" x14ac:dyDescent="0.25">
      <c r="A37767" s="1">
        <v>32</v>
      </c>
      <c r="B37767" s="1">
        <v>3</v>
      </c>
      <c r="C37767" s="1">
        <v>2</v>
      </c>
      <c r="D37767" s="1" t="s">
        <v>3</v>
      </c>
      <c r="E37767">
        <v>0.98656927261310268</v>
      </c>
    </row>
    <row r="37768" spans="1:5" x14ac:dyDescent="0.25">
      <c r="A37768" s="1">
        <v>32</v>
      </c>
      <c r="B37768" s="1">
        <v>3</v>
      </c>
      <c r="C37768" s="1">
        <v>2</v>
      </c>
      <c r="D37768" s="1" t="s">
        <v>3</v>
      </c>
      <c r="E37768">
        <v>0.38348293751844309</v>
      </c>
    </row>
    <row r="37769" spans="1:5" x14ac:dyDescent="0.25">
      <c r="A37769" s="1">
        <v>32</v>
      </c>
      <c r="B37769" s="1">
        <v>3</v>
      </c>
      <c r="C37769" s="1">
        <v>2</v>
      </c>
      <c r="D37769" s="1" t="s">
        <v>3</v>
      </c>
      <c r="E37769">
        <v>0.76479497572711286</v>
      </c>
    </row>
    <row r="37770" spans="1:5" x14ac:dyDescent="0.25">
      <c r="A37770" s="1">
        <v>32</v>
      </c>
      <c r="B37770" s="1">
        <v>3</v>
      </c>
      <c r="C37770" s="1">
        <v>2</v>
      </c>
      <c r="D37770" s="1" t="s">
        <v>3</v>
      </c>
      <c r="E37770">
        <v>2.1528908832304072E-2</v>
      </c>
    </row>
    <row r="37771" spans="1:5" x14ac:dyDescent="0.25">
      <c r="A37771" s="1">
        <v>32</v>
      </c>
      <c r="B37771" s="1">
        <v>3</v>
      </c>
      <c r="C37771" s="1">
        <v>2</v>
      </c>
      <c r="D37771" s="1" t="s">
        <v>3</v>
      </c>
      <c r="E37771">
        <v>8.4620772613146267E-2</v>
      </c>
    </row>
    <row r="37772" spans="1:5" x14ac:dyDescent="0.25">
      <c r="A37772" s="1">
        <v>32</v>
      </c>
      <c r="B37772" s="1">
        <v>3</v>
      </c>
      <c r="C37772" s="1">
        <v>2</v>
      </c>
      <c r="D37772" s="1" t="s">
        <v>3</v>
      </c>
      <c r="E37772">
        <v>0.68905053110224856</v>
      </c>
    </row>
    <row r="37773" spans="1:5" x14ac:dyDescent="0.25">
      <c r="A37773" s="1">
        <v>32</v>
      </c>
      <c r="B37773" s="1">
        <v>3</v>
      </c>
      <c r="C37773" s="1">
        <v>2</v>
      </c>
      <c r="D37773" s="1" t="s">
        <v>3</v>
      </c>
      <c r="E37773">
        <v>0.35736000548940583</v>
      </c>
    </row>
    <row r="37774" spans="1:5" x14ac:dyDescent="0.25">
      <c r="A37774" s="1">
        <v>32</v>
      </c>
      <c r="B37774" s="1">
        <v>3</v>
      </c>
      <c r="C37774" s="1">
        <v>2</v>
      </c>
      <c r="D37774" s="1" t="s">
        <v>3</v>
      </c>
      <c r="E37774">
        <v>4.2067427441825678E-2</v>
      </c>
    </row>
    <row r="37775" spans="1:5" x14ac:dyDescent="0.25">
      <c r="A37775" s="1">
        <v>32</v>
      </c>
      <c r="B37775" s="1">
        <v>3</v>
      </c>
      <c r="C37775" s="1">
        <v>2</v>
      </c>
      <c r="D37775" s="1" t="s">
        <v>3</v>
      </c>
      <c r="E37775">
        <v>8.3460954097481332E-2</v>
      </c>
    </row>
    <row r="37776" spans="1:5" x14ac:dyDescent="0.25">
      <c r="A37776" s="1">
        <v>32</v>
      </c>
      <c r="B37776" s="1">
        <v>3</v>
      </c>
      <c r="C37776" s="1">
        <v>2</v>
      </c>
      <c r="D37776" s="1" t="s">
        <v>3</v>
      </c>
      <c r="E37776">
        <v>0.11659547674186299</v>
      </c>
    </row>
    <row r="37777" spans="1:5" x14ac:dyDescent="0.25">
      <c r="A37777" s="1">
        <v>32</v>
      </c>
      <c r="B37777" s="1">
        <v>3</v>
      </c>
      <c r="C37777" s="1">
        <v>2</v>
      </c>
      <c r="D37777" s="1" t="s">
        <v>3</v>
      </c>
      <c r="E37777">
        <v>0.84140811748262878</v>
      </c>
    </row>
    <row r="37778" spans="1:5" x14ac:dyDescent="0.25">
      <c r="A37778" s="1">
        <v>32</v>
      </c>
      <c r="B37778" s="1">
        <v>3</v>
      </c>
      <c r="C37778" s="1">
        <v>2</v>
      </c>
      <c r="D37778" s="1" t="s">
        <v>3</v>
      </c>
      <c r="E37778">
        <v>0.27325758373466003</v>
      </c>
    </row>
    <row r="37779" spans="1:5" x14ac:dyDescent="0.25">
      <c r="A37779" s="1">
        <v>32</v>
      </c>
      <c r="B37779" s="1">
        <v>3</v>
      </c>
      <c r="C37779" s="1">
        <v>2</v>
      </c>
      <c r="D37779" s="1" t="s">
        <v>3</v>
      </c>
      <c r="E37779">
        <v>0.23663239298864469</v>
      </c>
    </row>
    <row r="37780" spans="1:5" x14ac:dyDescent="0.25">
      <c r="A37780" s="1">
        <v>32</v>
      </c>
      <c r="B37780" s="1">
        <v>3</v>
      </c>
      <c r="C37780" s="1">
        <v>2</v>
      </c>
      <c r="D37780" s="1" t="s">
        <v>3</v>
      </c>
      <c r="E37780">
        <v>0.77883172308768978</v>
      </c>
    </row>
    <row r="37781" spans="1:5" x14ac:dyDescent="0.25">
      <c r="A37781" s="1">
        <v>32</v>
      </c>
      <c r="B37781" s="1">
        <v>3</v>
      </c>
      <c r="C37781" s="1">
        <v>2</v>
      </c>
      <c r="D37781" s="1" t="s">
        <v>3</v>
      </c>
      <c r="E37781">
        <v>1.000060179974982E-2</v>
      </c>
    </row>
    <row r="37782" spans="1:5" x14ac:dyDescent="0.25">
      <c r="A37782" s="1">
        <v>32</v>
      </c>
      <c r="B37782" s="1">
        <v>3</v>
      </c>
      <c r="C37782" s="1">
        <v>2</v>
      </c>
      <c r="D37782" s="1" t="s">
        <v>3</v>
      </c>
      <c r="E37782">
        <v>2.4780768998650116E-2</v>
      </c>
    </row>
    <row r="37783" spans="1:5" x14ac:dyDescent="0.25">
      <c r="A37783" s="1">
        <v>32</v>
      </c>
      <c r="B37783" s="1">
        <v>3</v>
      </c>
      <c r="C37783" s="1">
        <v>2</v>
      </c>
      <c r="D37783" s="1" t="s">
        <v>3</v>
      </c>
      <c r="E37783">
        <v>0.90186338697984392</v>
      </c>
    </row>
    <row r="37784" spans="1:5" x14ac:dyDescent="0.25">
      <c r="A37784" s="1">
        <v>32</v>
      </c>
      <c r="B37784" s="1">
        <v>3</v>
      </c>
      <c r="C37784" s="1">
        <v>2</v>
      </c>
      <c r="D37784" s="1" t="s">
        <v>3</v>
      </c>
      <c r="E37784">
        <v>0.53730867420316075</v>
      </c>
    </row>
    <row r="37785" spans="1:5" x14ac:dyDescent="0.25">
      <c r="A37785" s="1">
        <v>32</v>
      </c>
      <c r="B37785" s="1">
        <v>3</v>
      </c>
      <c r="C37785" s="1">
        <v>2</v>
      </c>
      <c r="D37785" s="1" t="s">
        <v>3</v>
      </c>
      <c r="E37785">
        <v>0.86442562608360329</v>
      </c>
    </row>
    <row r="37786" spans="1:5" x14ac:dyDescent="0.25">
      <c r="A37786" s="1">
        <v>32</v>
      </c>
      <c r="B37786" s="1">
        <v>3</v>
      </c>
      <c r="C37786" s="1">
        <v>2</v>
      </c>
      <c r="D37786" s="1" t="s">
        <v>3</v>
      </c>
      <c r="E37786">
        <v>0.789137997203751</v>
      </c>
    </row>
    <row r="37787" spans="1:5" x14ac:dyDescent="0.25">
      <c r="A37787" s="1">
        <v>32</v>
      </c>
      <c r="B37787" s="1">
        <v>3</v>
      </c>
      <c r="C37787" s="1">
        <v>2</v>
      </c>
      <c r="D37787" s="1" t="s">
        <v>3</v>
      </c>
      <c r="E37787">
        <v>0.26800924664475645</v>
      </c>
    </row>
    <row r="37788" spans="1:5" x14ac:dyDescent="0.25">
      <c r="A37788" s="1">
        <v>32</v>
      </c>
      <c r="B37788" s="1">
        <v>3</v>
      </c>
      <c r="C37788" s="1">
        <v>2</v>
      </c>
      <c r="D37788" s="1" t="s">
        <v>3</v>
      </c>
      <c r="E37788">
        <v>0.65129013316479989</v>
      </c>
    </row>
    <row r="37789" spans="1:5" x14ac:dyDescent="0.25">
      <c r="A37789" s="1">
        <v>32</v>
      </c>
      <c r="B37789" s="1">
        <v>3</v>
      </c>
      <c r="C37789" s="1">
        <v>2</v>
      </c>
      <c r="D37789" s="1" t="s">
        <v>3</v>
      </c>
      <c r="E37789">
        <v>0.18127085542151555</v>
      </c>
    </row>
    <row r="37790" spans="1:5" x14ac:dyDescent="0.25">
      <c r="A37790" s="1">
        <v>32</v>
      </c>
      <c r="B37790" s="1">
        <v>3</v>
      </c>
      <c r="C37790" s="1">
        <v>2</v>
      </c>
      <c r="D37790" s="1" t="s">
        <v>3</v>
      </c>
      <c r="E37790">
        <v>0.56471903469201079</v>
      </c>
    </row>
    <row r="37791" spans="1:5" x14ac:dyDescent="0.25">
      <c r="A37791" s="1">
        <v>32</v>
      </c>
      <c r="B37791" s="1">
        <v>3</v>
      </c>
      <c r="C37791" s="1">
        <v>2</v>
      </c>
      <c r="D37791" s="1" t="s">
        <v>3</v>
      </c>
      <c r="E37791">
        <v>0.75425685463958758</v>
      </c>
    </row>
    <row r="37792" spans="1:5" x14ac:dyDescent="0.25">
      <c r="A37792" s="1">
        <v>32</v>
      </c>
      <c r="B37792" s="1">
        <v>3</v>
      </c>
      <c r="C37792" s="1">
        <v>2</v>
      </c>
      <c r="D37792" s="1" t="s">
        <v>3</v>
      </c>
      <c r="E37792">
        <v>0.57334640090513944</v>
      </c>
    </row>
    <row r="37793" spans="1:5" x14ac:dyDescent="0.25">
      <c r="A37793" s="1">
        <v>32</v>
      </c>
      <c r="B37793" s="1">
        <v>3</v>
      </c>
      <c r="C37793" s="1">
        <v>2</v>
      </c>
      <c r="D37793" s="1" t="s">
        <v>3</v>
      </c>
      <c r="E37793">
        <v>0.66042971028892528</v>
      </c>
    </row>
    <row r="37794" spans="1:5" x14ac:dyDescent="0.25">
      <c r="A37794" s="1">
        <v>32</v>
      </c>
      <c r="B37794" s="1">
        <v>3</v>
      </c>
      <c r="C37794" s="1">
        <v>2</v>
      </c>
      <c r="D37794" s="1" t="s">
        <v>3</v>
      </c>
      <c r="E37794">
        <v>0.87847210318180058</v>
      </c>
    </row>
    <row r="37795" spans="1:5" x14ac:dyDescent="0.25">
      <c r="A37795" s="1">
        <v>32</v>
      </c>
      <c r="B37795" s="1">
        <v>3</v>
      </c>
      <c r="C37795" s="1">
        <v>2</v>
      </c>
      <c r="D37795" s="1" t="s">
        <v>3</v>
      </c>
      <c r="E37795">
        <v>0.21300272134855824</v>
      </c>
    </row>
    <row r="37796" spans="1:5" x14ac:dyDescent="0.25">
      <c r="A37796" s="1">
        <v>32</v>
      </c>
      <c r="B37796" s="1">
        <v>3</v>
      </c>
      <c r="C37796" s="1">
        <v>2</v>
      </c>
      <c r="D37796" s="1" t="s">
        <v>3</v>
      </c>
      <c r="E37796">
        <v>0.95720834550283873</v>
      </c>
    </row>
    <row r="37797" spans="1:5" x14ac:dyDescent="0.25">
      <c r="A37797" s="1">
        <v>32</v>
      </c>
      <c r="B37797" s="1">
        <v>3</v>
      </c>
      <c r="C37797" s="1">
        <v>2</v>
      </c>
      <c r="D37797" s="1" t="s">
        <v>3</v>
      </c>
      <c r="E37797">
        <v>0.75457124262788411</v>
      </c>
    </row>
    <row r="37798" spans="1:5" x14ac:dyDescent="0.25">
      <c r="A37798" s="1">
        <v>32</v>
      </c>
      <c r="B37798" s="1">
        <v>3</v>
      </c>
      <c r="C37798" s="1">
        <v>2</v>
      </c>
      <c r="D37798" s="1" t="s">
        <v>3</v>
      </c>
      <c r="E37798">
        <v>0.3239937390384785</v>
      </c>
    </row>
    <row r="37799" spans="1:5" x14ac:dyDescent="0.25">
      <c r="A37799" s="1">
        <v>32</v>
      </c>
      <c r="B37799" s="1">
        <v>3</v>
      </c>
      <c r="C37799" s="1">
        <v>2</v>
      </c>
      <c r="D37799" s="1" t="s">
        <v>3</v>
      </c>
      <c r="E37799">
        <v>0.62983102069595709</v>
      </c>
    </row>
    <row r="37800" spans="1:5" x14ac:dyDescent="0.25">
      <c r="A37800" s="1">
        <v>32</v>
      </c>
      <c r="B37800" s="1">
        <v>3</v>
      </c>
      <c r="C37800" s="1">
        <v>2</v>
      </c>
      <c r="D37800" s="1" t="s">
        <v>3</v>
      </c>
      <c r="E37800">
        <v>0.20620225628929234</v>
      </c>
    </row>
    <row r="37801" spans="1:5" x14ac:dyDescent="0.25">
      <c r="A37801" s="1">
        <v>32</v>
      </c>
      <c r="B37801" s="1">
        <v>3</v>
      </c>
      <c r="C37801" s="1">
        <v>2</v>
      </c>
      <c r="D37801" s="1" t="s">
        <v>3</v>
      </c>
      <c r="E37801">
        <v>0.55604615741613594</v>
      </c>
    </row>
    <row r="37802" spans="1:5" x14ac:dyDescent="0.25">
      <c r="A37802" s="1">
        <v>32</v>
      </c>
      <c r="B37802" s="1">
        <v>3</v>
      </c>
      <c r="C37802" s="1">
        <v>2</v>
      </c>
      <c r="D37802" s="1" t="s">
        <v>3</v>
      </c>
      <c r="E37802">
        <v>0.6301819155816657</v>
      </c>
    </row>
    <row r="37803" spans="1:5" x14ac:dyDescent="0.25">
      <c r="A37803" s="1">
        <v>32</v>
      </c>
      <c r="B37803" s="1">
        <v>3</v>
      </c>
      <c r="C37803" s="1">
        <v>2</v>
      </c>
      <c r="D37803" s="1" t="s">
        <v>3</v>
      </c>
      <c r="E37803">
        <v>0.11237252730293157</v>
      </c>
    </row>
    <row r="37804" spans="1:5" x14ac:dyDescent="0.25">
      <c r="A37804" s="1">
        <v>32</v>
      </c>
      <c r="B37804" s="1">
        <v>3</v>
      </c>
      <c r="C37804" s="1">
        <v>2</v>
      </c>
      <c r="D37804" s="1" t="s">
        <v>3</v>
      </c>
      <c r="E37804">
        <v>0.91008774317009877</v>
      </c>
    </row>
    <row r="37805" spans="1:5" x14ac:dyDescent="0.25">
      <c r="A37805" s="1">
        <v>32</v>
      </c>
      <c r="B37805" s="1">
        <v>3</v>
      </c>
      <c r="C37805" s="1">
        <v>2</v>
      </c>
      <c r="D37805" s="1" t="s">
        <v>3</v>
      </c>
      <c r="E37805">
        <v>0.90678321815283447</v>
      </c>
    </row>
    <row r="37806" spans="1:5" x14ac:dyDescent="0.25">
      <c r="A37806" s="1">
        <v>32</v>
      </c>
      <c r="B37806" s="1">
        <v>3</v>
      </c>
      <c r="C37806" s="1">
        <v>2</v>
      </c>
      <c r="D37806" s="1" t="s">
        <v>3</v>
      </c>
      <c r="E37806">
        <v>0.35294696682239757</v>
      </c>
    </row>
    <row r="37807" spans="1:5" x14ac:dyDescent="0.25">
      <c r="A37807" s="1">
        <v>32</v>
      </c>
      <c r="B37807" s="1">
        <v>3</v>
      </c>
      <c r="C37807" s="1">
        <v>2</v>
      </c>
      <c r="D37807" s="1" t="s">
        <v>3</v>
      </c>
      <c r="E37807">
        <v>5.8818067321113721E-2</v>
      </c>
    </row>
    <row r="37808" spans="1:5" x14ac:dyDescent="0.25">
      <c r="A37808" s="1">
        <v>32</v>
      </c>
      <c r="B37808" s="1">
        <v>3</v>
      </c>
      <c r="C37808" s="1">
        <v>2</v>
      </c>
      <c r="D37808" s="1" t="s">
        <v>3</v>
      </c>
      <c r="E37808">
        <v>0.17212972301133678</v>
      </c>
    </row>
    <row r="37809" spans="1:5" x14ac:dyDescent="0.25">
      <c r="A37809" s="1">
        <v>32</v>
      </c>
      <c r="B37809" s="1">
        <v>3</v>
      </c>
      <c r="C37809" s="1">
        <v>2</v>
      </c>
      <c r="D37809" s="1" t="s">
        <v>3</v>
      </c>
      <c r="E37809">
        <v>0.67914995124013489</v>
      </c>
    </row>
    <row r="37810" spans="1:5" x14ac:dyDescent="0.25">
      <c r="A37810" s="1">
        <v>32</v>
      </c>
      <c r="B37810" s="1">
        <v>3</v>
      </c>
      <c r="C37810" s="1">
        <v>2</v>
      </c>
      <c r="D37810" s="1" t="s">
        <v>3</v>
      </c>
      <c r="E37810">
        <v>0.63167750040826209</v>
      </c>
    </row>
    <row r="37811" spans="1:5" x14ac:dyDescent="0.25">
      <c r="A37811" s="1">
        <v>32</v>
      </c>
      <c r="B37811" s="1">
        <v>3</v>
      </c>
      <c r="C37811" s="1">
        <v>2</v>
      </c>
      <c r="D37811" s="1" t="s">
        <v>3</v>
      </c>
      <c r="E37811">
        <v>0.61319206264881498</v>
      </c>
    </row>
    <row r="37812" spans="1:5" x14ac:dyDescent="0.25">
      <c r="A37812" s="1">
        <v>32</v>
      </c>
      <c r="B37812" s="1">
        <v>3</v>
      </c>
      <c r="C37812" s="1">
        <v>2</v>
      </c>
      <c r="D37812" s="1" t="s">
        <v>3</v>
      </c>
      <c r="E37812">
        <v>0.8903095931730558</v>
      </c>
    </row>
    <row r="37813" spans="1:5" x14ac:dyDescent="0.25">
      <c r="A37813" s="1">
        <v>32</v>
      </c>
      <c r="B37813" s="1">
        <v>3</v>
      </c>
      <c r="C37813" s="1">
        <v>2</v>
      </c>
      <c r="D37813" s="1" t="s">
        <v>3</v>
      </c>
      <c r="E37813">
        <v>0.79322101222400565</v>
      </c>
    </row>
    <row r="37814" spans="1:5" x14ac:dyDescent="0.25">
      <c r="A37814" s="1">
        <v>32</v>
      </c>
      <c r="B37814" s="1">
        <v>3</v>
      </c>
      <c r="C37814" s="1">
        <v>2</v>
      </c>
      <c r="D37814" s="1" t="s">
        <v>3</v>
      </c>
      <c r="E37814">
        <v>0.11947270548775546</v>
      </c>
    </row>
    <row r="37815" spans="1:5" x14ac:dyDescent="0.25">
      <c r="A37815" s="1">
        <v>32</v>
      </c>
      <c r="B37815" s="1">
        <v>3</v>
      </c>
      <c r="C37815" s="1">
        <v>2</v>
      </c>
      <c r="D37815" s="1" t="s">
        <v>3</v>
      </c>
      <c r="E37815">
        <v>0.94168007840811252</v>
      </c>
    </row>
    <row r="37816" spans="1:5" x14ac:dyDescent="0.25">
      <c r="A37816" s="1">
        <v>32</v>
      </c>
      <c r="B37816" s="1">
        <v>3</v>
      </c>
      <c r="C37816" s="1">
        <v>2</v>
      </c>
      <c r="D37816" s="1" t="s">
        <v>3</v>
      </c>
      <c r="E37816">
        <v>0.21506039359977924</v>
      </c>
    </row>
    <row r="37817" spans="1:5" x14ac:dyDescent="0.25">
      <c r="A37817" s="1">
        <v>32</v>
      </c>
      <c r="B37817" s="1">
        <v>3</v>
      </c>
      <c r="C37817" s="1">
        <v>2</v>
      </c>
      <c r="D37817" s="1" t="s">
        <v>3</v>
      </c>
      <c r="E37817">
        <v>0.54992214388979621</v>
      </c>
    </row>
    <row r="37818" spans="1:5" x14ac:dyDescent="0.25">
      <c r="A37818" s="1">
        <v>32</v>
      </c>
      <c r="B37818" s="1">
        <v>3</v>
      </c>
      <c r="C37818" s="1">
        <v>2</v>
      </c>
      <c r="D37818" s="1" t="s">
        <v>3</v>
      </c>
      <c r="E37818">
        <v>0.54978687748830402</v>
      </c>
    </row>
    <row r="37819" spans="1:5" x14ac:dyDescent="0.25">
      <c r="A37819" s="1">
        <v>32</v>
      </c>
      <c r="B37819" s="1">
        <v>3</v>
      </c>
      <c r="C37819" s="1">
        <v>2</v>
      </c>
      <c r="D37819" s="1" t="s">
        <v>3</v>
      </c>
      <c r="E37819">
        <v>0.62450813182962583</v>
      </c>
    </row>
    <row r="37820" spans="1:5" x14ac:dyDescent="0.25">
      <c r="A37820" s="1">
        <v>32</v>
      </c>
      <c r="B37820" s="1">
        <v>3</v>
      </c>
      <c r="C37820" s="1">
        <v>2</v>
      </c>
      <c r="D37820" s="1" t="s">
        <v>3</v>
      </c>
      <c r="E37820">
        <v>0.83116728670207773</v>
      </c>
    </row>
    <row r="37821" spans="1:5" x14ac:dyDescent="0.25">
      <c r="A37821" s="1">
        <v>32</v>
      </c>
      <c r="B37821" s="1">
        <v>3</v>
      </c>
      <c r="C37821" s="1">
        <v>2</v>
      </c>
      <c r="D37821" s="1" t="s">
        <v>3</v>
      </c>
      <c r="E37821">
        <v>0.51779542382660559</v>
      </c>
    </row>
    <row r="37822" spans="1:5" x14ac:dyDescent="0.25">
      <c r="A37822" s="1">
        <v>32</v>
      </c>
      <c r="B37822" s="1">
        <v>3</v>
      </c>
      <c r="C37822" s="1">
        <v>2</v>
      </c>
      <c r="D37822" s="1" t="s">
        <v>3</v>
      </c>
      <c r="E37822">
        <v>0.185188863030743</v>
      </c>
    </row>
    <row r="37823" spans="1:5" x14ac:dyDescent="0.25">
      <c r="A37823" s="1">
        <v>32</v>
      </c>
      <c r="B37823" s="1">
        <v>3</v>
      </c>
      <c r="C37823" s="1">
        <v>2</v>
      </c>
      <c r="D37823" s="1" t="s">
        <v>3</v>
      </c>
      <c r="E37823">
        <v>0.93105021765585516</v>
      </c>
    </row>
    <row r="37824" spans="1:5" x14ac:dyDescent="0.25">
      <c r="A37824" s="1">
        <v>32</v>
      </c>
      <c r="B37824" s="1">
        <v>3</v>
      </c>
      <c r="C37824" s="1">
        <v>2</v>
      </c>
      <c r="D37824" s="1" t="s">
        <v>3</v>
      </c>
      <c r="E37824">
        <v>0.8236412487610133</v>
      </c>
    </row>
    <row r="37825" spans="1:5" x14ac:dyDescent="0.25">
      <c r="A37825" s="1">
        <v>32</v>
      </c>
      <c r="B37825" s="1">
        <v>3</v>
      </c>
      <c r="C37825" s="1">
        <v>2</v>
      </c>
      <c r="D37825" s="1" t="s">
        <v>3</v>
      </c>
      <c r="E37825">
        <v>0.62978605667900511</v>
      </c>
    </row>
    <row r="37826" spans="1:5" x14ac:dyDescent="0.25">
      <c r="A37826" s="1">
        <v>32</v>
      </c>
      <c r="B37826" s="1">
        <v>3</v>
      </c>
      <c r="C37826" s="1">
        <v>2</v>
      </c>
      <c r="D37826" s="1" t="s">
        <v>3</v>
      </c>
      <c r="E37826">
        <v>0.19752593825353182</v>
      </c>
    </row>
    <row r="37827" spans="1:5" x14ac:dyDescent="0.25">
      <c r="A37827" s="1">
        <v>32</v>
      </c>
      <c r="B37827" s="1">
        <v>3</v>
      </c>
      <c r="C37827" s="1">
        <v>2</v>
      </c>
      <c r="D37827" s="1" t="s">
        <v>3</v>
      </c>
      <c r="E37827">
        <v>0.63587318374612645</v>
      </c>
    </row>
    <row r="37828" spans="1:5" x14ac:dyDescent="0.25">
      <c r="A37828" s="1">
        <v>32</v>
      </c>
      <c r="B37828" s="1">
        <v>3</v>
      </c>
      <c r="C37828" s="1">
        <v>2</v>
      </c>
      <c r="D37828" s="1" t="s">
        <v>3</v>
      </c>
      <c r="E37828">
        <v>0.77800915665282588</v>
      </c>
    </row>
    <row r="37829" spans="1:5" x14ac:dyDescent="0.25">
      <c r="A37829" s="1">
        <v>32</v>
      </c>
      <c r="B37829" s="1">
        <v>3</v>
      </c>
      <c r="C37829" s="1">
        <v>2</v>
      </c>
      <c r="D37829" s="1" t="s">
        <v>3</v>
      </c>
      <c r="E37829">
        <v>1.6461093798721071E-2</v>
      </c>
    </row>
    <row r="37830" spans="1:5" x14ac:dyDescent="0.25">
      <c r="A37830" s="1">
        <v>32</v>
      </c>
      <c r="B37830" s="1">
        <v>3</v>
      </c>
      <c r="C37830" s="1">
        <v>2</v>
      </c>
      <c r="D37830" s="1" t="s">
        <v>3</v>
      </c>
      <c r="E37830">
        <v>0.21548064588198379</v>
      </c>
    </row>
    <row r="37831" spans="1:5" x14ac:dyDescent="0.25">
      <c r="A37831" s="1">
        <v>32</v>
      </c>
      <c r="B37831" s="1">
        <v>3</v>
      </c>
      <c r="C37831" s="1">
        <v>2</v>
      </c>
      <c r="D37831" s="1" t="s">
        <v>3</v>
      </c>
      <c r="E37831">
        <v>0.57236781434150197</v>
      </c>
    </row>
    <row r="37832" spans="1:5" x14ac:dyDescent="0.25">
      <c r="A37832" s="1">
        <v>32</v>
      </c>
      <c r="B37832" s="1">
        <v>3</v>
      </c>
      <c r="C37832" s="1">
        <v>2</v>
      </c>
      <c r="D37832" s="1" t="s">
        <v>3</v>
      </c>
      <c r="E37832">
        <v>0.76618020178761548</v>
      </c>
    </row>
    <row r="37833" spans="1:5" x14ac:dyDescent="0.25">
      <c r="A37833" s="1">
        <v>32</v>
      </c>
      <c r="B37833" s="1">
        <v>3</v>
      </c>
      <c r="C37833" s="1">
        <v>2</v>
      </c>
      <c r="D37833" s="1" t="s">
        <v>3</v>
      </c>
      <c r="E37833">
        <v>0.8342587845624333</v>
      </c>
    </row>
    <row r="37834" spans="1:5" x14ac:dyDescent="0.25">
      <c r="A37834" s="1">
        <v>32</v>
      </c>
      <c r="B37834" s="1">
        <v>3</v>
      </c>
      <c r="C37834" s="1">
        <v>2</v>
      </c>
      <c r="D37834" s="1" t="s">
        <v>3</v>
      </c>
      <c r="E37834">
        <v>0.4456812569235914</v>
      </c>
    </row>
    <row r="37835" spans="1:5" x14ac:dyDescent="0.25">
      <c r="A37835" s="1">
        <v>32</v>
      </c>
      <c r="B37835" s="1">
        <v>3</v>
      </c>
      <c r="C37835" s="1">
        <v>2</v>
      </c>
      <c r="D37835" s="1" t="s">
        <v>3</v>
      </c>
      <c r="E37835">
        <v>0.52141313309895121</v>
      </c>
    </row>
    <row r="37836" spans="1:5" x14ac:dyDescent="0.25">
      <c r="A37836" s="1">
        <v>32</v>
      </c>
      <c r="B37836" s="1">
        <v>3</v>
      </c>
      <c r="C37836" s="1">
        <v>2</v>
      </c>
      <c r="D37836" s="1" t="s">
        <v>3</v>
      </c>
      <c r="E37836">
        <v>0.98611309433803374</v>
      </c>
    </row>
    <row r="37837" spans="1:5" x14ac:dyDescent="0.25">
      <c r="A37837" s="1">
        <v>32</v>
      </c>
      <c r="B37837" s="1">
        <v>3</v>
      </c>
      <c r="C37837" s="1">
        <v>2</v>
      </c>
      <c r="D37837" s="1" t="s">
        <v>3</v>
      </c>
      <c r="E37837">
        <v>0.31147561746512686</v>
      </c>
    </row>
    <row r="37838" spans="1:5" x14ac:dyDescent="0.25">
      <c r="A37838" s="1">
        <v>32</v>
      </c>
      <c r="B37838" s="1">
        <v>3</v>
      </c>
      <c r="C37838" s="1">
        <v>2</v>
      </c>
      <c r="D37838" s="1" t="s">
        <v>3</v>
      </c>
      <c r="E37838">
        <v>0.23677112194166983</v>
      </c>
    </row>
    <row r="37839" spans="1:5" x14ac:dyDescent="0.25">
      <c r="A37839" s="1">
        <v>32</v>
      </c>
      <c r="B37839" s="1">
        <v>3</v>
      </c>
      <c r="C37839" s="1">
        <v>2</v>
      </c>
      <c r="D37839" s="1" t="s">
        <v>3</v>
      </c>
      <c r="E37839">
        <v>0.93177172446610801</v>
      </c>
    </row>
    <row r="37840" spans="1:5" x14ac:dyDescent="0.25">
      <c r="A37840" s="1">
        <v>32</v>
      </c>
      <c r="B37840" s="1">
        <v>3</v>
      </c>
      <c r="C37840" s="1">
        <v>2</v>
      </c>
      <c r="D37840" s="1" t="s">
        <v>3</v>
      </c>
      <c r="E37840">
        <v>0.24064169926981671</v>
      </c>
    </row>
    <row r="37841" spans="1:5" x14ac:dyDescent="0.25">
      <c r="A37841" s="1">
        <v>32</v>
      </c>
      <c r="B37841" s="1">
        <v>3</v>
      </c>
      <c r="C37841" s="1">
        <v>2</v>
      </c>
      <c r="D37841" s="1" t="s">
        <v>3</v>
      </c>
      <c r="E37841">
        <v>0.14732049061863217</v>
      </c>
    </row>
    <row r="37842" spans="1:5" x14ac:dyDescent="0.25">
      <c r="A37842" s="1">
        <v>32</v>
      </c>
      <c r="B37842" s="1">
        <v>3</v>
      </c>
      <c r="C37842" s="1">
        <v>2</v>
      </c>
      <c r="D37842" s="1" t="s">
        <v>3</v>
      </c>
      <c r="E37842">
        <v>0.93713346552323917</v>
      </c>
    </row>
    <row r="37843" spans="1:5" x14ac:dyDescent="0.25">
      <c r="A37843" s="1">
        <v>33</v>
      </c>
      <c r="B37843" s="1">
        <v>3</v>
      </c>
      <c r="C37843" s="1">
        <v>2</v>
      </c>
      <c r="D37843" s="1" t="s">
        <v>3</v>
      </c>
      <c r="E37843">
        <v>654129</v>
      </c>
    </row>
    <row r="37844" spans="1:5" x14ac:dyDescent="0.25">
      <c r="A37844" s="1">
        <v>33</v>
      </c>
      <c r="B37844" s="1">
        <v>3</v>
      </c>
      <c r="C37844" s="1">
        <v>2</v>
      </c>
      <c r="D37844" s="1" t="s">
        <v>3</v>
      </c>
      <c r="E37844">
        <v>0.39305092516378404</v>
      </c>
    </row>
    <row r="37845" spans="1:5" x14ac:dyDescent="0.25">
      <c r="A37845" s="1">
        <v>33</v>
      </c>
      <c r="B37845" s="1">
        <v>3</v>
      </c>
      <c r="C37845" s="1">
        <v>2</v>
      </c>
      <c r="D37845" s="1" t="s">
        <v>3</v>
      </c>
      <c r="E37845">
        <v>0.21998447306110935</v>
      </c>
    </row>
    <row r="37846" spans="1:5" x14ac:dyDescent="0.25">
      <c r="A37846" s="1">
        <v>33</v>
      </c>
      <c r="B37846" s="1">
        <v>3</v>
      </c>
      <c r="C37846" s="1">
        <v>2</v>
      </c>
      <c r="D37846" s="1" t="s">
        <v>3</v>
      </c>
      <c r="E37846">
        <v>0.43806654864164196</v>
      </c>
    </row>
    <row r="37847" spans="1:5" x14ac:dyDescent="0.25">
      <c r="A37847" s="1">
        <v>33</v>
      </c>
      <c r="B37847" s="1">
        <v>3</v>
      </c>
      <c r="C37847" s="1">
        <v>2</v>
      </c>
      <c r="D37847" s="1" t="s">
        <v>3</v>
      </c>
      <c r="E37847">
        <v>0.76042887327846054</v>
      </c>
    </row>
    <row r="37848" spans="1:5" x14ac:dyDescent="0.25">
      <c r="A37848" s="1">
        <v>33</v>
      </c>
      <c r="B37848" s="1">
        <v>3</v>
      </c>
      <c r="C37848" s="1">
        <v>2</v>
      </c>
      <c r="D37848" s="1" t="s">
        <v>3</v>
      </c>
      <c r="E37848">
        <v>0.97266372150844449</v>
      </c>
    </row>
    <row r="37849" spans="1:5" x14ac:dyDescent="0.25">
      <c r="A37849" s="1">
        <v>33</v>
      </c>
      <c r="B37849" s="1">
        <v>3</v>
      </c>
      <c r="C37849" s="1">
        <v>2</v>
      </c>
      <c r="D37849" s="1" t="s">
        <v>3</v>
      </c>
      <c r="E37849">
        <v>0.848797139405012</v>
      </c>
    </row>
    <row r="37850" spans="1:5" x14ac:dyDescent="0.25">
      <c r="A37850" s="1">
        <v>33</v>
      </c>
      <c r="B37850" s="1">
        <v>3</v>
      </c>
      <c r="C37850" s="1">
        <v>2</v>
      </c>
      <c r="D37850" s="1" t="s">
        <v>3</v>
      </c>
      <c r="E37850">
        <v>0.76379823033614169</v>
      </c>
    </row>
    <row r="37851" spans="1:5" x14ac:dyDescent="0.25">
      <c r="A37851" s="1">
        <v>33</v>
      </c>
      <c r="B37851" s="1">
        <v>3</v>
      </c>
      <c r="C37851" s="1">
        <v>2</v>
      </c>
      <c r="D37851" s="1" t="s">
        <v>3</v>
      </c>
      <c r="E37851">
        <v>0.41283520549433517</v>
      </c>
    </row>
    <row r="37852" spans="1:5" x14ac:dyDescent="0.25">
      <c r="A37852" s="1">
        <v>33</v>
      </c>
      <c r="B37852" s="1">
        <v>3</v>
      </c>
      <c r="C37852" s="1">
        <v>2</v>
      </c>
      <c r="D37852" s="1" t="s">
        <v>3</v>
      </c>
      <c r="E37852">
        <v>0.7721465968373975</v>
      </c>
    </row>
    <row r="37853" spans="1:5" x14ac:dyDescent="0.25">
      <c r="A37853" s="1">
        <v>33</v>
      </c>
      <c r="B37853" s="1">
        <v>3</v>
      </c>
      <c r="C37853" s="1">
        <v>2</v>
      </c>
      <c r="D37853" s="1" t="s">
        <v>3</v>
      </c>
      <c r="E37853">
        <v>0.65500453223007782</v>
      </c>
    </row>
    <row r="37854" spans="1:5" x14ac:dyDescent="0.25">
      <c r="A37854" s="1">
        <v>33</v>
      </c>
      <c r="B37854" s="1">
        <v>3</v>
      </c>
      <c r="C37854" s="1">
        <v>2</v>
      </c>
      <c r="D37854" s="1" t="s">
        <v>3</v>
      </c>
      <c r="E37854">
        <v>0.44337372493752369</v>
      </c>
    </row>
    <row r="37855" spans="1:5" x14ac:dyDescent="0.25">
      <c r="A37855" s="1">
        <v>33</v>
      </c>
      <c r="B37855" s="1">
        <v>3</v>
      </c>
      <c r="C37855" s="1">
        <v>2</v>
      </c>
      <c r="D37855" s="1" t="s">
        <v>3</v>
      </c>
      <c r="E37855">
        <v>0.17790577231048899</v>
      </c>
    </row>
    <row r="37856" spans="1:5" x14ac:dyDescent="0.25">
      <c r="A37856" s="1">
        <v>33</v>
      </c>
      <c r="B37856" s="1">
        <v>3</v>
      </c>
      <c r="C37856" s="1">
        <v>2</v>
      </c>
      <c r="D37856" s="1" t="s">
        <v>3</v>
      </c>
      <c r="E37856">
        <v>0.60897812943058238</v>
      </c>
    </row>
    <row r="37857" spans="1:5" x14ac:dyDescent="0.25">
      <c r="A37857" s="1">
        <v>33</v>
      </c>
      <c r="B37857" s="1">
        <v>3</v>
      </c>
      <c r="C37857" s="1">
        <v>2</v>
      </c>
      <c r="D37857" s="1" t="s">
        <v>3</v>
      </c>
      <c r="E37857">
        <v>0.99989964474030968</v>
      </c>
    </row>
    <row r="37858" spans="1:5" x14ac:dyDescent="0.25">
      <c r="A37858" s="1">
        <v>33</v>
      </c>
      <c r="B37858" s="1">
        <v>3</v>
      </c>
      <c r="C37858" s="1">
        <v>2</v>
      </c>
      <c r="D37858" s="1" t="s">
        <v>3</v>
      </c>
      <c r="E37858">
        <v>0.61807720527307408</v>
      </c>
    </row>
    <row r="37859" spans="1:5" x14ac:dyDescent="0.25">
      <c r="A37859" s="1">
        <v>33</v>
      </c>
      <c r="B37859" s="1">
        <v>3</v>
      </c>
      <c r="C37859" s="1">
        <v>2</v>
      </c>
      <c r="D37859" s="1" t="s">
        <v>3</v>
      </c>
      <c r="E37859">
        <v>0.23665979535275095</v>
      </c>
    </row>
    <row r="37860" spans="1:5" x14ac:dyDescent="0.25">
      <c r="A37860" s="1">
        <v>33</v>
      </c>
      <c r="B37860" s="1">
        <v>3</v>
      </c>
      <c r="C37860" s="1">
        <v>2</v>
      </c>
      <c r="D37860" s="1" t="s">
        <v>3</v>
      </c>
      <c r="E37860">
        <v>0.73140994298352924</v>
      </c>
    </row>
    <row r="37861" spans="1:5" x14ac:dyDescent="0.25">
      <c r="A37861" s="1">
        <v>33</v>
      </c>
      <c r="B37861" s="1">
        <v>3</v>
      </c>
      <c r="C37861" s="1">
        <v>2</v>
      </c>
      <c r="D37861" s="1" t="s">
        <v>3</v>
      </c>
      <c r="E37861">
        <v>0.46644566837627666</v>
      </c>
    </row>
    <row r="37862" spans="1:5" x14ac:dyDescent="0.25">
      <c r="A37862" s="1">
        <v>33</v>
      </c>
      <c r="B37862" s="1">
        <v>3</v>
      </c>
      <c r="C37862" s="1">
        <v>2</v>
      </c>
      <c r="D37862" s="1" t="s">
        <v>3</v>
      </c>
      <c r="E37862">
        <v>0.69146363845551351</v>
      </c>
    </row>
    <row r="37863" spans="1:5" x14ac:dyDescent="0.25">
      <c r="A37863" s="1">
        <v>33</v>
      </c>
      <c r="B37863" s="1">
        <v>3</v>
      </c>
      <c r="C37863" s="1">
        <v>2</v>
      </c>
      <c r="D37863" s="1" t="s">
        <v>3</v>
      </c>
      <c r="E37863">
        <v>0.39798568488614361</v>
      </c>
    </row>
    <row r="37864" spans="1:5" x14ac:dyDescent="0.25">
      <c r="A37864" s="1">
        <v>33</v>
      </c>
      <c r="B37864" s="1">
        <v>3</v>
      </c>
      <c r="C37864" s="1">
        <v>2</v>
      </c>
      <c r="D37864" s="1" t="s">
        <v>3</v>
      </c>
      <c r="E37864">
        <v>0.64319386813723667</v>
      </c>
    </row>
    <row r="37865" spans="1:5" x14ac:dyDescent="0.25">
      <c r="A37865" s="1">
        <v>33</v>
      </c>
      <c r="B37865" s="1">
        <v>3</v>
      </c>
      <c r="C37865" s="1">
        <v>2</v>
      </c>
      <c r="D37865" s="1" t="s">
        <v>3</v>
      </c>
      <c r="E37865">
        <v>0.44618365673218319</v>
      </c>
    </row>
    <row r="37866" spans="1:5" x14ac:dyDescent="0.25">
      <c r="A37866" s="1">
        <v>33</v>
      </c>
      <c r="B37866" s="1">
        <v>3</v>
      </c>
      <c r="C37866" s="1">
        <v>2</v>
      </c>
      <c r="D37866" s="1" t="s">
        <v>3</v>
      </c>
      <c r="E37866">
        <v>0.83802495192167659</v>
      </c>
    </row>
    <row r="37867" spans="1:5" x14ac:dyDescent="0.25">
      <c r="A37867" s="1">
        <v>33</v>
      </c>
      <c r="B37867" s="1">
        <v>3</v>
      </c>
      <c r="C37867" s="1">
        <v>2</v>
      </c>
      <c r="D37867" s="1" t="s">
        <v>3</v>
      </c>
      <c r="E37867">
        <v>0.758275340533071</v>
      </c>
    </row>
    <row r="37868" spans="1:5" x14ac:dyDescent="0.25">
      <c r="A37868" s="1">
        <v>33</v>
      </c>
      <c r="B37868" s="1">
        <v>3</v>
      </c>
      <c r="C37868" s="1">
        <v>2</v>
      </c>
      <c r="D37868" s="1" t="s">
        <v>3</v>
      </c>
      <c r="E37868">
        <v>0.4685718478351556</v>
      </c>
    </row>
    <row r="37869" spans="1:5" x14ac:dyDescent="0.25">
      <c r="A37869" s="1">
        <v>33</v>
      </c>
      <c r="B37869" s="1">
        <v>3</v>
      </c>
      <c r="C37869" s="1">
        <v>2</v>
      </c>
      <c r="D37869" s="1" t="s">
        <v>3</v>
      </c>
      <c r="E37869">
        <v>0.62477968324660715</v>
      </c>
    </row>
    <row r="37870" spans="1:5" x14ac:dyDescent="0.25">
      <c r="A37870" s="1">
        <v>33</v>
      </c>
      <c r="B37870" s="1">
        <v>3</v>
      </c>
      <c r="C37870" s="1">
        <v>2</v>
      </c>
      <c r="D37870" s="1" t="s">
        <v>3</v>
      </c>
      <c r="E37870">
        <v>0.426075174130645</v>
      </c>
    </row>
    <row r="37871" spans="1:5" x14ac:dyDescent="0.25">
      <c r="A37871" s="1">
        <v>33</v>
      </c>
      <c r="B37871" s="1">
        <v>3</v>
      </c>
      <c r="C37871" s="1">
        <v>2</v>
      </c>
      <c r="D37871" s="1" t="s">
        <v>3</v>
      </c>
      <c r="E37871">
        <v>0.98080747876973762</v>
      </c>
    </row>
    <row r="37872" spans="1:5" x14ac:dyDescent="0.25">
      <c r="A37872" s="1">
        <v>33</v>
      </c>
      <c r="B37872" s="1">
        <v>3</v>
      </c>
      <c r="C37872" s="1">
        <v>2</v>
      </c>
      <c r="D37872" s="1" t="s">
        <v>3</v>
      </c>
      <c r="E37872">
        <v>0.75834650541517834</v>
      </c>
    </row>
    <row r="37873" spans="1:5" x14ac:dyDescent="0.25">
      <c r="A37873" s="1">
        <v>33</v>
      </c>
      <c r="B37873" s="1">
        <v>3</v>
      </c>
      <c r="C37873" s="1">
        <v>2</v>
      </c>
      <c r="D37873" s="1" t="s">
        <v>3</v>
      </c>
      <c r="E37873">
        <v>0.23064206515623131</v>
      </c>
    </row>
    <row r="37874" spans="1:5" x14ac:dyDescent="0.25">
      <c r="A37874" s="1">
        <v>33</v>
      </c>
      <c r="B37874" s="1">
        <v>3</v>
      </c>
      <c r="C37874" s="1">
        <v>2</v>
      </c>
      <c r="D37874" s="1" t="s">
        <v>3</v>
      </c>
      <c r="E37874">
        <v>0.11489604553990806</v>
      </c>
    </row>
    <row r="37875" spans="1:5" x14ac:dyDescent="0.25">
      <c r="A37875" s="1">
        <v>33</v>
      </c>
      <c r="B37875" s="1">
        <v>3</v>
      </c>
      <c r="C37875" s="1">
        <v>2</v>
      </c>
      <c r="D37875" s="1" t="s">
        <v>3</v>
      </c>
      <c r="E37875">
        <v>0.7064692572647745</v>
      </c>
    </row>
    <row r="37876" spans="1:5" x14ac:dyDescent="0.25">
      <c r="A37876" s="1">
        <v>33</v>
      </c>
      <c r="B37876" s="1">
        <v>3</v>
      </c>
      <c r="C37876" s="1">
        <v>2</v>
      </c>
      <c r="D37876" s="1" t="s">
        <v>3</v>
      </c>
      <c r="E37876">
        <v>0.57172968462526397</v>
      </c>
    </row>
    <row r="37877" spans="1:5" x14ac:dyDescent="0.25">
      <c r="A37877" s="1">
        <v>33</v>
      </c>
      <c r="B37877" s="1">
        <v>3</v>
      </c>
      <c r="C37877" s="1">
        <v>2</v>
      </c>
      <c r="D37877" s="1" t="s">
        <v>3</v>
      </c>
      <c r="E37877">
        <v>0.25610493199626516</v>
      </c>
    </row>
    <row r="37878" spans="1:5" x14ac:dyDescent="0.25">
      <c r="A37878" s="1">
        <v>33</v>
      </c>
      <c r="B37878" s="1">
        <v>3</v>
      </c>
      <c r="C37878" s="1">
        <v>2</v>
      </c>
      <c r="D37878" s="1" t="s">
        <v>3</v>
      </c>
      <c r="E37878">
        <v>0.92949242248665276</v>
      </c>
    </row>
    <row r="37879" spans="1:5" x14ac:dyDescent="0.25">
      <c r="A37879" s="1">
        <v>33</v>
      </c>
      <c r="B37879" s="1">
        <v>3</v>
      </c>
      <c r="C37879" s="1">
        <v>2</v>
      </c>
      <c r="D37879" s="1" t="s">
        <v>3</v>
      </c>
      <c r="E37879">
        <v>0.72921032204871783</v>
      </c>
    </row>
    <row r="37880" spans="1:5" x14ac:dyDescent="0.25">
      <c r="A37880" s="1">
        <v>33</v>
      </c>
      <c r="B37880" s="1">
        <v>3</v>
      </c>
      <c r="C37880" s="1">
        <v>2</v>
      </c>
      <c r="D37880" s="1" t="s">
        <v>3</v>
      </c>
      <c r="E37880">
        <v>0.95348800351741581</v>
      </c>
    </row>
    <row r="37881" spans="1:5" x14ac:dyDescent="0.25">
      <c r="A37881" s="1">
        <v>33</v>
      </c>
      <c r="B37881" s="1">
        <v>3</v>
      </c>
      <c r="C37881" s="1">
        <v>2</v>
      </c>
      <c r="D37881" s="1" t="s">
        <v>3</v>
      </c>
      <c r="E37881">
        <v>0.21366396707191038</v>
      </c>
    </row>
    <row r="37882" spans="1:5" x14ac:dyDescent="0.25">
      <c r="A37882" s="1">
        <v>33</v>
      </c>
      <c r="B37882" s="1">
        <v>3</v>
      </c>
      <c r="C37882" s="1">
        <v>2</v>
      </c>
      <c r="D37882" s="1" t="s">
        <v>3</v>
      </c>
      <c r="E37882">
        <v>0.17735450004970854</v>
      </c>
    </row>
    <row r="37883" spans="1:5" x14ac:dyDescent="0.25">
      <c r="A37883" s="1">
        <v>33</v>
      </c>
      <c r="B37883" s="1">
        <v>3</v>
      </c>
      <c r="C37883" s="1">
        <v>2</v>
      </c>
      <c r="D37883" s="1" t="s">
        <v>3</v>
      </c>
      <c r="E37883">
        <v>0.25602242063554448</v>
      </c>
    </row>
    <row r="37884" spans="1:5" x14ac:dyDescent="0.25">
      <c r="A37884" s="1">
        <v>33</v>
      </c>
      <c r="B37884" s="1">
        <v>3</v>
      </c>
      <c r="C37884" s="1">
        <v>2</v>
      </c>
      <c r="D37884" s="1" t="s">
        <v>3</v>
      </c>
      <c r="E37884">
        <v>0.15110185262974141</v>
      </c>
    </row>
    <row r="37885" spans="1:5" x14ac:dyDescent="0.25">
      <c r="A37885" s="1">
        <v>33</v>
      </c>
      <c r="B37885" s="1">
        <v>3</v>
      </c>
      <c r="C37885" s="1">
        <v>2</v>
      </c>
      <c r="D37885" s="1" t="s">
        <v>3</v>
      </c>
      <c r="E37885">
        <v>0.4155833042345547</v>
      </c>
    </row>
    <row r="37886" spans="1:5" x14ac:dyDescent="0.25">
      <c r="A37886" s="1">
        <v>33</v>
      </c>
      <c r="B37886" s="1">
        <v>3</v>
      </c>
      <c r="C37886" s="1">
        <v>2</v>
      </c>
      <c r="D37886" s="1" t="s">
        <v>3</v>
      </c>
      <c r="E37886">
        <v>0.83291475497778555</v>
      </c>
    </row>
    <row r="37887" spans="1:5" x14ac:dyDescent="0.25">
      <c r="A37887" s="1">
        <v>33</v>
      </c>
      <c r="B37887" s="1">
        <v>3</v>
      </c>
      <c r="C37887" s="1">
        <v>2</v>
      </c>
      <c r="D37887" s="1" t="s">
        <v>3</v>
      </c>
      <c r="E37887">
        <v>0.66507821507193521</v>
      </c>
    </row>
    <row r="37888" spans="1:5" x14ac:dyDescent="0.25">
      <c r="A37888" s="1">
        <v>33</v>
      </c>
      <c r="B37888" s="1">
        <v>3</v>
      </c>
      <c r="C37888" s="1">
        <v>2</v>
      </c>
      <c r="D37888" s="1" t="s">
        <v>3</v>
      </c>
      <c r="E37888">
        <v>0.41298299502800628</v>
      </c>
    </row>
    <row r="37889" spans="1:5" x14ac:dyDescent="0.25">
      <c r="A37889" s="1">
        <v>33</v>
      </c>
      <c r="B37889" s="1">
        <v>3</v>
      </c>
      <c r="C37889" s="1">
        <v>2</v>
      </c>
      <c r="D37889" s="1" t="s">
        <v>3</v>
      </c>
      <c r="E37889">
        <v>0.28305334584262754</v>
      </c>
    </row>
    <row r="37890" spans="1:5" x14ac:dyDescent="0.25">
      <c r="A37890" s="1">
        <v>33</v>
      </c>
      <c r="B37890" s="1">
        <v>3</v>
      </c>
      <c r="C37890" s="1">
        <v>2</v>
      </c>
      <c r="D37890" s="1" t="s">
        <v>3</v>
      </c>
      <c r="E37890">
        <v>2.2918290067359681E-2</v>
      </c>
    </row>
    <row r="37891" spans="1:5" x14ac:dyDescent="0.25">
      <c r="A37891" s="1">
        <v>33</v>
      </c>
      <c r="B37891" s="1">
        <v>3</v>
      </c>
      <c r="C37891" s="1">
        <v>2</v>
      </c>
      <c r="D37891" s="1" t="s">
        <v>3</v>
      </c>
      <c r="E37891">
        <v>0.45420079394837132</v>
      </c>
    </row>
    <row r="37892" spans="1:5" x14ac:dyDescent="0.25">
      <c r="A37892" s="1">
        <v>33</v>
      </c>
      <c r="B37892" s="1">
        <v>3</v>
      </c>
      <c r="C37892" s="1">
        <v>2</v>
      </c>
      <c r="D37892" s="1" t="s">
        <v>3</v>
      </c>
      <c r="E37892">
        <v>0.74166993778581769</v>
      </c>
    </row>
    <row r="37893" spans="1:5" x14ac:dyDescent="0.25">
      <c r="A37893" s="1">
        <v>33</v>
      </c>
      <c r="B37893" s="1">
        <v>3</v>
      </c>
      <c r="C37893" s="1">
        <v>2</v>
      </c>
      <c r="D37893" s="1" t="s">
        <v>3</v>
      </c>
      <c r="E37893">
        <v>0.99701729551516682</v>
      </c>
    </row>
    <row r="37894" spans="1:5" x14ac:dyDescent="0.25">
      <c r="A37894" s="1">
        <v>33</v>
      </c>
      <c r="B37894" s="1">
        <v>3</v>
      </c>
      <c r="C37894" s="1">
        <v>2</v>
      </c>
      <c r="D37894" s="1" t="s">
        <v>3</v>
      </c>
      <c r="E37894">
        <v>0.52261921834800984</v>
      </c>
    </row>
    <row r="37895" spans="1:5" x14ac:dyDescent="0.25">
      <c r="A37895" s="1">
        <v>33</v>
      </c>
      <c r="B37895" s="1">
        <v>3</v>
      </c>
      <c r="C37895" s="1">
        <v>2</v>
      </c>
      <c r="D37895" s="1" t="s">
        <v>3</v>
      </c>
      <c r="E37895">
        <v>2.2618901135771807E-2</v>
      </c>
    </row>
    <row r="37896" spans="1:5" x14ac:dyDescent="0.25">
      <c r="A37896" s="1">
        <v>33</v>
      </c>
      <c r="B37896" s="1">
        <v>3</v>
      </c>
      <c r="C37896" s="1">
        <v>2</v>
      </c>
      <c r="D37896" s="1" t="s">
        <v>3</v>
      </c>
      <c r="E37896">
        <v>0.17292117593540812</v>
      </c>
    </row>
    <row r="37897" spans="1:5" x14ac:dyDescent="0.25">
      <c r="A37897" s="1">
        <v>33</v>
      </c>
      <c r="B37897" s="1">
        <v>3</v>
      </c>
      <c r="C37897" s="1">
        <v>2</v>
      </c>
      <c r="D37897" s="1" t="s">
        <v>3</v>
      </c>
      <c r="E37897">
        <v>0.16554914184100267</v>
      </c>
    </row>
    <row r="37898" spans="1:5" x14ac:dyDescent="0.25">
      <c r="A37898" s="1">
        <v>33</v>
      </c>
      <c r="B37898" s="1">
        <v>3</v>
      </c>
      <c r="C37898" s="1">
        <v>2</v>
      </c>
      <c r="D37898" s="1" t="s">
        <v>3</v>
      </c>
      <c r="E37898">
        <v>0.44308656980581895</v>
      </c>
    </row>
    <row r="37899" spans="1:5" x14ac:dyDescent="0.25">
      <c r="A37899" s="1">
        <v>33</v>
      </c>
      <c r="B37899" s="1">
        <v>3</v>
      </c>
      <c r="C37899" s="1">
        <v>2</v>
      </c>
      <c r="D37899" s="1" t="s">
        <v>3</v>
      </c>
      <c r="E37899">
        <v>0.48275949380997885</v>
      </c>
    </row>
    <row r="37900" spans="1:5" x14ac:dyDescent="0.25">
      <c r="A37900" s="1">
        <v>33</v>
      </c>
      <c r="B37900" s="1">
        <v>3</v>
      </c>
      <c r="C37900" s="1">
        <v>2</v>
      </c>
      <c r="D37900" s="1" t="s">
        <v>3</v>
      </c>
      <c r="E37900">
        <v>0.98125454649403065</v>
      </c>
    </row>
    <row r="37901" spans="1:5" x14ac:dyDescent="0.25">
      <c r="A37901" s="1">
        <v>33</v>
      </c>
      <c r="B37901" s="1">
        <v>3</v>
      </c>
      <c r="C37901" s="1">
        <v>2</v>
      </c>
      <c r="D37901" s="1" t="s">
        <v>3</v>
      </c>
      <c r="E37901">
        <v>0.99749436800027336</v>
      </c>
    </row>
    <row r="37902" spans="1:5" x14ac:dyDescent="0.25">
      <c r="A37902" s="1">
        <v>33</v>
      </c>
      <c r="B37902" s="1">
        <v>3</v>
      </c>
      <c r="C37902" s="1">
        <v>2</v>
      </c>
      <c r="D37902" s="1" t="s">
        <v>3</v>
      </c>
      <c r="E37902">
        <v>0.22254851846100054</v>
      </c>
    </row>
    <row r="37903" spans="1:5" x14ac:dyDescent="0.25">
      <c r="A37903" s="1">
        <v>33</v>
      </c>
      <c r="B37903" s="1">
        <v>3</v>
      </c>
      <c r="C37903" s="1">
        <v>2</v>
      </c>
      <c r="D37903" s="1" t="s">
        <v>3</v>
      </c>
      <c r="E37903">
        <v>7.4601166808326846E-3</v>
      </c>
    </row>
    <row r="37904" spans="1:5" x14ac:dyDescent="0.25">
      <c r="A37904" s="1">
        <v>33</v>
      </c>
      <c r="B37904" s="1">
        <v>3</v>
      </c>
      <c r="C37904" s="1">
        <v>2</v>
      </c>
      <c r="D37904" s="1" t="s">
        <v>3</v>
      </c>
      <c r="E37904">
        <v>0.69027856192042469</v>
      </c>
    </row>
    <row r="37905" spans="1:5" x14ac:dyDescent="0.25">
      <c r="A37905" s="1">
        <v>33</v>
      </c>
      <c r="B37905" s="1">
        <v>3</v>
      </c>
      <c r="C37905" s="1">
        <v>2</v>
      </c>
      <c r="D37905" s="1" t="s">
        <v>3</v>
      </c>
      <c r="E37905">
        <v>0.4790902279351047</v>
      </c>
    </row>
    <row r="37906" spans="1:5" x14ac:dyDescent="0.25">
      <c r="A37906" s="1">
        <v>33</v>
      </c>
      <c r="B37906" s="1">
        <v>3</v>
      </c>
      <c r="C37906" s="1">
        <v>2</v>
      </c>
      <c r="D37906" s="1" t="s">
        <v>3</v>
      </c>
      <c r="E37906">
        <v>0.16155262060952869</v>
      </c>
    </row>
    <row r="37907" spans="1:5" x14ac:dyDescent="0.25">
      <c r="A37907" s="1">
        <v>33</v>
      </c>
      <c r="B37907" s="1">
        <v>3</v>
      </c>
      <c r="C37907" s="1">
        <v>2</v>
      </c>
      <c r="D37907" s="1" t="s">
        <v>3</v>
      </c>
      <c r="E37907">
        <v>0.5147295871465033</v>
      </c>
    </row>
    <row r="37908" spans="1:5" x14ac:dyDescent="0.25">
      <c r="A37908" s="1">
        <v>33</v>
      </c>
      <c r="B37908" s="1">
        <v>3</v>
      </c>
      <c r="C37908" s="1">
        <v>2</v>
      </c>
      <c r="D37908" s="1" t="s">
        <v>3</v>
      </c>
      <c r="E37908">
        <v>0.42744636201080222</v>
      </c>
    </row>
    <row r="37909" spans="1:5" x14ac:dyDescent="0.25">
      <c r="A37909" s="1">
        <v>33</v>
      </c>
      <c r="B37909" s="1">
        <v>3</v>
      </c>
      <c r="C37909" s="1">
        <v>2</v>
      </c>
      <c r="D37909" s="1" t="s">
        <v>3</v>
      </c>
      <c r="E37909">
        <v>0.33236820169142023</v>
      </c>
    </row>
    <row r="37910" spans="1:5" x14ac:dyDescent="0.25">
      <c r="A37910" s="1">
        <v>33</v>
      </c>
      <c r="B37910" s="1">
        <v>3</v>
      </c>
      <c r="C37910" s="1">
        <v>2</v>
      </c>
      <c r="D37910" s="1" t="s">
        <v>3</v>
      </c>
      <c r="E37910">
        <v>0.62892601178081875</v>
      </c>
    </row>
    <row r="37911" spans="1:5" x14ac:dyDescent="0.25">
      <c r="A37911" s="1">
        <v>33</v>
      </c>
      <c r="B37911" s="1">
        <v>3</v>
      </c>
      <c r="C37911" s="1">
        <v>2</v>
      </c>
      <c r="D37911" s="1" t="s">
        <v>3</v>
      </c>
      <c r="E37911">
        <v>6.6699062930550501E-2</v>
      </c>
    </row>
    <row r="37912" spans="1:5" x14ac:dyDescent="0.25">
      <c r="A37912" s="1">
        <v>33</v>
      </c>
      <c r="B37912" s="1">
        <v>3</v>
      </c>
      <c r="C37912" s="1">
        <v>2</v>
      </c>
      <c r="D37912" s="1" t="s">
        <v>3</v>
      </c>
      <c r="E37912">
        <v>0.62209993824362797</v>
      </c>
    </row>
    <row r="37913" spans="1:5" x14ac:dyDescent="0.25">
      <c r="A37913" s="1">
        <v>33</v>
      </c>
      <c r="B37913" s="1">
        <v>3</v>
      </c>
      <c r="C37913" s="1">
        <v>2</v>
      </c>
      <c r="D37913" s="1" t="s">
        <v>3</v>
      </c>
      <c r="E37913">
        <v>0.51927287535108335</v>
      </c>
    </row>
    <row r="37914" spans="1:5" x14ac:dyDescent="0.25">
      <c r="A37914" s="1">
        <v>33</v>
      </c>
      <c r="B37914" s="1">
        <v>3</v>
      </c>
      <c r="C37914" s="1">
        <v>2</v>
      </c>
      <c r="D37914" s="1" t="s">
        <v>3</v>
      </c>
      <c r="E37914">
        <v>0.62511983275875294</v>
      </c>
    </row>
    <row r="37915" spans="1:5" x14ac:dyDescent="0.25">
      <c r="A37915" s="1">
        <v>33</v>
      </c>
      <c r="B37915" s="1">
        <v>3</v>
      </c>
      <c r="C37915" s="1">
        <v>2</v>
      </c>
      <c r="D37915" s="1" t="s">
        <v>3</v>
      </c>
      <c r="E37915">
        <v>0.61221008737393323</v>
      </c>
    </row>
    <row r="37916" spans="1:5" x14ac:dyDescent="0.25">
      <c r="A37916" s="1">
        <v>33</v>
      </c>
      <c r="B37916" s="1">
        <v>3</v>
      </c>
      <c r="C37916" s="1">
        <v>2</v>
      </c>
      <c r="D37916" s="1" t="s">
        <v>3</v>
      </c>
      <c r="E37916">
        <v>0.56425057392652311</v>
      </c>
    </row>
    <row r="37917" spans="1:5" x14ac:dyDescent="0.25">
      <c r="A37917" s="1">
        <v>33</v>
      </c>
      <c r="B37917" s="1">
        <v>3</v>
      </c>
      <c r="C37917" s="1">
        <v>2</v>
      </c>
      <c r="D37917" s="1" t="s">
        <v>3</v>
      </c>
      <c r="E37917">
        <v>0.46191326133112187</v>
      </c>
    </row>
    <row r="37918" spans="1:5" x14ac:dyDescent="0.25">
      <c r="A37918" s="1">
        <v>33</v>
      </c>
      <c r="B37918" s="1">
        <v>3</v>
      </c>
      <c r="C37918" s="1">
        <v>2</v>
      </c>
      <c r="D37918" s="1" t="s">
        <v>3</v>
      </c>
      <c r="E37918">
        <v>0.74852911472305139</v>
      </c>
    </row>
    <row r="37919" spans="1:5" x14ac:dyDescent="0.25">
      <c r="A37919" s="1">
        <v>33</v>
      </c>
      <c r="B37919" s="1">
        <v>3</v>
      </c>
      <c r="C37919" s="1">
        <v>2</v>
      </c>
      <c r="D37919" s="1" t="s">
        <v>3</v>
      </c>
      <c r="E37919">
        <v>0.62040912270716098</v>
      </c>
    </row>
    <row r="37920" spans="1:5" x14ac:dyDescent="0.25">
      <c r="A37920" s="1">
        <v>33</v>
      </c>
      <c r="B37920" s="1">
        <v>3</v>
      </c>
      <c r="C37920" s="1">
        <v>2</v>
      </c>
      <c r="D37920" s="1" t="s">
        <v>3</v>
      </c>
      <c r="E37920">
        <v>0.50355831120811156</v>
      </c>
    </row>
    <row r="37921" spans="1:5" x14ac:dyDescent="0.25">
      <c r="A37921" s="1">
        <v>33</v>
      </c>
      <c r="B37921" s="1">
        <v>3</v>
      </c>
      <c r="C37921" s="1">
        <v>2</v>
      </c>
      <c r="D37921" s="1" t="s">
        <v>3</v>
      </c>
      <c r="E37921">
        <v>0.62186510807440076</v>
      </c>
    </row>
    <row r="37922" spans="1:5" x14ac:dyDescent="0.25">
      <c r="A37922" s="1">
        <v>33</v>
      </c>
      <c r="B37922" s="1">
        <v>3</v>
      </c>
      <c r="C37922" s="1">
        <v>2</v>
      </c>
      <c r="D37922" s="1" t="s">
        <v>3</v>
      </c>
      <c r="E37922">
        <v>0.93965791549116373</v>
      </c>
    </row>
    <row r="37923" spans="1:5" x14ac:dyDescent="0.25">
      <c r="A37923" s="1">
        <v>33</v>
      </c>
      <c r="B37923" s="1">
        <v>3</v>
      </c>
      <c r="C37923" s="1">
        <v>2</v>
      </c>
      <c r="D37923" s="1" t="s">
        <v>3</v>
      </c>
      <c r="E37923">
        <v>0.66638041304516082</v>
      </c>
    </row>
    <row r="37924" spans="1:5" x14ac:dyDescent="0.25">
      <c r="A37924" s="1">
        <v>33</v>
      </c>
      <c r="B37924" s="1">
        <v>3</v>
      </c>
      <c r="C37924" s="1">
        <v>2</v>
      </c>
      <c r="D37924" s="1" t="s">
        <v>3</v>
      </c>
      <c r="E37924">
        <v>0.66116359060656438</v>
      </c>
    </row>
    <row r="37925" spans="1:5" x14ac:dyDescent="0.25">
      <c r="A37925" s="1">
        <v>33</v>
      </c>
      <c r="B37925" s="1">
        <v>3</v>
      </c>
      <c r="C37925" s="1">
        <v>2</v>
      </c>
      <c r="D37925" s="1" t="s">
        <v>3</v>
      </c>
      <c r="E37925">
        <v>0.25328890309273588</v>
      </c>
    </row>
    <row r="37926" spans="1:5" x14ac:dyDescent="0.25">
      <c r="A37926" s="1">
        <v>33</v>
      </c>
      <c r="B37926" s="1">
        <v>3</v>
      </c>
      <c r="C37926" s="1">
        <v>2</v>
      </c>
      <c r="D37926" s="1" t="s">
        <v>3</v>
      </c>
      <c r="E37926">
        <v>2.6268801338541148E-2</v>
      </c>
    </row>
    <row r="37927" spans="1:5" x14ac:dyDescent="0.25">
      <c r="A37927" s="1">
        <v>33</v>
      </c>
      <c r="B37927" s="1">
        <v>3</v>
      </c>
      <c r="C37927" s="1">
        <v>2</v>
      </c>
      <c r="D37927" s="1" t="s">
        <v>3</v>
      </c>
      <c r="E37927">
        <v>1.9308577255250703E-2</v>
      </c>
    </row>
    <row r="37928" spans="1:5" x14ac:dyDescent="0.25">
      <c r="A37928" s="1">
        <v>33</v>
      </c>
      <c r="B37928" s="1">
        <v>3</v>
      </c>
      <c r="C37928" s="1">
        <v>2</v>
      </c>
      <c r="D37928" s="1" t="s">
        <v>3</v>
      </c>
      <c r="E37928">
        <v>0.28382794164920533</v>
      </c>
    </row>
    <row r="37929" spans="1:5" x14ac:dyDescent="0.25">
      <c r="A37929" s="1">
        <v>33</v>
      </c>
      <c r="B37929" s="1">
        <v>3</v>
      </c>
      <c r="C37929" s="1">
        <v>2</v>
      </c>
      <c r="D37929" s="1" t="s">
        <v>3</v>
      </c>
      <c r="E37929">
        <v>0.17900088880244203</v>
      </c>
    </row>
    <row r="37930" spans="1:5" x14ac:dyDescent="0.25">
      <c r="A37930" s="1">
        <v>33</v>
      </c>
      <c r="B37930" s="1">
        <v>3</v>
      </c>
      <c r="C37930" s="1">
        <v>2</v>
      </c>
      <c r="D37930" s="1" t="s">
        <v>3</v>
      </c>
      <c r="E37930">
        <v>0.10009852721115264</v>
      </c>
    </row>
    <row r="37931" spans="1:5" x14ac:dyDescent="0.25">
      <c r="A37931" s="1">
        <v>33</v>
      </c>
      <c r="B37931" s="1">
        <v>3</v>
      </c>
      <c r="C37931" s="1">
        <v>2</v>
      </c>
      <c r="D37931" s="1" t="s">
        <v>3</v>
      </c>
      <c r="E37931">
        <v>0.37363530774712728</v>
      </c>
    </row>
    <row r="37932" spans="1:5" x14ac:dyDescent="0.25">
      <c r="A37932" s="1">
        <v>33</v>
      </c>
      <c r="B37932" s="1">
        <v>3</v>
      </c>
      <c r="C37932" s="1">
        <v>2</v>
      </c>
      <c r="D37932" s="1" t="s">
        <v>3</v>
      </c>
      <c r="E37932">
        <v>0.93892812074184029</v>
      </c>
    </row>
    <row r="37933" spans="1:5" x14ac:dyDescent="0.25">
      <c r="A37933" s="1">
        <v>33</v>
      </c>
      <c r="B37933" s="1">
        <v>3</v>
      </c>
      <c r="C37933" s="1">
        <v>2</v>
      </c>
      <c r="D37933" s="1" t="s">
        <v>3</v>
      </c>
      <c r="E37933">
        <v>0.31260803997275133</v>
      </c>
    </row>
    <row r="37934" spans="1:5" x14ac:dyDescent="0.25">
      <c r="A37934" s="1">
        <v>33</v>
      </c>
      <c r="B37934" s="1">
        <v>3</v>
      </c>
      <c r="C37934" s="1">
        <v>2</v>
      </c>
      <c r="D37934" s="1" t="s">
        <v>3</v>
      </c>
      <c r="E37934">
        <v>0.89507649570392556</v>
      </c>
    </row>
    <row r="37935" spans="1:5" x14ac:dyDescent="0.25">
      <c r="A37935" s="1">
        <v>33</v>
      </c>
      <c r="B37935" s="1">
        <v>3</v>
      </c>
      <c r="C37935" s="1">
        <v>2</v>
      </c>
      <c r="D37935" s="1" t="s">
        <v>3</v>
      </c>
      <c r="E37935">
        <v>0.94426078102378175</v>
      </c>
    </row>
    <row r="37936" spans="1:5" x14ac:dyDescent="0.25">
      <c r="A37936" s="1">
        <v>33</v>
      </c>
      <c r="B37936" s="1">
        <v>3</v>
      </c>
      <c r="C37936" s="1">
        <v>2</v>
      </c>
      <c r="D37936" s="1" t="s">
        <v>3</v>
      </c>
      <c r="E37936">
        <v>0.92310818502717495</v>
      </c>
    </row>
    <row r="37937" spans="1:5" x14ac:dyDescent="0.25">
      <c r="A37937" s="1">
        <v>33</v>
      </c>
      <c r="B37937" s="1">
        <v>3</v>
      </c>
      <c r="C37937" s="1">
        <v>2</v>
      </c>
      <c r="D37937" s="1" t="s">
        <v>3</v>
      </c>
      <c r="E37937">
        <v>0.64143567936582913</v>
      </c>
    </row>
    <row r="37938" spans="1:5" x14ac:dyDescent="0.25">
      <c r="A37938" s="1">
        <v>33</v>
      </c>
      <c r="B37938" s="1">
        <v>3</v>
      </c>
      <c r="C37938" s="1">
        <v>2</v>
      </c>
      <c r="D37938" s="1" t="s">
        <v>3</v>
      </c>
      <c r="E37938">
        <v>5.4744315768248786E-2</v>
      </c>
    </row>
    <row r="37939" spans="1:5" x14ac:dyDescent="0.25">
      <c r="A37939" s="1">
        <v>33</v>
      </c>
      <c r="B37939" s="1">
        <v>3</v>
      </c>
      <c r="C37939" s="1">
        <v>2</v>
      </c>
      <c r="D37939" s="1" t="s">
        <v>3</v>
      </c>
      <c r="E37939">
        <v>0.16035440643247034</v>
      </c>
    </row>
    <row r="37940" spans="1:5" x14ac:dyDescent="0.25">
      <c r="A37940" s="1">
        <v>33</v>
      </c>
      <c r="B37940" s="1">
        <v>3</v>
      </c>
      <c r="C37940" s="1">
        <v>2</v>
      </c>
      <c r="D37940" s="1" t="s">
        <v>3</v>
      </c>
      <c r="E37940">
        <v>0.33196416715643939</v>
      </c>
    </row>
    <row r="37941" spans="1:5" x14ac:dyDescent="0.25">
      <c r="A37941" s="1">
        <v>33</v>
      </c>
      <c r="B37941" s="1">
        <v>3</v>
      </c>
      <c r="C37941" s="1">
        <v>2</v>
      </c>
      <c r="D37941" s="1" t="s">
        <v>3</v>
      </c>
      <c r="E37941">
        <v>0.19564923700977455</v>
      </c>
    </row>
    <row r="37942" spans="1:5" x14ac:dyDescent="0.25">
      <c r="A37942" s="1">
        <v>33</v>
      </c>
      <c r="B37942" s="1">
        <v>3</v>
      </c>
      <c r="C37942" s="1">
        <v>2</v>
      </c>
      <c r="D37942" s="1" t="s">
        <v>3</v>
      </c>
      <c r="E37942">
        <v>0.86247825347384821</v>
      </c>
    </row>
    <row r="37943" spans="1:5" x14ac:dyDescent="0.25">
      <c r="A37943" s="1">
        <v>33</v>
      </c>
      <c r="B37943" s="1">
        <v>3</v>
      </c>
      <c r="C37943" s="1">
        <v>2</v>
      </c>
      <c r="D37943" s="1" t="s">
        <v>3</v>
      </c>
      <c r="E37943">
        <v>0.20479757933212972</v>
      </c>
    </row>
    <row r="37944" spans="1:5" x14ac:dyDescent="0.25">
      <c r="A37944" s="1">
        <v>33</v>
      </c>
      <c r="B37944" s="1">
        <v>3</v>
      </c>
      <c r="C37944" s="1">
        <v>2</v>
      </c>
      <c r="D37944" s="1" t="s">
        <v>3</v>
      </c>
      <c r="E37944">
        <v>0.30100196639552068</v>
      </c>
    </row>
    <row r="37945" spans="1:5" x14ac:dyDescent="0.25">
      <c r="A37945" s="1">
        <v>33</v>
      </c>
      <c r="B37945" s="1">
        <v>3</v>
      </c>
      <c r="C37945" s="1">
        <v>2</v>
      </c>
      <c r="D37945" s="1" t="s">
        <v>3</v>
      </c>
      <c r="E37945">
        <v>0.69636108245517159</v>
      </c>
    </row>
    <row r="37946" spans="1:5" x14ac:dyDescent="0.25">
      <c r="A37946" s="1">
        <v>33</v>
      </c>
      <c r="B37946" s="1">
        <v>3</v>
      </c>
      <c r="C37946" s="1">
        <v>2</v>
      </c>
      <c r="D37946" s="1" t="s">
        <v>3</v>
      </c>
      <c r="E37946">
        <v>0.55206834400142824</v>
      </c>
    </row>
    <row r="37947" spans="1:5" x14ac:dyDescent="0.25">
      <c r="A37947" s="1">
        <v>33</v>
      </c>
      <c r="B37947" s="1">
        <v>3</v>
      </c>
      <c r="C37947" s="1">
        <v>2</v>
      </c>
      <c r="D37947" s="1" t="s">
        <v>3</v>
      </c>
      <c r="E37947">
        <v>0.5656354147307433</v>
      </c>
    </row>
    <row r="37948" spans="1:5" x14ac:dyDescent="0.25">
      <c r="A37948" s="1">
        <v>33</v>
      </c>
      <c r="B37948" s="1">
        <v>3</v>
      </c>
      <c r="C37948" s="1">
        <v>2</v>
      </c>
      <c r="D37948" s="1" t="s">
        <v>3</v>
      </c>
      <c r="E37948">
        <v>0.87067466395232507</v>
      </c>
    </row>
    <row r="37949" spans="1:5" x14ac:dyDescent="0.25">
      <c r="A37949" s="1">
        <v>33</v>
      </c>
      <c r="B37949" s="1">
        <v>3</v>
      </c>
      <c r="C37949" s="1">
        <v>2</v>
      </c>
      <c r="D37949" s="1" t="s">
        <v>3</v>
      </c>
      <c r="E37949">
        <v>0.83196770649897811</v>
      </c>
    </row>
    <row r="37950" spans="1:5" x14ac:dyDescent="0.25">
      <c r="A37950" s="1">
        <v>33</v>
      </c>
      <c r="B37950" s="1">
        <v>3</v>
      </c>
      <c r="C37950" s="1">
        <v>2</v>
      </c>
      <c r="D37950" s="1" t="s">
        <v>3</v>
      </c>
      <c r="E37950">
        <v>0.68197649526686255</v>
      </c>
    </row>
    <row r="37951" spans="1:5" x14ac:dyDescent="0.25">
      <c r="A37951" s="1">
        <v>33</v>
      </c>
      <c r="B37951" s="1">
        <v>3</v>
      </c>
      <c r="C37951" s="1">
        <v>2</v>
      </c>
      <c r="D37951" s="1" t="s">
        <v>3</v>
      </c>
      <c r="E37951">
        <v>0.84201335085131535</v>
      </c>
    </row>
    <row r="37952" spans="1:5" x14ac:dyDescent="0.25">
      <c r="A37952" s="1">
        <v>33</v>
      </c>
      <c r="B37952" s="1">
        <v>3</v>
      </c>
      <c r="C37952" s="1">
        <v>2</v>
      </c>
      <c r="D37952" s="1" t="s">
        <v>3</v>
      </c>
      <c r="E37952">
        <v>0.5957241432985908</v>
      </c>
    </row>
    <row r="37953" spans="1:5" x14ac:dyDescent="0.25">
      <c r="A37953" s="1">
        <v>33</v>
      </c>
      <c r="B37953" s="1">
        <v>3</v>
      </c>
      <c r="C37953" s="1">
        <v>2</v>
      </c>
      <c r="D37953" s="1" t="s">
        <v>3</v>
      </c>
      <c r="E37953">
        <v>0.91601330969700279</v>
      </c>
    </row>
    <row r="37954" spans="1:5" x14ac:dyDescent="0.25">
      <c r="A37954" s="1">
        <v>33</v>
      </c>
      <c r="B37954" s="1">
        <v>3</v>
      </c>
      <c r="C37954" s="1">
        <v>2</v>
      </c>
      <c r="D37954" s="1" t="s">
        <v>3</v>
      </c>
      <c r="E37954">
        <v>0.38362458458371096</v>
      </c>
    </row>
    <row r="37955" spans="1:5" x14ac:dyDescent="0.25">
      <c r="A37955" s="1">
        <v>33</v>
      </c>
      <c r="B37955" s="1">
        <v>3</v>
      </c>
      <c r="C37955" s="1">
        <v>2</v>
      </c>
      <c r="D37955" s="1" t="s">
        <v>3</v>
      </c>
      <c r="E37955">
        <v>0.35076198021615113</v>
      </c>
    </row>
    <row r="37956" spans="1:5" x14ac:dyDescent="0.25">
      <c r="A37956" s="1">
        <v>33</v>
      </c>
      <c r="B37956" s="1">
        <v>3</v>
      </c>
      <c r="C37956" s="1">
        <v>2</v>
      </c>
      <c r="D37956" s="1" t="s">
        <v>3</v>
      </c>
      <c r="E37956">
        <v>0.98925981643444638</v>
      </c>
    </row>
    <row r="37957" spans="1:5" x14ac:dyDescent="0.25">
      <c r="A37957" s="1">
        <v>33</v>
      </c>
      <c r="B37957" s="1">
        <v>3</v>
      </c>
      <c r="C37957" s="1">
        <v>2</v>
      </c>
      <c r="D37957" s="1" t="s">
        <v>3</v>
      </c>
      <c r="E37957">
        <v>0.29878270826820486</v>
      </c>
    </row>
    <row r="37958" spans="1:5" x14ac:dyDescent="0.25">
      <c r="A37958" s="1">
        <v>33</v>
      </c>
      <c r="B37958" s="1">
        <v>3</v>
      </c>
      <c r="C37958" s="1">
        <v>2</v>
      </c>
      <c r="D37958" s="1" t="s">
        <v>3</v>
      </c>
      <c r="E37958">
        <v>0.80840719264726568</v>
      </c>
    </row>
    <row r="37959" spans="1:5" x14ac:dyDescent="0.25">
      <c r="A37959" s="1">
        <v>33</v>
      </c>
      <c r="B37959" s="1">
        <v>3</v>
      </c>
      <c r="C37959" s="1">
        <v>2</v>
      </c>
      <c r="D37959" s="1" t="s">
        <v>3</v>
      </c>
      <c r="E37959">
        <v>0.48360857917802114</v>
      </c>
    </row>
    <row r="37960" spans="1:5" x14ac:dyDescent="0.25">
      <c r="A37960" s="1">
        <v>33</v>
      </c>
      <c r="B37960" s="1">
        <v>3</v>
      </c>
      <c r="C37960" s="1">
        <v>2</v>
      </c>
      <c r="D37960" s="1" t="s">
        <v>3</v>
      </c>
      <c r="E37960">
        <v>0.31070728860488139</v>
      </c>
    </row>
    <row r="37961" spans="1:5" x14ac:dyDescent="0.25">
      <c r="A37961" s="1">
        <v>33</v>
      </c>
      <c r="B37961" s="1">
        <v>3</v>
      </c>
      <c r="C37961" s="1">
        <v>2</v>
      </c>
      <c r="D37961" s="1" t="s">
        <v>3</v>
      </c>
      <c r="E37961">
        <v>0.45149540737754124</v>
      </c>
    </row>
    <row r="37962" spans="1:5" x14ac:dyDescent="0.25">
      <c r="A37962" s="1">
        <v>33</v>
      </c>
      <c r="B37962" s="1">
        <v>3</v>
      </c>
      <c r="C37962" s="1">
        <v>2</v>
      </c>
      <c r="D37962" s="1" t="s">
        <v>3</v>
      </c>
      <c r="E37962">
        <v>2.3523510929786773E-2</v>
      </c>
    </row>
    <row r="37963" spans="1:5" x14ac:dyDescent="0.25">
      <c r="A37963" s="1">
        <v>33</v>
      </c>
      <c r="B37963" s="1">
        <v>3</v>
      </c>
      <c r="C37963" s="1">
        <v>2</v>
      </c>
      <c r="D37963" s="1" t="s">
        <v>3</v>
      </c>
      <c r="E37963">
        <v>0.845182379839998</v>
      </c>
    </row>
    <row r="37964" spans="1:5" x14ac:dyDescent="0.25">
      <c r="A37964" s="1">
        <v>33</v>
      </c>
      <c r="B37964" s="1">
        <v>3</v>
      </c>
      <c r="C37964" s="1">
        <v>2</v>
      </c>
      <c r="D37964" s="1" t="s">
        <v>3</v>
      </c>
      <c r="E37964">
        <v>0.71116889763176006</v>
      </c>
    </row>
    <row r="37965" spans="1:5" x14ac:dyDescent="0.25">
      <c r="A37965" s="1">
        <v>33</v>
      </c>
      <c r="B37965" s="1">
        <v>3</v>
      </c>
      <c r="C37965" s="1">
        <v>2</v>
      </c>
      <c r="D37965" s="1" t="s">
        <v>3</v>
      </c>
      <c r="E37965">
        <v>0.96256973641810084</v>
      </c>
    </row>
    <row r="37966" spans="1:5" x14ac:dyDescent="0.25">
      <c r="A37966" s="1">
        <v>33</v>
      </c>
      <c r="B37966" s="1">
        <v>3</v>
      </c>
      <c r="C37966" s="1">
        <v>2</v>
      </c>
      <c r="D37966" s="1" t="s">
        <v>3</v>
      </c>
      <c r="E37966">
        <v>0.97424712979577699</v>
      </c>
    </row>
    <row r="37967" spans="1:5" x14ac:dyDescent="0.25">
      <c r="A37967" s="1">
        <v>33</v>
      </c>
      <c r="B37967" s="1">
        <v>3</v>
      </c>
      <c r="C37967" s="1">
        <v>2</v>
      </c>
      <c r="D37967" s="1" t="s">
        <v>3</v>
      </c>
      <c r="E37967">
        <v>2.4797474370967465E-2</v>
      </c>
    </row>
    <row r="37968" spans="1:5" x14ac:dyDescent="0.25">
      <c r="A37968" s="1">
        <v>33</v>
      </c>
      <c r="B37968" s="1">
        <v>3</v>
      </c>
      <c r="C37968" s="1">
        <v>2</v>
      </c>
      <c r="D37968" s="1" t="s">
        <v>3</v>
      </c>
      <c r="E37968">
        <v>6.4219577924257143E-3</v>
      </c>
    </row>
    <row r="37969" spans="1:5" x14ac:dyDescent="0.25">
      <c r="A37969" s="1">
        <v>33</v>
      </c>
      <c r="B37969" s="1">
        <v>3</v>
      </c>
      <c r="C37969" s="1">
        <v>2</v>
      </c>
      <c r="D37969" s="1" t="s">
        <v>3</v>
      </c>
      <c r="E37969">
        <v>0.45111682386263052</v>
      </c>
    </row>
    <row r="37970" spans="1:5" x14ac:dyDescent="0.25">
      <c r="A37970" s="1">
        <v>33</v>
      </c>
      <c r="B37970" s="1">
        <v>3</v>
      </c>
      <c r="C37970" s="1">
        <v>2</v>
      </c>
      <c r="D37970" s="1" t="s">
        <v>3</v>
      </c>
      <c r="E37970">
        <v>0.74308068020396145</v>
      </c>
    </row>
    <row r="37971" spans="1:5" x14ac:dyDescent="0.25">
      <c r="A37971" s="1">
        <v>33</v>
      </c>
      <c r="B37971" s="1">
        <v>3</v>
      </c>
      <c r="C37971" s="1">
        <v>2</v>
      </c>
      <c r="D37971" s="1" t="s">
        <v>3</v>
      </c>
      <c r="E37971">
        <v>0.75626715532997746</v>
      </c>
    </row>
    <row r="37972" spans="1:5" x14ac:dyDescent="0.25">
      <c r="A37972" s="1">
        <v>33</v>
      </c>
      <c r="B37972" s="1">
        <v>3</v>
      </c>
      <c r="C37972" s="1">
        <v>2</v>
      </c>
      <c r="D37972" s="1" t="s">
        <v>3</v>
      </c>
      <c r="E37972">
        <v>0.27168891767843073</v>
      </c>
    </row>
    <row r="37973" spans="1:5" x14ac:dyDescent="0.25">
      <c r="A37973" s="1">
        <v>33</v>
      </c>
      <c r="B37973" s="1">
        <v>3</v>
      </c>
      <c r="C37973" s="1">
        <v>2</v>
      </c>
      <c r="D37973" s="1" t="s">
        <v>3</v>
      </c>
      <c r="E37973">
        <v>0.17727994562809235</v>
      </c>
    </row>
    <row r="37974" spans="1:5" x14ac:dyDescent="0.25">
      <c r="A37974" s="1">
        <v>33</v>
      </c>
      <c r="B37974" s="1">
        <v>3</v>
      </c>
      <c r="C37974" s="1">
        <v>2</v>
      </c>
      <c r="D37974" s="1" t="s">
        <v>3</v>
      </c>
      <c r="E37974">
        <v>0.79040123407292329</v>
      </c>
    </row>
    <row r="37975" spans="1:5" x14ac:dyDescent="0.25">
      <c r="A37975" s="1">
        <v>33</v>
      </c>
      <c r="B37975" s="1">
        <v>3</v>
      </c>
      <c r="C37975" s="1">
        <v>2</v>
      </c>
      <c r="D37975" s="1" t="s">
        <v>3</v>
      </c>
      <c r="E37975">
        <v>0.57140830490521011</v>
      </c>
    </row>
    <row r="37976" spans="1:5" x14ac:dyDescent="0.25">
      <c r="A37976" s="1">
        <v>33</v>
      </c>
      <c r="B37976" s="1">
        <v>3</v>
      </c>
      <c r="C37976" s="1">
        <v>2</v>
      </c>
      <c r="D37976" s="1" t="s">
        <v>3</v>
      </c>
      <c r="E37976">
        <v>9.6343869222247358E-3</v>
      </c>
    </row>
    <row r="37977" spans="1:5" x14ac:dyDescent="0.25">
      <c r="A37977" s="1">
        <v>33</v>
      </c>
      <c r="B37977" s="1">
        <v>3</v>
      </c>
      <c r="C37977" s="1">
        <v>2</v>
      </c>
      <c r="D37977" s="1" t="s">
        <v>3</v>
      </c>
      <c r="E37977">
        <v>0.76874041210194111</v>
      </c>
    </row>
    <row r="37978" spans="1:5" x14ac:dyDescent="0.25">
      <c r="A37978" s="1">
        <v>33</v>
      </c>
      <c r="B37978" s="1">
        <v>3</v>
      </c>
      <c r="C37978" s="1">
        <v>2</v>
      </c>
      <c r="D37978" s="1" t="s">
        <v>3</v>
      </c>
      <c r="E37978">
        <v>0.34700628362766051</v>
      </c>
    </row>
    <row r="37979" spans="1:5" x14ac:dyDescent="0.25">
      <c r="A37979" s="1">
        <v>33</v>
      </c>
      <c r="B37979" s="1">
        <v>3</v>
      </c>
      <c r="C37979" s="1">
        <v>2</v>
      </c>
      <c r="D37979" s="1" t="s">
        <v>3</v>
      </c>
      <c r="E37979">
        <v>0.79814388119131685</v>
      </c>
    </row>
    <row r="37980" spans="1:5" x14ac:dyDescent="0.25">
      <c r="A37980" s="1">
        <v>33</v>
      </c>
      <c r="B37980" s="1">
        <v>3</v>
      </c>
      <c r="C37980" s="1">
        <v>2</v>
      </c>
      <c r="D37980" s="1" t="s">
        <v>3</v>
      </c>
      <c r="E37980">
        <v>0.75384455716555931</v>
      </c>
    </row>
    <row r="37981" spans="1:5" x14ac:dyDescent="0.25">
      <c r="A37981" s="1">
        <v>33</v>
      </c>
      <c r="B37981" s="1">
        <v>3</v>
      </c>
      <c r="C37981" s="1">
        <v>2</v>
      </c>
      <c r="D37981" s="1" t="s">
        <v>3</v>
      </c>
      <c r="E37981">
        <v>0.96796379733666715</v>
      </c>
    </row>
    <row r="37982" spans="1:5" x14ac:dyDescent="0.25">
      <c r="A37982" s="1">
        <v>33</v>
      </c>
      <c r="B37982" s="1">
        <v>3</v>
      </c>
      <c r="C37982" s="1">
        <v>2</v>
      </c>
      <c r="D37982" s="1" t="s">
        <v>3</v>
      </c>
      <c r="E37982">
        <v>0.99853049644014413</v>
      </c>
    </row>
    <row r="37983" spans="1:5" x14ac:dyDescent="0.25">
      <c r="A37983" s="1">
        <v>33</v>
      </c>
      <c r="B37983" s="1">
        <v>3</v>
      </c>
      <c r="C37983" s="1">
        <v>2</v>
      </c>
      <c r="D37983" s="1" t="s">
        <v>3</v>
      </c>
      <c r="E37983">
        <v>0.33889335146959398</v>
      </c>
    </row>
    <row r="37984" spans="1:5" x14ac:dyDescent="0.25">
      <c r="A37984" s="1">
        <v>33</v>
      </c>
      <c r="B37984" s="1">
        <v>3</v>
      </c>
      <c r="C37984" s="1">
        <v>2</v>
      </c>
      <c r="D37984" s="1" t="s">
        <v>3</v>
      </c>
      <c r="E37984">
        <v>0.99748009200978816</v>
      </c>
    </row>
    <row r="37985" spans="1:5" x14ac:dyDescent="0.25">
      <c r="A37985" s="1">
        <v>33</v>
      </c>
      <c r="B37985" s="1">
        <v>3</v>
      </c>
      <c r="C37985" s="1">
        <v>2</v>
      </c>
      <c r="D37985" s="1" t="s">
        <v>3</v>
      </c>
      <c r="E37985">
        <v>0.82795059655030534</v>
      </c>
    </row>
    <row r="37986" spans="1:5" x14ac:dyDescent="0.25">
      <c r="A37986" s="1">
        <v>33</v>
      </c>
      <c r="B37986" s="1">
        <v>3</v>
      </c>
      <c r="C37986" s="1">
        <v>2</v>
      </c>
      <c r="D37986" s="1" t="s">
        <v>3</v>
      </c>
      <c r="E37986">
        <v>0.23369661066331082</v>
      </c>
    </row>
    <row r="37987" spans="1:5" x14ac:dyDescent="0.25">
      <c r="A37987" s="1">
        <v>33</v>
      </c>
      <c r="B37987" s="1">
        <v>3</v>
      </c>
      <c r="C37987" s="1">
        <v>2</v>
      </c>
      <c r="D37987" s="1" t="s">
        <v>3</v>
      </c>
      <c r="E37987">
        <v>0.50364992080313931</v>
      </c>
    </row>
    <row r="37988" spans="1:5" x14ac:dyDescent="0.25">
      <c r="A37988" s="1">
        <v>33</v>
      </c>
      <c r="B37988" s="1">
        <v>3</v>
      </c>
      <c r="C37988" s="1">
        <v>2</v>
      </c>
      <c r="D37988" s="1" t="s">
        <v>3</v>
      </c>
      <c r="E37988">
        <v>0.22206448503676235</v>
      </c>
    </row>
    <row r="37989" spans="1:5" x14ac:dyDescent="0.25">
      <c r="A37989" s="1">
        <v>33</v>
      </c>
      <c r="B37989" s="1">
        <v>3</v>
      </c>
      <c r="C37989" s="1">
        <v>2</v>
      </c>
      <c r="D37989" s="1" t="s">
        <v>3</v>
      </c>
      <c r="E37989">
        <v>0.5265964051975065</v>
      </c>
    </row>
    <row r="37990" spans="1:5" x14ac:dyDescent="0.25">
      <c r="A37990" s="1">
        <v>33</v>
      </c>
      <c r="B37990" s="1">
        <v>3</v>
      </c>
      <c r="C37990" s="1">
        <v>2</v>
      </c>
      <c r="D37990" s="1" t="s">
        <v>3</v>
      </c>
      <c r="E37990">
        <v>0.44500402195815825</v>
      </c>
    </row>
    <row r="37991" spans="1:5" x14ac:dyDescent="0.25">
      <c r="A37991" s="1">
        <v>33</v>
      </c>
      <c r="B37991" s="1">
        <v>3</v>
      </c>
      <c r="C37991" s="1">
        <v>2</v>
      </c>
      <c r="D37991" s="1" t="s">
        <v>3</v>
      </c>
      <c r="E37991">
        <v>0.66386427263272185</v>
      </c>
    </row>
    <row r="37992" spans="1:5" x14ac:dyDescent="0.25">
      <c r="A37992" s="1">
        <v>33</v>
      </c>
      <c r="B37992" s="1">
        <v>3</v>
      </c>
      <c r="C37992" s="1">
        <v>2</v>
      </c>
      <c r="D37992" s="1" t="s">
        <v>3</v>
      </c>
      <c r="E37992">
        <v>0.89994855502229598</v>
      </c>
    </row>
    <row r="37993" spans="1:5" x14ac:dyDescent="0.25">
      <c r="A37993" s="1">
        <v>33</v>
      </c>
      <c r="B37993" s="1">
        <v>3</v>
      </c>
      <c r="C37993" s="1">
        <v>2</v>
      </c>
      <c r="D37993" s="1" t="s">
        <v>3</v>
      </c>
      <c r="E37993">
        <v>0.34458627895623606</v>
      </c>
    </row>
    <row r="37994" spans="1:5" x14ac:dyDescent="0.25">
      <c r="A37994" s="1">
        <v>33</v>
      </c>
      <c r="B37994" s="1">
        <v>3</v>
      </c>
      <c r="C37994" s="1">
        <v>2</v>
      </c>
      <c r="D37994" s="1" t="s">
        <v>3</v>
      </c>
      <c r="E37994">
        <v>0.56059286216725701</v>
      </c>
    </row>
    <row r="37995" spans="1:5" x14ac:dyDescent="0.25">
      <c r="A37995" s="1">
        <v>33</v>
      </c>
      <c r="B37995" s="1">
        <v>3</v>
      </c>
      <c r="C37995" s="1">
        <v>2</v>
      </c>
      <c r="D37995" s="1" t="s">
        <v>3</v>
      </c>
      <c r="E37995">
        <v>0.45894098521333271</v>
      </c>
    </row>
    <row r="37996" spans="1:5" x14ac:dyDescent="0.25">
      <c r="A37996" s="1">
        <v>33</v>
      </c>
      <c r="B37996" s="1">
        <v>3</v>
      </c>
      <c r="C37996" s="1">
        <v>2</v>
      </c>
      <c r="D37996" s="1" t="s">
        <v>3</v>
      </c>
      <c r="E37996">
        <v>0.96747303146228891</v>
      </c>
    </row>
    <row r="37997" spans="1:5" x14ac:dyDescent="0.25">
      <c r="A37997" s="1">
        <v>33</v>
      </c>
      <c r="B37997" s="1">
        <v>3</v>
      </c>
      <c r="C37997" s="1">
        <v>2</v>
      </c>
      <c r="D37997" s="1" t="s">
        <v>3</v>
      </c>
      <c r="E37997">
        <v>0.47231382453755033</v>
      </c>
    </row>
    <row r="37998" spans="1:5" x14ac:dyDescent="0.25">
      <c r="A37998" s="1">
        <v>33</v>
      </c>
      <c r="B37998" s="1">
        <v>3</v>
      </c>
      <c r="C37998" s="1">
        <v>2</v>
      </c>
      <c r="D37998" s="1" t="s">
        <v>3</v>
      </c>
      <c r="E37998">
        <v>0.57371021195346394</v>
      </c>
    </row>
    <row r="37999" spans="1:5" x14ac:dyDescent="0.25">
      <c r="A37999" s="1">
        <v>33</v>
      </c>
      <c r="B37999" s="1">
        <v>3</v>
      </c>
      <c r="C37999" s="1">
        <v>2</v>
      </c>
      <c r="D37999" s="1" t="s">
        <v>3</v>
      </c>
      <c r="E37999">
        <v>0.5291673223401091</v>
      </c>
    </row>
    <row r="38000" spans="1:5" x14ac:dyDescent="0.25">
      <c r="A38000" s="1">
        <v>33</v>
      </c>
      <c r="B38000" s="1">
        <v>3</v>
      </c>
      <c r="C38000" s="1">
        <v>2</v>
      </c>
      <c r="D38000" s="1" t="s">
        <v>3</v>
      </c>
      <c r="E38000">
        <v>0.52471577576585471</v>
      </c>
    </row>
    <row r="38001" spans="1:5" x14ac:dyDescent="0.25">
      <c r="A38001" s="1">
        <v>33</v>
      </c>
      <c r="B38001" s="1">
        <v>3</v>
      </c>
      <c r="C38001" s="1">
        <v>2</v>
      </c>
      <c r="D38001" s="1" t="s">
        <v>3</v>
      </c>
      <c r="E38001">
        <v>0.30497262975100137</v>
      </c>
    </row>
    <row r="38002" spans="1:5" x14ac:dyDescent="0.25">
      <c r="A38002" s="1">
        <v>33</v>
      </c>
      <c r="B38002" s="1">
        <v>3</v>
      </c>
      <c r="C38002" s="1">
        <v>2</v>
      </c>
      <c r="D38002" s="1" t="s">
        <v>3</v>
      </c>
      <c r="E38002">
        <v>0.39110302799164531</v>
      </c>
    </row>
    <row r="38003" spans="1:5" x14ac:dyDescent="0.25">
      <c r="A38003" s="1">
        <v>33</v>
      </c>
      <c r="B38003" s="1">
        <v>3</v>
      </c>
      <c r="C38003" s="1">
        <v>2</v>
      </c>
      <c r="D38003" s="1" t="s">
        <v>3</v>
      </c>
      <c r="E38003">
        <v>8.3815751711046937E-2</v>
      </c>
    </row>
    <row r="38004" spans="1:5" x14ac:dyDescent="0.25">
      <c r="A38004" s="1">
        <v>33</v>
      </c>
      <c r="B38004" s="1">
        <v>3</v>
      </c>
      <c r="C38004" s="1">
        <v>2</v>
      </c>
      <c r="D38004" s="1" t="s">
        <v>3</v>
      </c>
      <c r="E38004">
        <v>0.65092482290924425</v>
      </c>
    </row>
    <row r="38005" spans="1:5" x14ac:dyDescent="0.25">
      <c r="A38005" s="1">
        <v>33</v>
      </c>
      <c r="B38005" s="1">
        <v>3</v>
      </c>
      <c r="C38005" s="1">
        <v>2</v>
      </c>
      <c r="D38005" s="1" t="s">
        <v>3</v>
      </c>
      <c r="E38005">
        <v>0.77883786491115647</v>
      </c>
    </row>
    <row r="38006" spans="1:5" x14ac:dyDescent="0.25">
      <c r="A38006" s="1">
        <v>33</v>
      </c>
      <c r="B38006" s="1">
        <v>3</v>
      </c>
      <c r="C38006" s="1">
        <v>2</v>
      </c>
      <c r="D38006" s="1" t="s">
        <v>3</v>
      </c>
      <c r="E38006">
        <v>0.56675266648408795</v>
      </c>
    </row>
    <row r="38007" spans="1:5" x14ac:dyDescent="0.25">
      <c r="A38007" s="1">
        <v>33</v>
      </c>
      <c r="B38007" s="1">
        <v>3</v>
      </c>
      <c r="C38007" s="1">
        <v>2</v>
      </c>
      <c r="D38007" s="1" t="s">
        <v>3</v>
      </c>
      <c r="E38007">
        <v>0.96291654419477235</v>
      </c>
    </row>
    <row r="38008" spans="1:5" x14ac:dyDescent="0.25">
      <c r="A38008" s="1">
        <v>33</v>
      </c>
      <c r="B38008" s="1">
        <v>3</v>
      </c>
      <c r="C38008" s="1">
        <v>2</v>
      </c>
      <c r="D38008" s="1" t="s">
        <v>3</v>
      </c>
      <c r="E38008">
        <v>0.74112371005330702</v>
      </c>
    </row>
    <row r="38009" spans="1:5" x14ac:dyDescent="0.25">
      <c r="A38009" s="1">
        <v>33</v>
      </c>
      <c r="B38009" s="1">
        <v>3</v>
      </c>
      <c r="C38009" s="1">
        <v>2</v>
      </c>
      <c r="D38009" s="1" t="s">
        <v>3</v>
      </c>
      <c r="E38009">
        <v>7.9452080650701862E-2</v>
      </c>
    </row>
    <row r="38010" spans="1:5" x14ac:dyDescent="0.25">
      <c r="A38010" s="1">
        <v>33</v>
      </c>
      <c r="B38010" s="1">
        <v>3</v>
      </c>
      <c r="C38010" s="1">
        <v>2</v>
      </c>
      <c r="D38010" s="1" t="s">
        <v>3</v>
      </c>
      <c r="E38010">
        <v>0.31558514670266546</v>
      </c>
    </row>
    <row r="38011" spans="1:5" x14ac:dyDescent="0.25">
      <c r="A38011" s="1">
        <v>33</v>
      </c>
      <c r="B38011" s="1">
        <v>3</v>
      </c>
      <c r="C38011" s="1">
        <v>2</v>
      </c>
      <c r="D38011" s="1" t="s">
        <v>3</v>
      </c>
      <c r="E38011">
        <v>0.9884482970164834</v>
      </c>
    </row>
    <row r="38012" spans="1:5" x14ac:dyDescent="0.25">
      <c r="A38012" s="1">
        <v>33</v>
      </c>
      <c r="B38012" s="1">
        <v>3</v>
      </c>
      <c r="C38012" s="1">
        <v>2</v>
      </c>
      <c r="D38012" s="1" t="s">
        <v>3</v>
      </c>
      <c r="E38012">
        <v>2.9769037349062777E-2</v>
      </c>
    </row>
    <row r="38013" spans="1:5" x14ac:dyDescent="0.25">
      <c r="A38013" s="1">
        <v>33</v>
      </c>
      <c r="B38013" s="1">
        <v>3</v>
      </c>
      <c r="C38013" s="1">
        <v>2</v>
      </c>
      <c r="D38013" s="1" t="s">
        <v>3</v>
      </c>
      <c r="E38013">
        <v>0.33924775767920057</v>
      </c>
    </row>
    <row r="38014" spans="1:5" x14ac:dyDescent="0.25">
      <c r="A38014" s="1">
        <v>33</v>
      </c>
      <c r="B38014" s="1">
        <v>3</v>
      </c>
      <c r="C38014" s="1">
        <v>2</v>
      </c>
      <c r="D38014" s="1" t="s">
        <v>3</v>
      </c>
      <c r="E38014">
        <v>0.12306691366134348</v>
      </c>
    </row>
    <row r="38015" spans="1:5" x14ac:dyDescent="0.25">
      <c r="A38015" s="1">
        <v>33</v>
      </c>
      <c r="B38015" s="1">
        <v>3</v>
      </c>
      <c r="C38015" s="1">
        <v>2</v>
      </c>
      <c r="D38015" s="1" t="s">
        <v>3</v>
      </c>
      <c r="E38015">
        <v>0.87213280923021241</v>
      </c>
    </row>
    <row r="38016" spans="1:5" x14ac:dyDescent="0.25">
      <c r="A38016" s="1">
        <v>34</v>
      </c>
      <c r="B38016" s="1">
        <v>3</v>
      </c>
      <c r="C38016" s="1">
        <v>2</v>
      </c>
      <c r="D38016" s="1" t="s">
        <v>3</v>
      </c>
      <c r="E38016">
        <v>738521</v>
      </c>
    </row>
    <row r="38017" spans="1:5" x14ac:dyDescent="0.25">
      <c r="A38017" s="1">
        <v>34</v>
      </c>
      <c r="B38017" s="1">
        <v>3</v>
      </c>
      <c r="C38017" s="1">
        <v>2</v>
      </c>
      <c r="D38017" s="1" t="s">
        <v>3</v>
      </c>
      <c r="E38017">
        <v>0.27386359355251377</v>
      </c>
    </row>
    <row r="38018" spans="1:5" x14ac:dyDescent="0.25">
      <c r="A38018" s="1">
        <v>34</v>
      </c>
      <c r="B38018" s="1">
        <v>3</v>
      </c>
      <c r="C38018" s="1">
        <v>2</v>
      </c>
      <c r="D38018" s="1" t="s">
        <v>3</v>
      </c>
      <c r="E38018">
        <v>0.55233762083108784</v>
      </c>
    </row>
    <row r="38019" spans="1:5" x14ac:dyDescent="0.25">
      <c r="A38019" s="1">
        <v>34</v>
      </c>
      <c r="B38019" s="1">
        <v>3</v>
      </c>
      <c r="C38019" s="1">
        <v>2</v>
      </c>
      <c r="D38019" s="1" t="s">
        <v>3</v>
      </c>
      <c r="E38019">
        <v>0.84704413252114352</v>
      </c>
    </row>
    <row r="38020" spans="1:5" x14ac:dyDescent="0.25">
      <c r="A38020" s="1">
        <v>34</v>
      </c>
      <c r="B38020" s="1">
        <v>3</v>
      </c>
      <c r="C38020" s="1">
        <v>2</v>
      </c>
      <c r="D38020" s="1" t="s">
        <v>3</v>
      </c>
      <c r="E38020">
        <v>0.70362745700630724</v>
      </c>
    </row>
    <row r="38021" spans="1:5" x14ac:dyDescent="0.25">
      <c r="A38021" s="1">
        <v>34</v>
      </c>
      <c r="B38021" s="1">
        <v>3</v>
      </c>
      <c r="C38021" s="1">
        <v>2</v>
      </c>
      <c r="D38021" s="1" t="s">
        <v>3</v>
      </c>
      <c r="E38021">
        <v>0.49282379127344134</v>
      </c>
    </row>
    <row r="38022" spans="1:5" x14ac:dyDescent="0.25">
      <c r="A38022" s="1">
        <v>34</v>
      </c>
      <c r="B38022" s="1">
        <v>3</v>
      </c>
      <c r="C38022" s="1">
        <v>2</v>
      </c>
      <c r="D38022" s="1" t="s">
        <v>3</v>
      </c>
      <c r="E38022">
        <v>0.31679799593779778</v>
      </c>
    </row>
    <row r="38023" spans="1:5" x14ac:dyDescent="0.25">
      <c r="A38023" s="1">
        <v>34</v>
      </c>
      <c r="B38023" s="1">
        <v>3</v>
      </c>
      <c r="C38023" s="1">
        <v>2</v>
      </c>
      <c r="D38023" s="1" t="s">
        <v>3</v>
      </c>
      <c r="E38023">
        <v>1.2993984567947647E-2</v>
      </c>
    </row>
    <row r="38024" spans="1:5" x14ac:dyDescent="0.25">
      <c r="A38024" s="1">
        <v>34</v>
      </c>
      <c r="B38024" s="1">
        <v>3</v>
      </c>
      <c r="C38024" s="1">
        <v>2</v>
      </c>
      <c r="D38024" s="1" t="s">
        <v>3</v>
      </c>
      <c r="E38024">
        <v>7.8383671856930404E-2</v>
      </c>
    </row>
    <row r="38025" spans="1:5" x14ac:dyDescent="0.25">
      <c r="A38025" s="1">
        <v>34</v>
      </c>
      <c r="B38025" s="1">
        <v>3</v>
      </c>
      <c r="C38025" s="1">
        <v>2</v>
      </c>
      <c r="D38025" s="1" t="s">
        <v>3</v>
      </c>
      <c r="E38025">
        <v>0.1771646193947819</v>
      </c>
    </row>
    <row r="38026" spans="1:5" x14ac:dyDescent="0.25">
      <c r="A38026" s="1">
        <v>34</v>
      </c>
      <c r="B38026" s="1">
        <v>3</v>
      </c>
      <c r="C38026" s="1">
        <v>2</v>
      </c>
      <c r="D38026" s="1" t="s">
        <v>3</v>
      </c>
      <c r="E38026">
        <v>0.14327458364866807</v>
      </c>
    </row>
    <row r="38027" spans="1:5" x14ac:dyDescent="0.25">
      <c r="A38027" s="1">
        <v>34</v>
      </c>
      <c r="B38027" s="1">
        <v>3</v>
      </c>
      <c r="C38027" s="1">
        <v>2</v>
      </c>
      <c r="D38027" s="1" t="s">
        <v>3</v>
      </c>
      <c r="E38027">
        <v>0.1572518963785029</v>
      </c>
    </row>
    <row r="38028" spans="1:5" x14ac:dyDescent="0.25">
      <c r="A38028" s="1">
        <v>34</v>
      </c>
      <c r="B38028" s="1">
        <v>3</v>
      </c>
      <c r="C38028" s="1">
        <v>2</v>
      </c>
      <c r="D38028" s="1" t="s">
        <v>3</v>
      </c>
      <c r="E38028">
        <v>0.1073801204442808</v>
      </c>
    </row>
    <row r="38029" spans="1:5" x14ac:dyDescent="0.25">
      <c r="A38029" s="1">
        <v>34</v>
      </c>
      <c r="B38029" s="1">
        <v>3</v>
      </c>
      <c r="C38029" s="1">
        <v>2</v>
      </c>
      <c r="D38029" s="1" t="s">
        <v>3</v>
      </c>
      <c r="E38029">
        <v>0.1165273060794414</v>
      </c>
    </row>
    <row r="38030" spans="1:5" x14ac:dyDescent="0.25">
      <c r="A38030" s="1">
        <v>34</v>
      </c>
      <c r="B38030" s="1">
        <v>3</v>
      </c>
      <c r="C38030" s="1">
        <v>2</v>
      </c>
      <c r="D38030" s="1" t="s">
        <v>3</v>
      </c>
      <c r="E38030">
        <v>0.25697178829777889</v>
      </c>
    </row>
    <row r="38031" spans="1:5" x14ac:dyDescent="0.25">
      <c r="A38031" s="1">
        <v>34</v>
      </c>
      <c r="B38031" s="1">
        <v>3</v>
      </c>
      <c r="C38031" s="1">
        <v>2</v>
      </c>
      <c r="D38031" s="1" t="s">
        <v>3</v>
      </c>
      <c r="E38031">
        <v>0.5873066620308337</v>
      </c>
    </row>
    <row r="38032" spans="1:5" x14ac:dyDescent="0.25">
      <c r="A38032" s="1">
        <v>34</v>
      </c>
      <c r="B38032" s="1">
        <v>3</v>
      </c>
      <c r="C38032" s="1">
        <v>2</v>
      </c>
      <c r="D38032" s="1" t="s">
        <v>3</v>
      </c>
      <c r="E38032">
        <v>0.40140989422854212</v>
      </c>
    </row>
    <row r="38033" spans="1:5" x14ac:dyDescent="0.25">
      <c r="A38033" s="1">
        <v>34</v>
      </c>
      <c r="B38033" s="1">
        <v>3</v>
      </c>
      <c r="C38033" s="1">
        <v>2</v>
      </c>
      <c r="D38033" s="1" t="s">
        <v>3</v>
      </c>
      <c r="E38033">
        <v>0.39555804189845911</v>
      </c>
    </row>
    <row r="38034" spans="1:5" x14ac:dyDescent="0.25">
      <c r="A38034" s="1">
        <v>34</v>
      </c>
      <c r="B38034" s="1">
        <v>3</v>
      </c>
      <c r="C38034" s="1">
        <v>2</v>
      </c>
      <c r="D38034" s="1" t="s">
        <v>3</v>
      </c>
      <c r="E38034">
        <v>0.9251228952412679</v>
      </c>
    </row>
    <row r="38035" spans="1:5" x14ac:dyDescent="0.25">
      <c r="A38035" s="1">
        <v>34</v>
      </c>
      <c r="B38035" s="1">
        <v>3</v>
      </c>
      <c r="C38035" s="1">
        <v>2</v>
      </c>
      <c r="D38035" s="1" t="s">
        <v>3</v>
      </c>
      <c r="E38035">
        <v>0.29973351412094285</v>
      </c>
    </row>
    <row r="38036" spans="1:5" x14ac:dyDescent="0.25">
      <c r="A38036" s="1">
        <v>34</v>
      </c>
      <c r="B38036" s="1">
        <v>3</v>
      </c>
      <c r="C38036" s="1">
        <v>2</v>
      </c>
      <c r="D38036" s="1" t="s">
        <v>3</v>
      </c>
      <c r="E38036">
        <v>0.14331296982191255</v>
      </c>
    </row>
    <row r="38037" spans="1:5" x14ac:dyDescent="0.25">
      <c r="A38037" s="1">
        <v>34</v>
      </c>
      <c r="B38037" s="1">
        <v>3</v>
      </c>
      <c r="C38037" s="1">
        <v>2</v>
      </c>
      <c r="D38037" s="1" t="s">
        <v>3</v>
      </c>
      <c r="E38037">
        <v>0.69280073847493728</v>
      </c>
    </row>
    <row r="38038" spans="1:5" x14ac:dyDescent="0.25">
      <c r="A38038" s="1">
        <v>34</v>
      </c>
      <c r="B38038" s="1">
        <v>3</v>
      </c>
      <c r="C38038" s="1">
        <v>2</v>
      </c>
      <c r="D38038" s="1" t="s">
        <v>3</v>
      </c>
      <c r="E38038">
        <v>0.50589884764054438</v>
      </c>
    </row>
    <row r="38039" spans="1:5" x14ac:dyDescent="0.25">
      <c r="A38039" s="1">
        <v>34</v>
      </c>
      <c r="B38039" s="1">
        <v>3</v>
      </c>
      <c r="C38039" s="1">
        <v>2</v>
      </c>
      <c r="D38039" s="1" t="s">
        <v>3</v>
      </c>
      <c r="E38039">
        <v>0.4542145160774258</v>
      </c>
    </row>
    <row r="38040" spans="1:5" x14ac:dyDescent="0.25">
      <c r="A38040" s="1">
        <v>34</v>
      </c>
      <c r="B38040" s="1">
        <v>3</v>
      </c>
      <c r="C38040" s="1">
        <v>2</v>
      </c>
      <c r="D38040" s="1" t="s">
        <v>3</v>
      </c>
      <c r="E38040">
        <v>0.15582998170692408</v>
      </c>
    </row>
    <row r="38041" spans="1:5" x14ac:dyDescent="0.25">
      <c r="A38041" s="1">
        <v>34</v>
      </c>
      <c r="B38041" s="1">
        <v>3</v>
      </c>
      <c r="C38041" s="1">
        <v>2</v>
      </c>
      <c r="D38041" s="1" t="s">
        <v>3</v>
      </c>
      <c r="E38041">
        <v>0.84438352309178033</v>
      </c>
    </row>
    <row r="38042" spans="1:5" x14ac:dyDescent="0.25">
      <c r="A38042" s="1">
        <v>34</v>
      </c>
      <c r="B38042" s="1">
        <v>3</v>
      </c>
      <c r="C38042" s="1">
        <v>2</v>
      </c>
      <c r="D38042" s="1" t="s">
        <v>3</v>
      </c>
      <c r="E38042">
        <v>1.8913826368382458E-2</v>
      </c>
    </row>
    <row r="38043" spans="1:5" x14ac:dyDescent="0.25">
      <c r="A38043" s="1">
        <v>34</v>
      </c>
      <c r="B38043" s="1">
        <v>3</v>
      </c>
      <c r="C38043" s="1">
        <v>2</v>
      </c>
      <c r="D38043" s="1" t="s">
        <v>3</v>
      </c>
      <c r="E38043">
        <v>0.72790736235271147</v>
      </c>
    </row>
    <row r="38044" spans="1:5" x14ac:dyDescent="0.25">
      <c r="A38044" s="1">
        <v>34</v>
      </c>
      <c r="B38044" s="1">
        <v>3</v>
      </c>
      <c r="C38044" s="1">
        <v>2</v>
      </c>
      <c r="D38044" s="1" t="s">
        <v>3</v>
      </c>
      <c r="E38044">
        <v>0.32363312028769875</v>
      </c>
    </row>
    <row r="38045" spans="1:5" x14ac:dyDescent="0.25">
      <c r="A38045" s="1">
        <v>34</v>
      </c>
      <c r="B38045" s="1">
        <v>3</v>
      </c>
      <c r="C38045" s="1">
        <v>2</v>
      </c>
      <c r="D38045" s="1" t="s">
        <v>3</v>
      </c>
      <c r="E38045">
        <v>0.58933561865369766</v>
      </c>
    </row>
    <row r="38046" spans="1:5" x14ac:dyDescent="0.25">
      <c r="A38046" s="1">
        <v>34</v>
      </c>
      <c r="B38046" s="1">
        <v>3</v>
      </c>
      <c r="C38046" s="1">
        <v>2</v>
      </c>
      <c r="D38046" s="1" t="s">
        <v>3</v>
      </c>
      <c r="E38046">
        <v>0.51130468528062034</v>
      </c>
    </row>
    <row r="38047" spans="1:5" x14ac:dyDescent="0.25">
      <c r="A38047" s="1">
        <v>34</v>
      </c>
      <c r="B38047" s="1">
        <v>3</v>
      </c>
      <c r="C38047" s="1">
        <v>2</v>
      </c>
      <c r="D38047" s="1" t="s">
        <v>3</v>
      </c>
      <c r="E38047">
        <v>0.84393917836260279</v>
      </c>
    </row>
    <row r="38048" spans="1:5" x14ac:dyDescent="0.25">
      <c r="A38048" s="1">
        <v>34</v>
      </c>
      <c r="B38048" s="1">
        <v>3</v>
      </c>
      <c r="C38048" s="1">
        <v>2</v>
      </c>
      <c r="D38048" s="1" t="s">
        <v>3</v>
      </c>
      <c r="E38048">
        <v>0.14510122948170401</v>
      </c>
    </row>
    <row r="38049" spans="1:5" x14ac:dyDescent="0.25">
      <c r="A38049" s="1">
        <v>34</v>
      </c>
      <c r="B38049" s="1">
        <v>3</v>
      </c>
      <c r="C38049" s="1">
        <v>2</v>
      </c>
      <c r="D38049" s="1" t="s">
        <v>3</v>
      </c>
      <c r="E38049">
        <v>0.21784759015397548</v>
      </c>
    </row>
    <row r="38050" spans="1:5" x14ac:dyDescent="0.25">
      <c r="A38050" s="1">
        <v>34</v>
      </c>
      <c r="B38050" s="1">
        <v>3</v>
      </c>
      <c r="C38050" s="1">
        <v>2</v>
      </c>
      <c r="D38050" s="1" t="s">
        <v>3</v>
      </c>
      <c r="E38050">
        <v>0.41215946251016267</v>
      </c>
    </row>
    <row r="38051" spans="1:5" x14ac:dyDescent="0.25">
      <c r="A38051" s="1">
        <v>34</v>
      </c>
      <c r="B38051" s="1">
        <v>3</v>
      </c>
      <c r="C38051" s="1">
        <v>2</v>
      </c>
      <c r="D38051" s="1" t="s">
        <v>3</v>
      </c>
      <c r="E38051">
        <v>0.26808907393136494</v>
      </c>
    </row>
    <row r="38052" spans="1:5" x14ac:dyDescent="0.25">
      <c r="A38052" s="1">
        <v>34</v>
      </c>
      <c r="B38052" s="1">
        <v>3</v>
      </c>
      <c r="C38052" s="1">
        <v>2</v>
      </c>
      <c r="D38052" s="1" t="s">
        <v>3</v>
      </c>
      <c r="E38052">
        <v>0.17673594539810311</v>
      </c>
    </row>
    <row r="38053" spans="1:5" x14ac:dyDescent="0.25">
      <c r="A38053" s="1">
        <v>34</v>
      </c>
      <c r="B38053" s="1">
        <v>3</v>
      </c>
      <c r="C38053" s="1">
        <v>2</v>
      </c>
      <c r="D38053" s="1" t="s">
        <v>3</v>
      </c>
      <c r="E38053">
        <v>0.52364106718540049</v>
      </c>
    </row>
    <row r="38054" spans="1:5" x14ac:dyDescent="0.25">
      <c r="A38054" s="1">
        <v>34</v>
      </c>
      <c r="B38054" s="1">
        <v>3</v>
      </c>
      <c r="C38054" s="1">
        <v>2</v>
      </c>
      <c r="D38054" s="1" t="s">
        <v>3</v>
      </c>
      <c r="E38054">
        <v>7.6212914314275348E-3</v>
      </c>
    </row>
    <row r="38055" spans="1:5" x14ac:dyDescent="0.25">
      <c r="A38055" s="1">
        <v>34</v>
      </c>
      <c r="B38055" s="1">
        <v>3</v>
      </c>
      <c r="C38055" s="1">
        <v>2</v>
      </c>
      <c r="D38055" s="1" t="s">
        <v>3</v>
      </c>
      <c r="E38055">
        <v>0.42115949193195334</v>
      </c>
    </row>
    <row r="38056" spans="1:5" x14ac:dyDescent="0.25">
      <c r="A38056" s="1">
        <v>34</v>
      </c>
      <c r="B38056" s="1">
        <v>3</v>
      </c>
      <c r="C38056" s="1">
        <v>2</v>
      </c>
      <c r="D38056" s="1" t="s">
        <v>3</v>
      </c>
      <c r="E38056">
        <v>0.72902925581824063</v>
      </c>
    </row>
    <row r="38057" spans="1:5" x14ac:dyDescent="0.25">
      <c r="A38057" s="1">
        <v>34</v>
      </c>
      <c r="B38057" s="1">
        <v>3</v>
      </c>
      <c r="C38057" s="1">
        <v>2</v>
      </c>
      <c r="D38057" s="1" t="s">
        <v>3</v>
      </c>
      <c r="E38057">
        <v>0.82443424143522182</v>
      </c>
    </row>
    <row r="38058" spans="1:5" x14ac:dyDescent="0.25">
      <c r="A38058" s="1">
        <v>34</v>
      </c>
      <c r="B38058" s="1">
        <v>3</v>
      </c>
      <c r="C38058" s="1">
        <v>2</v>
      </c>
      <c r="D38058" s="1" t="s">
        <v>3</v>
      </c>
      <c r="E38058">
        <v>0.41243668827977087</v>
      </c>
    </row>
    <row r="38059" spans="1:5" x14ac:dyDescent="0.25">
      <c r="A38059" s="1">
        <v>34</v>
      </c>
      <c r="B38059" s="1">
        <v>3</v>
      </c>
      <c r="C38059" s="1">
        <v>2</v>
      </c>
      <c r="D38059" s="1" t="s">
        <v>3</v>
      </c>
      <c r="E38059">
        <v>0.35697655850585175</v>
      </c>
    </row>
    <row r="38060" spans="1:5" x14ac:dyDescent="0.25">
      <c r="A38060" s="1">
        <v>34</v>
      </c>
      <c r="B38060" s="1">
        <v>3</v>
      </c>
      <c r="C38060" s="1">
        <v>2</v>
      </c>
      <c r="D38060" s="1" t="s">
        <v>3</v>
      </c>
      <c r="E38060">
        <v>0.87027297079704646</v>
      </c>
    </row>
    <row r="38061" spans="1:5" x14ac:dyDescent="0.25">
      <c r="A38061" s="1">
        <v>34</v>
      </c>
      <c r="B38061" s="1">
        <v>3</v>
      </c>
      <c r="C38061" s="1">
        <v>2</v>
      </c>
      <c r="D38061" s="1" t="s">
        <v>3</v>
      </c>
      <c r="E38061">
        <v>0.4450584336415554</v>
      </c>
    </row>
    <row r="38062" spans="1:5" x14ac:dyDescent="0.25">
      <c r="A38062" s="1">
        <v>34</v>
      </c>
      <c r="B38062" s="1">
        <v>3</v>
      </c>
      <c r="C38062" s="1">
        <v>2</v>
      </c>
      <c r="D38062" s="1" t="s">
        <v>3</v>
      </c>
      <c r="E38062">
        <v>0.45751152388059968</v>
      </c>
    </row>
    <row r="38063" spans="1:5" x14ac:dyDescent="0.25">
      <c r="A38063" s="1">
        <v>34</v>
      </c>
      <c r="B38063" s="1">
        <v>3</v>
      </c>
      <c r="C38063" s="1">
        <v>2</v>
      </c>
      <c r="D38063" s="1" t="s">
        <v>3</v>
      </c>
      <c r="E38063">
        <v>2.8882015674725925E-2</v>
      </c>
    </row>
    <row r="38064" spans="1:5" x14ac:dyDescent="0.25">
      <c r="A38064" s="1">
        <v>34</v>
      </c>
      <c r="B38064" s="1">
        <v>3</v>
      </c>
      <c r="C38064" s="1">
        <v>2</v>
      </c>
      <c r="D38064" s="1" t="s">
        <v>3</v>
      </c>
      <c r="E38064">
        <v>0.53487568661580076</v>
      </c>
    </row>
    <row r="38065" spans="1:5" x14ac:dyDescent="0.25">
      <c r="A38065" s="1">
        <v>34</v>
      </c>
      <c r="B38065" s="1">
        <v>3</v>
      </c>
      <c r="C38065" s="1">
        <v>2</v>
      </c>
      <c r="D38065" s="1" t="s">
        <v>3</v>
      </c>
      <c r="E38065">
        <v>0.4097908774470792</v>
      </c>
    </row>
    <row r="38066" spans="1:5" x14ac:dyDescent="0.25">
      <c r="A38066" s="1">
        <v>34</v>
      </c>
      <c r="B38066" s="1">
        <v>3</v>
      </c>
      <c r="C38066" s="1">
        <v>2</v>
      </c>
      <c r="D38066" s="1" t="s">
        <v>3</v>
      </c>
      <c r="E38066">
        <v>0.27976257537964988</v>
      </c>
    </row>
    <row r="38067" spans="1:5" x14ac:dyDescent="0.25">
      <c r="A38067" s="1">
        <v>34</v>
      </c>
      <c r="B38067" s="1">
        <v>3</v>
      </c>
      <c r="C38067" s="1">
        <v>2</v>
      </c>
      <c r="D38067" s="1" t="s">
        <v>3</v>
      </c>
      <c r="E38067">
        <v>0.86954547333552423</v>
      </c>
    </row>
    <row r="38068" spans="1:5" x14ac:dyDescent="0.25">
      <c r="A38068" s="1">
        <v>34</v>
      </c>
      <c r="B38068" s="1">
        <v>3</v>
      </c>
      <c r="C38068" s="1">
        <v>2</v>
      </c>
      <c r="D38068" s="1" t="s">
        <v>3</v>
      </c>
      <c r="E38068">
        <v>0.52067940679790825</v>
      </c>
    </row>
    <row r="38069" spans="1:5" x14ac:dyDescent="0.25">
      <c r="A38069" s="1">
        <v>34</v>
      </c>
      <c r="B38069" s="1">
        <v>3</v>
      </c>
      <c r="C38069" s="1">
        <v>2</v>
      </c>
      <c r="D38069" s="1" t="s">
        <v>3</v>
      </c>
      <c r="E38069">
        <v>0.74677403393295094</v>
      </c>
    </row>
    <row r="38070" spans="1:5" x14ac:dyDescent="0.25">
      <c r="A38070" s="1">
        <v>34</v>
      </c>
      <c r="B38070" s="1">
        <v>3</v>
      </c>
      <c r="C38070" s="1">
        <v>2</v>
      </c>
      <c r="D38070" s="1" t="s">
        <v>3</v>
      </c>
      <c r="E38070">
        <v>0.28012715923751286</v>
      </c>
    </row>
    <row r="38071" spans="1:5" x14ac:dyDescent="0.25">
      <c r="A38071" s="1">
        <v>34</v>
      </c>
      <c r="B38071" s="1">
        <v>3</v>
      </c>
      <c r="C38071" s="1">
        <v>2</v>
      </c>
      <c r="D38071" s="1" t="s">
        <v>3</v>
      </c>
      <c r="E38071">
        <v>0.14026544143326602</v>
      </c>
    </row>
    <row r="38072" spans="1:5" x14ac:dyDescent="0.25">
      <c r="A38072" s="1">
        <v>34</v>
      </c>
      <c r="B38072" s="1">
        <v>3</v>
      </c>
      <c r="C38072" s="1">
        <v>2</v>
      </c>
      <c r="D38072" s="1" t="s">
        <v>3</v>
      </c>
      <c r="E38072">
        <v>0.95210674363599623</v>
      </c>
    </row>
    <row r="38073" spans="1:5" x14ac:dyDescent="0.25">
      <c r="A38073" s="1">
        <v>34</v>
      </c>
      <c r="B38073" s="1">
        <v>3</v>
      </c>
      <c r="C38073" s="1">
        <v>2</v>
      </c>
      <c r="D38073" s="1" t="s">
        <v>3</v>
      </c>
      <c r="E38073">
        <v>0.64371727870167395</v>
      </c>
    </row>
    <row r="38074" spans="1:5" x14ac:dyDescent="0.25">
      <c r="A38074" s="1">
        <v>34</v>
      </c>
      <c r="B38074" s="1">
        <v>3</v>
      </c>
      <c r="C38074" s="1">
        <v>2</v>
      </c>
      <c r="D38074" s="1" t="s">
        <v>3</v>
      </c>
      <c r="E38074">
        <v>0.43710068841707561</v>
      </c>
    </row>
    <row r="38075" spans="1:5" x14ac:dyDescent="0.25">
      <c r="A38075" s="1">
        <v>34</v>
      </c>
      <c r="B38075" s="1">
        <v>3</v>
      </c>
      <c r="C38075" s="1">
        <v>2</v>
      </c>
      <c r="D38075" s="1" t="s">
        <v>3</v>
      </c>
      <c r="E38075">
        <v>0.742198827102588</v>
      </c>
    </row>
    <row r="38076" spans="1:5" x14ac:dyDescent="0.25">
      <c r="A38076" s="1">
        <v>34</v>
      </c>
      <c r="B38076" s="1">
        <v>3</v>
      </c>
      <c r="C38076" s="1">
        <v>2</v>
      </c>
      <c r="D38076" s="1" t="s">
        <v>3</v>
      </c>
      <c r="E38076">
        <v>0.21664828389769297</v>
      </c>
    </row>
    <row r="38077" spans="1:5" x14ac:dyDescent="0.25">
      <c r="A38077" s="1">
        <v>34</v>
      </c>
      <c r="B38077" s="1">
        <v>3</v>
      </c>
      <c r="C38077" s="1">
        <v>2</v>
      </c>
      <c r="D38077" s="1" t="s">
        <v>3</v>
      </c>
      <c r="E38077">
        <v>0.51516140083102879</v>
      </c>
    </row>
    <row r="38078" spans="1:5" x14ac:dyDescent="0.25">
      <c r="A38078" s="1">
        <v>34</v>
      </c>
      <c r="B38078" s="1">
        <v>3</v>
      </c>
      <c r="C38078" s="1">
        <v>2</v>
      </c>
      <c r="D38078" s="1" t="s">
        <v>3</v>
      </c>
      <c r="E38078">
        <v>7.3514547064065128E-2</v>
      </c>
    </row>
    <row r="38079" spans="1:5" x14ac:dyDescent="0.25">
      <c r="A38079" s="1">
        <v>34</v>
      </c>
      <c r="B38079" s="1">
        <v>3</v>
      </c>
      <c r="C38079" s="1">
        <v>2</v>
      </c>
      <c r="D38079" s="1" t="s">
        <v>3</v>
      </c>
      <c r="E38079">
        <v>0.99258034881136492</v>
      </c>
    </row>
    <row r="38080" spans="1:5" x14ac:dyDescent="0.25">
      <c r="A38080" s="1">
        <v>34</v>
      </c>
      <c r="B38080" s="1">
        <v>3</v>
      </c>
      <c r="C38080" s="1">
        <v>2</v>
      </c>
      <c r="D38080" s="1" t="s">
        <v>3</v>
      </c>
      <c r="E38080">
        <v>0.18135184252233483</v>
      </c>
    </row>
    <row r="38081" spans="1:5" x14ac:dyDescent="0.25">
      <c r="A38081" s="1">
        <v>34</v>
      </c>
      <c r="B38081" s="1">
        <v>3</v>
      </c>
      <c r="C38081" s="1">
        <v>2</v>
      </c>
      <c r="D38081" s="1" t="s">
        <v>3</v>
      </c>
      <c r="E38081">
        <v>0.48735781720820037</v>
      </c>
    </row>
    <row r="38082" spans="1:5" x14ac:dyDescent="0.25">
      <c r="A38082" s="1">
        <v>34</v>
      </c>
      <c r="B38082" s="1">
        <v>3</v>
      </c>
      <c r="C38082" s="1">
        <v>2</v>
      </c>
      <c r="D38082" s="1" t="s">
        <v>3</v>
      </c>
      <c r="E38082">
        <v>0.90142951249336978</v>
      </c>
    </row>
    <row r="38083" spans="1:5" x14ac:dyDescent="0.25">
      <c r="A38083" s="1">
        <v>34</v>
      </c>
      <c r="B38083" s="1">
        <v>3</v>
      </c>
      <c r="C38083" s="1">
        <v>2</v>
      </c>
      <c r="D38083" s="1" t="s">
        <v>3</v>
      </c>
      <c r="E38083">
        <v>0.39380876515854879</v>
      </c>
    </row>
    <row r="38084" spans="1:5" x14ac:dyDescent="0.25">
      <c r="A38084" s="1">
        <v>34</v>
      </c>
      <c r="B38084" s="1">
        <v>3</v>
      </c>
      <c r="C38084" s="1">
        <v>2</v>
      </c>
      <c r="D38084" s="1" t="s">
        <v>3</v>
      </c>
      <c r="E38084">
        <v>0.32530043268271669</v>
      </c>
    </row>
    <row r="38085" spans="1:5" x14ac:dyDescent="0.25">
      <c r="A38085" s="1">
        <v>34</v>
      </c>
      <c r="B38085" s="1">
        <v>3</v>
      </c>
      <c r="C38085" s="1">
        <v>2</v>
      </c>
      <c r="D38085" s="1" t="s">
        <v>3</v>
      </c>
      <c r="E38085">
        <v>0.86200395695874477</v>
      </c>
    </row>
    <row r="38086" spans="1:5" x14ac:dyDescent="0.25">
      <c r="A38086" s="1">
        <v>34</v>
      </c>
      <c r="B38086" s="1">
        <v>3</v>
      </c>
      <c r="C38086" s="1">
        <v>2</v>
      </c>
      <c r="D38086" s="1" t="s">
        <v>3</v>
      </c>
      <c r="E38086">
        <v>0.37214829749665612</v>
      </c>
    </row>
    <row r="38087" spans="1:5" x14ac:dyDescent="0.25">
      <c r="A38087" s="1">
        <v>34</v>
      </c>
      <c r="B38087" s="1">
        <v>3</v>
      </c>
      <c r="C38087" s="1">
        <v>2</v>
      </c>
      <c r="D38087" s="1" t="s">
        <v>3</v>
      </c>
      <c r="E38087">
        <v>0.90879129796049596</v>
      </c>
    </row>
    <row r="38088" spans="1:5" x14ac:dyDescent="0.25">
      <c r="A38088" s="1">
        <v>34</v>
      </c>
      <c r="B38088" s="1">
        <v>3</v>
      </c>
      <c r="C38088" s="1">
        <v>2</v>
      </c>
      <c r="D38088" s="1" t="s">
        <v>3</v>
      </c>
      <c r="E38088">
        <v>0.52931176239420552</v>
      </c>
    </row>
    <row r="38089" spans="1:5" x14ac:dyDescent="0.25">
      <c r="A38089" s="1">
        <v>34</v>
      </c>
      <c r="B38089" s="1">
        <v>3</v>
      </c>
      <c r="C38089" s="1">
        <v>2</v>
      </c>
      <c r="D38089" s="1" t="s">
        <v>3</v>
      </c>
      <c r="E38089">
        <v>0.74262588041214495</v>
      </c>
    </row>
    <row r="38090" spans="1:5" x14ac:dyDescent="0.25">
      <c r="A38090" s="1">
        <v>34</v>
      </c>
      <c r="B38090" s="1">
        <v>3</v>
      </c>
      <c r="C38090" s="1">
        <v>2</v>
      </c>
      <c r="D38090" s="1" t="s">
        <v>3</v>
      </c>
      <c r="E38090">
        <v>5.1737167819806529E-2</v>
      </c>
    </row>
    <row r="38091" spans="1:5" x14ac:dyDescent="0.25">
      <c r="A38091" s="1">
        <v>34</v>
      </c>
      <c r="B38091" s="1">
        <v>3</v>
      </c>
      <c r="C38091" s="1">
        <v>2</v>
      </c>
      <c r="D38091" s="1" t="s">
        <v>3</v>
      </c>
      <c r="E38091">
        <v>6.9273754624086581E-2</v>
      </c>
    </row>
    <row r="38092" spans="1:5" x14ac:dyDescent="0.25">
      <c r="A38092" s="1">
        <v>34</v>
      </c>
      <c r="B38092" s="1">
        <v>3</v>
      </c>
      <c r="C38092" s="1">
        <v>2</v>
      </c>
      <c r="D38092" s="1" t="s">
        <v>3</v>
      </c>
      <c r="E38092">
        <v>0.65400525334837945</v>
      </c>
    </row>
    <row r="38093" spans="1:5" x14ac:dyDescent="0.25">
      <c r="A38093" s="1">
        <v>34</v>
      </c>
      <c r="B38093" s="1">
        <v>3</v>
      </c>
      <c r="C38093" s="1">
        <v>2</v>
      </c>
      <c r="D38093" s="1" t="s">
        <v>3</v>
      </c>
      <c r="E38093">
        <v>0.2399937542262276</v>
      </c>
    </row>
    <row r="38094" spans="1:5" x14ac:dyDescent="0.25">
      <c r="A38094" s="1">
        <v>34</v>
      </c>
      <c r="B38094" s="1">
        <v>3</v>
      </c>
      <c r="C38094" s="1">
        <v>2</v>
      </c>
      <c r="D38094" s="1" t="s">
        <v>3</v>
      </c>
      <c r="E38094">
        <v>0.23927134170224673</v>
      </c>
    </row>
    <row r="38095" spans="1:5" x14ac:dyDescent="0.25">
      <c r="A38095" s="1">
        <v>34</v>
      </c>
      <c r="B38095" s="1">
        <v>3</v>
      </c>
      <c r="C38095" s="1">
        <v>2</v>
      </c>
      <c r="D38095" s="1" t="s">
        <v>3</v>
      </c>
      <c r="E38095">
        <v>0.19295123625033384</v>
      </c>
    </row>
    <row r="38096" spans="1:5" x14ac:dyDescent="0.25">
      <c r="A38096" s="1">
        <v>34</v>
      </c>
      <c r="B38096" s="1">
        <v>3</v>
      </c>
      <c r="C38096" s="1">
        <v>2</v>
      </c>
      <c r="D38096" s="1" t="s">
        <v>3</v>
      </c>
      <c r="E38096">
        <v>0.23737523826648099</v>
      </c>
    </row>
    <row r="38097" spans="1:5" x14ac:dyDescent="0.25">
      <c r="A38097" s="1">
        <v>34</v>
      </c>
      <c r="B38097" s="1">
        <v>3</v>
      </c>
      <c r="C38097" s="1">
        <v>2</v>
      </c>
      <c r="D38097" s="1" t="s">
        <v>3</v>
      </c>
      <c r="E38097">
        <v>0.97237458619416117</v>
      </c>
    </row>
    <row r="38098" spans="1:5" x14ac:dyDescent="0.25">
      <c r="A38098" s="1">
        <v>34</v>
      </c>
      <c r="B38098" s="1">
        <v>3</v>
      </c>
      <c r="C38098" s="1">
        <v>2</v>
      </c>
      <c r="D38098" s="1" t="s">
        <v>3</v>
      </c>
      <c r="E38098">
        <v>0.1400584922271737</v>
      </c>
    </row>
    <row r="38099" spans="1:5" x14ac:dyDescent="0.25">
      <c r="A38099" s="1">
        <v>34</v>
      </c>
      <c r="B38099" s="1">
        <v>3</v>
      </c>
      <c r="C38099" s="1">
        <v>2</v>
      </c>
      <c r="D38099" s="1" t="s">
        <v>3</v>
      </c>
      <c r="E38099">
        <v>0.18254488018176873</v>
      </c>
    </row>
    <row r="38100" spans="1:5" x14ac:dyDescent="0.25">
      <c r="A38100" s="1">
        <v>34</v>
      </c>
      <c r="B38100" s="1">
        <v>3</v>
      </c>
      <c r="C38100" s="1">
        <v>2</v>
      </c>
      <c r="D38100" s="1" t="s">
        <v>3</v>
      </c>
      <c r="E38100">
        <v>0.84043288718467235</v>
      </c>
    </row>
    <row r="38101" spans="1:5" x14ac:dyDescent="0.25">
      <c r="A38101" s="1">
        <v>34</v>
      </c>
      <c r="B38101" s="1">
        <v>3</v>
      </c>
      <c r="C38101" s="1">
        <v>2</v>
      </c>
      <c r="D38101" s="1" t="s">
        <v>3</v>
      </c>
      <c r="E38101">
        <v>0.55878278062001174</v>
      </c>
    </row>
    <row r="38102" spans="1:5" x14ac:dyDescent="0.25">
      <c r="A38102" s="1">
        <v>34</v>
      </c>
      <c r="B38102" s="1">
        <v>3</v>
      </c>
      <c r="C38102" s="1">
        <v>2</v>
      </c>
      <c r="D38102" s="1" t="s">
        <v>3</v>
      </c>
      <c r="E38102">
        <v>0.57440943611079509</v>
      </c>
    </row>
    <row r="38103" spans="1:5" x14ac:dyDescent="0.25">
      <c r="A38103" s="1">
        <v>34</v>
      </c>
      <c r="B38103" s="1">
        <v>3</v>
      </c>
      <c r="C38103" s="1">
        <v>2</v>
      </c>
      <c r="D38103" s="1" t="s">
        <v>3</v>
      </c>
      <c r="E38103">
        <v>0.25439435487175543</v>
      </c>
    </row>
    <row r="38104" spans="1:5" x14ac:dyDescent="0.25">
      <c r="A38104" s="1">
        <v>34</v>
      </c>
      <c r="B38104" s="1">
        <v>3</v>
      </c>
      <c r="C38104" s="1">
        <v>2</v>
      </c>
      <c r="D38104" s="1" t="s">
        <v>3</v>
      </c>
      <c r="E38104">
        <v>0.42693583175891892</v>
      </c>
    </row>
    <row r="38105" spans="1:5" x14ac:dyDescent="0.25">
      <c r="A38105" s="1">
        <v>34</v>
      </c>
      <c r="B38105" s="1">
        <v>3</v>
      </c>
      <c r="C38105" s="1">
        <v>2</v>
      </c>
      <c r="D38105" s="1" t="s">
        <v>3</v>
      </c>
      <c r="E38105">
        <v>0.87163120926864557</v>
      </c>
    </row>
    <row r="38106" spans="1:5" x14ac:dyDescent="0.25">
      <c r="A38106" s="1">
        <v>34</v>
      </c>
      <c r="B38106" s="1">
        <v>3</v>
      </c>
      <c r="C38106" s="1">
        <v>2</v>
      </c>
      <c r="D38106" s="1" t="s">
        <v>3</v>
      </c>
      <c r="E38106">
        <v>0.25930984199816209</v>
      </c>
    </row>
    <row r="38107" spans="1:5" x14ac:dyDescent="0.25">
      <c r="A38107" s="1">
        <v>34</v>
      </c>
      <c r="B38107" s="1">
        <v>3</v>
      </c>
      <c r="C38107" s="1">
        <v>2</v>
      </c>
      <c r="D38107" s="1" t="s">
        <v>3</v>
      </c>
      <c r="E38107">
        <v>0.22401088730297081</v>
      </c>
    </row>
    <row r="38108" spans="1:5" x14ac:dyDescent="0.25">
      <c r="A38108" s="1">
        <v>34</v>
      </c>
      <c r="B38108" s="1">
        <v>3</v>
      </c>
      <c r="C38108" s="1">
        <v>2</v>
      </c>
      <c r="D38108" s="1" t="s">
        <v>3</v>
      </c>
      <c r="E38108">
        <v>1.8767152001062271E-2</v>
      </c>
    </row>
    <row r="38109" spans="1:5" x14ac:dyDescent="0.25">
      <c r="A38109" s="1">
        <v>34</v>
      </c>
      <c r="B38109" s="1">
        <v>3</v>
      </c>
      <c r="C38109" s="1">
        <v>2</v>
      </c>
      <c r="D38109" s="1" t="s">
        <v>3</v>
      </c>
      <c r="E38109">
        <v>0.8113723689918747</v>
      </c>
    </row>
    <row r="38110" spans="1:5" x14ac:dyDescent="0.25">
      <c r="A38110" s="1">
        <v>34</v>
      </c>
      <c r="B38110" s="1">
        <v>3</v>
      </c>
      <c r="C38110" s="1">
        <v>2</v>
      </c>
      <c r="D38110" s="1" t="s">
        <v>3</v>
      </c>
      <c r="E38110">
        <v>0.30978422254595472</v>
      </c>
    </row>
    <row r="38111" spans="1:5" x14ac:dyDescent="0.25">
      <c r="A38111" s="1">
        <v>34</v>
      </c>
      <c r="B38111" s="1">
        <v>3</v>
      </c>
      <c r="C38111" s="1">
        <v>2</v>
      </c>
      <c r="D38111" s="1" t="s">
        <v>3</v>
      </c>
      <c r="E38111">
        <v>0.28521938337324693</v>
      </c>
    </row>
    <row r="38112" spans="1:5" x14ac:dyDescent="0.25">
      <c r="A38112" s="1">
        <v>34</v>
      </c>
      <c r="B38112" s="1">
        <v>3</v>
      </c>
      <c r="C38112" s="1">
        <v>2</v>
      </c>
      <c r="D38112" s="1" t="s">
        <v>3</v>
      </c>
      <c r="E38112">
        <v>0.96390159965471844</v>
      </c>
    </row>
    <row r="38113" spans="1:5" x14ac:dyDescent="0.25">
      <c r="A38113" s="1">
        <v>34</v>
      </c>
      <c r="B38113" s="1">
        <v>3</v>
      </c>
      <c r="C38113" s="1">
        <v>2</v>
      </c>
      <c r="D38113" s="1" t="s">
        <v>3</v>
      </c>
      <c r="E38113">
        <v>0.96354681130685493</v>
      </c>
    </row>
    <row r="38114" spans="1:5" x14ac:dyDescent="0.25">
      <c r="A38114" s="1">
        <v>34</v>
      </c>
      <c r="B38114" s="1">
        <v>3</v>
      </c>
      <c r="C38114" s="1">
        <v>2</v>
      </c>
      <c r="D38114" s="1" t="s">
        <v>3</v>
      </c>
      <c r="E38114">
        <v>0.56035333187517733</v>
      </c>
    </row>
    <row r="38115" spans="1:5" x14ac:dyDescent="0.25">
      <c r="A38115" s="1">
        <v>34</v>
      </c>
      <c r="B38115" s="1">
        <v>3</v>
      </c>
      <c r="C38115" s="1">
        <v>2</v>
      </c>
      <c r="D38115" s="1" t="s">
        <v>3</v>
      </c>
      <c r="E38115">
        <v>0.26687372776604434</v>
      </c>
    </row>
    <row r="38116" spans="1:5" x14ac:dyDescent="0.25">
      <c r="A38116" s="1">
        <v>34</v>
      </c>
      <c r="B38116" s="1">
        <v>3</v>
      </c>
      <c r="C38116" s="1">
        <v>2</v>
      </c>
      <c r="D38116" s="1" t="s">
        <v>3</v>
      </c>
      <c r="E38116">
        <v>0.97446706538159777</v>
      </c>
    </row>
    <row r="38117" spans="1:5" x14ac:dyDescent="0.25">
      <c r="A38117" s="1">
        <v>34</v>
      </c>
      <c r="B38117" s="1">
        <v>3</v>
      </c>
      <c r="C38117" s="1">
        <v>2</v>
      </c>
      <c r="D38117" s="1" t="s">
        <v>3</v>
      </c>
      <c r="E38117">
        <v>0.22330750554478229</v>
      </c>
    </row>
    <row r="38118" spans="1:5" x14ac:dyDescent="0.25">
      <c r="A38118" s="1">
        <v>34</v>
      </c>
      <c r="B38118" s="1">
        <v>3</v>
      </c>
      <c r="C38118" s="1">
        <v>2</v>
      </c>
      <c r="D38118" s="1" t="s">
        <v>3</v>
      </c>
      <c r="E38118">
        <v>0.79459465585417388</v>
      </c>
    </row>
    <row r="38119" spans="1:5" x14ac:dyDescent="0.25">
      <c r="A38119" s="1">
        <v>34</v>
      </c>
      <c r="B38119" s="1">
        <v>3</v>
      </c>
      <c r="C38119" s="1">
        <v>2</v>
      </c>
      <c r="D38119" s="1" t="s">
        <v>3</v>
      </c>
      <c r="E38119">
        <v>0.35026713976633006</v>
      </c>
    </row>
    <row r="38120" spans="1:5" x14ac:dyDescent="0.25">
      <c r="A38120" s="1">
        <v>34</v>
      </c>
      <c r="B38120" s="1">
        <v>3</v>
      </c>
      <c r="C38120" s="1">
        <v>2</v>
      </c>
      <c r="D38120" s="1" t="s">
        <v>3</v>
      </c>
      <c r="E38120">
        <v>0.25483144847575834</v>
      </c>
    </row>
    <row r="38121" spans="1:5" x14ac:dyDescent="0.25">
      <c r="A38121" s="1">
        <v>34</v>
      </c>
      <c r="B38121" s="1">
        <v>3</v>
      </c>
      <c r="C38121" s="1">
        <v>2</v>
      </c>
      <c r="D38121" s="1" t="s">
        <v>3</v>
      </c>
      <c r="E38121">
        <v>0.13485221873087294</v>
      </c>
    </row>
    <row r="38122" spans="1:5" x14ac:dyDescent="0.25">
      <c r="A38122" s="1">
        <v>34</v>
      </c>
      <c r="B38122" s="1">
        <v>3</v>
      </c>
      <c r="C38122" s="1">
        <v>2</v>
      </c>
      <c r="D38122" s="1" t="s">
        <v>3</v>
      </c>
      <c r="E38122">
        <v>0.14332047088354671</v>
      </c>
    </row>
    <row r="38123" spans="1:5" x14ac:dyDescent="0.25">
      <c r="A38123" s="1">
        <v>34</v>
      </c>
      <c r="B38123" s="1">
        <v>3</v>
      </c>
      <c r="C38123" s="1">
        <v>2</v>
      </c>
      <c r="D38123" s="1" t="s">
        <v>3</v>
      </c>
      <c r="E38123">
        <v>0.88422189387282601</v>
      </c>
    </row>
    <row r="38124" spans="1:5" x14ac:dyDescent="0.25">
      <c r="A38124" s="1">
        <v>34</v>
      </c>
      <c r="B38124" s="1">
        <v>3</v>
      </c>
      <c r="C38124" s="1">
        <v>2</v>
      </c>
      <c r="D38124" s="1" t="s">
        <v>3</v>
      </c>
      <c r="E38124">
        <v>0.8992893559843631</v>
      </c>
    </row>
    <row r="38125" spans="1:5" x14ac:dyDescent="0.25">
      <c r="A38125" s="1">
        <v>34</v>
      </c>
      <c r="B38125" s="1">
        <v>3</v>
      </c>
      <c r="C38125" s="1">
        <v>2</v>
      </c>
      <c r="D38125" s="1" t="s">
        <v>3</v>
      </c>
      <c r="E38125">
        <v>0.27006173380199883</v>
      </c>
    </row>
    <row r="38126" spans="1:5" x14ac:dyDescent="0.25">
      <c r="A38126" s="1">
        <v>34</v>
      </c>
      <c r="B38126" s="1">
        <v>3</v>
      </c>
      <c r="C38126" s="1">
        <v>2</v>
      </c>
      <c r="D38126" s="1" t="s">
        <v>3</v>
      </c>
      <c r="E38126">
        <v>0.39370759238749409</v>
      </c>
    </row>
    <row r="38127" spans="1:5" x14ac:dyDescent="0.25">
      <c r="A38127" s="1">
        <v>34</v>
      </c>
      <c r="B38127" s="1">
        <v>3</v>
      </c>
      <c r="C38127" s="1">
        <v>2</v>
      </c>
      <c r="D38127" s="1" t="s">
        <v>3</v>
      </c>
      <c r="E38127">
        <v>0.13947000031498302</v>
      </c>
    </row>
    <row r="38128" spans="1:5" x14ac:dyDescent="0.25">
      <c r="A38128" s="1">
        <v>34</v>
      </c>
      <c r="B38128" s="1">
        <v>3</v>
      </c>
      <c r="C38128" s="1">
        <v>2</v>
      </c>
      <c r="D38128" s="1" t="s">
        <v>3</v>
      </c>
      <c r="E38128">
        <v>0.51710754755352173</v>
      </c>
    </row>
    <row r="38129" spans="1:5" x14ac:dyDescent="0.25">
      <c r="A38129" s="1">
        <v>34</v>
      </c>
      <c r="B38129" s="1">
        <v>3</v>
      </c>
      <c r="C38129" s="1">
        <v>2</v>
      </c>
      <c r="D38129" s="1" t="s">
        <v>3</v>
      </c>
      <c r="E38129">
        <v>0.24449910318197998</v>
      </c>
    </row>
    <row r="38130" spans="1:5" x14ac:dyDescent="0.25">
      <c r="A38130" s="1">
        <v>34</v>
      </c>
      <c r="B38130" s="1">
        <v>3</v>
      </c>
      <c r="C38130" s="1">
        <v>2</v>
      </c>
      <c r="D38130" s="1" t="s">
        <v>3</v>
      </c>
      <c r="E38130">
        <v>0.92040559573452163</v>
      </c>
    </row>
    <row r="38131" spans="1:5" x14ac:dyDescent="0.25">
      <c r="A38131" s="1">
        <v>34</v>
      </c>
      <c r="B38131" s="1">
        <v>3</v>
      </c>
      <c r="C38131" s="1">
        <v>2</v>
      </c>
      <c r="D38131" s="1" t="s">
        <v>3</v>
      </c>
      <c r="E38131">
        <v>0.33629966825720681</v>
      </c>
    </row>
    <row r="38132" spans="1:5" x14ac:dyDescent="0.25">
      <c r="A38132" s="1">
        <v>34</v>
      </c>
      <c r="B38132" s="1">
        <v>3</v>
      </c>
      <c r="C38132" s="1">
        <v>2</v>
      </c>
      <c r="D38132" s="1" t="s">
        <v>3</v>
      </c>
      <c r="E38132">
        <v>2.7207283496056944E-2</v>
      </c>
    </row>
    <row r="38133" spans="1:5" x14ac:dyDescent="0.25">
      <c r="A38133" s="1">
        <v>34</v>
      </c>
      <c r="B38133" s="1">
        <v>3</v>
      </c>
      <c r="C38133" s="1">
        <v>2</v>
      </c>
      <c r="D38133" s="1" t="s">
        <v>3</v>
      </c>
      <c r="E38133">
        <v>0.14470181731133835</v>
      </c>
    </row>
    <row r="38134" spans="1:5" x14ac:dyDescent="0.25">
      <c r="A38134" s="1">
        <v>34</v>
      </c>
      <c r="B38134" s="1">
        <v>3</v>
      </c>
      <c r="C38134" s="1">
        <v>2</v>
      </c>
      <c r="D38134" s="1" t="s">
        <v>3</v>
      </c>
      <c r="E38134">
        <v>0.80044587174836435</v>
      </c>
    </row>
    <row r="38135" spans="1:5" x14ac:dyDescent="0.25">
      <c r="A38135" s="1">
        <v>34</v>
      </c>
      <c r="B38135" s="1">
        <v>3</v>
      </c>
      <c r="C38135" s="1">
        <v>2</v>
      </c>
      <c r="D38135" s="1" t="s">
        <v>3</v>
      </c>
      <c r="E38135">
        <v>0.47492294283881242</v>
      </c>
    </row>
    <row r="38136" spans="1:5" x14ac:dyDescent="0.25">
      <c r="A38136" s="1">
        <v>34</v>
      </c>
      <c r="B38136" s="1">
        <v>3</v>
      </c>
      <c r="C38136" s="1">
        <v>2</v>
      </c>
      <c r="D38136" s="1" t="s">
        <v>3</v>
      </c>
      <c r="E38136">
        <v>0.22884308530778286</v>
      </c>
    </row>
    <row r="38137" spans="1:5" x14ac:dyDescent="0.25">
      <c r="A38137" s="1">
        <v>34</v>
      </c>
      <c r="B38137" s="1">
        <v>3</v>
      </c>
      <c r="C38137" s="1">
        <v>2</v>
      </c>
      <c r="D38137" s="1" t="s">
        <v>3</v>
      </c>
      <c r="E38137">
        <v>0.79839294524490878</v>
      </c>
    </row>
    <row r="38138" spans="1:5" x14ac:dyDescent="0.25">
      <c r="A38138" s="1">
        <v>34</v>
      </c>
      <c r="B38138" s="1">
        <v>3</v>
      </c>
      <c r="C38138" s="1">
        <v>2</v>
      </c>
      <c r="D38138" s="1" t="s">
        <v>3</v>
      </c>
      <c r="E38138">
        <v>0.96529018332638805</v>
      </c>
    </row>
    <row r="38139" spans="1:5" x14ac:dyDescent="0.25">
      <c r="A38139" s="1">
        <v>34</v>
      </c>
      <c r="B38139" s="1">
        <v>3</v>
      </c>
      <c r="C38139" s="1">
        <v>2</v>
      </c>
      <c r="D38139" s="1" t="s">
        <v>3</v>
      </c>
      <c r="E38139">
        <v>8.8921233351699658E-2</v>
      </c>
    </row>
    <row r="38140" spans="1:5" x14ac:dyDescent="0.25">
      <c r="A38140" s="1">
        <v>34</v>
      </c>
      <c r="B38140" s="1">
        <v>3</v>
      </c>
      <c r="C38140" s="1">
        <v>2</v>
      </c>
      <c r="D38140" s="1" t="s">
        <v>3</v>
      </c>
      <c r="E38140">
        <v>0.8089606415995606</v>
      </c>
    </row>
    <row r="38141" spans="1:5" x14ac:dyDescent="0.25">
      <c r="A38141" s="1">
        <v>34</v>
      </c>
      <c r="B38141" s="1">
        <v>3</v>
      </c>
      <c r="C38141" s="1">
        <v>2</v>
      </c>
      <c r="D38141" s="1" t="s">
        <v>3</v>
      </c>
      <c r="E38141">
        <v>0.23320927352734233</v>
      </c>
    </row>
    <row r="38142" spans="1:5" x14ac:dyDescent="0.25">
      <c r="A38142" s="1">
        <v>34</v>
      </c>
      <c r="B38142" s="1">
        <v>3</v>
      </c>
      <c r="C38142" s="1">
        <v>2</v>
      </c>
      <c r="D38142" s="1" t="s">
        <v>3</v>
      </c>
      <c r="E38142">
        <v>0.45039111579136504</v>
      </c>
    </row>
    <row r="38143" spans="1:5" x14ac:dyDescent="0.25">
      <c r="A38143" s="1">
        <v>34</v>
      </c>
      <c r="B38143" s="1">
        <v>3</v>
      </c>
      <c r="C38143" s="1">
        <v>2</v>
      </c>
      <c r="D38143" s="1" t="s">
        <v>3</v>
      </c>
      <c r="E38143">
        <v>0.6024327566282428</v>
      </c>
    </row>
    <row r="38144" spans="1:5" x14ac:dyDescent="0.25">
      <c r="A38144" s="1">
        <v>34</v>
      </c>
      <c r="B38144" s="1">
        <v>3</v>
      </c>
      <c r="C38144" s="1">
        <v>2</v>
      </c>
      <c r="D38144" s="1" t="s">
        <v>3</v>
      </c>
      <c r="E38144">
        <v>5.983975993589119E-2</v>
      </c>
    </row>
    <row r="38145" spans="1:5" x14ac:dyDescent="0.25">
      <c r="A38145" s="1">
        <v>34</v>
      </c>
      <c r="B38145" s="1">
        <v>3</v>
      </c>
      <c r="C38145" s="1">
        <v>2</v>
      </c>
      <c r="D38145" s="1" t="s">
        <v>3</v>
      </c>
      <c r="E38145">
        <v>0.40533565426094509</v>
      </c>
    </row>
    <row r="38146" spans="1:5" x14ac:dyDescent="0.25">
      <c r="A38146" s="1">
        <v>34</v>
      </c>
      <c r="B38146" s="1">
        <v>3</v>
      </c>
      <c r="C38146" s="1">
        <v>2</v>
      </c>
      <c r="D38146" s="1" t="s">
        <v>3</v>
      </c>
      <c r="E38146">
        <v>8.9240364621724133E-2</v>
      </c>
    </row>
    <row r="38147" spans="1:5" x14ac:dyDescent="0.25">
      <c r="A38147" s="1">
        <v>34</v>
      </c>
      <c r="B38147" s="1">
        <v>3</v>
      </c>
      <c r="C38147" s="1">
        <v>2</v>
      </c>
      <c r="D38147" s="1" t="s">
        <v>3</v>
      </c>
      <c r="E38147">
        <v>0.16035387858931205</v>
      </c>
    </row>
    <row r="38148" spans="1:5" x14ac:dyDescent="0.25">
      <c r="A38148" s="1">
        <v>34</v>
      </c>
      <c r="B38148" s="1">
        <v>3</v>
      </c>
      <c r="C38148" s="1">
        <v>2</v>
      </c>
      <c r="D38148" s="1" t="s">
        <v>3</v>
      </c>
      <c r="E38148">
        <v>0.55227688127054386</v>
      </c>
    </row>
    <row r="38149" spans="1:5" x14ac:dyDescent="0.25">
      <c r="A38149" s="1">
        <v>34</v>
      </c>
      <c r="B38149" s="1">
        <v>3</v>
      </c>
      <c r="C38149" s="1">
        <v>2</v>
      </c>
      <c r="D38149" s="1" t="s">
        <v>3</v>
      </c>
      <c r="E38149">
        <v>6.2915245823320198E-2</v>
      </c>
    </row>
    <row r="38150" spans="1:5" x14ac:dyDescent="0.25">
      <c r="A38150" s="1">
        <v>34</v>
      </c>
      <c r="B38150" s="1">
        <v>3</v>
      </c>
      <c r="C38150" s="1">
        <v>2</v>
      </c>
      <c r="D38150" s="1" t="s">
        <v>3</v>
      </c>
      <c r="E38150">
        <v>0.18449126860527398</v>
      </c>
    </row>
    <row r="38151" spans="1:5" x14ac:dyDescent="0.25">
      <c r="A38151" s="1">
        <v>34</v>
      </c>
      <c r="B38151" s="1">
        <v>3</v>
      </c>
      <c r="C38151" s="1">
        <v>2</v>
      </c>
      <c r="D38151" s="1" t="s">
        <v>3</v>
      </c>
      <c r="E38151">
        <v>0.90203352416941807</v>
      </c>
    </row>
    <row r="38152" spans="1:5" x14ac:dyDescent="0.25">
      <c r="A38152" s="1">
        <v>34</v>
      </c>
      <c r="B38152" s="1">
        <v>3</v>
      </c>
      <c r="C38152" s="1">
        <v>2</v>
      </c>
      <c r="D38152" s="1" t="s">
        <v>3</v>
      </c>
      <c r="E38152">
        <v>8.2188155835590915E-2</v>
      </c>
    </row>
    <row r="38153" spans="1:5" x14ac:dyDescent="0.25">
      <c r="A38153" s="1">
        <v>34</v>
      </c>
      <c r="B38153" s="1">
        <v>3</v>
      </c>
      <c r="C38153" s="1">
        <v>2</v>
      </c>
      <c r="D38153" s="1" t="s">
        <v>3</v>
      </c>
      <c r="E38153">
        <v>0.7491964832227116</v>
      </c>
    </row>
    <row r="38154" spans="1:5" x14ac:dyDescent="0.25">
      <c r="A38154" s="1">
        <v>34</v>
      </c>
      <c r="B38154" s="1">
        <v>3</v>
      </c>
      <c r="C38154" s="1">
        <v>2</v>
      </c>
      <c r="D38154" s="1" t="s">
        <v>3</v>
      </c>
      <c r="E38154">
        <v>0.93877557052255989</v>
      </c>
    </row>
    <row r="38155" spans="1:5" x14ac:dyDescent="0.25">
      <c r="A38155" s="1">
        <v>34</v>
      </c>
      <c r="B38155" s="1">
        <v>3</v>
      </c>
      <c r="C38155" s="1">
        <v>2</v>
      </c>
      <c r="D38155" s="1" t="s">
        <v>3</v>
      </c>
      <c r="E38155">
        <v>0.93899648626343757</v>
      </c>
    </row>
    <row r="38156" spans="1:5" x14ac:dyDescent="0.25">
      <c r="A38156" s="1">
        <v>34</v>
      </c>
      <c r="B38156" s="1">
        <v>3</v>
      </c>
      <c r="C38156" s="1">
        <v>2</v>
      </c>
      <c r="D38156" s="1" t="s">
        <v>3</v>
      </c>
      <c r="E38156">
        <v>0.77741850995318473</v>
      </c>
    </row>
    <row r="38157" spans="1:5" x14ac:dyDescent="0.25">
      <c r="A38157" s="1">
        <v>34</v>
      </c>
      <c r="B38157" s="1">
        <v>3</v>
      </c>
      <c r="C38157" s="1">
        <v>2</v>
      </c>
      <c r="D38157" s="1" t="s">
        <v>3</v>
      </c>
      <c r="E38157">
        <v>0.58604308970952101</v>
      </c>
    </row>
    <row r="38158" spans="1:5" x14ac:dyDescent="0.25">
      <c r="A38158" s="1">
        <v>34</v>
      </c>
      <c r="B38158" s="1">
        <v>3</v>
      </c>
      <c r="C38158" s="1">
        <v>2</v>
      </c>
      <c r="D38158" s="1" t="s">
        <v>3</v>
      </c>
      <c r="E38158">
        <v>0.79439162797675178</v>
      </c>
    </row>
    <row r="38159" spans="1:5" x14ac:dyDescent="0.25">
      <c r="A38159" s="1">
        <v>34</v>
      </c>
      <c r="B38159" s="1">
        <v>3</v>
      </c>
      <c r="C38159" s="1">
        <v>2</v>
      </c>
      <c r="D38159" s="1" t="s">
        <v>3</v>
      </c>
      <c r="E38159">
        <v>0.6839068951532834</v>
      </c>
    </row>
    <row r="38160" spans="1:5" x14ac:dyDescent="0.25">
      <c r="A38160" s="1">
        <v>34</v>
      </c>
      <c r="B38160" s="1">
        <v>3</v>
      </c>
      <c r="C38160" s="1">
        <v>2</v>
      </c>
      <c r="D38160" s="1" t="s">
        <v>3</v>
      </c>
      <c r="E38160">
        <v>0.40052835505623563</v>
      </c>
    </row>
    <row r="38161" spans="1:5" x14ac:dyDescent="0.25">
      <c r="A38161" s="1">
        <v>34</v>
      </c>
      <c r="B38161" s="1">
        <v>3</v>
      </c>
      <c r="C38161" s="1">
        <v>2</v>
      </c>
      <c r="D38161" s="1" t="s">
        <v>3</v>
      </c>
      <c r="E38161">
        <v>0.6900601127032161</v>
      </c>
    </row>
    <row r="38162" spans="1:5" x14ac:dyDescent="0.25">
      <c r="A38162" s="1">
        <v>34</v>
      </c>
      <c r="B38162" s="1">
        <v>3</v>
      </c>
      <c r="C38162" s="1">
        <v>2</v>
      </c>
      <c r="D38162" s="1" t="s">
        <v>3</v>
      </c>
      <c r="E38162">
        <v>0.29739344811131729</v>
      </c>
    </row>
    <row r="38163" spans="1:5" x14ac:dyDescent="0.25">
      <c r="A38163" s="1">
        <v>34</v>
      </c>
      <c r="B38163" s="1">
        <v>3</v>
      </c>
      <c r="C38163" s="1">
        <v>2</v>
      </c>
      <c r="D38163" s="1" t="s">
        <v>3</v>
      </c>
      <c r="E38163">
        <v>0.86572304871827654</v>
      </c>
    </row>
    <row r="38164" spans="1:5" x14ac:dyDescent="0.25">
      <c r="A38164" s="1">
        <v>34</v>
      </c>
      <c r="B38164" s="1">
        <v>3</v>
      </c>
      <c r="C38164" s="1">
        <v>2</v>
      </c>
      <c r="D38164" s="1" t="s">
        <v>3</v>
      </c>
      <c r="E38164">
        <v>0.65009215651344576</v>
      </c>
    </row>
    <row r="38165" spans="1:5" x14ac:dyDescent="0.25">
      <c r="A38165" s="1">
        <v>34</v>
      </c>
      <c r="B38165" s="1">
        <v>3</v>
      </c>
      <c r="C38165" s="1">
        <v>2</v>
      </c>
      <c r="D38165" s="1" t="s">
        <v>3</v>
      </c>
      <c r="E38165">
        <v>0.99377095734620102</v>
      </c>
    </row>
    <row r="38166" spans="1:5" x14ac:dyDescent="0.25">
      <c r="A38166" s="1">
        <v>34</v>
      </c>
      <c r="B38166" s="1">
        <v>3</v>
      </c>
      <c r="C38166" s="1">
        <v>2</v>
      </c>
      <c r="D38166" s="1" t="s">
        <v>3</v>
      </c>
      <c r="E38166">
        <v>0.54991641710317229</v>
      </c>
    </row>
    <row r="38167" spans="1:5" x14ac:dyDescent="0.25">
      <c r="A38167" s="1">
        <v>34</v>
      </c>
      <c r="B38167" s="1">
        <v>3</v>
      </c>
      <c r="C38167" s="1">
        <v>2</v>
      </c>
      <c r="D38167" s="1" t="s">
        <v>3</v>
      </c>
      <c r="E38167">
        <v>0.50893211024575991</v>
      </c>
    </row>
    <row r="38168" spans="1:5" x14ac:dyDescent="0.25">
      <c r="A38168" s="1">
        <v>34</v>
      </c>
      <c r="B38168" s="1">
        <v>3</v>
      </c>
      <c r="C38168" s="1">
        <v>2</v>
      </c>
      <c r="D38168" s="1" t="s">
        <v>3</v>
      </c>
      <c r="E38168">
        <v>0.53386408027278609</v>
      </c>
    </row>
    <row r="38169" spans="1:5" x14ac:dyDescent="0.25">
      <c r="A38169" s="1">
        <v>34</v>
      </c>
      <c r="B38169" s="1">
        <v>3</v>
      </c>
      <c r="C38169" s="1">
        <v>2</v>
      </c>
      <c r="D38169" s="1" t="s">
        <v>3</v>
      </c>
      <c r="E38169">
        <v>0.44842572226445165</v>
      </c>
    </row>
    <row r="38170" spans="1:5" x14ac:dyDescent="0.25">
      <c r="A38170" s="1">
        <v>34</v>
      </c>
      <c r="B38170" s="1">
        <v>3</v>
      </c>
      <c r="C38170" s="1">
        <v>2</v>
      </c>
      <c r="D38170" s="1" t="s">
        <v>3</v>
      </c>
      <c r="E38170">
        <v>0.83708257316302803</v>
      </c>
    </row>
    <row r="38171" spans="1:5" x14ac:dyDescent="0.25">
      <c r="A38171" s="1">
        <v>34</v>
      </c>
      <c r="B38171" s="1">
        <v>3</v>
      </c>
      <c r="C38171" s="1">
        <v>2</v>
      </c>
      <c r="D38171" s="1" t="s">
        <v>3</v>
      </c>
      <c r="E38171">
        <v>8.1592078513099242E-2</v>
      </c>
    </row>
    <row r="38172" spans="1:5" x14ac:dyDescent="0.25">
      <c r="A38172" s="1">
        <v>34</v>
      </c>
      <c r="B38172" s="1">
        <v>3</v>
      </c>
      <c r="C38172" s="1">
        <v>2</v>
      </c>
      <c r="D38172" s="1" t="s">
        <v>3</v>
      </c>
      <c r="E38172">
        <v>0.15964225518726582</v>
      </c>
    </row>
    <row r="38173" spans="1:5" x14ac:dyDescent="0.25">
      <c r="A38173" s="1">
        <v>34</v>
      </c>
      <c r="B38173" s="1">
        <v>3</v>
      </c>
      <c r="C38173" s="1">
        <v>2</v>
      </c>
      <c r="D38173" s="1" t="s">
        <v>3</v>
      </c>
      <c r="E38173">
        <v>3.0917314403754559E-2</v>
      </c>
    </row>
    <row r="38174" spans="1:5" x14ac:dyDescent="0.25">
      <c r="A38174" s="1">
        <v>34</v>
      </c>
      <c r="B38174" s="1">
        <v>3</v>
      </c>
      <c r="C38174" s="1">
        <v>2</v>
      </c>
      <c r="D38174" s="1" t="s">
        <v>3</v>
      </c>
      <c r="E38174">
        <v>0.98669685071434232</v>
      </c>
    </row>
    <row r="38175" spans="1:5" x14ac:dyDescent="0.25">
      <c r="A38175" s="1">
        <v>34</v>
      </c>
      <c r="B38175" s="1">
        <v>3</v>
      </c>
      <c r="C38175" s="1">
        <v>2</v>
      </c>
      <c r="D38175" s="1" t="s">
        <v>3</v>
      </c>
      <c r="E38175">
        <v>0.80763688689249291</v>
      </c>
    </row>
    <row r="38176" spans="1:5" x14ac:dyDescent="0.25">
      <c r="A38176" s="1">
        <v>34</v>
      </c>
      <c r="B38176" s="1">
        <v>3</v>
      </c>
      <c r="C38176" s="1">
        <v>2</v>
      </c>
      <c r="D38176" s="1" t="s">
        <v>3</v>
      </c>
      <c r="E38176">
        <v>0.70780623250134389</v>
      </c>
    </row>
    <row r="38177" spans="1:5" x14ac:dyDescent="0.25">
      <c r="A38177" s="1">
        <v>34</v>
      </c>
      <c r="B38177" s="1">
        <v>3</v>
      </c>
      <c r="C38177" s="1">
        <v>2</v>
      </c>
      <c r="D38177" s="1" t="s">
        <v>3</v>
      </c>
      <c r="E38177">
        <v>0.1213371847539122</v>
      </c>
    </row>
    <row r="38178" spans="1:5" x14ac:dyDescent="0.25">
      <c r="A38178" s="1">
        <v>34</v>
      </c>
      <c r="B38178" s="1">
        <v>3</v>
      </c>
      <c r="C38178" s="1">
        <v>2</v>
      </c>
      <c r="D38178" s="1" t="s">
        <v>3</v>
      </c>
      <c r="E38178">
        <v>0.80778526547947338</v>
      </c>
    </row>
    <row r="38179" spans="1:5" x14ac:dyDescent="0.25">
      <c r="A38179" s="1">
        <v>34</v>
      </c>
      <c r="B38179" s="1">
        <v>3</v>
      </c>
      <c r="C38179" s="1">
        <v>2</v>
      </c>
      <c r="D38179" s="1" t="s">
        <v>3</v>
      </c>
      <c r="E38179">
        <v>0.67196580986005305</v>
      </c>
    </row>
    <row r="38180" spans="1:5" x14ac:dyDescent="0.25">
      <c r="A38180" s="1">
        <v>34</v>
      </c>
      <c r="B38180" s="1">
        <v>3</v>
      </c>
      <c r="C38180" s="1">
        <v>2</v>
      </c>
      <c r="D38180" s="1" t="s">
        <v>3</v>
      </c>
      <c r="E38180">
        <v>0.78755493011812305</v>
      </c>
    </row>
    <row r="38181" spans="1:5" x14ac:dyDescent="0.25">
      <c r="A38181" s="1">
        <v>34</v>
      </c>
      <c r="B38181" s="1">
        <v>3</v>
      </c>
      <c r="C38181" s="1">
        <v>2</v>
      </c>
      <c r="D38181" s="1" t="s">
        <v>3</v>
      </c>
      <c r="E38181">
        <v>0.41647808819445897</v>
      </c>
    </row>
    <row r="38182" spans="1:5" x14ac:dyDescent="0.25">
      <c r="A38182" s="1">
        <v>34</v>
      </c>
      <c r="B38182" s="1">
        <v>3</v>
      </c>
      <c r="C38182" s="1">
        <v>2</v>
      </c>
      <c r="D38182" s="1" t="s">
        <v>3</v>
      </c>
      <c r="E38182">
        <v>0.38007293888757454</v>
      </c>
    </row>
    <row r="38183" spans="1:5" x14ac:dyDescent="0.25">
      <c r="A38183" s="1">
        <v>34</v>
      </c>
      <c r="B38183" s="1">
        <v>3</v>
      </c>
      <c r="C38183" s="1">
        <v>2</v>
      </c>
      <c r="D38183" s="1" t="s">
        <v>3</v>
      </c>
      <c r="E38183">
        <v>5.6696641356797084E-3</v>
      </c>
    </row>
    <row r="38184" spans="1:5" x14ac:dyDescent="0.25">
      <c r="A38184" s="1">
        <v>34</v>
      </c>
      <c r="B38184" s="1">
        <v>3</v>
      </c>
      <c r="C38184" s="1">
        <v>2</v>
      </c>
      <c r="D38184" s="1" t="s">
        <v>3</v>
      </c>
      <c r="E38184">
        <v>2.6625531177868367E-2</v>
      </c>
    </row>
    <row r="38185" spans="1:5" x14ac:dyDescent="0.25">
      <c r="A38185" s="1">
        <v>34</v>
      </c>
      <c r="B38185" s="1">
        <v>3</v>
      </c>
      <c r="C38185" s="1">
        <v>2</v>
      </c>
      <c r="D38185" s="1" t="s">
        <v>3</v>
      </c>
      <c r="E38185">
        <v>0.49644107026770246</v>
      </c>
    </row>
    <row r="38186" spans="1:5" x14ac:dyDescent="0.25">
      <c r="A38186" s="1">
        <v>34</v>
      </c>
      <c r="B38186" s="1">
        <v>3</v>
      </c>
      <c r="C38186" s="1">
        <v>2</v>
      </c>
      <c r="D38186" s="1" t="s">
        <v>3</v>
      </c>
      <c r="E38186">
        <v>0.90883122629580515</v>
      </c>
    </row>
    <row r="38187" spans="1:5" x14ac:dyDescent="0.25">
      <c r="A38187" s="1">
        <v>34</v>
      </c>
      <c r="B38187" s="1">
        <v>3</v>
      </c>
      <c r="C38187" s="1">
        <v>2</v>
      </c>
      <c r="D38187" s="1" t="s">
        <v>3</v>
      </c>
      <c r="E38187">
        <v>0.28225036797867264</v>
      </c>
    </row>
    <row r="38188" spans="1:5" x14ac:dyDescent="0.25">
      <c r="A38188" s="1">
        <v>34</v>
      </c>
      <c r="B38188" s="1">
        <v>3</v>
      </c>
      <c r="C38188" s="1">
        <v>2</v>
      </c>
      <c r="D38188" s="1" t="s">
        <v>3</v>
      </c>
      <c r="E38188">
        <v>0.22235742952123261</v>
      </c>
    </row>
    <row r="38189" spans="1:5" x14ac:dyDescent="0.25">
      <c r="A38189" s="1">
        <v>34</v>
      </c>
      <c r="B38189" s="1">
        <v>3</v>
      </c>
      <c r="C38189" s="1">
        <v>2</v>
      </c>
      <c r="D38189" s="1" t="s">
        <v>3</v>
      </c>
      <c r="E38189">
        <v>0.42110017941002387</v>
      </c>
    </row>
    <row r="38190" spans="1:5" x14ac:dyDescent="0.25">
      <c r="A38190" s="1">
        <v>34</v>
      </c>
      <c r="B38190" s="1">
        <v>3</v>
      </c>
      <c r="C38190" s="1">
        <v>2</v>
      </c>
      <c r="D38190" s="1" t="s">
        <v>3</v>
      </c>
      <c r="E38190">
        <v>0.74125284048432183</v>
      </c>
    </row>
    <row r="38191" spans="1:5" x14ac:dyDescent="0.25">
      <c r="A38191" s="1">
        <v>34</v>
      </c>
      <c r="B38191" s="1">
        <v>3</v>
      </c>
      <c r="C38191" s="1">
        <v>2</v>
      </c>
      <c r="D38191" s="1" t="s">
        <v>3</v>
      </c>
      <c r="E38191">
        <v>0.30670310634533549</v>
      </c>
    </row>
    <row r="38192" spans="1:5" x14ac:dyDescent="0.25">
      <c r="A38192" s="1">
        <v>34</v>
      </c>
      <c r="B38192" s="1">
        <v>3</v>
      </c>
      <c r="C38192" s="1">
        <v>2</v>
      </c>
      <c r="D38192" s="1" t="s">
        <v>3</v>
      </c>
      <c r="E38192">
        <v>8.9021875411351759E-2</v>
      </c>
    </row>
    <row r="38193" spans="1:5" x14ac:dyDescent="0.25">
      <c r="A38193" s="1">
        <v>34</v>
      </c>
      <c r="B38193" s="1">
        <v>3</v>
      </c>
      <c r="C38193" s="1">
        <v>2</v>
      </c>
      <c r="D38193" s="1" t="s">
        <v>3</v>
      </c>
      <c r="E38193">
        <v>0.62332374183209516</v>
      </c>
    </row>
    <row r="38194" spans="1:5" x14ac:dyDescent="0.25">
      <c r="A38194" s="1">
        <v>34</v>
      </c>
      <c r="B38194" s="1">
        <v>3</v>
      </c>
      <c r="C38194" s="1">
        <v>2</v>
      </c>
      <c r="D38194" s="1" t="s">
        <v>3</v>
      </c>
      <c r="E38194">
        <v>0.24558672614101185</v>
      </c>
    </row>
    <row r="38195" spans="1:5" x14ac:dyDescent="0.25">
      <c r="A38195" s="1">
        <v>34</v>
      </c>
      <c r="B38195" s="1">
        <v>3</v>
      </c>
      <c r="C38195" s="1">
        <v>2</v>
      </c>
      <c r="D38195" s="1" t="s">
        <v>3</v>
      </c>
      <c r="E38195">
        <v>0.89855499929384119</v>
      </c>
    </row>
    <row r="38196" spans="1:5" x14ac:dyDescent="0.25">
      <c r="A38196" s="1">
        <v>34</v>
      </c>
      <c r="B38196" s="1">
        <v>3</v>
      </c>
      <c r="C38196" s="1">
        <v>2</v>
      </c>
      <c r="D38196" s="1" t="s">
        <v>3</v>
      </c>
      <c r="E38196">
        <v>0.56426993847735529</v>
      </c>
    </row>
    <row r="38197" spans="1:5" x14ac:dyDescent="0.25">
      <c r="A38197" s="1">
        <v>34</v>
      </c>
      <c r="B38197" s="1">
        <v>3</v>
      </c>
      <c r="C38197" s="1">
        <v>2</v>
      </c>
      <c r="D38197" s="1" t="s">
        <v>3</v>
      </c>
      <c r="E38197">
        <v>0.67754542980699706</v>
      </c>
    </row>
    <row r="38198" spans="1:5" x14ac:dyDescent="0.25">
      <c r="A38198" s="1">
        <v>34</v>
      </c>
      <c r="B38198" s="1">
        <v>3</v>
      </c>
      <c r="C38198" s="1">
        <v>2</v>
      </c>
      <c r="D38198" s="1" t="s">
        <v>3</v>
      </c>
      <c r="E38198">
        <v>4.0672265319561474E-2</v>
      </c>
    </row>
    <row r="38199" spans="1:5" x14ac:dyDescent="0.25">
      <c r="A38199" s="1">
        <v>34</v>
      </c>
      <c r="B38199" s="1">
        <v>3</v>
      </c>
      <c r="C38199" s="1">
        <v>2</v>
      </c>
      <c r="D38199" s="1" t="s">
        <v>3</v>
      </c>
      <c r="E38199">
        <v>0.52293711420872691</v>
      </c>
    </row>
    <row r="38200" spans="1:5" x14ac:dyDescent="0.25">
      <c r="A38200" s="1">
        <v>34</v>
      </c>
      <c r="B38200" s="1">
        <v>3</v>
      </c>
      <c r="C38200" s="1">
        <v>2</v>
      </c>
      <c r="D38200" s="1" t="s">
        <v>3</v>
      </c>
      <c r="E38200">
        <v>0.35085196499192139</v>
      </c>
    </row>
    <row r="38201" spans="1:5" x14ac:dyDescent="0.25">
      <c r="A38201" s="1">
        <v>34</v>
      </c>
      <c r="B38201" s="1">
        <v>3</v>
      </c>
      <c r="C38201" s="1">
        <v>2</v>
      </c>
      <c r="D38201" s="1" t="s">
        <v>3</v>
      </c>
      <c r="E38201">
        <v>0.31551811871597024</v>
      </c>
    </row>
    <row r="38202" spans="1:5" x14ac:dyDescent="0.25">
      <c r="A38202" s="1">
        <v>34</v>
      </c>
      <c r="B38202" s="1">
        <v>3</v>
      </c>
      <c r="C38202" s="1">
        <v>2</v>
      </c>
      <c r="D38202" s="1" t="s">
        <v>3</v>
      </c>
      <c r="E38202">
        <v>0.3341562446404579</v>
      </c>
    </row>
    <row r="38203" spans="1:5" x14ac:dyDescent="0.25">
      <c r="A38203" s="1">
        <v>34</v>
      </c>
      <c r="B38203" s="1">
        <v>3</v>
      </c>
      <c r="C38203" s="1">
        <v>2</v>
      </c>
      <c r="D38203" s="1" t="s">
        <v>3</v>
      </c>
      <c r="E38203">
        <v>0.50595265558527147</v>
      </c>
    </row>
    <row r="38204" spans="1:5" x14ac:dyDescent="0.25">
      <c r="A38204" s="1">
        <v>34</v>
      </c>
      <c r="B38204" s="1">
        <v>3</v>
      </c>
      <c r="C38204" s="1">
        <v>2</v>
      </c>
      <c r="D38204" s="1" t="s">
        <v>3</v>
      </c>
      <c r="E38204">
        <v>0.73160752681418662</v>
      </c>
    </row>
    <row r="38205" spans="1:5" x14ac:dyDescent="0.25">
      <c r="A38205" s="1">
        <v>34</v>
      </c>
      <c r="B38205" s="1">
        <v>3</v>
      </c>
      <c r="C38205" s="1">
        <v>2</v>
      </c>
      <c r="D38205" s="1" t="s">
        <v>3</v>
      </c>
      <c r="E38205">
        <v>0.877182949949738</v>
      </c>
    </row>
    <row r="38206" spans="1:5" x14ac:dyDescent="0.25">
      <c r="A38206" s="1">
        <v>34</v>
      </c>
      <c r="B38206" s="1">
        <v>3</v>
      </c>
      <c r="C38206" s="1">
        <v>2</v>
      </c>
      <c r="D38206" s="1" t="s">
        <v>3</v>
      </c>
      <c r="E38206">
        <v>0.41992851644454698</v>
      </c>
    </row>
    <row r="38207" spans="1:5" x14ac:dyDescent="0.25">
      <c r="A38207" s="1">
        <v>34</v>
      </c>
      <c r="B38207" s="1">
        <v>3</v>
      </c>
      <c r="C38207" s="1">
        <v>2</v>
      </c>
      <c r="D38207" s="1" t="s">
        <v>3</v>
      </c>
      <c r="E38207">
        <v>0.62387855057897224</v>
      </c>
    </row>
    <row r="38208" spans="1:5" x14ac:dyDescent="0.25">
      <c r="A38208" s="1">
        <v>34</v>
      </c>
      <c r="B38208" s="1">
        <v>3</v>
      </c>
      <c r="C38208" s="1">
        <v>2</v>
      </c>
      <c r="D38208" s="1" t="s">
        <v>3</v>
      </c>
      <c r="E38208">
        <v>0.30335971211838886</v>
      </c>
    </row>
    <row r="38209" spans="1:5" x14ac:dyDescent="0.25">
      <c r="A38209" s="1">
        <v>34</v>
      </c>
      <c r="B38209" s="1">
        <v>3</v>
      </c>
      <c r="C38209" s="1">
        <v>2</v>
      </c>
      <c r="D38209" s="1" t="s">
        <v>3</v>
      </c>
      <c r="E38209">
        <v>0.1817761643138035</v>
      </c>
    </row>
    <row r="38210" spans="1:5" x14ac:dyDescent="0.25">
      <c r="A38210" s="1">
        <v>34</v>
      </c>
      <c r="B38210" s="1">
        <v>3</v>
      </c>
      <c r="C38210" s="1">
        <v>2</v>
      </c>
      <c r="D38210" s="1" t="s">
        <v>3</v>
      </c>
      <c r="E38210">
        <v>0.11083519468687109</v>
      </c>
    </row>
    <row r="38211" spans="1:5" x14ac:dyDescent="0.25">
      <c r="A38211" s="1">
        <v>34</v>
      </c>
      <c r="B38211" s="1">
        <v>3</v>
      </c>
      <c r="C38211" s="1">
        <v>2</v>
      </c>
      <c r="D38211" s="1" t="s">
        <v>3</v>
      </c>
      <c r="E38211">
        <v>0.24505036390883239</v>
      </c>
    </row>
    <row r="38212" spans="1:5" x14ac:dyDescent="0.25">
      <c r="A38212" s="1">
        <v>34</v>
      </c>
      <c r="B38212" s="1">
        <v>3</v>
      </c>
      <c r="C38212" s="1">
        <v>2</v>
      </c>
      <c r="D38212" s="1" t="s">
        <v>3</v>
      </c>
      <c r="E38212">
        <v>0.88042797167927123</v>
      </c>
    </row>
    <row r="38213" spans="1:5" x14ac:dyDescent="0.25">
      <c r="A38213" s="1">
        <v>34</v>
      </c>
      <c r="B38213" s="1">
        <v>3</v>
      </c>
      <c r="C38213" s="1">
        <v>2</v>
      </c>
      <c r="D38213" s="1" t="s">
        <v>3</v>
      </c>
      <c r="E38213">
        <v>0.34304314604878117</v>
      </c>
    </row>
    <row r="38214" spans="1:5" x14ac:dyDescent="0.25">
      <c r="A38214" s="1">
        <v>34</v>
      </c>
      <c r="B38214" s="1">
        <v>3</v>
      </c>
      <c r="C38214" s="1">
        <v>2</v>
      </c>
      <c r="D38214" s="1" t="s">
        <v>3</v>
      </c>
      <c r="E38214">
        <v>2.8385398423889541E-2</v>
      </c>
    </row>
    <row r="38215" spans="1:5" x14ac:dyDescent="0.25">
      <c r="A38215" s="1">
        <v>34</v>
      </c>
      <c r="B38215" s="1">
        <v>3</v>
      </c>
      <c r="C38215" s="1">
        <v>2</v>
      </c>
      <c r="D38215" s="1" t="s">
        <v>3</v>
      </c>
      <c r="E38215">
        <v>3.7623978165477689E-2</v>
      </c>
    </row>
    <row r="38216" spans="1:5" x14ac:dyDescent="0.25">
      <c r="A38216" s="1">
        <v>0</v>
      </c>
      <c r="B38216" s="1">
        <v>4</v>
      </c>
      <c r="C38216" s="1">
        <v>1</v>
      </c>
      <c r="D38216" s="1" t="s">
        <v>3</v>
      </c>
      <c r="E38216">
        <v>26438170</v>
      </c>
    </row>
    <row r="38217" spans="1:5" x14ac:dyDescent="0.25">
      <c r="A38217" s="1">
        <v>0</v>
      </c>
      <c r="B38217" s="1">
        <v>4</v>
      </c>
      <c r="C38217" s="1">
        <v>1</v>
      </c>
      <c r="D38217" s="1" t="s">
        <v>3</v>
      </c>
      <c r="E38217">
        <v>0.88215855727117665</v>
      </c>
    </row>
    <row r="38218" spans="1:5" x14ac:dyDescent="0.25">
      <c r="A38218" s="1">
        <v>0</v>
      </c>
      <c r="B38218" s="1">
        <v>4</v>
      </c>
      <c r="C38218" s="1">
        <v>1</v>
      </c>
      <c r="D38218" s="1" t="s">
        <v>3</v>
      </c>
      <c r="E38218">
        <v>0.82029741523085731</v>
      </c>
    </row>
    <row r="38219" spans="1:5" x14ac:dyDescent="0.25">
      <c r="A38219" s="1">
        <v>0</v>
      </c>
      <c r="B38219" s="1">
        <v>4</v>
      </c>
      <c r="C38219" s="1">
        <v>1</v>
      </c>
      <c r="D38219" s="1" t="s">
        <v>3</v>
      </c>
      <c r="E38219">
        <v>0.29690131596575908</v>
      </c>
    </row>
    <row r="38220" spans="1:5" x14ac:dyDescent="0.25">
      <c r="A38220" s="1">
        <v>0</v>
      </c>
      <c r="B38220" s="1">
        <v>4</v>
      </c>
      <c r="C38220" s="1">
        <v>1</v>
      </c>
      <c r="D38220" s="1" t="s">
        <v>3</v>
      </c>
      <c r="E38220">
        <v>0.1168690094839715</v>
      </c>
    </row>
    <row r="38221" spans="1:5" x14ac:dyDescent="0.25">
      <c r="A38221" s="1">
        <v>0</v>
      </c>
      <c r="B38221" s="1">
        <v>4</v>
      </c>
      <c r="C38221" s="1">
        <v>1</v>
      </c>
      <c r="D38221" s="1" t="s">
        <v>3</v>
      </c>
      <c r="E38221">
        <v>0.96696466863568109</v>
      </c>
    </row>
    <row r="38222" spans="1:5" x14ac:dyDescent="0.25">
      <c r="A38222" s="1">
        <v>0</v>
      </c>
      <c r="B38222" s="1">
        <v>4</v>
      </c>
      <c r="C38222" s="1">
        <v>1</v>
      </c>
      <c r="D38222" s="1" t="s">
        <v>3</v>
      </c>
      <c r="E38222">
        <v>0.16231480504423668</v>
      </c>
    </row>
    <row r="38223" spans="1:5" x14ac:dyDescent="0.25">
      <c r="A38223" s="1">
        <v>0</v>
      </c>
      <c r="B38223" s="1">
        <v>4</v>
      </c>
      <c r="C38223" s="1">
        <v>1</v>
      </c>
      <c r="D38223" s="1" t="s">
        <v>3</v>
      </c>
      <c r="E38223">
        <v>0.28705021536357112</v>
      </c>
    </row>
    <row r="38224" spans="1:5" x14ac:dyDescent="0.25">
      <c r="A38224" s="1">
        <v>0</v>
      </c>
      <c r="B38224" s="1">
        <v>4</v>
      </c>
      <c r="C38224" s="1">
        <v>1</v>
      </c>
      <c r="D38224" s="1" t="s">
        <v>3</v>
      </c>
      <c r="E38224">
        <v>0.11683834998720677</v>
      </c>
    </row>
    <row r="38225" spans="1:5" x14ac:dyDescent="0.25">
      <c r="A38225" s="1">
        <v>0</v>
      </c>
      <c r="B38225" s="1">
        <v>4</v>
      </c>
      <c r="C38225" s="1">
        <v>1</v>
      </c>
      <c r="D38225" s="1" t="s">
        <v>3</v>
      </c>
      <c r="E38225">
        <v>0.49064521161209551</v>
      </c>
    </row>
    <row r="38226" spans="1:5" x14ac:dyDescent="0.25">
      <c r="A38226" s="1">
        <v>0</v>
      </c>
      <c r="B38226" s="1">
        <v>4</v>
      </c>
      <c r="C38226" s="1">
        <v>1</v>
      </c>
      <c r="D38226" s="1" t="s">
        <v>3</v>
      </c>
      <c r="E38226">
        <v>0.95372275481651547</v>
      </c>
    </row>
    <row r="38227" spans="1:5" x14ac:dyDescent="0.25">
      <c r="A38227" s="1">
        <v>0</v>
      </c>
      <c r="B38227" s="1">
        <v>4</v>
      </c>
      <c r="C38227" s="1">
        <v>1</v>
      </c>
      <c r="D38227" s="1" t="s">
        <v>3</v>
      </c>
      <c r="E38227">
        <v>0.47411002069193464</v>
      </c>
    </row>
    <row r="38228" spans="1:5" x14ac:dyDescent="0.25">
      <c r="A38228" s="1">
        <v>0</v>
      </c>
      <c r="B38228" s="1">
        <v>4</v>
      </c>
      <c r="C38228" s="1">
        <v>1</v>
      </c>
      <c r="D38228" s="1" t="s">
        <v>3</v>
      </c>
      <c r="E38228">
        <v>0.16508752355517531</v>
      </c>
    </row>
    <row r="38229" spans="1:5" x14ac:dyDescent="0.25">
      <c r="A38229" s="1">
        <v>0</v>
      </c>
      <c r="B38229" s="1">
        <v>4</v>
      </c>
      <c r="C38229" s="1">
        <v>1</v>
      </c>
      <c r="D38229" s="1" t="s">
        <v>3</v>
      </c>
      <c r="E38229">
        <v>0.50622927361456926</v>
      </c>
    </row>
    <row r="38230" spans="1:5" x14ac:dyDescent="0.25">
      <c r="A38230" s="1">
        <v>0</v>
      </c>
      <c r="B38230" s="1">
        <v>4</v>
      </c>
      <c r="C38230" s="1">
        <v>1</v>
      </c>
      <c r="D38230" s="1" t="s">
        <v>3</v>
      </c>
      <c r="E38230">
        <v>0.40126411760663472</v>
      </c>
    </row>
    <row r="38231" spans="1:5" x14ac:dyDescent="0.25">
      <c r="A38231" s="1">
        <v>0</v>
      </c>
      <c r="B38231" s="1">
        <v>4</v>
      </c>
      <c r="C38231" s="1">
        <v>1</v>
      </c>
      <c r="D38231" s="1" t="s">
        <v>3</v>
      </c>
      <c r="E38231">
        <v>0.35204527733476754</v>
      </c>
    </row>
    <row r="38232" spans="1:5" x14ac:dyDescent="0.25">
      <c r="A38232" s="1">
        <v>0</v>
      </c>
      <c r="B38232" s="1">
        <v>4</v>
      </c>
      <c r="C38232" s="1">
        <v>1</v>
      </c>
      <c r="D38232" s="1" t="s">
        <v>3</v>
      </c>
      <c r="E38232">
        <v>6.5673522839230114E-2</v>
      </c>
    </row>
    <row r="38233" spans="1:5" x14ac:dyDescent="0.25">
      <c r="A38233" s="1">
        <v>0</v>
      </c>
      <c r="B38233" s="1">
        <v>4</v>
      </c>
      <c r="C38233" s="1">
        <v>1</v>
      </c>
      <c r="D38233" s="1" t="s">
        <v>3</v>
      </c>
      <c r="E38233">
        <v>0.91824516491965824</v>
      </c>
    </row>
    <row r="38234" spans="1:5" x14ac:dyDescent="0.25">
      <c r="A38234" s="1">
        <v>0</v>
      </c>
      <c r="B38234" s="1">
        <v>4</v>
      </c>
      <c r="C38234" s="1">
        <v>1</v>
      </c>
      <c r="D38234" s="1" t="s">
        <v>3</v>
      </c>
      <c r="E38234">
        <v>0.74319678810729306</v>
      </c>
    </row>
    <row r="38235" spans="1:5" x14ac:dyDescent="0.25">
      <c r="A38235" s="1">
        <v>0</v>
      </c>
      <c r="B38235" s="1">
        <v>4</v>
      </c>
      <c r="C38235" s="1">
        <v>1</v>
      </c>
      <c r="D38235" s="1" t="s">
        <v>3</v>
      </c>
      <c r="E38235">
        <v>0.94363459364695024</v>
      </c>
    </row>
    <row r="38236" spans="1:5" x14ac:dyDescent="0.25">
      <c r="A38236" s="1">
        <v>0</v>
      </c>
      <c r="B38236" s="1">
        <v>4</v>
      </c>
      <c r="C38236" s="1">
        <v>1</v>
      </c>
      <c r="D38236" s="1" t="s">
        <v>3</v>
      </c>
      <c r="E38236">
        <v>0.67855576246607119</v>
      </c>
    </row>
    <row r="38237" spans="1:5" x14ac:dyDescent="0.25">
      <c r="A38237" s="1">
        <v>0</v>
      </c>
      <c r="B38237" s="1">
        <v>4</v>
      </c>
      <c r="C38237" s="1">
        <v>1</v>
      </c>
      <c r="D38237" s="1" t="s">
        <v>3</v>
      </c>
      <c r="E38237">
        <v>0.84132829886631855</v>
      </c>
    </row>
    <row r="38238" spans="1:5" x14ac:dyDescent="0.25">
      <c r="A38238" s="1">
        <v>0</v>
      </c>
      <c r="B38238" s="1">
        <v>4</v>
      </c>
      <c r="C38238" s="1">
        <v>1</v>
      </c>
      <c r="D38238" s="1" t="s">
        <v>3</v>
      </c>
      <c r="E38238">
        <v>0.35923482247580618</v>
      </c>
    </row>
    <row r="38239" spans="1:5" x14ac:dyDescent="0.25">
      <c r="A38239" s="1">
        <v>0</v>
      </c>
      <c r="B38239" s="1">
        <v>4</v>
      </c>
      <c r="C38239" s="1">
        <v>1</v>
      </c>
      <c r="D38239" s="1" t="s">
        <v>3</v>
      </c>
      <c r="E38239">
        <v>0.33642063817633772</v>
      </c>
    </row>
    <row r="38240" spans="1:5" x14ac:dyDescent="0.25">
      <c r="A38240" s="1">
        <v>0</v>
      </c>
      <c r="B38240" s="1">
        <v>4</v>
      </c>
      <c r="C38240" s="1">
        <v>1</v>
      </c>
      <c r="D38240" s="1" t="s">
        <v>3</v>
      </c>
      <c r="E38240">
        <v>0.94850668115057202</v>
      </c>
    </row>
    <row r="38241" spans="1:5" x14ac:dyDescent="0.25">
      <c r="A38241" s="1">
        <v>0</v>
      </c>
      <c r="B38241" s="1">
        <v>4</v>
      </c>
      <c r="C38241" s="1">
        <v>1</v>
      </c>
      <c r="D38241" s="1" t="s">
        <v>3</v>
      </c>
      <c r="E38241">
        <v>0.40793014849383291</v>
      </c>
    </row>
    <row r="38242" spans="1:5" x14ac:dyDescent="0.25">
      <c r="A38242" s="1">
        <v>0</v>
      </c>
      <c r="B38242" s="1">
        <v>4</v>
      </c>
      <c r="C38242" s="1">
        <v>1</v>
      </c>
      <c r="D38242" s="1" t="s">
        <v>3</v>
      </c>
      <c r="E38242">
        <v>6.0941151026867479E-2</v>
      </c>
    </row>
    <row r="38243" spans="1:5" x14ac:dyDescent="0.25">
      <c r="A38243" s="1">
        <v>0</v>
      </c>
      <c r="B38243" s="1">
        <v>4</v>
      </c>
      <c r="C38243" s="1">
        <v>1</v>
      </c>
      <c r="D38243" s="1" t="s">
        <v>3</v>
      </c>
      <c r="E38243">
        <v>0.13250886282283214</v>
      </c>
    </row>
    <row r="38244" spans="1:5" x14ac:dyDescent="0.25">
      <c r="A38244" s="1">
        <v>0</v>
      </c>
      <c r="B38244" s="1">
        <v>4</v>
      </c>
      <c r="C38244" s="1">
        <v>1</v>
      </c>
      <c r="D38244" s="1" t="s">
        <v>3</v>
      </c>
      <c r="E38244">
        <v>0.40490475526107672</v>
      </c>
    </row>
    <row r="38245" spans="1:5" x14ac:dyDescent="0.25">
      <c r="A38245" s="1">
        <v>0</v>
      </c>
      <c r="B38245" s="1">
        <v>4</v>
      </c>
      <c r="C38245" s="1">
        <v>1</v>
      </c>
      <c r="D38245" s="1" t="s">
        <v>3</v>
      </c>
      <c r="E38245">
        <v>0.58083319706453551</v>
      </c>
    </row>
    <row r="38246" spans="1:5" x14ac:dyDescent="0.25">
      <c r="A38246" s="1">
        <v>0</v>
      </c>
      <c r="B38246" s="1">
        <v>4</v>
      </c>
      <c r="C38246" s="1">
        <v>1</v>
      </c>
      <c r="D38246" s="1" t="s">
        <v>3</v>
      </c>
      <c r="E38246">
        <v>0.13227655784536996</v>
      </c>
    </row>
    <row r="38247" spans="1:5" x14ac:dyDescent="0.25">
      <c r="A38247" s="1">
        <v>0</v>
      </c>
      <c r="B38247" s="1">
        <v>4</v>
      </c>
      <c r="C38247" s="1">
        <v>1</v>
      </c>
      <c r="D38247" s="1" t="s">
        <v>3</v>
      </c>
      <c r="E38247">
        <v>0.545019119434205</v>
      </c>
    </row>
    <row r="38248" spans="1:5" x14ac:dyDescent="0.25">
      <c r="A38248" s="1">
        <v>0</v>
      </c>
      <c r="B38248" s="1">
        <v>4</v>
      </c>
      <c r="C38248" s="1">
        <v>1</v>
      </c>
      <c r="D38248" s="1" t="s">
        <v>3</v>
      </c>
      <c r="E38248">
        <v>0.86507913753972299</v>
      </c>
    </row>
    <row r="38249" spans="1:5" x14ac:dyDescent="0.25">
      <c r="A38249" s="1">
        <v>0</v>
      </c>
      <c r="B38249" s="1">
        <v>4</v>
      </c>
      <c r="C38249" s="1">
        <v>1</v>
      </c>
      <c r="D38249" s="1" t="s">
        <v>3</v>
      </c>
      <c r="E38249">
        <v>0.46484656862962892</v>
      </c>
    </row>
    <row r="38250" spans="1:5" x14ac:dyDescent="0.25">
      <c r="A38250" s="1">
        <v>0</v>
      </c>
      <c r="B38250" s="1">
        <v>4</v>
      </c>
      <c r="C38250" s="1">
        <v>1</v>
      </c>
      <c r="D38250" s="1" t="s">
        <v>3</v>
      </c>
      <c r="E38250">
        <v>0.75761929949700058</v>
      </c>
    </row>
    <row r="38251" spans="1:5" x14ac:dyDescent="0.25">
      <c r="A38251" s="1">
        <v>0</v>
      </c>
      <c r="B38251" s="1">
        <v>4</v>
      </c>
      <c r="C38251" s="1">
        <v>1</v>
      </c>
      <c r="D38251" s="1" t="s">
        <v>3</v>
      </c>
      <c r="E38251">
        <v>0.40596586070494767</v>
      </c>
    </row>
    <row r="38252" spans="1:5" x14ac:dyDescent="0.25">
      <c r="A38252" s="1">
        <v>0</v>
      </c>
      <c r="B38252" s="1">
        <v>4</v>
      </c>
      <c r="C38252" s="1">
        <v>1</v>
      </c>
      <c r="D38252" s="1" t="s">
        <v>3</v>
      </c>
      <c r="E38252">
        <v>0.54965569071035891</v>
      </c>
    </row>
    <row r="38253" spans="1:5" x14ac:dyDescent="0.25">
      <c r="A38253" s="1">
        <v>0</v>
      </c>
      <c r="B38253" s="1">
        <v>4</v>
      </c>
      <c r="C38253" s="1">
        <v>1</v>
      </c>
      <c r="D38253" s="1" t="s">
        <v>3</v>
      </c>
      <c r="E38253">
        <v>0.61292663281061732</v>
      </c>
    </row>
    <row r="38254" spans="1:5" x14ac:dyDescent="0.25">
      <c r="A38254" s="1">
        <v>0</v>
      </c>
      <c r="B38254" s="1">
        <v>4</v>
      </c>
      <c r="C38254" s="1">
        <v>1</v>
      </c>
      <c r="D38254" s="1" t="s">
        <v>3</v>
      </c>
      <c r="E38254">
        <v>0.14869808181199518</v>
      </c>
    </row>
    <row r="38255" spans="1:5" x14ac:dyDescent="0.25">
      <c r="A38255" s="1">
        <v>0</v>
      </c>
      <c r="B38255" s="1">
        <v>4</v>
      </c>
      <c r="C38255" s="1">
        <v>1</v>
      </c>
      <c r="D38255" s="1" t="s">
        <v>3</v>
      </c>
      <c r="E38255">
        <v>3.2090633851634687E-3</v>
      </c>
    </row>
    <row r="38256" spans="1:5" x14ac:dyDescent="0.25">
      <c r="A38256" s="1">
        <v>0</v>
      </c>
      <c r="B38256" s="1">
        <v>4</v>
      </c>
      <c r="C38256" s="1">
        <v>1</v>
      </c>
      <c r="D38256" s="1" t="s">
        <v>3</v>
      </c>
      <c r="E38256">
        <v>0.48591490480889876</v>
      </c>
    </row>
    <row r="38257" spans="1:5" x14ac:dyDescent="0.25">
      <c r="A38257" s="1">
        <v>0</v>
      </c>
      <c r="B38257" s="1">
        <v>4</v>
      </c>
      <c r="C38257" s="1">
        <v>1</v>
      </c>
      <c r="D38257" s="1" t="s">
        <v>3</v>
      </c>
      <c r="E38257">
        <v>7.5874713217278789E-2</v>
      </c>
    </row>
    <row r="38258" spans="1:5" x14ac:dyDescent="0.25">
      <c r="A38258" s="1">
        <v>0</v>
      </c>
      <c r="B38258" s="1">
        <v>4</v>
      </c>
      <c r="C38258" s="1">
        <v>1</v>
      </c>
      <c r="D38258" s="1" t="s">
        <v>3</v>
      </c>
      <c r="E38258">
        <v>0.42657326624618397</v>
      </c>
    </row>
    <row r="38259" spans="1:5" x14ac:dyDescent="0.25">
      <c r="A38259" s="1">
        <v>0</v>
      </c>
      <c r="B38259" s="1">
        <v>4</v>
      </c>
      <c r="C38259" s="1">
        <v>1</v>
      </c>
      <c r="D38259" s="1" t="s">
        <v>3</v>
      </c>
      <c r="E38259">
        <v>0.63824225255524458</v>
      </c>
    </row>
    <row r="38260" spans="1:5" x14ac:dyDescent="0.25">
      <c r="A38260" s="1">
        <v>0</v>
      </c>
      <c r="B38260" s="1">
        <v>4</v>
      </c>
      <c r="C38260" s="1">
        <v>1</v>
      </c>
      <c r="D38260" s="1" t="s">
        <v>3</v>
      </c>
      <c r="E38260">
        <v>0.74509046578246829</v>
      </c>
    </row>
    <row r="38261" spans="1:5" x14ac:dyDescent="0.25">
      <c r="A38261" s="1">
        <v>0</v>
      </c>
      <c r="B38261" s="1">
        <v>4</v>
      </c>
      <c r="C38261" s="1">
        <v>1</v>
      </c>
      <c r="D38261" s="1" t="s">
        <v>3</v>
      </c>
      <c r="E38261">
        <v>0.75527670817113979</v>
      </c>
    </row>
    <row r="38262" spans="1:5" x14ac:dyDescent="0.25">
      <c r="A38262" s="1">
        <v>0</v>
      </c>
      <c r="B38262" s="1">
        <v>4</v>
      </c>
      <c r="C38262" s="1">
        <v>1</v>
      </c>
      <c r="D38262" s="1" t="s">
        <v>3</v>
      </c>
      <c r="E38262">
        <v>0.93940599721053986</v>
      </c>
    </row>
    <row r="38263" spans="1:5" x14ac:dyDescent="0.25">
      <c r="A38263" s="1">
        <v>0</v>
      </c>
      <c r="B38263" s="1">
        <v>4</v>
      </c>
      <c r="C38263" s="1">
        <v>1</v>
      </c>
      <c r="D38263" s="1" t="s">
        <v>3</v>
      </c>
      <c r="E38263">
        <v>0.94303941529338575</v>
      </c>
    </row>
    <row r="38264" spans="1:5" x14ac:dyDescent="0.25">
      <c r="A38264" s="1">
        <v>0</v>
      </c>
      <c r="B38264" s="1">
        <v>4</v>
      </c>
      <c r="C38264" s="1">
        <v>1</v>
      </c>
      <c r="D38264" s="1" t="s">
        <v>3</v>
      </c>
      <c r="E38264">
        <v>6.0807536476374269E-2</v>
      </c>
    </row>
    <row r="38265" spans="1:5" x14ac:dyDescent="0.25">
      <c r="A38265" s="1">
        <v>0</v>
      </c>
      <c r="B38265" s="1">
        <v>4</v>
      </c>
      <c r="C38265" s="1">
        <v>1</v>
      </c>
      <c r="D38265" s="1" t="s">
        <v>3</v>
      </c>
      <c r="E38265">
        <v>3.6299378518142356E-2</v>
      </c>
    </row>
    <row r="38266" spans="1:5" x14ac:dyDescent="0.25">
      <c r="A38266" s="1">
        <v>0</v>
      </c>
      <c r="B38266" s="1">
        <v>4</v>
      </c>
      <c r="C38266" s="1">
        <v>1</v>
      </c>
      <c r="D38266" s="1" t="s">
        <v>3</v>
      </c>
      <c r="E38266">
        <v>0.2770473115130806</v>
      </c>
    </row>
    <row r="38267" spans="1:5" x14ac:dyDescent="0.25">
      <c r="A38267" s="1">
        <v>0</v>
      </c>
      <c r="B38267" s="1">
        <v>4</v>
      </c>
      <c r="C38267" s="1">
        <v>1</v>
      </c>
      <c r="D38267" s="1" t="s">
        <v>3</v>
      </c>
      <c r="E38267">
        <v>0.35293763837302805</v>
      </c>
    </row>
    <row r="38268" spans="1:5" x14ac:dyDescent="0.25">
      <c r="A38268" s="1">
        <v>0</v>
      </c>
      <c r="B38268" s="1">
        <v>4</v>
      </c>
      <c r="C38268" s="1">
        <v>1</v>
      </c>
      <c r="D38268" s="1" t="s">
        <v>3</v>
      </c>
      <c r="E38268">
        <v>0.62615416200375573</v>
      </c>
    </row>
    <row r="38269" spans="1:5" x14ac:dyDescent="0.25">
      <c r="A38269" s="1">
        <v>0</v>
      </c>
      <c r="B38269" s="1">
        <v>4</v>
      </c>
      <c r="C38269" s="1">
        <v>1</v>
      </c>
      <c r="D38269" s="1" t="s">
        <v>3</v>
      </c>
      <c r="E38269">
        <v>0.76295943047504444</v>
      </c>
    </row>
    <row r="38270" spans="1:5" x14ac:dyDescent="0.25">
      <c r="A38270" s="1">
        <v>0</v>
      </c>
      <c r="B38270" s="1">
        <v>4</v>
      </c>
      <c r="C38270" s="1">
        <v>1</v>
      </c>
      <c r="D38270" s="1" t="s">
        <v>3</v>
      </c>
      <c r="E38270">
        <v>0.40110580695264364</v>
      </c>
    </row>
    <row r="38271" spans="1:5" x14ac:dyDescent="0.25">
      <c r="A38271" s="1">
        <v>0</v>
      </c>
      <c r="B38271" s="1">
        <v>4</v>
      </c>
      <c r="C38271" s="1">
        <v>1</v>
      </c>
      <c r="D38271" s="1" t="s">
        <v>3</v>
      </c>
      <c r="E38271">
        <v>6.7775678146701934E-2</v>
      </c>
    </row>
    <row r="38272" spans="1:5" x14ac:dyDescent="0.25">
      <c r="A38272" s="1">
        <v>0</v>
      </c>
      <c r="B38272" s="1">
        <v>4</v>
      </c>
      <c r="C38272" s="1">
        <v>1</v>
      </c>
      <c r="D38272" s="1" t="s">
        <v>3</v>
      </c>
      <c r="E38272">
        <v>0.9618524551456088</v>
      </c>
    </row>
    <row r="38273" spans="1:5" x14ac:dyDescent="0.25">
      <c r="A38273" s="1">
        <v>0</v>
      </c>
      <c r="B38273" s="1">
        <v>4</v>
      </c>
      <c r="C38273" s="1">
        <v>1</v>
      </c>
      <c r="D38273" s="1" t="s">
        <v>3</v>
      </c>
      <c r="E38273">
        <v>6.7133701776662225E-2</v>
      </c>
    </row>
    <row r="38274" spans="1:5" x14ac:dyDescent="0.25">
      <c r="A38274" s="1">
        <v>0</v>
      </c>
      <c r="B38274" s="1">
        <v>4</v>
      </c>
      <c r="C38274" s="1">
        <v>1</v>
      </c>
      <c r="D38274" s="1" t="s">
        <v>3</v>
      </c>
      <c r="E38274">
        <v>0.31648492073311008</v>
      </c>
    </row>
    <row r="38275" spans="1:5" x14ac:dyDescent="0.25">
      <c r="A38275" s="1">
        <v>0</v>
      </c>
      <c r="B38275" s="1">
        <v>4</v>
      </c>
      <c r="C38275" s="1">
        <v>1</v>
      </c>
      <c r="D38275" s="1" t="s">
        <v>3</v>
      </c>
      <c r="E38275">
        <v>0.98091885397137246</v>
      </c>
    </row>
    <row r="38276" spans="1:5" x14ac:dyDescent="0.25">
      <c r="A38276" s="1">
        <v>0</v>
      </c>
      <c r="B38276" s="1">
        <v>4</v>
      </c>
      <c r="C38276" s="1">
        <v>1</v>
      </c>
      <c r="D38276" s="1" t="s">
        <v>3</v>
      </c>
      <c r="E38276">
        <v>0.71004210140400981</v>
      </c>
    </row>
    <row r="38277" spans="1:5" x14ac:dyDescent="0.25">
      <c r="A38277" s="1">
        <v>0</v>
      </c>
      <c r="B38277" s="1">
        <v>4</v>
      </c>
      <c r="C38277" s="1">
        <v>1</v>
      </c>
      <c r="D38277" s="1" t="s">
        <v>3</v>
      </c>
      <c r="E38277">
        <v>0.80249764423631431</v>
      </c>
    </row>
    <row r="38278" spans="1:5" x14ac:dyDescent="0.25">
      <c r="A38278" s="1">
        <v>0</v>
      </c>
      <c r="B38278" s="1">
        <v>4</v>
      </c>
      <c r="C38278" s="1">
        <v>1</v>
      </c>
      <c r="D38278" s="1" t="s">
        <v>3</v>
      </c>
      <c r="E38278">
        <v>0.19360649472090252</v>
      </c>
    </row>
    <row r="38279" spans="1:5" x14ac:dyDescent="0.25">
      <c r="A38279" s="1">
        <v>0</v>
      </c>
      <c r="B38279" s="1">
        <v>4</v>
      </c>
      <c r="C38279" s="1">
        <v>1</v>
      </c>
      <c r="D38279" s="1" t="s">
        <v>3</v>
      </c>
      <c r="E38279">
        <v>2.7273783143606511E-2</v>
      </c>
    </row>
    <row r="38280" spans="1:5" x14ac:dyDescent="0.25">
      <c r="A38280" s="1">
        <v>0</v>
      </c>
      <c r="B38280" s="1">
        <v>4</v>
      </c>
      <c r="C38280" s="1">
        <v>1</v>
      </c>
      <c r="D38280" s="1" t="s">
        <v>3</v>
      </c>
      <c r="E38280">
        <v>0.20198357734200301</v>
      </c>
    </row>
    <row r="38281" spans="1:5" x14ac:dyDescent="0.25">
      <c r="A38281" s="1">
        <v>0</v>
      </c>
      <c r="B38281" s="1">
        <v>4</v>
      </c>
      <c r="C38281" s="1">
        <v>1</v>
      </c>
      <c r="D38281" s="1" t="s">
        <v>3</v>
      </c>
      <c r="E38281">
        <v>0.42380560552722213</v>
      </c>
    </row>
    <row r="38282" spans="1:5" x14ac:dyDescent="0.25">
      <c r="A38282" s="1">
        <v>0</v>
      </c>
      <c r="B38282" s="1">
        <v>4</v>
      </c>
      <c r="C38282" s="1">
        <v>1</v>
      </c>
      <c r="D38282" s="1" t="s">
        <v>3</v>
      </c>
      <c r="E38282">
        <v>0.33849377914429557</v>
      </c>
    </row>
    <row r="38283" spans="1:5" x14ac:dyDescent="0.25">
      <c r="A38283" s="1">
        <v>0</v>
      </c>
      <c r="B38283" s="1">
        <v>4</v>
      </c>
      <c r="C38283" s="1">
        <v>1</v>
      </c>
      <c r="D38283" s="1" t="s">
        <v>3</v>
      </c>
      <c r="E38283">
        <v>0.74593434014820204</v>
      </c>
    </row>
    <row r="38284" spans="1:5" x14ac:dyDescent="0.25">
      <c r="A38284" s="1">
        <v>0</v>
      </c>
      <c r="B38284" s="1">
        <v>4</v>
      </c>
      <c r="C38284" s="1">
        <v>1</v>
      </c>
      <c r="D38284" s="1" t="s">
        <v>3</v>
      </c>
      <c r="E38284">
        <v>0.79427565655014842</v>
      </c>
    </row>
    <row r="38285" spans="1:5" x14ac:dyDescent="0.25">
      <c r="A38285" s="1">
        <v>0</v>
      </c>
      <c r="B38285" s="1">
        <v>4</v>
      </c>
      <c r="C38285" s="1">
        <v>1</v>
      </c>
      <c r="D38285" s="1" t="s">
        <v>3</v>
      </c>
      <c r="E38285">
        <v>0.8864590499789724</v>
      </c>
    </row>
    <row r="38286" spans="1:5" x14ac:dyDescent="0.25">
      <c r="A38286" s="1">
        <v>0</v>
      </c>
      <c r="B38286" s="1">
        <v>4</v>
      </c>
      <c r="C38286" s="1">
        <v>1</v>
      </c>
      <c r="D38286" s="1" t="s">
        <v>3</v>
      </c>
      <c r="E38286">
        <v>0.72717617653723132</v>
      </c>
    </row>
    <row r="38287" spans="1:5" x14ac:dyDescent="0.25">
      <c r="A38287" s="1">
        <v>0</v>
      </c>
      <c r="B38287" s="1">
        <v>4</v>
      </c>
      <c r="C38287" s="1">
        <v>1</v>
      </c>
      <c r="D38287" s="1" t="s">
        <v>3</v>
      </c>
      <c r="E38287">
        <v>0.86658173078723766</v>
      </c>
    </row>
    <row r="38288" spans="1:5" x14ac:dyDescent="0.25">
      <c r="A38288" s="1">
        <v>0</v>
      </c>
      <c r="B38288" s="1">
        <v>4</v>
      </c>
      <c r="C38288" s="1">
        <v>1</v>
      </c>
      <c r="D38288" s="1" t="s">
        <v>3</v>
      </c>
      <c r="E38288">
        <v>0.25256102454619578</v>
      </c>
    </row>
    <row r="38289" spans="1:5" x14ac:dyDescent="0.25">
      <c r="A38289" s="1">
        <v>0</v>
      </c>
      <c r="B38289" s="1">
        <v>4</v>
      </c>
      <c r="C38289" s="1">
        <v>1</v>
      </c>
      <c r="D38289" s="1" t="s">
        <v>3</v>
      </c>
      <c r="E38289">
        <v>0.2800421840487155</v>
      </c>
    </row>
    <row r="38290" spans="1:5" x14ac:dyDescent="0.25">
      <c r="A38290" s="1">
        <v>0</v>
      </c>
      <c r="B38290" s="1">
        <v>4</v>
      </c>
      <c r="C38290" s="1">
        <v>1</v>
      </c>
      <c r="D38290" s="1" t="s">
        <v>3</v>
      </c>
      <c r="E38290">
        <v>0.50995420807631076</v>
      </c>
    </row>
    <row r="38291" spans="1:5" x14ac:dyDescent="0.25">
      <c r="A38291" s="1">
        <v>0</v>
      </c>
      <c r="B38291" s="1">
        <v>4</v>
      </c>
      <c r="C38291" s="1">
        <v>1</v>
      </c>
      <c r="D38291" s="1" t="s">
        <v>3</v>
      </c>
      <c r="E38291">
        <v>0.20609449770754529</v>
      </c>
    </row>
    <row r="38292" spans="1:5" x14ac:dyDescent="0.25">
      <c r="A38292" s="1">
        <v>0</v>
      </c>
      <c r="B38292" s="1">
        <v>4</v>
      </c>
      <c r="C38292" s="1">
        <v>1</v>
      </c>
      <c r="D38292" s="1" t="s">
        <v>3</v>
      </c>
      <c r="E38292">
        <v>0.56368804548631557</v>
      </c>
    </row>
    <row r="38293" spans="1:5" x14ac:dyDescent="0.25">
      <c r="A38293" s="1">
        <v>0</v>
      </c>
      <c r="B38293" s="1">
        <v>4</v>
      </c>
      <c r="C38293" s="1">
        <v>1</v>
      </c>
      <c r="D38293" s="1" t="s">
        <v>3</v>
      </c>
      <c r="E38293">
        <v>0.94048243959925382</v>
      </c>
    </row>
    <row r="38294" spans="1:5" x14ac:dyDescent="0.25">
      <c r="A38294" s="1">
        <v>0</v>
      </c>
      <c r="B38294" s="1">
        <v>4</v>
      </c>
      <c r="C38294" s="1">
        <v>1</v>
      </c>
      <c r="D38294" s="1" t="s">
        <v>3</v>
      </c>
      <c r="E38294">
        <v>0.60440648432417521</v>
      </c>
    </row>
    <row r="38295" spans="1:5" x14ac:dyDescent="0.25">
      <c r="A38295" s="1">
        <v>0</v>
      </c>
      <c r="B38295" s="1">
        <v>4</v>
      </c>
      <c r="C38295" s="1">
        <v>1</v>
      </c>
      <c r="D38295" s="1" t="s">
        <v>3</v>
      </c>
      <c r="E38295">
        <v>0.88329638443580216</v>
      </c>
    </row>
    <row r="38296" spans="1:5" x14ac:dyDescent="0.25">
      <c r="A38296" s="1">
        <v>0</v>
      </c>
      <c r="B38296" s="1">
        <v>4</v>
      </c>
      <c r="C38296" s="1">
        <v>1</v>
      </c>
      <c r="D38296" s="1" t="s">
        <v>3</v>
      </c>
      <c r="E38296">
        <v>0.92970196404369421</v>
      </c>
    </row>
    <row r="38297" spans="1:5" x14ac:dyDescent="0.25">
      <c r="A38297" s="1">
        <v>0</v>
      </c>
      <c r="B38297" s="1">
        <v>4</v>
      </c>
      <c r="C38297" s="1">
        <v>1</v>
      </c>
      <c r="D38297" s="1" t="s">
        <v>3</v>
      </c>
      <c r="E38297">
        <v>0.95060299086508815</v>
      </c>
    </row>
    <row r="38298" spans="1:5" x14ac:dyDescent="0.25">
      <c r="A38298" s="1">
        <v>0</v>
      </c>
      <c r="B38298" s="1">
        <v>4</v>
      </c>
      <c r="C38298" s="1">
        <v>1</v>
      </c>
      <c r="D38298" s="1" t="s">
        <v>3</v>
      </c>
      <c r="E38298">
        <v>0.69412702647954516</v>
      </c>
    </row>
    <row r="38299" spans="1:5" x14ac:dyDescent="0.25">
      <c r="A38299" s="1">
        <v>0</v>
      </c>
      <c r="B38299" s="1">
        <v>4</v>
      </c>
      <c r="C38299" s="1">
        <v>1</v>
      </c>
      <c r="D38299" s="1" t="s">
        <v>3</v>
      </c>
      <c r="E38299">
        <v>0.52245865566277994</v>
      </c>
    </row>
    <row r="38300" spans="1:5" x14ac:dyDescent="0.25">
      <c r="A38300" s="1">
        <v>0</v>
      </c>
      <c r="B38300" s="1">
        <v>4</v>
      </c>
      <c r="C38300" s="1">
        <v>1</v>
      </c>
      <c r="D38300" s="1" t="s">
        <v>3</v>
      </c>
      <c r="E38300">
        <v>6.5494335412458193E-3</v>
      </c>
    </row>
    <row r="38301" spans="1:5" x14ac:dyDescent="0.25">
      <c r="A38301" s="1">
        <v>0</v>
      </c>
      <c r="B38301" s="1">
        <v>4</v>
      </c>
      <c r="C38301" s="1">
        <v>1</v>
      </c>
      <c r="D38301" s="1" t="s">
        <v>3</v>
      </c>
      <c r="E38301">
        <v>0.37501787748427984</v>
      </c>
    </row>
    <row r="38302" spans="1:5" x14ac:dyDescent="0.25">
      <c r="A38302" s="1">
        <v>0</v>
      </c>
      <c r="B38302" s="1">
        <v>4</v>
      </c>
      <c r="C38302" s="1">
        <v>1</v>
      </c>
      <c r="D38302" s="1" t="s">
        <v>3</v>
      </c>
      <c r="E38302">
        <v>0.59592928023341485</v>
      </c>
    </row>
    <row r="38303" spans="1:5" x14ac:dyDescent="0.25">
      <c r="A38303" s="1">
        <v>0</v>
      </c>
      <c r="B38303" s="1">
        <v>4</v>
      </c>
      <c r="C38303" s="1">
        <v>1</v>
      </c>
      <c r="D38303" s="1" t="s">
        <v>3</v>
      </c>
      <c r="E38303">
        <v>0.99832765352128494</v>
      </c>
    </row>
    <row r="38304" spans="1:5" x14ac:dyDescent="0.25">
      <c r="A38304" s="1">
        <v>0</v>
      </c>
      <c r="B38304" s="1">
        <v>4</v>
      </c>
      <c r="C38304" s="1">
        <v>1</v>
      </c>
      <c r="D38304" s="1" t="s">
        <v>3</v>
      </c>
      <c r="E38304">
        <v>0.65921850518351532</v>
      </c>
    </row>
    <row r="38305" spans="1:5" x14ac:dyDescent="0.25">
      <c r="A38305" s="1">
        <v>0</v>
      </c>
      <c r="B38305" s="1">
        <v>4</v>
      </c>
      <c r="C38305" s="1">
        <v>1</v>
      </c>
      <c r="D38305" s="1" t="s">
        <v>3</v>
      </c>
      <c r="E38305">
        <v>0.51916336570428556</v>
      </c>
    </row>
    <row r="38306" spans="1:5" x14ac:dyDescent="0.25">
      <c r="A38306" s="1">
        <v>0</v>
      </c>
      <c r="B38306" s="1">
        <v>4</v>
      </c>
      <c r="C38306" s="1">
        <v>1</v>
      </c>
      <c r="D38306" s="1" t="s">
        <v>3</v>
      </c>
      <c r="E38306">
        <v>1.6389850020997354E-2</v>
      </c>
    </row>
    <row r="38307" spans="1:5" x14ac:dyDescent="0.25">
      <c r="A38307" s="1">
        <v>0</v>
      </c>
      <c r="B38307" s="1">
        <v>4</v>
      </c>
      <c r="C38307" s="1">
        <v>1</v>
      </c>
      <c r="D38307" s="1" t="s">
        <v>3</v>
      </c>
      <c r="E38307">
        <v>0.84768230008687995</v>
      </c>
    </row>
    <row r="38308" spans="1:5" x14ac:dyDescent="0.25">
      <c r="A38308" s="1">
        <v>0</v>
      </c>
      <c r="B38308" s="1">
        <v>4</v>
      </c>
      <c r="C38308" s="1">
        <v>1</v>
      </c>
      <c r="D38308" s="1" t="s">
        <v>3</v>
      </c>
      <c r="E38308">
        <v>0.49111864197282273</v>
      </c>
    </row>
    <row r="38309" spans="1:5" x14ac:dyDescent="0.25">
      <c r="A38309" s="1">
        <v>0</v>
      </c>
      <c r="B38309" s="1">
        <v>4</v>
      </c>
      <c r="C38309" s="1">
        <v>1</v>
      </c>
      <c r="D38309" s="1" t="s">
        <v>3</v>
      </c>
      <c r="E38309">
        <v>0.21550526179564677</v>
      </c>
    </row>
    <row r="38310" spans="1:5" x14ac:dyDescent="0.25">
      <c r="A38310" s="1">
        <v>0</v>
      </c>
      <c r="B38310" s="1">
        <v>4</v>
      </c>
      <c r="C38310" s="1">
        <v>1</v>
      </c>
      <c r="D38310" s="1" t="s">
        <v>3</v>
      </c>
      <c r="E38310">
        <v>0.71498093444513444</v>
      </c>
    </row>
    <row r="38311" spans="1:5" x14ac:dyDescent="0.25">
      <c r="A38311" s="1">
        <v>0</v>
      </c>
      <c r="B38311" s="1">
        <v>4</v>
      </c>
      <c r="C38311" s="1">
        <v>1</v>
      </c>
      <c r="D38311" s="1" t="s">
        <v>3</v>
      </c>
      <c r="E38311">
        <v>0.75005810574314147</v>
      </c>
    </row>
    <row r="38312" spans="1:5" x14ac:dyDescent="0.25">
      <c r="A38312" s="1">
        <v>0</v>
      </c>
      <c r="B38312" s="1">
        <v>4</v>
      </c>
      <c r="C38312" s="1">
        <v>1</v>
      </c>
      <c r="D38312" s="1" t="s">
        <v>3</v>
      </c>
      <c r="E38312">
        <v>0.97004738079299402</v>
      </c>
    </row>
    <row r="38313" spans="1:5" x14ac:dyDescent="0.25">
      <c r="A38313" s="1">
        <v>0</v>
      </c>
      <c r="B38313" s="1">
        <v>4</v>
      </c>
      <c r="C38313" s="1">
        <v>1</v>
      </c>
      <c r="D38313" s="1" t="s">
        <v>3</v>
      </c>
      <c r="E38313">
        <v>0.81833468514441576</v>
      </c>
    </row>
    <row r="38314" spans="1:5" x14ac:dyDescent="0.25">
      <c r="A38314" s="1">
        <v>0</v>
      </c>
      <c r="B38314" s="1">
        <v>4</v>
      </c>
      <c r="C38314" s="1">
        <v>1</v>
      </c>
      <c r="D38314" s="1" t="s">
        <v>3</v>
      </c>
      <c r="E38314">
        <v>0.27870173342651849</v>
      </c>
    </row>
    <row r="38315" spans="1:5" x14ac:dyDescent="0.25">
      <c r="A38315" s="1">
        <v>0</v>
      </c>
      <c r="B38315" s="1">
        <v>4</v>
      </c>
      <c r="C38315" s="1">
        <v>1</v>
      </c>
      <c r="D38315" s="1" t="s">
        <v>3</v>
      </c>
      <c r="E38315">
        <v>0.40787594881968114</v>
      </c>
    </row>
    <row r="38316" spans="1:5" x14ac:dyDescent="0.25">
      <c r="A38316" s="1">
        <v>0</v>
      </c>
      <c r="B38316" s="1">
        <v>4</v>
      </c>
      <c r="C38316" s="1">
        <v>1</v>
      </c>
      <c r="D38316" s="1" t="s">
        <v>3</v>
      </c>
      <c r="E38316">
        <v>0.80323903990611289</v>
      </c>
    </row>
    <row r="38317" spans="1:5" x14ac:dyDescent="0.25">
      <c r="A38317" s="1">
        <v>0</v>
      </c>
      <c r="B38317" s="1">
        <v>4</v>
      </c>
      <c r="C38317" s="1">
        <v>1</v>
      </c>
      <c r="D38317" s="1" t="s">
        <v>3</v>
      </c>
      <c r="E38317">
        <v>0.66047313962310739</v>
      </c>
    </row>
    <row r="38318" spans="1:5" x14ac:dyDescent="0.25">
      <c r="A38318" s="1">
        <v>0</v>
      </c>
      <c r="B38318" s="1">
        <v>4</v>
      </c>
      <c r="C38318" s="1">
        <v>1</v>
      </c>
      <c r="D38318" s="1" t="s">
        <v>3</v>
      </c>
      <c r="E38318">
        <v>0.29355168498106776</v>
      </c>
    </row>
    <row r="38319" spans="1:5" x14ac:dyDescent="0.25">
      <c r="A38319" s="1">
        <v>0</v>
      </c>
      <c r="B38319" s="1">
        <v>4</v>
      </c>
      <c r="C38319" s="1">
        <v>1</v>
      </c>
      <c r="D38319" s="1" t="s">
        <v>3</v>
      </c>
      <c r="E38319">
        <v>0.65253013337515831</v>
      </c>
    </row>
    <row r="38320" spans="1:5" x14ac:dyDescent="0.25">
      <c r="A38320" s="1">
        <v>0</v>
      </c>
      <c r="B38320" s="1">
        <v>4</v>
      </c>
      <c r="C38320" s="1">
        <v>1</v>
      </c>
      <c r="D38320" s="1" t="s">
        <v>3</v>
      </c>
      <c r="E38320">
        <v>0.97689378012278716</v>
      </c>
    </row>
    <row r="38321" spans="1:5" x14ac:dyDescent="0.25">
      <c r="A38321" s="1">
        <v>0</v>
      </c>
      <c r="B38321" s="1">
        <v>4</v>
      </c>
      <c r="C38321" s="1">
        <v>1</v>
      </c>
      <c r="D38321" s="1" t="s">
        <v>3</v>
      </c>
      <c r="E38321">
        <v>5.0030174588924003E-2</v>
      </c>
    </row>
    <row r="38322" spans="1:5" x14ac:dyDescent="0.25">
      <c r="A38322" s="1">
        <v>0</v>
      </c>
      <c r="B38322" s="1">
        <v>4</v>
      </c>
      <c r="C38322" s="1">
        <v>1</v>
      </c>
      <c r="D38322" s="1" t="s">
        <v>3</v>
      </c>
      <c r="E38322">
        <v>0.14553231677838074</v>
      </c>
    </row>
    <row r="38323" spans="1:5" x14ac:dyDescent="0.25">
      <c r="A38323" s="1">
        <v>0</v>
      </c>
      <c r="B38323" s="1">
        <v>4</v>
      </c>
      <c r="C38323" s="1">
        <v>1</v>
      </c>
      <c r="D38323" s="1" t="s">
        <v>3</v>
      </c>
      <c r="E38323">
        <v>0.59648342869234217</v>
      </c>
    </row>
    <row r="38324" spans="1:5" x14ac:dyDescent="0.25">
      <c r="A38324" s="1">
        <v>0</v>
      </c>
      <c r="B38324" s="1">
        <v>4</v>
      </c>
      <c r="C38324" s="1">
        <v>1</v>
      </c>
      <c r="D38324" s="1" t="s">
        <v>3</v>
      </c>
      <c r="E38324">
        <v>0.65996778411525325</v>
      </c>
    </row>
    <row r="38325" spans="1:5" x14ac:dyDescent="0.25">
      <c r="A38325" s="1">
        <v>0</v>
      </c>
      <c r="B38325" s="1">
        <v>4</v>
      </c>
      <c r="C38325" s="1">
        <v>1</v>
      </c>
      <c r="D38325" s="1" t="s">
        <v>3</v>
      </c>
      <c r="E38325">
        <v>0.43061296347305777</v>
      </c>
    </row>
    <row r="38326" spans="1:5" x14ac:dyDescent="0.25">
      <c r="A38326" s="1">
        <v>0</v>
      </c>
      <c r="B38326" s="1">
        <v>4</v>
      </c>
      <c r="C38326" s="1">
        <v>1</v>
      </c>
      <c r="D38326" s="1" t="s">
        <v>3</v>
      </c>
      <c r="E38326">
        <v>0.45019626925277467</v>
      </c>
    </row>
    <row r="38327" spans="1:5" x14ac:dyDescent="0.25">
      <c r="A38327" s="1">
        <v>0</v>
      </c>
      <c r="B38327" s="1">
        <v>4</v>
      </c>
      <c r="C38327" s="1">
        <v>1</v>
      </c>
      <c r="D38327" s="1" t="s">
        <v>3</v>
      </c>
      <c r="E38327">
        <v>0.1944592905033391</v>
      </c>
    </row>
    <row r="38328" spans="1:5" x14ac:dyDescent="0.25">
      <c r="A38328" s="1">
        <v>0</v>
      </c>
      <c r="B38328" s="1">
        <v>4</v>
      </c>
      <c r="C38328" s="1">
        <v>1</v>
      </c>
      <c r="D38328" s="1" t="s">
        <v>3</v>
      </c>
      <c r="E38328">
        <v>0.68988518525514553</v>
      </c>
    </row>
    <row r="38329" spans="1:5" x14ac:dyDescent="0.25">
      <c r="A38329" s="1">
        <v>0</v>
      </c>
      <c r="B38329" s="1">
        <v>4</v>
      </c>
      <c r="C38329" s="1">
        <v>1</v>
      </c>
      <c r="D38329" s="1" t="s">
        <v>3</v>
      </c>
      <c r="E38329">
        <v>0.70033274944285839</v>
      </c>
    </row>
    <row r="38330" spans="1:5" x14ac:dyDescent="0.25">
      <c r="A38330" s="1">
        <v>0</v>
      </c>
      <c r="B38330" s="1">
        <v>4</v>
      </c>
      <c r="C38330" s="1">
        <v>1</v>
      </c>
      <c r="D38330" s="1" t="s">
        <v>3</v>
      </c>
      <c r="E38330">
        <v>0.24583989874145229</v>
      </c>
    </row>
    <row r="38331" spans="1:5" x14ac:dyDescent="0.25">
      <c r="A38331" s="1">
        <v>0</v>
      </c>
      <c r="B38331" s="1">
        <v>4</v>
      </c>
      <c r="C38331" s="1">
        <v>1</v>
      </c>
      <c r="D38331" s="1" t="s">
        <v>3</v>
      </c>
      <c r="E38331">
        <v>0.96481244672414168</v>
      </c>
    </row>
    <row r="38332" spans="1:5" x14ac:dyDescent="0.25">
      <c r="A38332" s="1">
        <v>0</v>
      </c>
      <c r="B38332" s="1">
        <v>4</v>
      </c>
      <c r="C38332" s="1">
        <v>1</v>
      </c>
      <c r="D38332" s="1" t="s">
        <v>3</v>
      </c>
      <c r="E38332">
        <v>0.40166156781546813</v>
      </c>
    </row>
    <row r="38333" spans="1:5" x14ac:dyDescent="0.25">
      <c r="A38333" s="1">
        <v>0</v>
      </c>
      <c r="B38333" s="1">
        <v>4</v>
      </c>
      <c r="C38333" s="1">
        <v>1</v>
      </c>
      <c r="D38333" s="1" t="s">
        <v>3</v>
      </c>
      <c r="E38333">
        <v>0.9553576472878833</v>
      </c>
    </row>
    <row r="38334" spans="1:5" x14ac:dyDescent="0.25">
      <c r="A38334" s="1">
        <v>0</v>
      </c>
      <c r="B38334" s="1">
        <v>4</v>
      </c>
      <c r="C38334" s="1">
        <v>1</v>
      </c>
      <c r="D38334" s="1" t="s">
        <v>3</v>
      </c>
      <c r="E38334">
        <v>0.91212073331612686</v>
      </c>
    </row>
    <row r="38335" spans="1:5" x14ac:dyDescent="0.25">
      <c r="A38335" s="1">
        <v>0</v>
      </c>
      <c r="B38335" s="1">
        <v>4</v>
      </c>
      <c r="C38335" s="1">
        <v>1</v>
      </c>
      <c r="D38335" s="1" t="s">
        <v>3</v>
      </c>
      <c r="E38335">
        <v>0.38697166744361045</v>
      </c>
    </row>
    <row r="38336" spans="1:5" x14ac:dyDescent="0.25">
      <c r="A38336" s="1">
        <v>0</v>
      </c>
      <c r="B38336" s="1">
        <v>4</v>
      </c>
      <c r="C38336" s="1">
        <v>1</v>
      </c>
      <c r="D38336" s="1" t="s">
        <v>3</v>
      </c>
      <c r="E38336">
        <v>0.15974762255780239</v>
      </c>
    </row>
    <row r="38337" spans="1:5" x14ac:dyDescent="0.25">
      <c r="A38337" s="1">
        <v>0</v>
      </c>
      <c r="B38337" s="1">
        <v>4</v>
      </c>
      <c r="C38337" s="1">
        <v>1</v>
      </c>
      <c r="D38337" s="1" t="s">
        <v>3</v>
      </c>
      <c r="E38337">
        <v>0.10319276650704956</v>
      </c>
    </row>
    <row r="38338" spans="1:5" x14ac:dyDescent="0.25">
      <c r="A38338" s="1">
        <v>0</v>
      </c>
      <c r="B38338" s="1">
        <v>4</v>
      </c>
      <c r="C38338" s="1">
        <v>1</v>
      </c>
      <c r="D38338" s="1" t="s">
        <v>3</v>
      </c>
      <c r="E38338">
        <v>0.21949840338449145</v>
      </c>
    </row>
    <row r="38339" spans="1:5" x14ac:dyDescent="0.25">
      <c r="A38339" s="1">
        <v>0</v>
      </c>
      <c r="B38339" s="1">
        <v>4</v>
      </c>
      <c r="C38339" s="1">
        <v>1</v>
      </c>
      <c r="D38339" s="1" t="s">
        <v>3</v>
      </c>
      <c r="E38339">
        <v>0.50049720653110796</v>
      </c>
    </row>
    <row r="38340" spans="1:5" x14ac:dyDescent="0.25">
      <c r="A38340" s="1">
        <v>0</v>
      </c>
      <c r="B38340" s="1">
        <v>4</v>
      </c>
      <c r="C38340" s="1">
        <v>1</v>
      </c>
      <c r="D38340" s="1" t="s">
        <v>3</v>
      </c>
      <c r="E38340">
        <v>0.79411532453703193</v>
      </c>
    </row>
    <row r="38341" spans="1:5" x14ac:dyDescent="0.25">
      <c r="A38341" s="1">
        <v>0</v>
      </c>
      <c r="B38341" s="1">
        <v>4</v>
      </c>
      <c r="C38341" s="1">
        <v>1</v>
      </c>
      <c r="D38341" s="1" t="s">
        <v>3</v>
      </c>
      <c r="E38341">
        <v>0.52258532219913689</v>
      </c>
    </row>
    <row r="38342" spans="1:5" x14ac:dyDescent="0.25">
      <c r="A38342" s="1">
        <v>0</v>
      </c>
      <c r="B38342" s="1">
        <v>4</v>
      </c>
      <c r="C38342" s="1">
        <v>1</v>
      </c>
      <c r="D38342" s="1" t="s">
        <v>3</v>
      </c>
      <c r="E38342">
        <v>0.42448676044397415</v>
      </c>
    </row>
    <row r="38343" spans="1:5" x14ac:dyDescent="0.25">
      <c r="A38343" s="1">
        <v>0</v>
      </c>
      <c r="B38343" s="1">
        <v>4</v>
      </c>
      <c r="C38343" s="1">
        <v>1</v>
      </c>
      <c r="D38343" s="1" t="s">
        <v>3</v>
      </c>
      <c r="E38343">
        <v>0.48233417936612799</v>
      </c>
    </row>
    <row r="38344" spans="1:5" x14ac:dyDescent="0.25">
      <c r="A38344" s="1">
        <v>0</v>
      </c>
      <c r="B38344" s="1">
        <v>4</v>
      </c>
      <c r="C38344" s="1">
        <v>1</v>
      </c>
      <c r="D38344" s="1" t="s">
        <v>3</v>
      </c>
      <c r="E38344">
        <v>0.87899499418151306</v>
      </c>
    </row>
    <row r="38345" spans="1:5" x14ac:dyDescent="0.25">
      <c r="A38345" s="1">
        <v>0</v>
      </c>
      <c r="B38345" s="1">
        <v>4</v>
      </c>
      <c r="C38345" s="1">
        <v>1</v>
      </c>
      <c r="D38345" s="1" t="s">
        <v>3</v>
      </c>
      <c r="E38345">
        <v>0.31912617472713489</v>
      </c>
    </row>
    <row r="38346" spans="1:5" x14ac:dyDescent="0.25">
      <c r="A38346" s="1">
        <v>0</v>
      </c>
      <c r="B38346" s="1">
        <v>4</v>
      </c>
      <c r="C38346" s="1">
        <v>1</v>
      </c>
      <c r="D38346" s="1" t="s">
        <v>3</v>
      </c>
      <c r="E38346">
        <v>0.61756689649229302</v>
      </c>
    </row>
    <row r="38347" spans="1:5" x14ac:dyDescent="0.25">
      <c r="A38347" s="1">
        <v>0</v>
      </c>
      <c r="B38347" s="1">
        <v>4</v>
      </c>
      <c r="C38347" s="1">
        <v>1</v>
      </c>
      <c r="D38347" s="1" t="s">
        <v>3</v>
      </c>
      <c r="E38347">
        <v>0.37256709644584307</v>
      </c>
    </row>
    <row r="38348" spans="1:5" x14ac:dyDescent="0.25">
      <c r="A38348" s="1">
        <v>0</v>
      </c>
      <c r="B38348" s="1">
        <v>4</v>
      </c>
      <c r="C38348" s="1">
        <v>1</v>
      </c>
      <c r="D38348" s="1" t="s">
        <v>3</v>
      </c>
      <c r="E38348">
        <v>0.1047317015831768</v>
      </c>
    </row>
    <row r="38349" spans="1:5" x14ac:dyDescent="0.25">
      <c r="A38349" s="1">
        <v>0</v>
      </c>
      <c r="B38349" s="1">
        <v>4</v>
      </c>
      <c r="C38349" s="1">
        <v>1</v>
      </c>
      <c r="D38349" s="1" t="s">
        <v>3</v>
      </c>
      <c r="E38349">
        <v>0.68662660625941374</v>
      </c>
    </row>
    <row r="38350" spans="1:5" x14ac:dyDescent="0.25">
      <c r="A38350" s="1">
        <v>0</v>
      </c>
      <c r="B38350" s="1">
        <v>4</v>
      </c>
      <c r="C38350" s="1">
        <v>1</v>
      </c>
      <c r="D38350" s="1" t="s">
        <v>3</v>
      </c>
      <c r="E38350">
        <v>0.4914626552299407</v>
      </c>
    </row>
    <row r="38351" spans="1:5" x14ac:dyDescent="0.25">
      <c r="A38351" s="1">
        <v>0</v>
      </c>
      <c r="B38351" s="1">
        <v>4</v>
      </c>
      <c r="C38351" s="1">
        <v>1</v>
      </c>
      <c r="D38351" s="1" t="s">
        <v>3</v>
      </c>
      <c r="E38351">
        <v>0.37769981814952602</v>
      </c>
    </row>
    <row r="38352" spans="1:5" x14ac:dyDescent="0.25">
      <c r="A38352" s="1">
        <v>0</v>
      </c>
      <c r="B38352" s="1">
        <v>4</v>
      </c>
      <c r="C38352" s="1">
        <v>1</v>
      </c>
      <c r="D38352" s="1" t="s">
        <v>3</v>
      </c>
      <c r="E38352">
        <v>0.79414863709145656</v>
      </c>
    </row>
    <row r="38353" spans="1:5" x14ac:dyDescent="0.25">
      <c r="A38353" s="1">
        <v>0</v>
      </c>
      <c r="B38353" s="1">
        <v>4</v>
      </c>
      <c r="C38353" s="1">
        <v>1</v>
      </c>
      <c r="D38353" s="1" t="s">
        <v>3</v>
      </c>
      <c r="E38353">
        <v>0.52117779988085855</v>
      </c>
    </row>
    <row r="38354" spans="1:5" x14ac:dyDescent="0.25">
      <c r="A38354" s="1">
        <v>0</v>
      </c>
      <c r="B38354" s="1">
        <v>4</v>
      </c>
      <c r="C38354" s="1">
        <v>1</v>
      </c>
      <c r="D38354" s="1" t="s">
        <v>3</v>
      </c>
      <c r="E38354">
        <v>0.32571630275815455</v>
      </c>
    </row>
    <row r="38355" spans="1:5" x14ac:dyDescent="0.25">
      <c r="A38355" s="1">
        <v>0</v>
      </c>
      <c r="B38355" s="1">
        <v>4</v>
      </c>
      <c r="C38355" s="1">
        <v>1</v>
      </c>
      <c r="D38355" s="1" t="s">
        <v>3</v>
      </c>
      <c r="E38355">
        <v>0.8193057858186874</v>
      </c>
    </row>
    <row r="38356" spans="1:5" x14ac:dyDescent="0.25">
      <c r="A38356" s="1">
        <v>0</v>
      </c>
      <c r="B38356" s="1">
        <v>4</v>
      </c>
      <c r="C38356" s="1">
        <v>1</v>
      </c>
      <c r="D38356" s="1" t="s">
        <v>3</v>
      </c>
      <c r="E38356">
        <v>0.83211832328808255</v>
      </c>
    </row>
    <row r="38357" spans="1:5" x14ac:dyDescent="0.25">
      <c r="A38357" s="1">
        <v>0</v>
      </c>
      <c r="B38357" s="1">
        <v>4</v>
      </c>
      <c r="C38357" s="1">
        <v>1</v>
      </c>
      <c r="D38357" s="1" t="s">
        <v>3</v>
      </c>
      <c r="E38357">
        <v>3.8233930124012994E-2</v>
      </c>
    </row>
    <row r="38358" spans="1:5" x14ac:dyDescent="0.25">
      <c r="A38358" s="1">
        <v>0</v>
      </c>
      <c r="B38358" s="1">
        <v>4</v>
      </c>
      <c r="C38358" s="1">
        <v>1</v>
      </c>
      <c r="D38358" s="1" t="s">
        <v>3</v>
      </c>
      <c r="E38358">
        <v>5.4280761669771693E-2</v>
      </c>
    </row>
    <row r="38359" spans="1:5" x14ac:dyDescent="0.25">
      <c r="A38359" s="1">
        <v>0</v>
      </c>
      <c r="B38359" s="1">
        <v>4</v>
      </c>
      <c r="C38359" s="1">
        <v>1</v>
      </c>
      <c r="D38359" s="1" t="s">
        <v>3</v>
      </c>
      <c r="E38359">
        <v>8.1725583529739465E-2</v>
      </c>
    </row>
    <row r="38360" spans="1:5" x14ac:dyDescent="0.25">
      <c r="A38360" s="1">
        <v>0</v>
      </c>
      <c r="B38360" s="1">
        <v>4</v>
      </c>
      <c r="C38360" s="1">
        <v>1</v>
      </c>
      <c r="D38360" s="1" t="s">
        <v>3</v>
      </c>
      <c r="E38360">
        <v>0.51524368160300338</v>
      </c>
    </row>
    <row r="38361" spans="1:5" x14ac:dyDescent="0.25">
      <c r="A38361" s="1">
        <v>0</v>
      </c>
      <c r="B38361" s="1">
        <v>4</v>
      </c>
      <c r="C38361" s="1">
        <v>1</v>
      </c>
      <c r="D38361" s="1" t="s">
        <v>3</v>
      </c>
      <c r="E38361">
        <v>0.18521021652632386</v>
      </c>
    </row>
    <row r="38362" spans="1:5" x14ac:dyDescent="0.25">
      <c r="A38362" s="1">
        <v>0</v>
      </c>
      <c r="B38362" s="1">
        <v>4</v>
      </c>
      <c r="C38362" s="1">
        <v>1</v>
      </c>
      <c r="D38362" s="1" t="s">
        <v>3</v>
      </c>
      <c r="E38362">
        <v>0.72699059207089323</v>
      </c>
    </row>
    <row r="38363" spans="1:5" x14ac:dyDescent="0.25">
      <c r="A38363" s="1">
        <v>0</v>
      </c>
      <c r="B38363" s="1">
        <v>4</v>
      </c>
      <c r="C38363" s="1">
        <v>1</v>
      </c>
      <c r="D38363" s="1" t="s">
        <v>3</v>
      </c>
      <c r="E38363">
        <v>9.4698831072608458E-2</v>
      </c>
    </row>
    <row r="38364" spans="1:5" x14ac:dyDescent="0.25">
      <c r="A38364" s="1">
        <v>0</v>
      </c>
      <c r="B38364" s="1">
        <v>4</v>
      </c>
      <c r="C38364" s="1">
        <v>1</v>
      </c>
      <c r="D38364" s="1" t="s">
        <v>3</v>
      </c>
      <c r="E38364">
        <v>0.24252100103784779</v>
      </c>
    </row>
    <row r="38365" spans="1:5" x14ac:dyDescent="0.25">
      <c r="A38365" s="1">
        <v>0</v>
      </c>
      <c r="B38365" s="1">
        <v>4</v>
      </c>
      <c r="C38365" s="1">
        <v>1</v>
      </c>
      <c r="D38365" s="1" t="s">
        <v>3</v>
      </c>
      <c r="E38365">
        <v>3.5729315858328392E-2</v>
      </c>
    </row>
    <row r="38366" spans="1:5" x14ac:dyDescent="0.25">
      <c r="A38366" s="1">
        <v>0</v>
      </c>
      <c r="B38366" s="1">
        <v>4</v>
      </c>
      <c r="C38366" s="1">
        <v>1</v>
      </c>
      <c r="D38366" s="1" t="s">
        <v>3</v>
      </c>
      <c r="E38366">
        <v>0.78533507245872036</v>
      </c>
    </row>
    <row r="38367" spans="1:5" x14ac:dyDescent="0.25">
      <c r="A38367" s="1">
        <v>0</v>
      </c>
      <c r="B38367" s="1">
        <v>4</v>
      </c>
      <c r="C38367" s="1">
        <v>1</v>
      </c>
      <c r="D38367" s="1" t="s">
        <v>3</v>
      </c>
      <c r="E38367">
        <v>6.4758355456615346E-2</v>
      </c>
    </row>
    <row r="38368" spans="1:5" x14ac:dyDescent="0.25">
      <c r="A38368" s="1">
        <v>0</v>
      </c>
      <c r="B38368" s="1">
        <v>4</v>
      </c>
      <c r="C38368" s="1">
        <v>1</v>
      </c>
      <c r="D38368" s="1" t="s">
        <v>3</v>
      </c>
      <c r="E38368">
        <v>0.34724984109465862</v>
      </c>
    </row>
    <row r="38369" spans="1:5" x14ac:dyDescent="0.25">
      <c r="A38369" s="1">
        <v>0</v>
      </c>
      <c r="B38369" s="1">
        <v>4</v>
      </c>
      <c r="C38369" s="1">
        <v>1</v>
      </c>
      <c r="D38369" s="1" t="s">
        <v>3</v>
      </c>
      <c r="E38369">
        <v>0.24832688062989827</v>
      </c>
    </row>
    <row r="38370" spans="1:5" x14ac:dyDescent="0.25">
      <c r="A38370" s="1">
        <v>0</v>
      </c>
      <c r="B38370" s="1">
        <v>4</v>
      </c>
      <c r="C38370" s="1">
        <v>1</v>
      </c>
      <c r="D38370" s="1" t="s">
        <v>3</v>
      </c>
      <c r="E38370">
        <v>0.83618555578523979</v>
      </c>
    </row>
    <row r="38371" spans="1:5" x14ac:dyDescent="0.25">
      <c r="A38371" s="1">
        <v>0</v>
      </c>
      <c r="B38371" s="1">
        <v>4</v>
      </c>
      <c r="C38371" s="1">
        <v>1</v>
      </c>
      <c r="D38371" s="1" t="s">
        <v>3</v>
      </c>
      <c r="E38371">
        <v>0.96423667322862416</v>
      </c>
    </row>
    <row r="38372" spans="1:5" x14ac:dyDescent="0.25">
      <c r="A38372" s="1">
        <v>0</v>
      </c>
      <c r="B38372" s="1">
        <v>4</v>
      </c>
      <c r="C38372" s="1">
        <v>1</v>
      </c>
      <c r="D38372" s="1" t="s">
        <v>3</v>
      </c>
      <c r="E38372">
        <v>0.43782682655463512</v>
      </c>
    </row>
    <row r="38373" spans="1:5" x14ac:dyDescent="0.25">
      <c r="A38373" s="1">
        <v>0</v>
      </c>
      <c r="B38373" s="1">
        <v>4</v>
      </c>
      <c r="C38373" s="1">
        <v>1</v>
      </c>
      <c r="D38373" s="1" t="s">
        <v>3</v>
      </c>
      <c r="E38373">
        <v>5.9049693726572094E-2</v>
      </c>
    </row>
    <row r="38374" spans="1:5" x14ac:dyDescent="0.25">
      <c r="A38374" s="1">
        <v>0</v>
      </c>
      <c r="B38374" s="1">
        <v>4</v>
      </c>
      <c r="C38374" s="1">
        <v>1</v>
      </c>
      <c r="D38374" s="1" t="s">
        <v>3</v>
      </c>
      <c r="E38374">
        <v>0.12185580386081141</v>
      </c>
    </row>
    <row r="38375" spans="1:5" x14ac:dyDescent="0.25">
      <c r="A38375" s="1">
        <v>0</v>
      </c>
      <c r="B38375" s="1">
        <v>4</v>
      </c>
      <c r="C38375" s="1">
        <v>1</v>
      </c>
      <c r="D38375" s="1" t="s">
        <v>3</v>
      </c>
      <c r="E38375">
        <v>0.62461889796880321</v>
      </c>
    </row>
    <row r="38376" spans="1:5" x14ac:dyDescent="0.25">
      <c r="A38376" s="1">
        <v>0</v>
      </c>
      <c r="B38376" s="1">
        <v>4</v>
      </c>
      <c r="C38376" s="1">
        <v>1</v>
      </c>
      <c r="D38376" s="1" t="s">
        <v>3</v>
      </c>
      <c r="E38376">
        <v>0.5492838435486842</v>
      </c>
    </row>
    <row r="38377" spans="1:5" x14ac:dyDescent="0.25">
      <c r="A38377" s="1">
        <v>0</v>
      </c>
      <c r="B38377" s="1">
        <v>4</v>
      </c>
      <c r="C38377" s="1">
        <v>1</v>
      </c>
      <c r="D38377" s="1" t="s">
        <v>3</v>
      </c>
      <c r="E38377">
        <v>0.50716601619375068</v>
      </c>
    </row>
    <row r="38378" spans="1:5" x14ac:dyDescent="0.25">
      <c r="A38378" s="1">
        <v>0</v>
      </c>
      <c r="B38378" s="1">
        <v>4</v>
      </c>
      <c r="C38378" s="1">
        <v>1</v>
      </c>
      <c r="D38378" s="1" t="s">
        <v>3</v>
      </c>
      <c r="E38378">
        <v>0.69074044906443388</v>
      </c>
    </row>
    <row r="38379" spans="1:5" x14ac:dyDescent="0.25">
      <c r="A38379" s="1">
        <v>0</v>
      </c>
      <c r="B38379" s="1">
        <v>4</v>
      </c>
      <c r="C38379" s="1">
        <v>1</v>
      </c>
      <c r="D38379" s="1" t="s">
        <v>3</v>
      </c>
      <c r="E38379">
        <v>0.81249188621736523</v>
      </c>
    </row>
    <row r="38380" spans="1:5" x14ac:dyDescent="0.25">
      <c r="A38380" s="1">
        <v>0</v>
      </c>
      <c r="B38380" s="1">
        <v>4</v>
      </c>
      <c r="C38380" s="1">
        <v>1</v>
      </c>
      <c r="D38380" s="1" t="s">
        <v>3</v>
      </c>
      <c r="E38380">
        <v>0.81907238701403395</v>
      </c>
    </row>
    <row r="38381" spans="1:5" x14ac:dyDescent="0.25">
      <c r="A38381" s="1">
        <v>0</v>
      </c>
      <c r="B38381" s="1">
        <v>4</v>
      </c>
      <c r="C38381" s="1">
        <v>1</v>
      </c>
      <c r="D38381" s="1" t="s">
        <v>3</v>
      </c>
      <c r="E38381">
        <v>0.20715329853802689</v>
      </c>
    </row>
    <row r="38382" spans="1:5" x14ac:dyDescent="0.25">
      <c r="A38382" s="1">
        <v>0</v>
      </c>
      <c r="B38382" s="1">
        <v>4</v>
      </c>
      <c r="C38382" s="1">
        <v>1</v>
      </c>
      <c r="D38382" s="1" t="s">
        <v>3</v>
      </c>
      <c r="E38382">
        <v>0.77426149490159313</v>
      </c>
    </row>
    <row r="38383" spans="1:5" x14ac:dyDescent="0.25">
      <c r="A38383" s="1">
        <v>0</v>
      </c>
      <c r="B38383" s="1">
        <v>4</v>
      </c>
      <c r="C38383" s="1">
        <v>1</v>
      </c>
      <c r="D38383" s="1" t="s">
        <v>3</v>
      </c>
      <c r="E38383">
        <v>0.91530492295512045</v>
      </c>
    </row>
    <row r="38384" spans="1:5" x14ac:dyDescent="0.25">
      <c r="A38384" s="1">
        <v>0</v>
      </c>
      <c r="B38384" s="1">
        <v>4</v>
      </c>
      <c r="C38384" s="1">
        <v>1</v>
      </c>
      <c r="D38384" s="1" t="s">
        <v>3</v>
      </c>
      <c r="E38384">
        <v>0.65510815455599181</v>
      </c>
    </row>
    <row r="38385" spans="1:5" x14ac:dyDescent="0.25">
      <c r="A38385" s="1">
        <v>0</v>
      </c>
      <c r="B38385" s="1">
        <v>4</v>
      </c>
      <c r="C38385" s="1">
        <v>1</v>
      </c>
      <c r="D38385" s="1" t="s">
        <v>3</v>
      </c>
      <c r="E38385">
        <v>0.22121076727394018</v>
      </c>
    </row>
    <row r="38386" spans="1:5" x14ac:dyDescent="0.25">
      <c r="A38386" s="1">
        <v>0</v>
      </c>
      <c r="B38386" s="1">
        <v>4</v>
      </c>
      <c r="C38386" s="1">
        <v>1</v>
      </c>
      <c r="D38386" s="1" t="s">
        <v>3</v>
      </c>
      <c r="E38386">
        <v>0.73414456532043371</v>
      </c>
    </row>
    <row r="38387" spans="1:5" x14ac:dyDescent="0.25">
      <c r="A38387" s="1">
        <v>0</v>
      </c>
      <c r="B38387" s="1">
        <v>4</v>
      </c>
      <c r="C38387" s="1">
        <v>1</v>
      </c>
      <c r="D38387" s="1" t="s">
        <v>3</v>
      </c>
      <c r="E38387">
        <v>3.8760015868005371E-2</v>
      </c>
    </row>
    <row r="38388" spans="1:5" x14ac:dyDescent="0.25">
      <c r="A38388" s="1">
        <v>0</v>
      </c>
      <c r="B38388" s="1">
        <v>4</v>
      </c>
      <c r="C38388" s="1">
        <v>1</v>
      </c>
      <c r="D38388" s="1" t="s">
        <v>3</v>
      </c>
      <c r="E38388">
        <v>0.49820191764589372</v>
      </c>
    </row>
    <row r="38389" spans="1:5" x14ac:dyDescent="0.25">
      <c r="A38389" s="1">
        <v>0</v>
      </c>
      <c r="B38389" s="1">
        <v>4</v>
      </c>
      <c r="C38389" s="1">
        <v>1</v>
      </c>
      <c r="D38389" s="1" t="s">
        <v>3</v>
      </c>
      <c r="E38389">
        <v>2.4329187248861905E-2</v>
      </c>
    </row>
    <row r="38390" spans="1:5" x14ac:dyDescent="0.25">
      <c r="A38390" s="1">
        <v>0</v>
      </c>
      <c r="B38390" s="1">
        <v>4</v>
      </c>
      <c r="C38390" s="1">
        <v>1</v>
      </c>
      <c r="D38390" s="1" t="s">
        <v>3</v>
      </c>
      <c r="E38390">
        <v>0.87985982452986844</v>
      </c>
    </row>
    <row r="38391" spans="1:5" x14ac:dyDescent="0.25">
      <c r="A38391" s="1">
        <v>0</v>
      </c>
      <c r="B38391" s="1">
        <v>4</v>
      </c>
      <c r="C38391" s="1">
        <v>1</v>
      </c>
      <c r="D38391" s="1" t="s">
        <v>3</v>
      </c>
      <c r="E38391">
        <v>2.3238791923157254E-2</v>
      </c>
    </row>
    <row r="38392" spans="1:5" x14ac:dyDescent="0.25">
      <c r="A38392" s="1">
        <v>0</v>
      </c>
      <c r="B38392" s="1">
        <v>4</v>
      </c>
      <c r="C38392" s="1">
        <v>1</v>
      </c>
      <c r="D38392" s="1" t="s">
        <v>3</v>
      </c>
      <c r="E38392">
        <v>0.6416547048521104</v>
      </c>
    </row>
    <row r="38393" spans="1:5" x14ac:dyDescent="0.25">
      <c r="A38393" s="1">
        <v>0</v>
      </c>
      <c r="B38393" s="1">
        <v>4</v>
      </c>
      <c r="C38393" s="1">
        <v>1</v>
      </c>
      <c r="D38393" s="1" t="s">
        <v>3</v>
      </c>
      <c r="E38393">
        <v>0.10997189630674675</v>
      </c>
    </row>
    <row r="38394" spans="1:5" x14ac:dyDescent="0.25">
      <c r="A38394" s="1">
        <v>0</v>
      </c>
      <c r="B38394" s="1">
        <v>4</v>
      </c>
      <c r="C38394" s="1">
        <v>1</v>
      </c>
      <c r="D38394" s="1" t="s">
        <v>3</v>
      </c>
      <c r="E38394">
        <v>0.85079362749610454</v>
      </c>
    </row>
    <row r="38395" spans="1:5" x14ac:dyDescent="0.25">
      <c r="A38395" s="1">
        <v>0</v>
      </c>
      <c r="B38395" s="1">
        <v>4</v>
      </c>
      <c r="C38395" s="1">
        <v>1</v>
      </c>
      <c r="D38395" s="1" t="s">
        <v>3</v>
      </c>
      <c r="E38395">
        <v>0.13711545363065258</v>
      </c>
    </row>
    <row r="38396" spans="1:5" x14ac:dyDescent="0.25">
      <c r="A38396" s="1">
        <v>0</v>
      </c>
      <c r="B38396" s="1">
        <v>4</v>
      </c>
      <c r="C38396" s="1">
        <v>1</v>
      </c>
      <c r="D38396" s="1" t="s">
        <v>3</v>
      </c>
      <c r="E38396">
        <v>0.34514876999424315</v>
      </c>
    </row>
    <row r="38397" spans="1:5" x14ac:dyDescent="0.25">
      <c r="A38397" s="1">
        <v>0</v>
      </c>
      <c r="B38397" s="1">
        <v>4</v>
      </c>
      <c r="C38397" s="1">
        <v>1</v>
      </c>
      <c r="D38397" s="1" t="s">
        <v>3</v>
      </c>
      <c r="E38397">
        <v>0.46512550823058119</v>
      </c>
    </row>
    <row r="38398" spans="1:5" x14ac:dyDescent="0.25">
      <c r="A38398" s="1">
        <v>0</v>
      </c>
      <c r="B38398" s="1">
        <v>4</v>
      </c>
      <c r="C38398" s="1">
        <v>1</v>
      </c>
      <c r="D38398" s="1" t="s">
        <v>3</v>
      </c>
      <c r="E38398">
        <v>0.40173868334225493</v>
      </c>
    </row>
    <row r="38399" spans="1:5" x14ac:dyDescent="0.25">
      <c r="A38399" s="1">
        <v>0</v>
      </c>
      <c r="B38399" s="1">
        <v>4</v>
      </c>
      <c r="C38399" s="1">
        <v>1</v>
      </c>
      <c r="D38399" s="1" t="s">
        <v>3</v>
      </c>
      <c r="E38399">
        <v>0.30447382526297784</v>
      </c>
    </row>
    <row r="38400" spans="1:5" x14ac:dyDescent="0.25">
      <c r="A38400" s="1">
        <v>0</v>
      </c>
      <c r="B38400" s="1">
        <v>4</v>
      </c>
      <c r="C38400" s="1">
        <v>1</v>
      </c>
      <c r="D38400" s="1" t="s">
        <v>3</v>
      </c>
      <c r="E38400">
        <v>0.75969885735067988</v>
      </c>
    </row>
    <row r="38401" spans="1:5" x14ac:dyDescent="0.25">
      <c r="A38401" s="1">
        <v>0</v>
      </c>
      <c r="B38401" s="1">
        <v>4</v>
      </c>
      <c r="C38401" s="1">
        <v>1</v>
      </c>
      <c r="D38401" s="1" t="s">
        <v>3</v>
      </c>
      <c r="E38401">
        <v>0.15460713649686386</v>
      </c>
    </row>
    <row r="38402" spans="1:5" x14ac:dyDescent="0.25">
      <c r="A38402" s="1">
        <v>0</v>
      </c>
      <c r="B38402" s="1">
        <v>4</v>
      </c>
      <c r="C38402" s="1">
        <v>1</v>
      </c>
      <c r="D38402" s="1" t="s">
        <v>3</v>
      </c>
      <c r="E38402">
        <v>0.71600980393284008</v>
      </c>
    </row>
    <row r="38403" spans="1:5" x14ac:dyDescent="0.25">
      <c r="A38403" s="1">
        <v>0</v>
      </c>
      <c r="B38403" s="1">
        <v>4</v>
      </c>
      <c r="C38403" s="1">
        <v>1</v>
      </c>
      <c r="D38403" s="1" t="s">
        <v>3</v>
      </c>
      <c r="E38403">
        <v>0.72144487098325971</v>
      </c>
    </row>
    <row r="38404" spans="1:5" x14ac:dyDescent="0.25">
      <c r="A38404" s="1">
        <v>0</v>
      </c>
      <c r="B38404" s="1">
        <v>4</v>
      </c>
      <c r="C38404" s="1">
        <v>1</v>
      </c>
      <c r="D38404" s="1" t="s">
        <v>3</v>
      </c>
      <c r="E38404">
        <v>0.56959056159220667</v>
      </c>
    </row>
    <row r="38405" spans="1:5" x14ac:dyDescent="0.25">
      <c r="A38405" s="1">
        <v>0</v>
      </c>
      <c r="B38405" s="1">
        <v>4</v>
      </c>
      <c r="C38405" s="1">
        <v>1</v>
      </c>
      <c r="D38405" s="1" t="s">
        <v>3</v>
      </c>
      <c r="E38405">
        <v>0.21228062040182949</v>
      </c>
    </row>
    <row r="38406" spans="1:5" x14ac:dyDescent="0.25">
      <c r="A38406" s="1">
        <v>0</v>
      </c>
      <c r="B38406" s="1">
        <v>4</v>
      </c>
      <c r="C38406" s="1">
        <v>1</v>
      </c>
      <c r="D38406" s="1" t="s">
        <v>3</v>
      </c>
      <c r="E38406">
        <v>0.66875856394545508</v>
      </c>
    </row>
    <row r="38407" spans="1:5" x14ac:dyDescent="0.25">
      <c r="A38407" s="1">
        <v>0</v>
      </c>
      <c r="B38407" s="1">
        <v>4</v>
      </c>
      <c r="C38407" s="1">
        <v>1</v>
      </c>
      <c r="D38407" s="1" t="s">
        <v>3</v>
      </c>
      <c r="E38407">
        <v>0.47762959755123502</v>
      </c>
    </row>
    <row r="38408" spans="1:5" x14ac:dyDescent="0.25">
      <c r="A38408" s="1">
        <v>0</v>
      </c>
      <c r="B38408" s="1">
        <v>4</v>
      </c>
      <c r="C38408" s="1">
        <v>1</v>
      </c>
      <c r="D38408" s="1" t="s">
        <v>3</v>
      </c>
      <c r="E38408">
        <v>0.88424841507092944</v>
      </c>
    </row>
    <row r="38409" spans="1:5" x14ac:dyDescent="0.25">
      <c r="A38409" s="1">
        <v>0</v>
      </c>
      <c r="B38409" s="1">
        <v>4</v>
      </c>
      <c r="C38409" s="1">
        <v>1</v>
      </c>
      <c r="D38409" s="1" t="s">
        <v>3</v>
      </c>
      <c r="E38409">
        <v>0.57154521643506528</v>
      </c>
    </row>
    <row r="38410" spans="1:5" x14ac:dyDescent="0.25">
      <c r="A38410" s="1">
        <v>0</v>
      </c>
      <c r="B38410" s="1">
        <v>4</v>
      </c>
      <c r="C38410" s="1">
        <v>1</v>
      </c>
      <c r="D38410" s="1" t="s">
        <v>3</v>
      </c>
      <c r="E38410">
        <v>0.16120384643839281</v>
      </c>
    </row>
    <row r="38411" spans="1:5" x14ac:dyDescent="0.25">
      <c r="A38411" s="1">
        <v>0</v>
      </c>
      <c r="B38411" s="1">
        <v>4</v>
      </c>
      <c r="C38411" s="1">
        <v>1</v>
      </c>
      <c r="D38411" s="1" t="s">
        <v>3</v>
      </c>
      <c r="E38411">
        <v>0.14998285853496163</v>
      </c>
    </row>
    <row r="38412" spans="1:5" x14ac:dyDescent="0.25">
      <c r="A38412" s="1">
        <v>0</v>
      </c>
      <c r="B38412" s="1">
        <v>4</v>
      </c>
      <c r="C38412" s="1">
        <v>1</v>
      </c>
      <c r="D38412" s="1" t="s">
        <v>3</v>
      </c>
      <c r="E38412">
        <v>0.94152994158143677</v>
      </c>
    </row>
    <row r="38413" spans="1:5" x14ac:dyDescent="0.25">
      <c r="A38413" s="1">
        <v>0</v>
      </c>
      <c r="B38413" s="1">
        <v>4</v>
      </c>
      <c r="C38413" s="1">
        <v>1</v>
      </c>
      <c r="D38413" s="1" t="s">
        <v>3</v>
      </c>
      <c r="E38413">
        <v>1.5044433174650762E-2</v>
      </c>
    </row>
    <row r="38414" spans="1:5" x14ac:dyDescent="0.25">
      <c r="A38414" s="1">
        <v>0</v>
      </c>
      <c r="B38414" s="1">
        <v>4</v>
      </c>
      <c r="C38414" s="1">
        <v>1</v>
      </c>
      <c r="D38414" s="1" t="s">
        <v>3</v>
      </c>
      <c r="E38414">
        <v>0.25959516602468591</v>
      </c>
    </row>
    <row r="38415" spans="1:5" x14ac:dyDescent="0.25">
      <c r="A38415" s="1">
        <v>0</v>
      </c>
      <c r="B38415" s="1">
        <v>4</v>
      </c>
      <c r="C38415" s="1">
        <v>1</v>
      </c>
      <c r="D38415" s="1" t="s">
        <v>3</v>
      </c>
      <c r="E38415">
        <v>0.75254888022196276</v>
      </c>
    </row>
    <row r="38416" spans="1:5" x14ac:dyDescent="0.25">
      <c r="A38416" s="1">
        <v>0</v>
      </c>
      <c r="B38416" s="1">
        <v>4</v>
      </c>
      <c r="C38416" s="1">
        <v>1</v>
      </c>
      <c r="D38416" s="1" t="s">
        <v>3</v>
      </c>
      <c r="E38416">
        <v>0.17233946987001858</v>
      </c>
    </row>
    <row r="38417" spans="1:5" x14ac:dyDescent="0.25">
      <c r="A38417" s="1">
        <v>0</v>
      </c>
      <c r="B38417" s="1">
        <v>4</v>
      </c>
      <c r="C38417" s="1">
        <v>1</v>
      </c>
      <c r="D38417" s="1" t="s">
        <v>3</v>
      </c>
      <c r="E38417">
        <v>6.9922295609413876E-2</v>
      </c>
    </row>
    <row r="38418" spans="1:5" x14ac:dyDescent="0.25">
      <c r="A38418" s="1">
        <v>0</v>
      </c>
      <c r="B38418" s="1">
        <v>4</v>
      </c>
      <c r="C38418" s="1">
        <v>1</v>
      </c>
      <c r="D38418" s="1" t="s">
        <v>3</v>
      </c>
      <c r="E38418">
        <v>0.52639356053096287</v>
      </c>
    </row>
    <row r="38419" spans="1:5" x14ac:dyDescent="0.25">
      <c r="A38419" s="1">
        <v>0</v>
      </c>
      <c r="B38419" s="1">
        <v>4</v>
      </c>
      <c r="C38419" s="1">
        <v>1</v>
      </c>
      <c r="D38419" s="1" t="s">
        <v>3</v>
      </c>
      <c r="E38419">
        <v>0.5357405148981067</v>
      </c>
    </row>
    <row r="38420" spans="1:5" x14ac:dyDescent="0.25">
      <c r="A38420" s="1">
        <v>0</v>
      </c>
      <c r="B38420" s="1">
        <v>4</v>
      </c>
      <c r="C38420" s="1">
        <v>1</v>
      </c>
      <c r="D38420" s="1" t="s">
        <v>3</v>
      </c>
      <c r="E38420">
        <v>0.45021564952108495</v>
      </c>
    </row>
    <row r="38421" spans="1:5" x14ac:dyDescent="0.25">
      <c r="A38421" s="1">
        <v>0</v>
      </c>
      <c r="B38421" s="1">
        <v>4</v>
      </c>
      <c r="C38421" s="1">
        <v>1</v>
      </c>
      <c r="D38421" s="1" t="s">
        <v>3</v>
      </c>
      <c r="E38421">
        <v>0.75091767729010972</v>
      </c>
    </row>
    <row r="38422" spans="1:5" x14ac:dyDescent="0.25">
      <c r="A38422" s="1">
        <v>1</v>
      </c>
      <c r="B38422" s="1">
        <v>4</v>
      </c>
      <c r="C38422" s="1">
        <v>1</v>
      </c>
      <c r="D38422" s="1" t="s">
        <v>3</v>
      </c>
      <c r="E38422">
        <v>3738007</v>
      </c>
    </row>
    <row r="38423" spans="1:5" x14ac:dyDescent="0.25">
      <c r="A38423" s="1">
        <v>1</v>
      </c>
      <c r="B38423" s="1">
        <v>4</v>
      </c>
      <c r="C38423" s="1">
        <v>1</v>
      </c>
      <c r="D38423" s="1" t="s">
        <v>3</v>
      </c>
      <c r="E38423">
        <v>0.85282264334899394</v>
      </c>
    </row>
    <row r="38424" spans="1:5" x14ac:dyDescent="0.25">
      <c r="A38424" s="1">
        <v>1</v>
      </c>
      <c r="B38424" s="1">
        <v>4</v>
      </c>
      <c r="C38424" s="1">
        <v>1</v>
      </c>
      <c r="D38424" s="1" t="s">
        <v>3</v>
      </c>
      <c r="E38424">
        <v>0.58317660899485735</v>
      </c>
    </row>
    <row r="38425" spans="1:5" x14ac:dyDescent="0.25">
      <c r="A38425" s="1">
        <v>1</v>
      </c>
      <c r="B38425" s="1">
        <v>4</v>
      </c>
      <c r="C38425" s="1">
        <v>1</v>
      </c>
      <c r="D38425" s="1" t="s">
        <v>3</v>
      </c>
      <c r="E38425">
        <v>0.70614640264514883</v>
      </c>
    </row>
    <row r="38426" spans="1:5" x14ac:dyDescent="0.25">
      <c r="A38426" s="1">
        <v>1</v>
      </c>
      <c r="B38426" s="1">
        <v>4</v>
      </c>
      <c r="C38426" s="1">
        <v>1</v>
      </c>
      <c r="D38426" s="1" t="s">
        <v>3</v>
      </c>
      <c r="E38426">
        <v>0.28785561784131652</v>
      </c>
    </row>
    <row r="38427" spans="1:5" x14ac:dyDescent="0.25">
      <c r="A38427" s="1">
        <v>1</v>
      </c>
      <c r="B38427" s="1">
        <v>4</v>
      </c>
      <c r="C38427" s="1">
        <v>1</v>
      </c>
      <c r="D38427" s="1" t="s">
        <v>3</v>
      </c>
      <c r="E38427">
        <v>9.7357067929419894E-2</v>
      </c>
    </row>
    <row r="38428" spans="1:5" x14ac:dyDescent="0.25">
      <c r="A38428" s="1">
        <v>1</v>
      </c>
      <c r="B38428" s="1">
        <v>4</v>
      </c>
      <c r="C38428" s="1">
        <v>1</v>
      </c>
      <c r="D38428" s="1" t="s">
        <v>3</v>
      </c>
      <c r="E38428">
        <v>0.67323014744243681</v>
      </c>
    </row>
    <row r="38429" spans="1:5" x14ac:dyDescent="0.25">
      <c r="A38429" s="1">
        <v>1</v>
      </c>
      <c r="B38429" s="1">
        <v>4</v>
      </c>
      <c r="C38429" s="1">
        <v>1</v>
      </c>
      <c r="D38429" s="1" t="s">
        <v>3</v>
      </c>
      <c r="E38429">
        <v>0.24979401987615257</v>
      </c>
    </row>
    <row r="38430" spans="1:5" x14ac:dyDescent="0.25">
      <c r="A38430" s="1">
        <v>1</v>
      </c>
      <c r="B38430" s="1">
        <v>4</v>
      </c>
      <c r="C38430" s="1">
        <v>1</v>
      </c>
      <c r="D38430" s="1" t="s">
        <v>3</v>
      </c>
      <c r="E38430">
        <v>0.13119346784643038</v>
      </c>
    </row>
    <row r="38431" spans="1:5" x14ac:dyDescent="0.25">
      <c r="A38431" s="1">
        <v>1</v>
      </c>
      <c r="B38431" s="1">
        <v>4</v>
      </c>
      <c r="C38431" s="1">
        <v>1</v>
      </c>
      <c r="D38431" s="1" t="s">
        <v>3</v>
      </c>
      <c r="E38431">
        <v>0.48659048184044218</v>
      </c>
    </row>
    <row r="38432" spans="1:5" x14ac:dyDescent="0.25">
      <c r="A38432" s="1">
        <v>1</v>
      </c>
      <c r="B38432" s="1">
        <v>4</v>
      </c>
      <c r="C38432" s="1">
        <v>1</v>
      </c>
      <c r="D38432" s="1" t="s">
        <v>3</v>
      </c>
      <c r="E38432">
        <v>0.10750764119127088</v>
      </c>
    </row>
    <row r="38433" spans="1:5" x14ac:dyDescent="0.25">
      <c r="A38433" s="1">
        <v>1</v>
      </c>
      <c r="B38433" s="1">
        <v>4</v>
      </c>
      <c r="C38433" s="1">
        <v>1</v>
      </c>
      <c r="D38433" s="1" t="s">
        <v>3</v>
      </c>
      <c r="E38433">
        <v>0.5955163781524353</v>
      </c>
    </row>
    <row r="38434" spans="1:5" x14ac:dyDescent="0.25">
      <c r="A38434" s="1">
        <v>1</v>
      </c>
      <c r="B38434" s="1">
        <v>4</v>
      </c>
      <c r="C38434" s="1">
        <v>1</v>
      </c>
      <c r="D38434" s="1" t="s">
        <v>3</v>
      </c>
      <c r="E38434">
        <v>0.66163499281591354</v>
      </c>
    </row>
    <row r="38435" spans="1:5" x14ac:dyDescent="0.25">
      <c r="A38435" s="1">
        <v>1</v>
      </c>
      <c r="B38435" s="1">
        <v>4</v>
      </c>
      <c r="C38435" s="1">
        <v>1</v>
      </c>
      <c r="D38435" s="1" t="s">
        <v>3</v>
      </c>
      <c r="E38435">
        <v>0.57710536889103992</v>
      </c>
    </row>
    <row r="38436" spans="1:5" x14ac:dyDescent="0.25">
      <c r="A38436" s="1">
        <v>1</v>
      </c>
      <c r="B38436" s="1">
        <v>4</v>
      </c>
      <c r="C38436" s="1">
        <v>1</v>
      </c>
      <c r="D38436" s="1" t="s">
        <v>3</v>
      </c>
      <c r="E38436">
        <v>0.54797841617377274</v>
      </c>
    </row>
    <row r="38437" spans="1:5" x14ac:dyDescent="0.25">
      <c r="A38437" s="1">
        <v>1</v>
      </c>
      <c r="B38437" s="1">
        <v>4</v>
      </c>
      <c r="C38437" s="1">
        <v>1</v>
      </c>
      <c r="D38437" s="1" t="s">
        <v>3</v>
      </c>
      <c r="E38437">
        <v>0.1440857829924117</v>
      </c>
    </row>
    <row r="38438" spans="1:5" x14ac:dyDescent="0.25">
      <c r="A38438" s="1">
        <v>1</v>
      </c>
      <c r="B38438" s="1">
        <v>4</v>
      </c>
      <c r="C38438" s="1">
        <v>1</v>
      </c>
      <c r="D38438" s="1" t="s">
        <v>3</v>
      </c>
      <c r="E38438">
        <v>0.20679697795006613</v>
      </c>
    </row>
    <row r="38439" spans="1:5" x14ac:dyDescent="0.25">
      <c r="A38439" s="1">
        <v>1</v>
      </c>
      <c r="B38439" s="1">
        <v>4</v>
      </c>
      <c r="C38439" s="1">
        <v>1</v>
      </c>
      <c r="D38439" s="1" t="s">
        <v>3</v>
      </c>
      <c r="E38439">
        <v>0.3786118161054457</v>
      </c>
    </row>
    <row r="38440" spans="1:5" x14ac:dyDescent="0.25">
      <c r="A38440" s="1">
        <v>1</v>
      </c>
      <c r="B38440" s="1">
        <v>4</v>
      </c>
      <c r="C38440" s="1">
        <v>1</v>
      </c>
      <c r="D38440" s="1" t="s">
        <v>3</v>
      </c>
      <c r="E38440">
        <v>0.17919920942904566</v>
      </c>
    </row>
    <row r="38441" spans="1:5" x14ac:dyDescent="0.25">
      <c r="A38441" s="1">
        <v>1</v>
      </c>
      <c r="B38441" s="1">
        <v>4</v>
      </c>
      <c r="C38441" s="1">
        <v>1</v>
      </c>
      <c r="D38441" s="1" t="s">
        <v>3</v>
      </c>
      <c r="E38441">
        <v>0.55100457631081556</v>
      </c>
    </row>
    <row r="38442" spans="1:5" x14ac:dyDescent="0.25">
      <c r="A38442" s="1">
        <v>1</v>
      </c>
      <c r="B38442" s="1">
        <v>4</v>
      </c>
      <c r="C38442" s="1">
        <v>1</v>
      </c>
      <c r="D38442" s="1" t="s">
        <v>3</v>
      </c>
      <c r="E38442">
        <v>0.40576108555676138</v>
      </c>
    </row>
    <row r="38443" spans="1:5" x14ac:dyDescent="0.25">
      <c r="A38443" s="1">
        <v>1</v>
      </c>
      <c r="B38443" s="1">
        <v>4</v>
      </c>
      <c r="C38443" s="1">
        <v>1</v>
      </c>
      <c r="D38443" s="1" t="s">
        <v>3</v>
      </c>
      <c r="E38443">
        <v>0.92748224229200404</v>
      </c>
    </row>
    <row r="38444" spans="1:5" x14ac:dyDescent="0.25">
      <c r="A38444" s="1">
        <v>1</v>
      </c>
      <c r="B38444" s="1">
        <v>4</v>
      </c>
      <c r="C38444" s="1">
        <v>1</v>
      </c>
      <c r="D38444" s="1" t="s">
        <v>3</v>
      </c>
      <c r="E38444">
        <v>0.93764109594710865</v>
      </c>
    </row>
    <row r="38445" spans="1:5" x14ac:dyDescent="0.25">
      <c r="A38445" s="1">
        <v>1</v>
      </c>
      <c r="B38445" s="1">
        <v>4</v>
      </c>
      <c r="C38445" s="1">
        <v>1</v>
      </c>
      <c r="D38445" s="1" t="s">
        <v>3</v>
      </c>
      <c r="E38445">
        <v>0.66025782929285148</v>
      </c>
    </row>
    <row r="38446" spans="1:5" x14ac:dyDescent="0.25">
      <c r="A38446" s="1">
        <v>1</v>
      </c>
      <c r="B38446" s="1">
        <v>4</v>
      </c>
      <c r="C38446" s="1">
        <v>1</v>
      </c>
      <c r="D38446" s="1" t="s">
        <v>3</v>
      </c>
      <c r="E38446">
        <v>0.30997991241195944</v>
      </c>
    </row>
    <row r="38447" spans="1:5" x14ac:dyDescent="0.25">
      <c r="A38447" s="1">
        <v>1</v>
      </c>
      <c r="B38447" s="1">
        <v>4</v>
      </c>
      <c r="C38447" s="1">
        <v>1</v>
      </c>
      <c r="D38447" s="1" t="s">
        <v>3</v>
      </c>
      <c r="E38447">
        <v>0.73046047262084424</v>
      </c>
    </row>
    <row r="38448" spans="1:5" x14ac:dyDescent="0.25">
      <c r="A38448" s="1">
        <v>1</v>
      </c>
      <c r="B38448" s="1">
        <v>4</v>
      </c>
      <c r="C38448" s="1">
        <v>1</v>
      </c>
      <c r="D38448" s="1" t="s">
        <v>3</v>
      </c>
      <c r="E38448">
        <v>0.87944562430088535</v>
      </c>
    </row>
    <row r="38449" spans="1:5" x14ac:dyDescent="0.25">
      <c r="A38449" s="1">
        <v>1</v>
      </c>
      <c r="B38449" s="1">
        <v>4</v>
      </c>
      <c r="C38449" s="1">
        <v>1</v>
      </c>
      <c r="D38449" s="1" t="s">
        <v>3</v>
      </c>
      <c r="E38449">
        <v>0.51840447986493321</v>
      </c>
    </row>
    <row r="38450" spans="1:5" x14ac:dyDescent="0.25">
      <c r="A38450" s="1">
        <v>1</v>
      </c>
      <c r="B38450" s="1">
        <v>4</v>
      </c>
      <c r="C38450" s="1">
        <v>1</v>
      </c>
      <c r="D38450" s="1" t="s">
        <v>3</v>
      </c>
      <c r="E38450">
        <v>0.96607464484871497</v>
      </c>
    </row>
    <row r="38451" spans="1:5" x14ac:dyDescent="0.25">
      <c r="A38451" s="1">
        <v>1</v>
      </c>
      <c r="B38451" s="1">
        <v>4</v>
      </c>
      <c r="C38451" s="1">
        <v>1</v>
      </c>
      <c r="D38451" s="1" t="s">
        <v>3</v>
      </c>
      <c r="E38451">
        <v>0.86472289548657688</v>
      </c>
    </row>
    <row r="38452" spans="1:5" x14ac:dyDescent="0.25">
      <c r="A38452" s="1">
        <v>1</v>
      </c>
      <c r="B38452" s="1">
        <v>4</v>
      </c>
      <c r="C38452" s="1">
        <v>1</v>
      </c>
      <c r="D38452" s="1" t="s">
        <v>3</v>
      </c>
      <c r="E38452">
        <v>0.75226596926631906</v>
      </c>
    </row>
    <row r="38453" spans="1:5" x14ac:dyDescent="0.25">
      <c r="A38453" s="1">
        <v>1</v>
      </c>
      <c r="B38453" s="1">
        <v>4</v>
      </c>
      <c r="C38453" s="1">
        <v>1</v>
      </c>
      <c r="D38453" s="1" t="s">
        <v>3</v>
      </c>
      <c r="E38453">
        <v>0.90194641265265685</v>
      </c>
    </row>
    <row r="38454" spans="1:5" x14ac:dyDescent="0.25">
      <c r="A38454" s="1">
        <v>1</v>
      </c>
      <c r="B38454" s="1">
        <v>4</v>
      </c>
      <c r="C38454" s="1">
        <v>1</v>
      </c>
      <c r="D38454" s="1" t="s">
        <v>3</v>
      </c>
      <c r="E38454">
        <v>0.39432299402779059</v>
      </c>
    </row>
    <row r="38455" spans="1:5" x14ac:dyDescent="0.25">
      <c r="A38455" s="1">
        <v>1</v>
      </c>
      <c r="B38455" s="1">
        <v>4</v>
      </c>
      <c r="C38455" s="1">
        <v>1</v>
      </c>
      <c r="D38455" s="1" t="s">
        <v>3</v>
      </c>
      <c r="E38455">
        <v>0.35600655452660224</v>
      </c>
    </row>
    <row r="38456" spans="1:5" x14ac:dyDescent="0.25">
      <c r="A38456" s="1">
        <v>1</v>
      </c>
      <c r="B38456" s="1">
        <v>4</v>
      </c>
      <c r="C38456" s="1">
        <v>1</v>
      </c>
      <c r="D38456" s="1" t="s">
        <v>3</v>
      </c>
      <c r="E38456">
        <v>0.52787794929930598</v>
      </c>
    </row>
    <row r="38457" spans="1:5" x14ac:dyDescent="0.25">
      <c r="A38457" s="1">
        <v>1</v>
      </c>
      <c r="B38457" s="1">
        <v>4</v>
      </c>
      <c r="C38457" s="1">
        <v>1</v>
      </c>
      <c r="D38457" s="1" t="s">
        <v>3</v>
      </c>
      <c r="E38457">
        <v>0.12496395612667288</v>
      </c>
    </row>
    <row r="38458" spans="1:5" x14ac:dyDescent="0.25">
      <c r="A38458" s="1">
        <v>1</v>
      </c>
      <c r="B38458" s="1">
        <v>4</v>
      </c>
      <c r="C38458" s="1">
        <v>1</v>
      </c>
      <c r="D38458" s="1" t="s">
        <v>3</v>
      </c>
      <c r="E38458">
        <v>0.1832594646923672</v>
      </c>
    </row>
    <row r="38459" spans="1:5" x14ac:dyDescent="0.25">
      <c r="A38459" s="1">
        <v>1</v>
      </c>
      <c r="B38459" s="1">
        <v>4</v>
      </c>
      <c r="C38459" s="1">
        <v>1</v>
      </c>
      <c r="D38459" s="1" t="s">
        <v>3</v>
      </c>
      <c r="E38459">
        <v>0.25007817206272054</v>
      </c>
    </row>
    <row r="38460" spans="1:5" x14ac:dyDescent="0.25">
      <c r="A38460" s="1">
        <v>1</v>
      </c>
      <c r="B38460" s="1">
        <v>4</v>
      </c>
      <c r="C38460" s="1">
        <v>1</v>
      </c>
      <c r="D38460" s="1" t="s">
        <v>3</v>
      </c>
      <c r="E38460">
        <v>3.4474417082128506E-2</v>
      </c>
    </row>
    <row r="38461" spans="1:5" x14ac:dyDescent="0.25">
      <c r="A38461" s="1">
        <v>1</v>
      </c>
      <c r="B38461" s="1">
        <v>4</v>
      </c>
      <c r="C38461" s="1">
        <v>1</v>
      </c>
      <c r="D38461" s="1" t="s">
        <v>3</v>
      </c>
      <c r="E38461">
        <v>0.50069174428241403</v>
      </c>
    </row>
    <row r="38462" spans="1:5" x14ac:dyDescent="0.25">
      <c r="A38462" s="1">
        <v>1</v>
      </c>
      <c r="B38462" s="1">
        <v>4</v>
      </c>
      <c r="C38462" s="1">
        <v>1</v>
      </c>
      <c r="D38462" s="1" t="s">
        <v>3</v>
      </c>
      <c r="E38462">
        <v>0.40244814945966734</v>
      </c>
    </row>
    <row r="38463" spans="1:5" x14ac:dyDescent="0.25">
      <c r="A38463" s="1">
        <v>1</v>
      </c>
      <c r="B38463" s="1">
        <v>4</v>
      </c>
      <c r="C38463" s="1">
        <v>1</v>
      </c>
      <c r="D38463" s="1" t="s">
        <v>3</v>
      </c>
      <c r="E38463">
        <v>1.0767434630714945E-2</v>
      </c>
    </row>
    <row r="38464" spans="1:5" x14ac:dyDescent="0.25">
      <c r="A38464" s="1">
        <v>1</v>
      </c>
      <c r="B38464" s="1">
        <v>4</v>
      </c>
      <c r="C38464" s="1">
        <v>1</v>
      </c>
      <c r="D38464" s="1" t="s">
        <v>3</v>
      </c>
      <c r="E38464">
        <v>0.76806947551967519</v>
      </c>
    </row>
    <row r="38465" spans="1:5" x14ac:dyDescent="0.25">
      <c r="A38465" s="1">
        <v>1</v>
      </c>
      <c r="B38465" s="1">
        <v>4</v>
      </c>
      <c r="C38465" s="1">
        <v>1</v>
      </c>
      <c r="D38465" s="1" t="s">
        <v>3</v>
      </c>
      <c r="E38465">
        <v>3.1390405580347114E-3</v>
      </c>
    </row>
    <row r="38466" spans="1:5" x14ac:dyDescent="0.25">
      <c r="A38466" s="1">
        <v>1</v>
      </c>
      <c r="B38466" s="1">
        <v>4</v>
      </c>
      <c r="C38466" s="1">
        <v>1</v>
      </c>
      <c r="D38466" s="1" t="s">
        <v>3</v>
      </c>
      <c r="E38466">
        <v>0.57005042169049003</v>
      </c>
    </row>
    <row r="38467" spans="1:5" x14ac:dyDescent="0.25">
      <c r="A38467" s="1">
        <v>1</v>
      </c>
      <c r="B38467" s="1">
        <v>4</v>
      </c>
      <c r="C38467" s="1">
        <v>1</v>
      </c>
      <c r="D38467" s="1" t="s">
        <v>3</v>
      </c>
      <c r="E38467">
        <v>0.24642178700047856</v>
      </c>
    </row>
    <row r="38468" spans="1:5" x14ac:dyDescent="0.25">
      <c r="A38468" s="1">
        <v>1</v>
      </c>
      <c r="B38468" s="1">
        <v>4</v>
      </c>
      <c r="C38468" s="1">
        <v>1</v>
      </c>
      <c r="D38468" s="1" t="s">
        <v>3</v>
      </c>
      <c r="E38468">
        <v>0.29073555274969209</v>
      </c>
    </row>
    <row r="38469" spans="1:5" x14ac:dyDescent="0.25">
      <c r="A38469" s="1">
        <v>1</v>
      </c>
      <c r="B38469" s="1">
        <v>4</v>
      </c>
      <c r="C38469" s="1">
        <v>1</v>
      </c>
      <c r="D38469" s="1" t="s">
        <v>3</v>
      </c>
      <c r="E38469">
        <v>0.85655049281223883</v>
      </c>
    </row>
    <row r="38470" spans="1:5" x14ac:dyDescent="0.25">
      <c r="A38470" s="1">
        <v>1</v>
      </c>
      <c r="B38470" s="1">
        <v>4</v>
      </c>
      <c r="C38470" s="1">
        <v>1</v>
      </c>
      <c r="D38470" s="1" t="s">
        <v>3</v>
      </c>
      <c r="E38470">
        <v>0.33611535821336802</v>
      </c>
    </row>
    <row r="38471" spans="1:5" x14ac:dyDescent="0.25">
      <c r="A38471" s="1">
        <v>1</v>
      </c>
      <c r="B38471" s="1">
        <v>4</v>
      </c>
      <c r="C38471" s="1">
        <v>1</v>
      </c>
      <c r="D38471" s="1" t="s">
        <v>3</v>
      </c>
      <c r="E38471">
        <v>0.106301072183969</v>
      </c>
    </row>
    <row r="38472" spans="1:5" x14ac:dyDescent="0.25">
      <c r="A38472" s="1">
        <v>1</v>
      </c>
      <c r="B38472" s="1">
        <v>4</v>
      </c>
      <c r="C38472" s="1">
        <v>1</v>
      </c>
      <c r="D38472" s="1" t="s">
        <v>3</v>
      </c>
      <c r="E38472">
        <v>0.69215498243981499</v>
      </c>
    </row>
    <row r="38473" spans="1:5" x14ac:dyDescent="0.25">
      <c r="A38473" s="1">
        <v>1</v>
      </c>
      <c r="B38473" s="1">
        <v>4</v>
      </c>
      <c r="C38473" s="1">
        <v>1</v>
      </c>
      <c r="D38473" s="1" t="s">
        <v>3</v>
      </c>
      <c r="E38473">
        <v>0.380615199511807</v>
      </c>
    </row>
    <row r="38474" spans="1:5" x14ac:dyDescent="0.25">
      <c r="A38474" s="1">
        <v>1</v>
      </c>
      <c r="B38474" s="1">
        <v>4</v>
      </c>
      <c r="C38474" s="1">
        <v>1</v>
      </c>
      <c r="D38474" s="1" t="s">
        <v>3</v>
      </c>
      <c r="E38474">
        <v>6.1965278697581949E-2</v>
      </c>
    </row>
    <row r="38475" spans="1:5" x14ac:dyDescent="0.25">
      <c r="A38475" s="1">
        <v>1</v>
      </c>
      <c r="B38475" s="1">
        <v>4</v>
      </c>
      <c r="C38475" s="1">
        <v>1</v>
      </c>
      <c r="D38475" s="1" t="s">
        <v>3</v>
      </c>
      <c r="E38475">
        <v>0.81649305000238048</v>
      </c>
    </row>
    <row r="38476" spans="1:5" x14ac:dyDescent="0.25">
      <c r="A38476" s="1">
        <v>1</v>
      </c>
      <c r="B38476" s="1">
        <v>4</v>
      </c>
      <c r="C38476" s="1">
        <v>1</v>
      </c>
      <c r="D38476" s="1" t="s">
        <v>3</v>
      </c>
      <c r="E38476">
        <v>5.0922243042424986E-3</v>
      </c>
    </row>
    <row r="38477" spans="1:5" x14ac:dyDescent="0.25">
      <c r="A38477" s="1">
        <v>1</v>
      </c>
      <c r="B38477" s="1">
        <v>4</v>
      </c>
      <c r="C38477" s="1">
        <v>1</v>
      </c>
      <c r="D38477" s="1" t="s">
        <v>3</v>
      </c>
      <c r="E38477">
        <v>0.24925244205014607</v>
      </c>
    </row>
    <row r="38478" spans="1:5" x14ac:dyDescent="0.25">
      <c r="A38478" s="1">
        <v>1</v>
      </c>
      <c r="B38478" s="1">
        <v>4</v>
      </c>
      <c r="C38478" s="1">
        <v>1</v>
      </c>
      <c r="D38478" s="1" t="s">
        <v>3</v>
      </c>
      <c r="E38478">
        <v>0.47971044175523503</v>
      </c>
    </row>
    <row r="38479" spans="1:5" x14ac:dyDescent="0.25">
      <c r="A38479" s="1">
        <v>1</v>
      </c>
      <c r="B38479" s="1">
        <v>4</v>
      </c>
      <c r="C38479" s="1">
        <v>1</v>
      </c>
      <c r="D38479" s="1" t="s">
        <v>3</v>
      </c>
      <c r="E38479">
        <v>0.12440235156957424</v>
      </c>
    </row>
    <row r="38480" spans="1:5" x14ac:dyDescent="0.25">
      <c r="A38480" s="1">
        <v>1</v>
      </c>
      <c r="B38480" s="1">
        <v>4</v>
      </c>
      <c r="C38480" s="1">
        <v>1</v>
      </c>
      <c r="D38480" s="1" t="s">
        <v>3</v>
      </c>
      <c r="E38480">
        <v>5.6802246821370916E-2</v>
      </c>
    </row>
    <row r="38481" spans="1:5" x14ac:dyDescent="0.25">
      <c r="A38481" s="1">
        <v>1</v>
      </c>
      <c r="B38481" s="1">
        <v>4</v>
      </c>
      <c r="C38481" s="1">
        <v>1</v>
      </c>
      <c r="D38481" s="1" t="s">
        <v>3</v>
      </c>
      <c r="E38481">
        <v>0.42257730733142318</v>
      </c>
    </row>
    <row r="38482" spans="1:5" x14ac:dyDescent="0.25">
      <c r="A38482" s="1">
        <v>1</v>
      </c>
      <c r="B38482" s="1">
        <v>4</v>
      </c>
      <c r="C38482" s="1">
        <v>1</v>
      </c>
      <c r="D38482" s="1" t="s">
        <v>3</v>
      </c>
      <c r="E38482">
        <v>0.83653377867290457</v>
      </c>
    </row>
    <row r="38483" spans="1:5" x14ac:dyDescent="0.25">
      <c r="A38483" s="1">
        <v>1</v>
      </c>
      <c r="B38483" s="1">
        <v>4</v>
      </c>
      <c r="C38483" s="1">
        <v>1</v>
      </c>
      <c r="D38483" s="1" t="s">
        <v>3</v>
      </c>
      <c r="E38483">
        <v>2.6421952767850421E-2</v>
      </c>
    </row>
    <row r="38484" spans="1:5" x14ac:dyDescent="0.25">
      <c r="A38484" s="1">
        <v>1</v>
      </c>
      <c r="B38484" s="1">
        <v>4</v>
      </c>
      <c r="C38484" s="1">
        <v>1</v>
      </c>
      <c r="D38484" s="1" t="s">
        <v>3</v>
      </c>
      <c r="E38484">
        <v>0.35403692749555216</v>
      </c>
    </row>
    <row r="38485" spans="1:5" x14ac:dyDescent="0.25">
      <c r="A38485" s="1">
        <v>1</v>
      </c>
      <c r="B38485" s="1">
        <v>4</v>
      </c>
      <c r="C38485" s="1">
        <v>1</v>
      </c>
      <c r="D38485" s="1" t="s">
        <v>3</v>
      </c>
      <c r="E38485">
        <v>0.65872996047724253</v>
      </c>
    </row>
    <row r="38486" spans="1:5" x14ac:dyDescent="0.25">
      <c r="A38486" s="1">
        <v>1</v>
      </c>
      <c r="B38486" s="1">
        <v>4</v>
      </c>
      <c r="C38486" s="1">
        <v>1</v>
      </c>
      <c r="D38486" s="1" t="s">
        <v>3</v>
      </c>
      <c r="E38486">
        <v>0.78118623037992541</v>
      </c>
    </row>
    <row r="38487" spans="1:5" x14ac:dyDescent="0.25">
      <c r="A38487" s="1">
        <v>1</v>
      </c>
      <c r="B38487" s="1">
        <v>4</v>
      </c>
      <c r="C38487" s="1">
        <v>1</v>
      </c>
      <c r="D38487" s="1" t="s">
        <v>3</v>
      </c>
      <c r="E38487">
        <v>0.46459735319454487</v>
      </c>
    </row>
    <row r="38488" spans="1:5" x14ac:dyDescent="0.25">
      <c r="A38488" s="1">
        <v>1</v>
      </c>
      <c r="B38488" s="1">
        <v>4</v>
      </c>
      <c r="C38488" s="1">
        <v>1</v>
      </c>
      <c r="D38488" s="1" t="s">
        <v>3</v>
      </c>
      <c r="E38488">
        <v>0.60603500976621494</v>
      </c>
    </row>
    <row r="38489" spans="1:5" x14ac:dyDescent="0.25">
      <c r="A38489" s="1">
        <v>1</v>
      </c>
      <c r="B38489" s="1">
        <v>4</v>
      </c>
      <c r="C38489" s="1">
        <v>1</v>
      </c>
      <c r="D38489" s="1" t="s">
        <v>3</v>
      </c>
      <c r="E38489">
        <v>0.26583301317503805</v>
      </c>
    </row>
    <row r="38490" spans="1:5" x14ac:dyDescent="0.25">
      <c r="A38490" s="1">
        <v>1</v>
      </c>
      <c r="B38490" s="1">
        <v>4</v>
      </c>
      <c r="C38490" s="1">
        <v>1</v>
      </c>
      <c r="D38490" s="1" t="s">
        <v>3</v>
      </c>
      <c r="E38490">
        <v>0.7607832152302596</v>
      </c>
    </row>
    <row r="38491" spans="1:5" x14ac:dyDescent="0.25">
      <c r="A38491" s="1">
        <v>1</v>
      </c>
      <c r="B38491" s="1">
        <v>4</v>
      </c>
      <c r="C38491" s="1">
        <v>1</v>
      </c>
      <c r="D38491" s="1" t="s">
        <v>3</v>
      </c>
      <c r="E38491">
        <v>0.59431284018497665</v>
      </c>
    </row>
    <row r="38492" spans="1:5" x14ac:dyDescent="0.25">
      <c r="A38492" s="1">
        <v>1</v>
      </c>
      <c r="B38492" s="1">
        <v>4</v>
      </c>
      <c r="C38492" s="1">
        <v>1</v>
      </c>
      <c r="D38492" s="1" t="s">
        <v>3</v>
      </c>
      <c r="E38492">
        <v>0.58004933124924629</v>
      </c>
    </row>
    <row r="38493" spans="1:5" x14ac:dyDescent="0.25">
      <c r="A38493" s="1">
        <v>1</v>
      </c>
      <c r="B38493" s="1">
        <v>4</v>
      </c>
      <c r="C38493" s="1">
        <v>1</v>
      </c>
      <c r="D38493" s="1" t="s">
        <v>3</v>
      </c>
      <c r="E38493">
        <v>0.51065366780677102</v>
      </c>
    </row>
    <row r="38494" spans="1:5" x14ac:dyDescent="0.25">
      <c r="A38494" s="1">
        <v>1</v>
      </c>
      <c r="B38494" s="1">
        <v>4</v>
      </c>
      <c r="C38494" s="1">
        <v>1</v>
      </c>
      <c r="D38494" s="1" t="s">
        <v>3</v>
      </c>
      <c r="E38494">
        <v>0.38873014801235961</v>
      </c>
    </row>
    <row r="38495" spans="1:5" x14ac:dyDescent="0.25">
      <c r="A38495" s="1">
        <v>1</v>
      </c>
      <c r="B38495" s="1">
        <v>4</v>
      </c>
      <c r="C38495" s="1">
        <v>1</v>
      </c>
      <c r="D38495" s="1" t="s">
        <v>3</v>
      </c>
      <c r="E38495">
        <v>0.83657744515532084</v>
      </c>
    </row>
    <row r="38496" spans="1:5" x14ac:dyDescent="0.25">
      <c r="A38496" s="1">
        <v>1</v>
      </c>
      <c r="B38496" s="1">
        <v>4</v>
      </c>
      <c r="C38496" s="1">
        <v>1</v>
      </c>
      <c r="D38496" s="1" t="s">
        <v>3</v>
      </c>
      <c r="E38496">
        <v>0.36790483956592235</v>
      </c>
    </row>
    <row r="38497" spans="1:5" x14ac:dyDescent="0.25">
      <c r="A38497" s="1">
        <v>1</v>
      </c>
      <c r="B38497" s="1">
        <v>4</v>
      </c>
      <c r="C38497" s="1">
        <v>1</v>
      </c>
      <c r="D38497" s="1" t="s">
        <v>3</v>
      </c>
      <c r="E38497">
        <v>5.8435229157719037E-2</v>
      </c>
    </row>
    <row r="38498" spans="1:5" x14ac:dyDescent="0.25">
      <c r="A38498" s="1">
        <v>1</v>
      </c>
      <c r="B38498" s="1">
        <v>4</v>
      </c>
      <c r="C38498" s="1">
        <v>1</v>
      </c>
      <c r="D38498" s="1" t="s">
        <v>3</v>
      </c>
      <c r="E38498">
        <v>0.17211966428537639</v>
      </c>
    </row>
    <row r="38499" spans="1:5" x14ac:dyDescent="0.25">
      <c r="A38499" s="1">
        <v>1</v>
      </c>
      <c r="B38499" s="1">
        <v>4</v>
      </c>
      <c r="C38499" s="1">
        <v>1</v>
      </c>
      <c r="D38499" s="1" t="s">
        <v>3</v>
      </c>
      <c r="E38499">
        <v>0.47522059412752349</v>
      </c>
    </row>
    <row r="38500" spans="1:5" x14ac:dyDescent="0.25">
      <c r="A38500" s="1">
        <v>1</v>
      </c>
      <c r="B38500" s="1">
        <v>4</v>
      </c>
      <c r="C38500" s="1">
        <v>1</v>
      </c>
      <c r="D38500" s="1" t="s">
        <v>3</v>
      </c>
      <c r="E38500">
        <v>0.22378792839975659</v>
      </c>
    </row>
    <row r="38501" spans="1:5" x14ac:dyDescent="0.25">
      <c r="A38501" s="1">
        <v>1</v>
      </c>
      <c r="B38501" s="1">
        <v>4</v>
      </c>
      <c r="C38501" s="1">
        <v>1</v>
      </c>
      <c r="D38501" s="1" t="s">
        <v>3</v>
      </c>
      <c r="E38501">
        <v>0.55486117463375695</v>
      </c>
    </row>
    <row r="38502" spans="1:5" x14ac:dyDescent="0.25">
      <c r="A38502" s="1">
        <v>1</v>
      </c>
      <c r="B38502" s="1">
        <v>4</v>
      </c>
      <c r="C38502" s="1">
        <v>1</v>
      </c>
      <c r="D38502" s="1" t="s">
        <v>3</v>
      </c>
      <c r="E38502">
        <v>0.55234456960816636</v>
      </c>
    </row>
    <row r="38503" spans="1:5" x14ac:dyDescent="0.25">
      <c r="A38503" s="1">
        <v>1</v>
      </c>
      <c r="B38503" s="1">
        <v>4</v>
      </c>
      <c r="C38503" s="1">
        <v>1</v>
      </c>
      <c r="D38503" s="1" t="s">
        <v>3</v>
      </c>
      <c r="E38503">
        <v>0.57049754704217315</v>
      </c>
    </row>
    <row r="38504" spans="1:5" x14ac:dyDescent="0.25">
      <c r="A38504" s="1">
        <v>1</v>
      </c>
      <c r="B38504" s="1">
        <v>4</v>
      </c>
      <c r="C38504" s="1">
        <v>1</v>
      </c>
      <c r="D38504" s="1" t="s">
        <v>3</v>
      </c>
      <c r="E38504">
        <v>0.91283764750260743</v>
      </c>
    </row>
    <row r="38505" spans="1:5" x14ac:dyDescent="0.25">
      <c r="A38505" s="1">
        <v>1</v>
      </c>
      <c r="B38505" s="1">
        <v>4</v>
      </c>
      <c r="C38505" s="1">
        <v>1</v>
      </c>
      <c r="D38505" s="1" t="s">
        <v>3</v>
      </c>
      <c r="E38505">
        <v>0.948517372274019</v>
      </c>
    </row>
    <row r="38506" spans="1:5" x14ac:dyDescent="0.25">
      <c r="A38506" s="1">
        <v>1</v>
      </c>
      <c r="B38506" s="1">
        <v>4</v>
      </c>
      <c r="C38506" s="1">
        <v>1</v>
      </c>
      <c r="D38506" s="1" t="s">
        <v>3</v>
      </c>
      <c r="E38506">
        <v>0.79257519142531885</v>
      </c>
    </row>
    <row r="38507" spans="1:5" x14ac:dyDescent="0.25">
      <c r="A38507" s="1">
        <v>1</v>
      </c>
      <c r="B38507" s="1">
        <v>4</v>
      </c>
      <c r="C38507" s="1">
        <v>1</v>
      </c>
      <c r="D38507" s="1" t="s">
        <v>3</v>
      </c>
      <c r="E38507">
        <v>0.20464767169544962</v>
      </c>
    </row>
    <row r="38508" spans="1:5" x14ac:dyDescent="0.25">
      <c r="A38508" s="1">
        <v>1</v>
      </c>
      <c r="B38508" s="1">
        <v>4</v>
      </c>
      <c r="C38508" s="1">
        <v>1</v>
      </c>
      <c r="D38508" s="1" t="s">
        <v>3</v>
      </c>
      <c r="E38508">
        <v>0.8753477546044387</v>
      </c>
    </row>
    <row r="38509" spans="1:5" x14ac:dyDescent="0.25">
      <c r="A38509" s="1">
        <v>1</v>
      </c>
      <c r="B38509" s="1">
        <v>4</v>
      </c>
      <c r="C38509" s="1">
        <v>1</v>
      </c>
      <c r="D38509" s="1" t="s">
        <v>3</v>
      </c>
      <c r="E38509">
        <v>0.34481082767745397</v>
      </c>
    </row>
    <row r="38510" spans="1:5" x14ac:dyDescent="0.25">
      <c r="A38510" s="1">
        <v>1</v>
      </c>
      <c r="B38510" s="1">
        <v>4</v>
      </c>
      <c r="C38510" s="1">
        <v>1</v>
      </c>
      <c r="D38510" s="1" t="s">
        <v>3</v>
      </c>
      <c r="E38510">
        <v>0.81659883689460577</v>
      </c>
    </row>
    <row r="38511" spans="1:5" x14ac:dyDescent="0.25">
      <c r="A38511" s="1">
        <v>1</v>
      </c>
      <c r="B38511" s="1">
        <v>4</v>
      </c>
      <c r="C38511" s="1">
        <v>1</v>
      </c>
      <c r="D38511" s="1" t="s">
        <v>3</v>
      </c>
      <c r="E38511">
        <v>0.50305984770542989</v>
      </c>
    </row>
    <row r="38512" spans="1:5" x14ac:dyDescent="0.25">
      <c r="A38512" s="1">
        <v>1</v>
      </c>
      <c r="B38512" s="1">
        <v>4</v>
      </c>
      <c r="C38512" s="1">
        <v>1</v>
      </c>
      <c r="D38512" s="1" t="s">
        <v>3</v>
      </c>
      <c r="E38512">
        <v>0.96322218363228906</v>
      </c>
    </row>
    <row r="38513" spans="1:5" x14ac:dyDescent="0.25">
      <c r="A38513" s="1">
        <v>1</v>
      </c>
      <c r="B38513" s="1">
        <v>4</v>
      </c>
      <c r="C38513" s="1">
        <v>1</v>
      </c>
      <c r="D38513" s="1" t="s">
        <v>3</v>
      </c>
      <c r="E38513">
        <v>0.72764900282004097</v>
      </c>
    </row>
    <row r="38514" spans="1:5" x14ac:dyDescent="0.25">
      <c r="A38514" s="1">
        <v>1</v>
      </c>
      <c r="B38514" s="1">
        <v>4</v>
      </c>
      <c r="C38514" s="1">
        <v>1</v>
      </c>
      <c r="D38514" s="1" t="s">
        <v>3</v>
      </c>
      <c r="E38514">
        <v>0.21318352415434227</v>
      </c>
    </row>
    <row r="38515" spans="1:5" x14ac:dyDescent="0.25">
      <c r="A38515" s="1">
        <v>1</v>
      </c>
      <c r="B38515" s="1">
        <v>4</v>
      </c>
      <c r="C38515" s="1">
        <v>1</v>
      </c>
      <c r="D38515" s="1" t="s">
        <v>3</v>
      </c>
      <c r="E38515">
        <v>0.55281004131895806</v>
      </c>
    </row>
    <row r="38516" spans="1:5" x14ac:dyDescent="0.25">
      <c r="A38516" s="1">
        <v>1</v>
      </c>
      <c r="B38516" s="1">
        <v>4</v>
      </c>
      <c r="C38516" s="1">
        <v>1</v>
      </c>
      <c r="D38516" s="1" t="s">
        <v>3</v>
      </c>
      <c r="E38516">
        <v>0.59831270768586031</v>
      </c>
    </row>
    <row r="38517" spans="1:5" x14ac:dyDescent="0.25">
      <c r="A38517" s="1">
        <v>1</v>
      </c>
      <c r="B38517" s="1">
        <v>4</v>
      </c>
      <c r="C38517" s="1">
        <v>1</v>
      </c>
      <c r="D38517" s="1" t="s">
        <v>3</v>
      </c>
      <c r="E38517">
        <v>0.37995156009969056</v>
      </c>
    </row>
    <row r="38518" spans="1:5" x14ac:dyDescent="0.25">
      <c r="A38518" s="1">
        <v>1</v>
      </c>
      <c r="B38518" s="1">
        <v>4</v>
      </c>
      <c r="C38518" s="1">
        <v>1</v>
      </c>
      <c r="D38518" s="1" t="s">
        <v>3</v>
      </c>
      <c r="E38518">
        <v>0.60304083238669126</v>
      </c>
    </row>
    <row r="38519" spans="1:5" x14ac:dyDescent="0.25">
      <c r="A38519" s="1">
        <v>1</v>
      </c>
      <c r="B38519" s="1">
        <v>4</v>
      </c>
      <c r="C38519" s="1">
        <v>1</v>
      </c>
      <c r="D38519" s="1" t="s">
        <v>3</v>
      </c>
      <c r="E38519">
        <v>0.47968307364532292</v>
      </c>
    </row>
    <row r="38520" spans="1:5" x14ac:dyDescent="0.25">
      <c r="A38520" s="1">
        <v>1</v>
      </c>
      <c r="B38520" s="1">
        <v>4</v>
      </c>
      <c r="C38520" s="1">
        <v>1</v>
      </c>
      <c r="D38520" s="1" t="s">
        <v>3</v>
      </c>
      <c r="E38520">
        <v>0.74500357356566849</v>
      </c>
    </row>
    <row r="38521" spans="1:5" x14ac:dyDescent="0.25">
      <c r="A38521" s="1">
        <v>1</v>
      </c>
      <c r="B38521" s="1">
        <v>4</v>
      </c>
      <c r="C38521" s="1">
        <v>1</v>
      </c>
      <c r="D38521" s="1" t="s">
        <v>3</v>
      </c>
      <c r="E38521">
        <v>0.78967132451589439</v>
      </c>
    </row>
    <row r="38522" spans="1:5" x14ac:dyDescent="0.25">
      <c r="A38522" s="1">
        <v>1</v>
      </c>
      <c r="B38522" s="1">
        <v>4</v>
      </c>
      <c r="C38522" s="1">
        <v>1</v>
      </c>
      <c r="D38522" s="1" t="s">
        <v>3</v>
      </c>
      <c r="E38522">
        <v>0.76393634175461522</v>
      </c>
    </row>
    <row r="38523" spans="1:5" x14ac:dyDescent="0.25">
      <c r="A38523" s="1">
        <v>1</v>
      </c>
      <c r="B38523" s="1">
        <v>4</v>
      </c>
      <c r="C38523" s="1">
        <v>1</v>
      </c>
      <c r="D38523" s="1" t="s">
        <v>3</v>
      </c>
      <c r="E38523">
        <v>0.96563870382084616</v>
      </c>
    </row>
    <row r="38524" spans="1:5" x14ac:dyDescent="0.25">
      <c r="A38524" s="1">
        <v>1</v>
      </c>
      <c r="B38524" s="1">
        <v>4</v>
      </c>
      <c r="C38524" s="1">
        <v>1</v>
      </c>
      <c r="D38524" s="1" t="s">
        <v>3</v>
      </c>
      <c r="E38524">
        <v>0.47236561339563232</v>
      </c>
    </row>
    <row r="38525" spans="1:5" x14ac:dyDescent="0.25">
      <c r="A38525" s="1">
        <v>1</v>
      </c>
      <c r="B38525" s="1">
        <v>4</v>
      </c>
      <c r="C38525" s="1">
        <v>1</v>
      </c>
      <c r="D38525" s="1" t="s">
        <v>3</v>
      </c>
      <c r="E38525">
        <v>0.35174047740034164</v>
      </c>
    </row>
    <row r="38526" spans="1:5" x14ac:dyDescent="0.25">
      <c r="A38526" s="1">
        <v>1</v>
      </c>
      <c r="B38526" s="1">
        <v>4</v>
      </c>
      <c r="C38526" s="1">
        <v>1</v>
      </c>
      <c r="D38526" s="1" t="s">
        <v>3</v>
      </c>
      <c r="E38526">
        <v>0.45218198477546834</v>
      </c>
    </row>
    <row r="38527" spans="1:5" x14ac:dyDescent="0.25">
      <c r="A38527" s="1">
        <v>1</v>
      </c>
      <c r="B38527" s="1">
        <v>4</v>
      </c>
      <c r="C38527" s="1">
        <v>1</v>
      </c>
      <c r="D38527" s="1" t="s">
        <v>3</v>
      </c>
      <c r="E38527">
        <v>0.84895888039780798</v>
      </c>
    </row>
    <row r="38528" spans="1:5" x14ac:dyDescent="0.25">
      <c r="A38528" s="1">
        <v>1</v>
      </c>
      <c r="B38528" s="1">
        <v>4</v>
      </c>
      <c r="C38528" s="1">
        <v>1</v>
      </c>
      <c r="D38528" s="1" t="s">
        <v>3</v>
      </c>
      <c r="E38528">
        <v>4.3472794885137445E-2</v>
      </c>
    </row>
    <row r="38529" spans="1:5" x14ac:dyDescent="0.25">
      <c r="A38529" s="1">
        <v>1</v>
      </c>
      <c r="B38529" s="1">
        <v>4</v>
      </c>
      <c r="C38529" s="1">
        <v>1</v>
      </c>
      <c r="D38529" s="1" t="s">
        <v>3</v>
      </c>
      <c r="E38529">
        <v>0.13887950938507121</v>
      </c>
    </row>
    <row r="38530" spans="1:5" x14ac:dyDescent="0.25">
      <c r="A38530" s="1">
        <v>1</v>
      </c>
      <c r="B38530" s="1">
        <v>4</v>
      </c>
      <c r="C38530" s="1">
        <v>1</v>
      </c>
      <c r="D38530" s="1" t="s">
        <v>3</v>
      </c>
      <c r="E38530">
        <v>2.5940393945189322E-2</v>
      </c>
    </row>
    <row r="38531" spans="1:5" x14ac:dyDescent="0.25">
      <c r="A38531" s="1">
        <v>1</v>
      </c>
      <c r="B38531" s="1">
        <v>4</v>
      </c>
      <c r="C38531" s="1">
        <v>1</v>
      </c>
      <c r="D38531" s="1" t="s">
        <v>3</v>
      </c>
      <c r="E38531">
        <v>0.43457640188006841</v>
      </c>
    </row>
    <row r="38532" spans="1:5" x14ac:dyDescent="0.25">
      <c r="A38532" s="1">
        <v>1</v>
      </c>
      <c r="B38532" s="1">
        <v>4</v>
      </c>
      <c r="C38532" s="1">
        <v>1</v>
      </c>
      <c r="D38532" s="1" t="s">
        <v>3</v>
      </c>
      <c r="E38532">
        <v>0.47524337748798118</v>
      </c>
    </row>
    <row r="38533" spans="1:5" x14ac:dyDescent="0.25">
      <c r="A38533" s="1">
        <v>1</v>
      </c>
      <c r="B38533" s="1">
        <v>4</v>
      </c>
      <c r="C38533" s="1">
        <v>1</v>
      </c>
      <c r="D38533" s="1" t="s">
        <v>3</v>
      </c>
      <c r="E38533">
        <v>0.9426537686157882</v>
      </c>
    </row>
    <row r="38534" spans="1:5" x14ac:dyDescent="0.25">
      <c r="A38534" s="1">
        <v>1</v>
      </c>
      <c r="B38534" s="1">
        <v>4</v>
      </c>
      <c r="C38534" s="1">
        <v>1</v>
      </c>
      <c r="D38534" s="1" t="s">
        <v>3</v>
      </c>
      <c r="E38534">
        <v>0.78519116179891824</v>
      </c>
    </row>
    <row r="38535" spans="1:5" x14ac:dyDescent="0.25">
      <c r="A38535" s="1">
        <v>1</v>
      </c>
      <c r="B38535" s="1">
        <v>4</v>
      </c>
      <c r="C38535" s="1">
        <v>1</v>
      </c>
      <c r="D38535" s="1" t="s">
        <v>3</v>
      </c>
      <c r="E38535">
        <v>0.13120187920245352</v>
      </c>
    </row>
    <row r="38536" spans="1:5" x14ac:dyDescent="0.25">
      <c r="A38536" s="1">
        <v>1</v>
      </c>
      <c r="B38536" s="1">
        <v>4</v>
      </c>
      <c r="C38536" s="1">
        <v>1</v>
      </c>
      <c r="D38536" s="1" t="s">
        <v>3</v>
      </c>
      <c r="E38536">
        <v>0.4900092450286222</v>
      </c>
    </row>
    <row r="38537" spans="1:5" x14ac:dyDescent="0.25">
      <c r="A38537" s="1">
        <v>1</v>
      </c>
      <c r="B38537" s="1">
        <v>4</v>
      </c>
      <c r="C38537" s="1">
        <v>1</v>
      </c>
      <c r="D38537" s="1" t="s">
        <v>3</v>
      </c>
      <c r="E38537">
        <v>0.91281447481965716</v>
      </c>
    </row>
    <row r="38538" spans="1:5" x14ac:dyDescent="0.25">
      <c r="A38538" s="1">
        <v>1</v>
      </c>
      <c r="B38538" s="1">
        <v>4</v>
      </c>
      <c r="C38538" s="1">
        <v>1</v>
      </c>
      <c r="D38538" s="1" t="s">
        <v>3</v>
      </c>
      <c r="E38538">
        <v>7.5935411154883115E-2</v>
      </c>
    </row>
    <row r="38539" spans="1:5" x14ac:dyDescent="0.25">
      <c r="A38539" s="1">
        <v>1</v>
      </c>
      <c r="B38539" s="1">
        <v>4</v>
      </c>
      <c r="C38539" s="1">
        <v>1</v>
      </c>
      <c r="D38539" s="1" t="s">
        <v>3</v>
      </c>
      <c r="E38539">
        <v>0.90304718922359073</v>
      </c>
    </row>
    <row r="38540" spans="1:5" x14ac:dyDescent="0.25">
      <c r="A38540" s="1">
        <v>1</v>
      </c>
      <c r="B38540" s="1">
        <v>4</v>
      </c>
      <c r="C38540" s="1">
        <v>1</v>
      </c>
      <c r="D38540" s="1" t="s">
        <v>3</v>
      </c>
      <c r="E38540">
        <v>0.16350015888070502</v>
      </c>
    </row>
    <row r="38541" spans="1:5" x14ac:dyDescent="0.25">
      <c r="A38541" s="1">
        <v>1</v>
      </c>
      <c r="B38541" s="1">
        <v>4</v>
      </c>
      <c r="C38541" s="1">
        <v>1</v>
      </c>
      <c r="D38541" s="1" t="s">
        <v>3</v>
      </c>
      <c r="E38541">
        <v>0.6516354936513814</v>
      </c>
    </row>
    <row r="38542" spans="1:5" x14ac:dyDescent="0.25">
      <c r="A38542" s="1">
        <v>1</v>
      </c>
      <c r="B38542" s="1">
        <v>4</v>
      </c>
      <c r="C38542" s="1">
        <v>1</v>
      </c>
      <c r="D38542" s="1" t="s">
        <v>3</v>
      </c>
      <c r="E38542">
        <v>0.6152565784130013</v>
      </c>
    </row>
    <row r="38543" spans="1:5" x14ac:dyDescent="0.25">
      <c r="A38543" s="1">
        <v>1</v>
      </c>
      <c r="B38543" s="1">
        <v>4</v>
      </c>
      <c r="C38543" s="1">
        <v>1</v>
      </c>
      <c r="D38543" s="1" t="s">
        <v>3</v>
      </c>
      <c r="E38543">
        <v>0.17745241972807879</v>
      </c>
    </row>
    <row r="38544" spans="1:5" x14ac:dyDescent="0.25">
      <c r="A38544" s="1">
        <v>1</v>
      </c>
      <c r="B38544" s="1">
        <v>4</v>
      </c>
      <c r="C38544" s="1">
        <v>1</v>
      </c>
      <c r="D38544" s="1" t="s">
        <v>3</v>
      </c>
      <c r="E38544">
        <v>0.87897335299006885</v>
      </c>
    </row>
    <row r="38545" spans="1:5" x14ac:dyDescent="0.25">
      <c r="A38545" s="1">
        <v>1</v>
      </c>
      <c r="B38545" s="1">
        <v>4</v>
      </c>
      <c r="C38545" s="1">
        <v>1</v>
      </c>
      <c r="D38545" s="1" t="s">
        <v>3</v>
      </c>
      <c r="E38545">
        <v>0.16349267206114093</v>
      </c>
    </row>
    <row r="38546" spans="1:5" x14ac:dyDescent="0.25">
      <c r="A38546" s="1">
        <v>1</v>
      </c>
      <c r="B38546" s="1">
        <v>4</v>
      </c>
      <c r="C38546" s="1">
        <v>1</v>
      </c>
      <c r="D38546" s="1" t="s">
        <v>3</v>
      </c>
      <c r="E38546">
        <v>0.12775782709231209</v>
      </c>
    </row>
    <row r="38547" spans="1:5" x14ac:dyDescent="0.25">
      <c r="A38547" s="1">
        <v>1</v>
      </c>
      <c r="B38547" s="1">
        <v>4</v>
      </c>
      <c r="C38547" s="1">
        <v>1</v>
      </c>
      <c r="D38547" s="1" t="s">
        <v>3</v>
      </c>
      <c r="E38547">
        <v>0.88351748367511918</v>
      </c>
    </row>
    <row r="38548" spans="1:5" x14ac:dyDescent="0.25">
      <c r="A38548" s="1">
        <v>1</v>
      </c>
      <c r="B38548" s="1">
        <v>4</v>
      </c>
      <c r="C38548" s="1">
        <v>1</v>
      </c>
      <c r="D38548" s="1" t="s">
        <v>3</v>
      </c>
      <c r="E38548">
        <v>0.23931495394485047</v>
      </c>
    </row>
    <row r="38549" spans="1:5" x14ac:dyDescent="0.25">
      <c r="A38549" s="1">
        <v>1</v>
      </c>
      <c r="B38549" s="1">
        <v>4</v>
      </c>
      <c r="C38549" s="1">
        <v>1</v>
      </c>
      <c r="D38549" s="1" t="s">
        <v>3</v>
      </c>
      <c r="E38549">
        <v>0.13229985410322243</v>
      </c>
    </row>
    <row r="38550" spans="1:5" x14ac:dyDescent="0.25">
      <c r="A38550" s="1">
        <v>1</v>
      </c>
      <c r="B38550" s="1">
        <v>4</v>
      </c>
      <c r="C38550" s="1">
        <v>1</v>
      </c>
      <c r="D38550" s="1" t="s">
        <v>3</v>
      </c>
      <c r="E38550">
        <v>0.25028105106253706</v>
      </c>
    </row>
    <row r="38551" spans="1:5" x14ac:dyDescent="0.25">
      <c r="A38551" s="1">
        <v>1</v>
      </c>
      <c r="B38551" s="1">
        <v>4</v>
      </c>
      <c r="C38551" s="1">
        <v>1</v>
      </c>
      <c r="D38551" s="1" t="s">
        <v>3</v>
      </c>
      <c r="E38551">
        <v>0.1437880636843869</v>
      </c>
    </row>
    <row r="38552" spans="1:5" x14ac:dyDescent="0.25">
      <c r="A38552" s="1">
        <v>1</v>
      </c>
      <c r="B38552" s="1">
        <v>4</v>
      </c>
      <c r="C38552" s="1">
        <v>1</v>
      </c>
      <c r="D38552" s="1" t="s">
        <v>3</v>
      </c>
      <c r="E38552">
        <v>1.1513875954390018E-2</v>
      </c>
    </row>
    <row r="38553" spans="1:5" x14ac:dyDescent="0.25">
      <c r="A38553" s="1">
        <v>1</v>
      </c>
      <c r="B38553" s="1">
        <v>4</v>
      </c>
      <c r="C38553" s="1">
        <v>1</v>
      </c>
      <c r="D38553" s="1" t="s">
        <v>3</v>
      </c>
      <c r="E38553">
        <v>0.24893861339022827</v>
      </c>
    </row>
    <row r="38554" spans="1:5" x14ac:dyDescent="0.25">
      <c r="A38554" s="1">
        <v>1</v>
      </c>
      <c r="B38554" s="1">
        <v>4</v>
      </c>
      <c r="C38554" s="1">
        <v>1</v>
      </c>
      <c r="D38554" s="1" t="s">
        <v>3</v>
      </c>
      <c r="E38554">
        <v>0.21282508446580373</v>
      </c>
    </row>
    <row r="38555" spans="1:5" x14ac:dyDescent="0.25">
      <c r="A38555" s="1">
        <v>1</v>
      </c>
      <c r="B38555" s="1">
        <v>4</v>
      </c>
      <c r="C38555" s="1">
        <v>1</v>
      </c>
      <c r="D38555" s="1" t="s">
        <v>3</v>
      </c>
      <c r="E38555">
        <v>0.38619568504778945</v>
      </c>
    </row>
    <row r="38556" spans="1:5" x14ac:dyDescent="0.25">
      <c r="A38556" s="1">
        <v>1</v>
      </c>
      <c r="B38556" s="1">
        <v>4</v>
      </c>
      <c r="C38556" s="1">
        <v>1</v>
      </c>
      <c r="D38556" s="1" t="s">
        <v>3</v>
      </c>
      <c r="E38556">
        <v>0.3989243289683061</v>
      </c>
    </row>
    <row r="38557" spans="1:5" x14ac:dyDescent="0.25">
      <c r="A38557" s="1">
        <v>1</v>
      </c>
      <c r="B38557" s="1">
        <v>4</v>
      </c>
      <c r="C38557" s="1">
        <v>1</v>
      </c>
      <c r="D38557" s="1" t="s">
        <v>3</v>
      </c>
      <c r="E38557">
        <v>0.21488514978648665</v>
      </c>
    </row>
    <row r="38558" spans="1:5" x14ac:dyDescent="0.25">
      <c r="A38558" s="1">
        <v>1</v>
      </c>
      <c r="B38558" s="1">
        <v>4</v>
      </c>
      <c r="C38558" s="1">
        <v>1</v>
      </c>
      <c r="D38558" s="1" t="s">
        <v>3</v>
      </c>
      <c r="E38558">
        <v>0.44845599792351887</v>
      </c>
    </row>
    <row r="38559" spans="1:5" x14ac:dyDescent="0.25">
      <c r="A38559" s="1">
        <v>1</v>
      </c>
      <c r="B38559" s="1">
        <v>4</v>
      </c>
      <c r="C38559" s="1">
        <v>1</v>
      </c>
      <c r="D38559" s="1" t="s">
        <v>3</v>
      </c>
      <c r="E38559">
        <v>0.16448275244678745</v>
      </c>
    </row>
    <row r="38560" spans="1:5" x14ac:dyDescent="0.25">
      <c r="A38560" s="1">
        <v>1</v>
      </c>
      <c r="B38560" s="1">
        <v>4</v>
      </c>
      <c r="C38560" s="1">
        <v>1</v>
      </c>
      <c r="D38560" s="1" t="s">
        <v>3</v>
      </c>
      <c r="E38560">
        <v>0.79523681109707556</v>
      </c>
    </row>
    <row r="38561" spans="1:5" x14ac:dyDescent="0.25">
      <c r="A38561" s="1">
        <v>1</v>
      </c>
      <c r="B38561" s="1">
        <v>4</v>
      </c>
      <c r="C38561" s="1">
        <v>1</v>
      </c>
      <c r="D38561" s="1" t="s">
        <v>3</v>
      </c>
      <c r="E38561">
        <v>0.84071354935948706</v>
      </c>
    </row>
    <row r="38562" spans="1:5" x14ac:dyDescent="0.25">
      <c r="A38562" s="1">
        <v>1</v>
      </c>
      <c r="B38562" s="1">
        <v>4</v>
      </c>
      <c r="C38562" s="1">
        <v>1</v>
      </c>
      <c r="D38562" s="1" t="s">
        <v>3</v>
      </c>
      <c r="E38562">
        <v>0.80258438180671543</v>
      </c>
    </row>
    <row r="38563" spans="1:5" x14ac:dyDescent="0.25">
      <c r="A38563" s="1">
        <v>1</v>
      </c>
      <c r="B38563" s="1">
        <v>4</v>
      </c>
      <c r="C38563" s="1">
        <v>1</v>
      </c>
      <c r="D38563" s="1" t="s">
        <v>3</v>
      </c>
      <c r="E38563">
        <v>0.76329527580119161</v>
      </c>
    </row>
    <row r="38564" spans="1:5" x14ac:dyDescent="0.25">
      <c r="A38564" s="1">
        <v>1</v>
      </c>
      <c r="B38564" s="1">
        <v>4</v>
      </c>
      <c r="C38564" s="1">
        <v>1</v>
      </c>
      <c r="D38564" s="1" t="s">
        <v>3</v>
      </c>
      <c r="E38564">
        <v>0.20224107321990825</v>
      </c>
    </row>
    <row r="38565" spans="1:5" x14ac:dyDescent="0.25">
      <c r="A38565" s="1">
        <v>1</v>
      </c>
      <c r="B38565" s="1">
        <v>4</v>
      </c>
      <c r="C38565" s="1">
        <v>1</v>
      </c>
      <c r="D38565" s="1" t="s">
        <v>3</v>
      </c>
      <c r="E38565">
        <v>0.74143780493550726</v>
      </c>
    </row>
    <row r="38566" spans="1:5" x14ac:dyDescent="0.25">
      <c r="A38566" s="1">
        <v>1</v>
      </c>
      <c r="B38566" s="1">
        <v>4</v>
      </c>
      <c r="C38566" s="1">
        <v>1</v>
      </c>
      <c r="D38566" s="1" t="s">
        <v>3</v>
      </c>
      <c r="E38566">
        <v>0.29994014201289143</v>
      </c>
    </row>
    <row r="38567" spans="1:5" x14ac:dyDescent="0.25">
      <c r="A38567" s="1">
        <v>1</v>
      </c>
      <c r="B38567" s="1">
        <v>4</v>
      </c>
      <c r="C38567" s="1">
        <v>1</v>
      </c>
      <c r="D38567" s="1" t="s">
        <v>3</v>
      </c>
      <c r="E38567">
        <v>0.6044607729254301</v>
      </c>
    </row>
    <row r="38568" spans="1:5" x14ac:dyDescent="0.25">
      <c r="A38568" s="1">
        <v>1</v>
      </c>
      <c r="B38568" s="1">
        <v>4</v>
      </c>
      <c r="C38568" s="1">
        <v>1</v>
      </c>
      <c r="D38568" s="1" t="s">
        <v>3</v>
      </c>
      <c r="E38568">
        <v>0.2818451160544212</v>
      </c>
    </row>
    <row r="38569" spans="1:5" x14ac:dyDescent="0.25">
      <c r="A38569" s="1">
        <v>1</v>
      </c>
      <c r="B38569" s="1">
        <v>4</v>
      </c>
      <c r="C38569" s="1">
        <v>1</v>
      </c>
      <c r="D38569" s="1" t="s">
        <v>3</v>
      </c>
      <c r="E38569">
        <v>0.88442880351817321</v>
      </c>
    </row>
    <row r="38570" spans="1:5" x14ac:dyDescent="0.25">
      <c r="A38570" s="1">
        <v>1</v>
      </c>
      <c r="B38570" s="1">
        <v>4</v>
      </c>
      <c r="C38570" s="1">
        <v>1</v>
      </c>
      <c r="D38570" s="1" t="s">
        <v>3</v>
      </c>
      <c r="E38570">
        <v>0.16328154381068249</v>
      </c>
    </row>
    <row r="38571" spans="1:5" x14ac:dyDescent="0.25">
      <c r="A38571" s="1">
        <v>1</v>
      </c>
      <c r="B38571" s="1">
        <v>4</v>
      </c>
      <c r="C38571" s="1">
        <v>1</v>
      </c>
      <c r="D38571" s="1" t="s">
        <v>3</v>
      </c>
      <c r="E38571">
        <v>0.38336905244324671</v>
      </c>
    </row>
    <row r="38572" spans="1:5" x14ac:dyDescent="0.25">
      <c r="A38572" s="1">
        <v>1</v>
      </c>
      <c r="B38572" s="1">
        <v>4</v>
      </c>
      <c r="C38572" s="1">
        <v>1</v>
      </c>
      <c r="D38572" s="1" t="s">
        <v>3</v>
      </c>
      <c r="E38572">
        <v>0.72289969695010536</v>
      </c>
    </row>
    <row r="38573" spans="1:5" x14ac:dyDescent="0.25">
      <c r="A38573" s="1">
        <v>1</v>
      </c>
      <c r="B38573" s="1">
        <v>4</v>
      </c>
      <c r="C38573" s="1">
        <v>1</v>
      </c>
      <c r="D38573" s="1" t="s">
        <v>3</v>
      </c>
      <c r="E38573">
        <v>0.37868092162058054</v>
      </c>
    </row>
    <row r="38574" spans="1:5" x14ac:dyDescent="0.25">
      <c r="A38574" s="1">
        <v>1</v>
      </c>
      <c r="B38574" s="1">
        <v>4</v>
      </c>
      <c r="C38574" s="1">
        <v>1</v>
      </c>
      <c r="D38574" s="1" t="s">
        <v>3</v>
      </c>
      <c r="E38574">
        <v>2.266043803901685E-2</v>
      </c>
    </row>
    <row r="38575" spans="1:5" x14ac:dyDescent="0.25">
      <c r="A38575" s="1">
        <v>1</v>
      </c>
      <c r="B38575" s="1">
        <v>4</v>
      </c>
      <c r="C38575" s="1">
        <v>1</v>
      </c>
      <c r="D38575" s="1" t="s">
        <v>3</v>
      </c>
      <c r="E38575">
        <v>0.12796828102836588</v>
      </c>
    </row>
    <row r="38576" spans="1:5" x14ac:dyDescent="0.25">
      <c r="A38576" s="1">
        <v>1</v>
      </c>
      <c r="B38576" s="1">
        <v>4</v>
      </c>
      <c r="C38576" s="1">
        <v>1</v>
      </c>
      <c r="D38576" s="1" t="s">
        <v>3</v>
      </c>
      <c r="E38576">
        <v>0.49216360064769171</v>
      </c>
    </row>
    <row r="38577" spans="1:5" x14ac:dyDescent="0.25">
      <c r="A38577" s="1">
        <v>1</v>
      </c>
      <c r="B38577" s="1">
        <v>4</v>
      </c>
      <c r="C38577" s="1">
        <v>1</v>
      </c>
      <c r="D38577" s="1" t="s">
        <v>3</v>
      </c>
      <c r="E38577">
        <v>0.9577429814106091</v>
      </c>
    </row>
    <row r="38578" spans="1:5" x14ac:dyDescent="0.25">
      <c r="A38578" s="1">
        <v>1</v>
      </c>
      <c r="B38578" s="1">
        <v>4</v>
      </c>
      <c r="C38578" s="1">
        <v>1</v>
      </c>
      <c r="D38578" s="1" t="s">
        <v>3</v>
      </c>
      <c r="E38578">
        <v>0.68319319990463478</v>
      </c>
    </row>
    <row r="38579" spans="1:5" x14ac:dyDescent="0.25">
      <c r="A38579" s="1">
        <v>1</v>
      </c>
      <c r="B38579" s="1">
        <v>4</v>
      </c>
      <c r="C38579" s="1">
        <v>1</v>
      </c>
      <c r="D38579" s="1" t="s">
        <v>3</v>
      </c>
      <c r="E38579">
        <v>0.59328418662240978</v>
      </c>
    </row>
    <row r="38580" spans="1:5" x14ac:dyDescent="0.25">
      <c r="A38580" s="1">
        <v>1</v>
      </c>
      <c r="B38580" s="1">
        <v>4</v>
      </c>
      <c r="C38580" s="1">
        <v>1</v>
      </c>
      <c r="D38580" s="1" t="s">
        <v>3</v>
      </c>
      <c r="E38580">
        <v>0.78317890995647454</v>
      </c>
    </row>
    <row r="38581" spans="1:5" x14ac:dyDescent="0.25">
      <c r="A38581" s="1">
        <v>1</v>
      </c>
      <c r="B38581" s="1">
        <v>4</v>
      </c>
      <c r="C38581" s="1">
        <v>1</v>
      </c>
      <c r="D38581" s="1" t="s">
        <v>3</v>
      </c>
      <c r="E38581">
        <v>9.8885560519299531E-3</v>
      </c>
    </row>
    <row r="38582" spans="1:5" x14ac:dyDescent="0.25">
      <c r="A38582" s="1">
        <v>1</v>
      </c>
      <c r="B38582" s="1">
        <v>4</v>
      </c>
      <c r="C38582" s="1">
        <v>1</v>
      </c>
      <c r="D38582" s="1" t="s">
        <v>3</v>
      </c>
      <c r="E38582">
        <v>0.82460061061674028</v>
      </c>
    </row>
    <row r="38583" spans="1:5" x14ac:dyDescent="0.25">
      <c r="A38583" s="1">
        <v>1</v>
      </c>
      <c r="B38583" s="1">
        <v>4</v>
      </c>
      <c r="C38583" s="1">
        <v>1</v>
      </c>
      <c r="D38583" s="1" t="s">
        <v>3</v>
      </c>
      <c r="E38583">
        <v>0.35712254426664081</v>
      </c>
    </row>
    <row r="38584" spans="1:5" x14ac:dyDescent="0.25">
      <c r="A38584" s="1">
        <v>1</v>
      </c>
      <c r="B38584" s="1">
        <v>4</v>
      </c>
      <c r="C38584" s="1">
        <v>1</v>
      </c>
      <c r="D38584" s="1" t="s">
        <v>3</v>
      </c>
      <c r="E38584">
        <v>0.72171847037326564</v>
      </c>
    </row>
    <row r="38585" spans="1:5" x14ac:dyDescent="0.25">
      <c r="A38585" s="1">
        <v>1</v>
      </c>
      <c r="B38585" s="1">
        <v>4</v>
      </c>
      <c r="C38585" s="1">
        <v>1</v>
      </c>
      <c r="D38585" s="1" t="s">
        <v>3</v>
      </c>
      <c r="E38585">
        <v>0.63532718036131208</v>
      </c>
    </row>
    <row r="38586" spans="1:5" x14ac:dyDescent="0.25">
      <c r="A38586" s="1">
        <v>1</v>
      </c>
      <c r="B38586" s="1">
        <v>4</v>
      </c>
      <c r="C38586" s="1">
        <v>1</v>
      </c>
      <c r="D38586" s="1" t="s">
        <v>3</v>
      </c>
      <c r="E38586">
        <v>0.3956722495040349</v>
      </c>
    </row>
    <row r="38587" spans="1:5" x14ac:dyDescent="0.25">
      <c r="A38587" s="1">
        <v>1</v>
      </c>
      <c r="B38587" s="1">
        <v>4</v>
      </c>
      <c r="C38587" s="1">
        <v>1</v>
      </c>
      <c r="D38587" s="1" t="s">
        <v>3</v>
      </c>
      <c r="E38587">
        <v>0.34209967945507269</v>
      </c>
    </row>
    <row r="38588" spans="1:5" x14ac:dyDescent="0.25">
      <c r="A38588" s="1">
        <v>1</v>
      </c>
      <c r="B38588" s="1">
        <v>4</v>
      </c>
      <c r="C38588" s="1">
        <v>1</v>
      </c>
      <c r="D38588" s="1" t="s">
        <v>3</v>
      </c>
      <c r="E38588">
        <v>0.24856331164094481</v>
      </c>
    </row>
    <row r="38589" spans="1:5" x14ac:dyDescent="0.25">
      <c r="A38589" s="1">
        <v>1</v>
      </c>
      <c r="B38589" s="1">
        <v>4</v>
      </c>
      <c r="C38589" s="1">
        <v>1</v>
      </c>
      <c r="D38589" s="1" t="s">
        <v>3</v>
      </c>
      <c r="E38589">
        <v>0.66480352441164003</v>
      </c>
    </row>
    <row r="38590" spans="1:5" x14ac:dyDescent="0.25">
      <c r="A38590" s="1">
        <v>1</v>
      </c>
      <c r="B38590" s="1">
        <v>4</v>
      </c>
      <c r="C38590" s="1">
        <v>1</v>
      </c>
      <c r="D38590" s="1" t="s">
        <v>3</v>
      </c>
      <c r="E38590">
        <v>0.94509729345670801</v>
      </c>
    </row>
    <row r="38591" spans="1:5" x14ac:dyDescent="0.25">
      <c r="A38591" s="1">
        <v>1</v>
      </c>
      <c r="B38591" s="1">
        <v>4</v>
      </c>
      <c r="C38591" s="1">
        <v>1</v>
      </c>
      <c r="D38591" s="1" t="s">
        <v>3</v>
      </c>
      <c r="E38591">
        <v>0.62898845251321212</v>
      </c>
    </row>
    <row r="38592" spans="1:5" x14ac:dyDescent="0.25">
      <c r="A38592" s="1">
        <v>1</v>
      </c>
      <c r="B38592" s="1">
        <v>4</v>
      </c>
      <c r="C38592" s="1">
        <v>1</v>
      </c>
      <c r="D38592" s="1" t="s">
        <v>3</v>
      </c>
      <c r="E38592">
        <v>0.82282754249788514</v>
      </c>
    </row>
    <row r="38593" spans="1:5" x14ac:dyDescent="0.25">
      <c r="A38593" s="1">
        <v>1</v>
      </c>
      <c r="B38593" s="1">
        <v>4</v>
      </c>
      <c r="C38593" s="1">
        <v>1</v>
      </c>
      <c r="D38593" s="1" t="s">
        <v>3</v>
      </c>
      <c r="E38593">
        <v>0.59875302396709784</v>
      </c>
    </row>
    <row r="38594" spans="1:5" x14ac:dyDescent="0.25">
      <c r="A38594" s="1">
        <v>1</v>
      </c>
      <c r="B38594" s="1">
        <v>4</v>
      </c>
      <c r="C38594" s="1">
        <v>1</v>
      </c>
      <c r="D38594" s="1" t="s">
        <v>3</v>
      </c>
      <c r="E38594">
        <v>0.87549280804485941</v>
      </c>
    </row>
    <row r="38595" spans="1:5" x14ac:dyDescent="0.25">
      <c r="A38595" s="1">
        <v>1</v>
      </c>
      <c r="B38595" s="1">
        <v>4</v>
      </c>
      <c r="C38595" s="1">
        <v>1</v>
      </c>
      <c r="D38595" s="1" t="s">
        <v>3</v>
      </c>
      <c r="E38595">
        <v>0.15374890363866001</v>
      </c>
    </row>
    <row r="38596" spans="1:5" x14ac:dyDescent="0.25">
      <c r="A38596" s="1">
        <v>1</v>
      </c>
      <c r="B38596" s="1">
        <v>4</v>
      </c>
      <c r="C38596" s="1">
        <v>1</v>
      </c>
      <c r="D38596" s="1" t="s">
        <v>3</v>
      </c>
      <c r="E38596">
        <v>0.53594964053721128</v>
      </c>
    </row>
    <row r="38597" spans="1:5" x14ac:dyDescent="0.25">
      <c r="A38597" s="1">
        <v>1</v>
      </c>
      <c r="B38597" s="1">
        <v>4</v>
      </c>
      <c r="C38597" s="1">
        <v>1</v>
      </c>
      <c r="D38597" s="1" t="s">
        <v>3</v>
      </c>
      <c r="E38597">
        <v>0.17735496691364327</v>
      </c>
    </row>
    <row r="38598" spans="1:5" x14ac:dyDescent="0.25">
      <c r="A38598" s="1">
        <v>1</v>
      </c>
      <c r="B38598" s="1">
        <v>4</v>
      </c>
      <c r="C38598" s="1">
        <v>1</v>
      </c>
      <c r="D38598" s="1" t="s">
        <v>3</v>
      </c>
      <c r="E38598">
        <v>0.55526385304081638</v>
      </c>
    </row>
    <row r="38599" spans="1:5" x14ac:dyDescent="0.25">
      <c r="A38599" s="1">
        <v>1</v>
      </c>
      <c r="B38599" s="1">
        <v>4</v>
      </c>
      <c r="C38599" s="1">
        <v>1</v>
      </c>
      <c r="D38599" s="1" t="s">
        <v>3</v>
      </c>
      <c r="E38599">
        <v>0.28122630074674249</v>
      </c>
    </row>
    <row r="38600" spans="1:5" x14ac:dyDescent="0.25">
      <c r="A38600" s="1">
        <v>1</v>
      </c>
      <c r="B38600" s="1">
        <v>4</v>
      </c>
      <c r="C38600" s="1">
        <v>1</v>
      </c>
      <c r="D38600" s="1" t="s">
        <v>3</v>
      </c>
      <c r="E38600">
        <v>0.88593798713502514</v>
      </c>
    </row>
    <row r="38601" spans="1:5" x14ac:dyDescent="0.25">
      <c r="A38601" s="1">
        <v>1</v>
      </c>
      <c r="B38601" s="1">
        <v>4</v>
      </c>
      <c r="C38601" s="1">
        <v>1</v>
      </c>
      <c r="D38601" s="1" t="s">
        <v>3</v>
      </c>
      <c r="E38601">
        <v>0.34791063648376797</v>
      </c>
    </row>
    <row r="38602" spans="1:5" x14ac:dyDescent="0.25">
      <c r="A38602" s="1">
        <v>1</v>
      </c>
      <c r="B38602" s="1">
        <v>4</v>
      </c>
      <c r="C38602" s="1">
        <v>1</v>
      </c>
      <c r="D38602" s="1" t="s">
        <v>3</v>
      </c>
      <c r="E38602">
        <v>0.74916825429435552</v>
      </c>
    </row>
    <row r="38603" spans="1:5" x14ac:dyDescent="0.25">
      <c r="A38603" s="1">
        <v>1</v>
      </c>
      <c r="B38603" s="1">
        <v>4</v>
      </c>
      <c r="C38603" s="1">
        <v>1</v>
      </c>
      <c r="D38603" s="1" t="s">
        <v>3</v>
      </c>
      <c r="E38603">
        <v>0.16925275001612128</v>
      </c>
    </row>
    <row r="38604" spans="1:5" x14ac:dyDescent="0.25">
      <c r="A38604" s="1">
        <v>1</v>
      </c>
      <c r="B38604" s="1">
        <v>4</v>
      </c>
      <c r="C38604" s="1">
        <v>1</v>
      </c>
      <c r="D38604" s="1" t="s">
        <v>3</v>
      </c>
      <c r="E38604">
        <v>0.61363537697393167</v>
      </c>
    </row>
    <row r="38605" spans="1:5" x14ac:dyDescent="0.25">
      <c r="A38605" s="1">
        <v>1</v>
      </c>
      <c r="B38605" s="1">
        <v>4</v>
      </c>
      <c r="C38605" s="1">
        <v>1</v>
      </c>
      <c r="D38605" s="1" t="s">
        <v>3</v>
      </c>
      <c r="E38605">
        <v>0.50962160966170889</v>
      </c>
    </row>
    <row r="38606" spans="1:5" x14ac:dyDescent="0.25">
      <c r="A38606" s="1">
        <v>1</v>
      </c>
      <c r="B38606" s="1">
        <v>4</v>
      </c>
      <c r="C38606" s="1">
        <v>1</v>
      </c>
      <c r="D38606" s="1" t="s">
        <v>3</v>
      </c>
      <c r="E38606">
        <v>0.41211288043404937</v>
      </c>
    </row>
    <row r="38607" spans="1:5" x14ac:dyDescent="0.25">
      <c r="A38607" s="1">
        <v>1</v>
      </c>
      <c r="B38607" s="1">
        <v>4</v>
      </c>
      <c r="C38607" s="1">
        <v>1</v>
      </c>
      <c r="D38607" s="1" t="s">
        <v>3</v>
      </c>
      <c r="E38607">
        <v>3.7785983588294991E-2</v>
      </c>
    </row>
    <row r="38608" spans="1:5" x14ac:dyDescent="0.25">
      <c r="A38608" s="1">
        <v>1</v>
      </c>
      <c r="B38608" s="1">
        <v>4</v>
      </c>
      <c r="C38608" s="1">
        <v>1</v>
      </c>
      <c r="D38608" s="1" t="s">
        <v>3</v>
      </c>
      <c r="E38608">
        <v>0.12748238888784924</v>
      </c>
    </row>
    <row r="38609" spans="1:5" x14ac:dyDescent="0.25">
      <c r="A38609" s="1">
        <v>1</v>
      </c>
      <c r="B38609" s="1">
        <v>4</v>
      </c>
      <c r="C38609" s="1">
        <v>1</v>
      </c>
      <c r="D38609" s="1" t="s">
        <v>3</v>
      </c>
      <c r="E38609">
        <v>0.14590815320659967</v>
      </c>
    </row>
    <row r="38610" spans="1:5" x14ac:dyDescent="0.25">
      <c r="A38610" s="1">
        <v>1</v>
      </c>
      <c r="B38610" s="1">
        <v>4</v>
      </c>
      <c r="C38610" s="1">
        <v>1</v>
      </c>
      <c r="D38610" s="1" t="s">
        <v>3</v>
      </c>
      <c r="E38610">
        <v>0.1662280704498732</v>
      </c>
    </row>
    <row r="38611" spans="1:5" x14ac:dyDescent="0.25">
      <c r="A38611" s="1">
        <v>1</v>
      </c>
      <c r="B38611" s="1">
        <v>4</v>
      </c>
      <c r="C38611" s="1">
        <v>1</v>
      </c>
      <c r="D38611" s="1" t="s">
        <v>3</v>
      </c>
      <c r="E38611">
        <v>0.10538814589089496</v>
      </c>
    </row>
    <row r="38612" spans="1:5" x14ac:dyDescent="0.25">
      <c r="A38612" s="1">
        <v>1</v>
      </c>
      <c r="B38612" s="1">
        <v>4</v>
      </c>
      <c r="C38612" s="1">
        <v>1</v>
      </c>
      <c r="D38612" s="1" t="s">
        <v>3</v>
      </c>
      <c r="E38612">
        <v>0.73141242617897817</v>
      </c>
    </row>
    <row r="38613" spans="1:5" x14ac:dyDescent="0.25">
      <c r="A38613" s="1">
        <v>1</v>
      </c>
      <c r="B38613" s="1">
        <v>4</v>
      </c>
      <c r="C38613" s="1">
        <v>1</v>
      </c>
      <c r="D38613" s="1" t="s">
        <v>3</v>
      </c>
      <c r="E38613">
        <v>0.40834774885242553</v>
      </c>
    </row>
    <row r="38614" spans="1:5" x14ac:dyDescent="0.25">
      <c r="A38614" s="1">
        <v>1</v>
      </c>
      <c r="B38614" s="1">
        <v>4</v>
      </c>
      <c r="C38614" s="1">
        <v>1</v>
      </c>
      <c r="D38614" s="1" t="s">
        <v>3</v>
      </c>
      <c r="E38614">
        <v>0.23510873279286637</v>
      </c>
    </row>
    <row r="38615" spans="1:5" x14ac:dyDescent="0.25">
      <c r="A38615" s="1">
        <v>1</v>
      </c>
      <c r="B38615" s="1">
        <v>4</v>
      </c>
      <c r="C38615" s="1">
        <v>1</v>
      </c>
      <c r="D38615" s="1" t="s">
        <v>3</v>
      </c>
      <c r="E38615">
        <v>0.9511216546050254</v>
      </c>
    </row>
    <row r="38616" spans="1:5" x14ac:dyDescent="0.25">
      <c r="A38616" s="1">
        <v>1</v>
      </c>
      <c r="B38616" s="1">
        <v>4</v>
      </c>
      <c r="C38616" s="1">
        <v>1</v>
      </c>
      <c r="D38616" s="1" t="s">
        <v>3</v>
      </c>
      <c r="E38616">
        <v>0.98569892449640928</v>
      </c>
    </row>
    <row r="38617" spans="1:5" x14ac:dyDescent="0.25">
      <c r="A38617" s="1">
        <v>1</v>
      </c>
      <c r="B38617" s="1">
        <v>4</v>
      </c>
      <c r="C38617" s="1">
        <v>1</v>
      </c>
      <c r="D38617" s="1" t="s">
        <v>3</v>
      </c>
      <c r="E38617">
        <v>0.42656195494087079</v>
      </c>
    </row>
    <row r="38618" spans="1:5" x14ac:dyDescent="0.25">
      <c r="A38618" s="1">
        <v>1</v>
      </c>
      <c r="B38618" s="1">
        <v>4</v>
      </c>
      <c r="C38618" s="1">
        <v>1</v>
      </c>
      <c r="D38618" s="1" t="s">
        <v>3</v>
      </c>
      <c r="E38618">
        <v>5.113126216171382E-2</v>
      </c>
    </row>
    <row r="38619" spans="1:5" x14ac:dyDescent="0.25">
      <c r="A38619" s="1">
        <v>1</v>
      </c>
      <c r="B38619" s="1">
        <v>4</v>
      </c>
      <c r="C38619" s="1">
        <v>1</v>
      </c>
      <c r="D38619" s="1" t="s">
        <v>3</v>
      </c>
      <c r="E38619">
        <v>0.54949970895374256</v>
      </c>
    </row>
    <row r="38620" spans="1:5" x14ac:dyDescent="0.25">
      <c r="A38620" s="1">
        <v>1</v>
      </c>
      <c r="B38620" s="1">
        <v>4</v>
      </c>
      <c r="C38620" s="1">
        <v>1</v>
      </c>
      <c r="D38620" s="1" t="s">
        <v>3</v>
      </c>
      <c r="E38620">
        <v>0.13884730569148251</v>
      </c>
    </row>
    <row r="38621" spans="1:5" x14ac:dyDescent="0.25">
      <c r="A38621" s="1">
        <v>1</v>
      </c>
      <c r="B38621" s="1">
        <v>4</v>
      </c>
      <c r="C38621" s="1">
        <v>1</v>
      </c>
      <c r="D38621" s="1" t="s">
        <v>3</v>
      </c>
      <c r="E38621">
        <v>0.85392867829871788</v>
      </c>
    </row>
    <row r="38622" spans="1:5" x14ac:dyDescent="0.25">
      <c r="A38622" s="1">
        <v>1</v>
      </c>
      <c r="B38622" s="1">
        <v>4</v>
      </c>
      <c r="C38622" s="1">
        <v>1</v>
      </c>
      <c r="D38622" s="1" t="s">
        <v>3</v>
      </c>
      <c r="E38622">
        <v>0.51594621433642096</v>
      </c>
    </row>
    <row r="38623" spans="1:5" x14ac:dyDescent="0.25">
      <c r="A38623" s="1">
        <v>2</v>
      </c>
      <c r="B38623" s="1">
        <v>4</v>
      </c>
      <c r="C38623" s="1">
        <v>1</v>
      </c>
      <c r="D38623" s="1" t="s">
        <v>3</v>
      </c>
      <c r="E38623">
        <v>4268669</v>
      </c>
    </row>
    <row r="38624" spans="1:5" x14ac:dyDescent="0.25">
      <c r="A38624" s="1">
        <v>2</v>
      </c>
      <c r="B38624" s="1">
        <v>4</v>
      </c>
      <c r="C38624" s="1">
        <v>1</v>
      </c>
      <c r="D38624" s="1" t="s">
        <v>3</v>
      </c>
      <c r="E38624">
        <v>0.12936419441488944</v>
      </c>
    </row>
    <row r="38625" spans="1:5" x14ac:dyDescent="0.25">
      <c r="A38625" s="1">
        <v>2</v>
      </c>
      <c r="B38625" s="1">
        <v>4</v>
      </c>
      <c r="C38625" s="1">
        <v>1</v>
      </c>
      <c r="D38625" s="1" t="s">
        <v>3</v>
      </c>
      <c r="E38625">
        <v>0.33249758364678761</v>
      </c>
    </row>
    <row r="38626" spans="1:5" x14ac:dyDescent="0.25">
      <c r="A38626" s="1">
        <v>2</v>
      </c>
      <c r="B38626" s="1">
        <v>4</v>
      </c>
      <c r="C38626" s="1">
        <v>1</v>
      </c>
      <c r="D38626" s="1" t="s">
        <v>3</v>
      </c>
      <c r="E38626">
        <v>0.13447781276211246</v>
      </c>
    </row>
    <row r="38627" spans="1:5" x14ac:dyDescent="0.25">
      <c r="A38627" s="1">
        <v>2</v>
      </c>
      <c r="B38627" s="1">
        <v>4</v>
      </c>
      <c r="C38627" s="1">
        <v>1</v>
      </c>
      <c r="D38627" s="1" t="s">
        <v>3</v>
      </c>
      <c r="E38627">
        <v>0.98969689665654637</v>
      </c>
    </row>
    <row r="38628" spans="1:5" x14ac:dyDescent="0.25">
      <c r="A38628" s="1">
        <v>2</v>
      </c>
      <c r="B38628" s="1">
        <v>4</v>
      </c>
      <c r="C38628" s="1">
        <v>1</v>
      </c>
      <c r="D38628" s="1" t="s">
        <v>3</v>
      </c>
      <c r="E38628">
        <v>0.66428383999556073</v>
      </c>
    </row>
    <row r="38629" spans="1:5" x14ac:dyDescent="0.25">
      <c r="A38629" s="1">
        <v>2</v>
      </c>
      <c r="B38629" s="1">
        <v>4</v>
      </c>
      <c r="C38629" s="1">
        <v>1</v>
      </c>
      <c r="D38629" s="1" t="s">
        <v>3</v>
      </c>
      <c r="E38629">
        <v>1.0835788901636723E-2</v>
      </c>
    </row>
    <row r="38630" spans="1:5" x14ac:dyDescent="0.25">
      <c r="A38630" s="1">
        <v>2</v>
      </c>
      <c r="B38630" s="1">
        <v>4</v>
      </c>
      <c r="C38630" s="1">
        <v>1</v>
      </c>
      <c r="D38630" s="1" t="s">
        <v>3</v>
      </c>
      <c r="E38630">
        <v>0.96582233951196506</v>
      </c>
    </row>
    <row r="38631" spans="1:5" x14ac:dyDescent="0.25">
      <c r="A38631" s="1">
        <v>2</v>
      </c>
      <c r="B38631" s="1">
        <v>4</v>
      </c>
      <c r="C38631" s="1">
        <v>1</v>
      </c>
      <c r="D38631" s="1" t="s">
        <v>3</v>
      </c>
      <c r="E38631">
        <v>0.61638946919527615</v>
      </c>
    </row>
    <row r="38632" spans="1:5" x14ac:dyDescent="0.25">
      <c r="A38632" s="1">
        <v>2</v>
      </c>
      <c r="B38632" s="1">
        <v>4</v>
      </c>
      <c r="C38632" s="1">
        <v>1</v>
      </c>
      <c r="D38632" s="1" t="s">
        <v>3</v>
      </c>
      <c r="E38632">
        <v>0.75123413103919467</v>
      </c>
    </row>
    <row r="38633" spans="1:5" x14ac:dyDescent="0.25">
      <c r="A38633" s="1">
        <v>2</v>
      </c>
      <c r="B38633" s="1">
        <v>4</v>
      </c>
      <c r="C38633" s="1">
        <v>1</v>
      </c>
      <c r="D38633" s="1" t="s">
        <v>3</v>
      </c>
      <c r="E38633">
        <v>0.87437939177705792</v>
      </c>
    </row>
    <row r="38634" spans="1:5" x14ac:dyDescent="0.25">
      <c r="A38634" s="1">
        <v>2</v>
      </c>
      <c r="B38634" s="1">
        <v>4</v>
      </c>
      <c r="C38634" s="1">
        <v>1</v>
      </c>
      <c r="D38634" s="1" t="s">
        <v>3</v>
      </c>
      <c r="E38634">
        <v>0.95827836090463403</v>
      </c>
    </row>
    <row r="38635" spans="1:5" x14ac:dyDescent="0.25">
      <c r="A38635" s="1">
        <v>2</v>
      </c>
      <c r="B38635" s="1">
        <v>4</v>
      </c>
      <c r="C38635" s="1">
        <v>1</v>
      </c>
      <c r="D38635" s="1" t="s">
        <v>3</v>
      </c>
      <c r="E38635">
        <v>0.58690541532821372</v>
      </c>
    </row>
    <row r="38636" spans="1:5" x14ac:dyDescent="0.25">
      <c r="A38636" s="1">
        <v>2</v>
      </c>
      <c r="B38636" s="1">
        <v>4</v>
      </c>
      <c r="C38636" s="1">
        <v>1</v>
      </c>
      <c r="D38636" s="1" t="s">
        <v>3</v>
      </c>
      <c r="E38636">
        <v>0.5573198763011411</v>
      </c>
    </row>
    <row r="38637" spans="1:5" x14ac:dyDescent="0.25">
      <c r="A38637" s="1">
        <v>2</v>
      </c>
      <c r="B38637" s="1">
        <v>4</v>
      </c>
      <c r="C38637" s="1">
        <v>1</v>
      </c>
      <c r="D38637" s="1" t="s">
        <v>3</v>
      </c>
      <c r="E38637">
        <v>0.8392050091358062</v>
      </c>
    </row>
    <row r="38638" spans="1:5" x14ac:dyDescent="0.25">
      <c r="A38638" s="1">
        <v>2</v>
      </c>
      <c r="B38638" s="1">
        <v>4</v>
      </c>
      <c r="C38638" s="1">
        <v>1</v>
      </c>
      <c r="D38638" s="1" t="s">
        <v>3</v>
      </c>
      <c r="E38638">
        <v>0.54517929977976964</v>
      </c>
    </row>
    <row r="38639" spans="1:5" x14ac:dyDescent="0.25">
      <c r="A38639" s="1">
        <v>2</v>
      </c>
      <c r="B38639" s="1">
        <v>4</v>
      </c>
      <c r="C38639" s="1">
        <v>1</v>
      </c>
      <c r="D38639" s="1" t="s">
        <v>3</v>
      </c>
      <c r="E38639">
        <v>0.78289996889551972</v>
      </c>
    </row>
    <row r="38640" spans="1:5" x14ac:dyDescent="0.25">
      <c r="A38640" s="1">
        <v>2</v>
      </c>
      <c r="B38640" s="1">
        <v>4</v>
      </c>
      <c r="C38640" s="1">
        <v>1</v>
      </c>
      <c r="D38640" s="1" t="s">
        <v>3</v>
      </c>
      <c r="E38640">
        <v>4.7661862013816392E-2</v>
      </c>
    </row>
    <row r="38641" spans="1:5" x14ac:dyDescent="0.25">
      <c r="A38641" s="1">
        <v>2</v>
      </c>
      <c r="B38641" s="1">
        <v>4</v>
      </c>
      <c r="C38641" s="1">
        <v>1</v>
      </c>
      <c r="D38641" s="1" t="s">
        <v>3</v>
      </c>
      <c r="E38641">
        <v>0.19840512962946422</v>
      </c>
    </row>
    <row r="38642" spans="1:5" x14ac:dyDescent="0.25">
      <c r="A38642" s="1">
        <v>2</v>
      </c>
      <c r="B38642" s="1">
        <v>4</v>
      </c>
      <c r="C38642" s="1">
        <v>1</v>
      </c>
      <c r="D38642" s="1" t="s">
        <v>3</v>
      </c>
      <c r="E38642">
        <v>0.5095152829495454</v>
      </c>
    </row>
    <row r="38643" spans="1:5" x14ac:dyDescent="0.25">
      <c r="A38643" s="1">
        <v>2</v>
      </c>
      <c r="B38643" s="1">
        <v>4</v>
      </c>
      <c r="C38643" s="1">
        <v>1</v>
      </c>
      <c r="D38643" s="1" t="s">
        <v>3</v>
      </c>
      <c r="E38643">
        <v>9.1383882066954025E-2</v>
      </c>
    </row>
    <row r="38644" spans="1:5" x14ac:dyDescent="0.25">
      <c r="A38644" s="1">
        <v>2</v>
      </c>
      <c r="B38644" s="1">
        <v>4</v>
      </c>
      <c r="C38644" s="1">
        <v>1</v>
      </c>
      <c r="D38644" s="1" t="s">
        <v>3</v>
      </c>
      <c r="E38644">
        <v>0.37905400773855391</v>
      </c>
    </row>
    <row r="38645" spans="1:5" x14ac:dyDescent="0.25">
      <c r="A38645" s="1">
        <v>2</v>
      </c>
      <c r="B38645" s="1">
        <v>4</v>
      </c>
      <c r="C38645" s="1">
        <v>1</v>
      </c>
      <c r="D38645" s="1" t="s">
        <v>3</v>
      </c>
      <c r="E38645">
        <v>0.92840072437097942</v>
      </c>
    </row>
    <row r="38646" spans="1:5" x14ac:dyDescent="0.25">
      <c r="A38646" s="1">
        <v>2</v>
      </c>
      <c r="B38646" s="1">
        <v>4</v>
      </c>
      <c r="C38646" s="1">
        <v>1</v>
      </c>
      <c r="D38646" s="1" t="s">
        <v>3</v>
      </c>
      <c r="E38646">
        <v>6.621330564575012E-2</v>
      </c>
    </row>
    <row r="38647" spans="1:5" x14ac:dyDescent="0.25">
      <c r="A38647" s="1">
        <v>2</v>
      </c>
      <c r="B38647" s="1">
        <v>4</v>
      </c>
      <c r="C38647" s="1">
        <v>1</v>
      </c>
      <c r="D38647" s="1" t="s">
        <v>3</v>
      </c>
      <c r="E38647">
        <v>0.11522069213548081</v>
      </c>
    </row>
    <row r="38648" spans="1:5" x14ac:dyDescent="0.25">
      <c r="A38648" s="1">
        <v>2</v>
      </c>
      <c r="B38648" s="1">
        <v>4</v>
      </c>
      <c r="C38648" s="1">
        <v>1</v>
      </c>
      <c r="D38648" s="1" t="s">
        <v>3</v>
      </c>
      <c r="E38648">
        <v>0.91646934629380772</v>
      </c>
    </row>
    <row r="38649" spans="1:5" x14ac:dyDescent="0.25">
      <c r="A38649" s="1">
        <v>2</v>
      </c>
      <c r="B38649" s="1">
        <v>4</v>
      </c>
      <c r="C38649" s="1">
        <v>1</v>
      </c>
      <c r="D38649" s="1" t="s">
        <v>3</v>
      </c>
      <c r="E38649">
        <v>0.73652588364586224</v>
      </c>
    </row>
    <row r="38650" spans="1:5" x14ac:dyDescent="0.25">
      <c r="A38650" s="1">
        <v>2</v>
      </c>
      <c r="B38650" s="1">
        <v>4</v>
      </c>
      <c r="C38650" s="1">
        <v>1</v>
      </c>
      <c r="D38650" s="1" t="s">
        <v>3</v>
      </c>
      <c r="E38650">
        <v>6.9477577216517261E-2</v>
      </c>
    </row>
    <row r="38651" spans="1:5" x14ac:dyDescent="0.25">
      <c r="A38651" s="1">
        <v>2</v>
      </c>
      <c r="B38651" s="1">
        <v>4</v>
      </c>
      <c r="C38651" s="1">
        <v>1</v>
      </c>
      <c r="D38651" s="1" t="s">
        <v>3</v>
      </c>
      <c r="E38651">
        <v>0.40083779761493032</v>
      </c>
    </row>
    <row r="38652" spans="1:5" x14ac:dyDescent="0.25">
      <c r="A38652" s="1">
        <v>2</v>
      </c>
      <c r="B38652" s="1">
        <v>4</v>
      </c>
      <c r="C38652" s="1">
        <v>1</v>
      </c>
      <c r="D38652" s="1" t="s">
        <v>3</v>
      </c>
      <c r="E38652">
        <v>0.95489938633977156</v>
      </c>
    </row>
    <row r="38653" spans="1:5" x14ac:dyDescent="0.25">
      <c r="A38653" s="1">
        <v>2</v>
      </c>
      <c r="B38653" s="1">
        <v>4</v>
      </c>
      <c r="C38653" s="1">
        <v>1</v>
      </c>
      <c r="D38653" s="1" t="s">
        <v>3</v>
      </c>
      <c r="E38653">
        <v>0.75285952605088258</v>
      </c>
    </row>
    <row r="38654" spans="1:5" x14ac:dyDescent="0.25">
      <c r="A38654" s="1">
        <v>2</v>
      </c>
      <c r="B38654" s="1">
        <v>4</v>
      </c>
      <c r="C38654" s="1">
        <v>1</v>
      </c>
      <c r="D38654" s="1" t="s">
        <v>3</v>
      </c>
      <c r="E38654">
        <v>1.8012440530152052E-2</v>
      </c>
    </row>
    <row r="38655" spans="1:5" x14ac:dyDescent="0.25">
      <c r="A38655" s="1">
        <v>2</v>
      </c>
      <c r="B38655" s="1">
        <v>4</v>
      </c>
      <c r="C38655" s="1">
        <v>1</v>
      </c>
      <c r="D38655" s="1" t="s">
        <v>3</v>
      </c>
      <c r="E38655">
        <v>9.2587284386900115E-2</v>
      </c>
    </row>
    <row r="38656" spans="1:5" x14ac:dyDescent="0.25">
      <c r="A38656" s="1">
        <v>2</v>
      </c>
      <c r="B38656" s="1">
        <v>4</v>
      </c>
      <c r="C38656" s="1">
        <v>1</v>
      </c>
      <c r="D38656" s="1" t="s">
        <v>3</v>
      </c>
      <c r="E38656">
        <v>4.5175533565981918E-2</v>
      </c>
    </row>
    <row r="38657" spans="1:5" x14ac:dyDescent="0.25">
      <c r="A38657" s="1">
        <v>2</v>
      </c>
      <c r="B38657" s="1">
        <v>4</v>
      </c>
      <c r="C38657" s="1">
        <v>1</v>
      </c>
      <c r="D38657" s="1" t="s">
        <v>3</v>
      </c>
      <c r="E38657">
        <v>0.74382592349001275</v>
      </c>
    </row>
    <row r="38658" spans="1:5" x14ac:dyDescent="0.25">
      <c r="A38658" s="1">
        <v>2</v>
      </c>
      <c r="B38658" s="1">
        <v>4</v>
      </c>
      <c r="C38658" s="1">
        <v>1</v>
      </c>
      <c r="D38658" s="1" t="s">
        <v>3</v>
      </c>
      <c r="E38658">
        <v>0.80696495400065971</v>
      </c>
    </row>
    <row r="38659" spans="1:5" x14ac:dyDescent="0.25">
      <c r="A38659" s="1">
        <v>2</v>
      </c>
      <c r="B38659" s="1">
        <v>4</v>
      </c>
      <c r="C38659" s="1">
        <v>1</v>
      </c>
      <c r="D38659" s="1" t="s">
        <v>3</v>
      </c>
      <c r="E38659">
        <v>8.89477426714399E-2</v>
      </c>
    </row>
    <row r="38660" spans="1:5" x14ac:dyDescent="0.25">
      <c r="A38660" s="1">
        <v>2</v>
      </c>
      <c r="B38660" s="1">
        <v>4</v>
      </c>
      <c r="C38660" s="1">
        <v>1</v>
      </c>
      <c r="D38660" s="1" t="s">
        <v>3</v>
      </c>
      <c r="E38660">
        <v>0.84722919787423356</v>
      </c>
    </row>
    <row r="38661" spans="1:5" x14ac:dyDescent="0.25">
      <c r="A38661" s="1">
        <v>2</v>
      </c>
      <c r="B38661" s="1">
        <v>4</v>
      </c>
      <c r="C38661" s="1">
        <v>1</v>
      </c>
      <c r="D38661" s="1" t="s">
        <v>3</v>
      </c>
      <c r="E38661">
        <v>0.79148335832527039</v>
      </c>
    </row>
    <row r="38662" spans="1:5" x14ac:dyDescent="0.25">
      <c r="A38662" s="1">
        <v>2</v>
      </c>
      <c r="B38662" s="1">
        <v>4</v>
      </c>
      <c r="C38662" s="1">
        <v>1</v>
      </c>
      <c r="D38662" s="1" t="s">
        <v>3</v>
      </c>
      <c r="E38662">
        <v>7.5966775575421308E-2</v>
      </c>
    </row>
    <row r="38663" spans="1:5" x14ac:dyDescent="0.25">
      <c r="A38663" s="1">
        <v>2</v>
      </c>
      <c r="B38663" s="1">
        <v>4</v>
      </c>
      <c r="C38663" s="1">
        <v>1</v>
      </c>
      <c r="D38663" s="1" t="s">
        <v>3</v>
      </c>
      <c r="E38663">
        <v>0.59164856521838771</v>
      </c>
    </row>
    <row r="38664" spans="1:5" x14ac:dyDescent="0.25">
      <c r="A38664" s="1">
        <v>2</v>
      </c>
      <c r="B38664" s="1">
        <v>4</v>
      </c>
      <c r="C38664" s="1">
        <v>1</v>
      </c>
      <c r="D38664" s="1" t="s">
        <v>3</v>
      </c>
      <c r="E38664">
        <v>5.2554830202530822E-2</v>
      </c>
    </row>
    <row r="38665" spans="1:5" x14ac:dyDescent="0.25">
      <c r="A38665" s="1">
        <v>2</v>
      </c>
      <c r="B38665" s="1">
        <v>4</v>
      </c>
      <c r="C38665" s="1">
        <v>1</v>
      </c>
      <c r="D38665" s="1" t="s">
        <v>3</v>
      </c>
      <c r="E38665">
        <v>0.70146791197384417</v>
      </c>
    </row>
    <row r="38666" spans="1:5" x14ac:dyDescent="0.25">
      <c r="A38666" s="1">
        <v>2</v>
      </c>
      <c r="B38666" s="1">
        <v>4</v>
      </c>
      <c r="C38666" s="1">
        <v>1</v>
      </c>
      <c r="D38666" s="1" t="s">
        <v>3</v>
      </c>
      <c r="E38666">
        <v>0.95710968900427007</v>
      </c>
    </row>
    <row r="38667" spans="1:5" x14ac:dyDescent="0.25">
      <c r="A38667" s="1">
        <v>2</v>
      </c>
      <c r="B38667" s="1">
        <v>4</v>
      </c>
      <c r="C38667" s="1">
        <v>1</v>
      </c>
      <c r="D38667" s="1" t="s">
        <v>3</v>
      </c>
      <c r="E38667">
        <v>0.17668103863188545</v>
      </c>
    </row>
    <row r="38668" spans="1:5" x14ac:dyDescent="0.25">
      <c r="A38668" s="1">
        <v>2</v>
      </c>
      <c r="B38668" s="1">
        <v>4</v>
      </c>
      <c r="C38668" s="1">
        <v>1</v>
      </c>
      <c r="D38668" s="1" t="s">
        <v>3</v>
      </c>
      <c r="E38668">
        <v>0.62826755926265609</v>
      </c>
    </row>
    <row r="38669" spans="1:5" x14ac:dyDescent="0.25">
      <c r="A38669" s="1">
        <v>2</v>
      </c>
      <c r="B38669" s="1">
        <v>4</v>
      </c>
      <c r="C38669" s="1">
        <v>1</v>
      </c>
      <c r="D38669" s="1" t="s">
        <v>3</v>
      </c>
      <c r="E38669">
        <v>0.1716265310831544</v>
      </c>
    </row>
    <row r="38670" spans="1:5" x14ac:dyDescent="0.25">
      <c r="A38670" s="1">
        <v>2</v>
      </c>
      <c r="B38670" s="1">
        <v>4</v>
      </c>
      <c r="C38670" s="1">
        <v>1</v>
      </c>
      <c r="D38670" s="1" t="s">
        <v>3</v>
      </c>
      <c r="E38670">
        <v>0.4514980122389195</v>
      </c>
    </row>
    <row r="38671" spans="1:5" x14ac:dyDescent="0.25">
      <c r="A38671" s="1">
        <v>2</v>
      </c>
      <c r="B38671" s="1">
        <v>4</v>
      </c>
      <c r="C38671" s="1">
        <v>1</v>
      </c>
      <c r="D38671" s="1" t="s">
        <v>3</v>
      </c>
      <c r="E38671">
        <v>0.37542988522655407</v>
      </c>
    </row>
    <row r="38672" spans="1:5" x14ac:dyDescent="0.25">
      <c r="A38672" s="1">
        <v>2</v>
      </c>
      <c r="B38672" s="1">
        <v>4</v>
      </c>
      <c r="C38672" s="1">
        <v>1</v>
      </c>
      <c r="D38672" s="1" t="s">
        <v>3</v>
      </c>
      <c r="E38672">
        <v>0.27819645695321116</v>
      </c>
    </row>
    <row r="38673" spans="1:5" x14ac:dyDescent="0.25">
      <c r="A38673" s="1">
        <v>2</v>
      </c>
      <c r="B38673" s="1">
        <v>4</v>
      </c>
      <c r="C38673" s="1">
        <v>1</v>
      </c>
      <c r="D38673" s="1" t="s">
        <v>3</v>
      </c>
      <c r="E38673">
        <v>0.29905577782249082</v>
      </c>
    </row>
    <row r="38674" spans="1:5" x14ac:dyDescent="0.25">
      <c r="A38674" s="1">
        <v>2</v>
      </c>
      <c r="B38674" s="1">
        <v>4</v>
      </c>
      <c r="C38674" s="1">
        <v>1</v>
      </c>
      <c r="D38674" s="1" t="s">
        <v>3</v>
      </c>
      <c r="E38674">
        <v>0.46047583026588967</v>
      </c>
    </row>
    <row r="38675" spans="1:5" x14ac:dyDescent="0.25">
      <c r="A38675" s="1">
        <v>2</v>
      </c>
      <c r="B38675" s="1">
        <v>4</v>
      </c>
      <c r="C38675" s="1">
        <v>1</v>
      </c>
      <c r="D38675" s="1" t="s">
        <v>3</v>
      </c>
      <c r="E38675">
        <v>0.571580309257115</v>
      </c>
    </row>
    <row r="38676" spans="1:5" x14ac:dyDescent="0.25">
      <c r="A38676" s="1">
        <v>2</v>
      </c>
      <c r="B38676" s="1">
        <v>4</v>
      </c>
      <c r="C38676" s="1">
        <v>1</v>
      </c>
      <c r="D38676" s="1" t="s">
        <v>3</v>
      </c>
      <c r="E38676">
        <v>0.3347014018447757</v>
      </c>
    </row>
    <row r="38677" spans="1:5" x14ac:dyDescent="0.25">
      <c r="A38677" s="1">
        <v>2</v>
      </c>
      <c r="B38677" s="1">
        <v>4</v>
      </c>
      <c r="C38677" s="1">
        <v>1</v>
      </c>
      <c r="D38677" s="1" t="s">
        <v>3</v>
      </c>
      <c r="E38677">
        <v>0.10220274058386425</v>
      </c>
    </row>
    <row r="38678" spans="1:5" x14ac:dyDescent="0.25">
      <c r="A38678" s="1">
        <v>2</v>
      </c>
      <c r="B38678" s="1">
        <v>4</v>
      </c>
      <c r="C38678" s="1">
        <v>1</v>
      </c>
      <c r="D38678" s="1" t="s">
        <v>3</v>
      </c>
      <c r="E38678">
        <v>0.4467774639565375</v>
      </c>
    </row>
    <row r="38679" spans="1:5" x14ac:dyDescent="0.25">
      <c r="A38679" s="1">
        <v>2</v>
      </c>
      <c r="B38679" s="1">
        <v>4</v>
      </c>
      <c r="C38679" s="1">
        <v>1</v>
      </c>
      <c r="D38679" s="1" t="s">
        <v>3</v>
      </c>
      <c r="E38679">
        <v>0.3272329072993776</v>
      </c>
    </row>
    <row r="38680" spans="1:5" x14ac:dyDescent="0.25">
      <c r="A38680" s="1">
        <v>2</v>
      </c>
      <c r="B38680" s="1">
        <v>4</v>
      </c>
      <c r="C38680" s="1">
        <v>1</v>
      </c>
      <c r="D38680" s="1" t="s">
        <v>3</v>
      </c>
      <c r="E38680">
        <v>0.7206409791186964</v>
      </c>
    </row>
    <row r="38681" spans="1:5" x14ac:dyDescent="0.25">
      <c r="A38681" s="1">
        <v>2</v>
      </c>
      <c r="B38681" s="1">
        <v>4</v>
      </c>
      <c r="C38681" s="1">
        <v>1</v>
      </c>
      <c r="D38681" s="1" t="s">
        <v>3</v>
      </c>
      <c r="E38681">
        <v>4.4441687139666231E-2</v>
      </c>
    </row>
    <row r="38682" spans="1:5" x14ac:dyDescent="0.25">
      <c r="A38682" s="1">
        <v>2</v>
      </c>
      <c r="B38682" s="1">
        <v>4</v>
      </c>
      <c r="C38682" s="1">
        <v>1</v>
      </c>
      <c r="D38682" s="1" t="s">
        <v>3</v>
      </c>
      <c r="E38682">
        <v>0.58978734694633661</v>
      </c>
    </row>
    <row r="38683" spans="1:5" x14ac:dyDescent="0.25">
      <c r="A38683" s="1">
        <v>2</v>
      </c>
      <c r="B38683" s="1">
        <v>4</v>
      </c>
      <c r="C38683" s="1">
        <v>1</v>
      </c>
      <c r="D38683" s="1" t="s">
        <v>3</v>
      </c>
      <c r="E38683">
        <v>0.65549115088334831</v>
      </c>
    </row>
    <row r="38684" spans="1:5" x14ac:dyDescent="0.25">
      <c r="A38684" s="1">
        <v>2</v>
      </c>
      <c r="B38684" s="1">
        <v>4</v>
      </c>
      <c r="C38684" s="1">
        <v>1</v>
      </c>
      <c r="D38684" s="1" t="s">
        <v>3</v>
      </c>
      <c r="E38684">
        <v>0.4183469612213</v>
      </c>
    </row>
    <row r="38685" spans="1:5" x14ac:dyDescent="0.25">
      <c r="A38685" s="1">
        <v>2</v>
      </c>
      <c r="B38685" s="1">
        <v>4</v>
      </c>
      <c r="C38685" s="1">
        <v>1</v>
      </c>
      <c r="D38685" s="1" t="s">
        <v>3</v>
      </c>
      <c r="E38685">
        <v>2.442376862854867E-2</v>
      </c>
    </row>
    <row r="38686" spans="1:5" x14ac:dyDescent="0.25">
      <c r="A38686" s="1">
        <v>2</v>
      </c>
      <c r="B38686" s="1">
        <v>4</v>
      </c>
      <c r="C38686" s="1">
        <v>1</v>
      </c>
      <c r="D38686" s="1" t="s">
        <v>3</v>
      </c>
      <c r="E38686">
        <v>0.78831633820039193</v>
      </c>
    </row>
    <row r="38687" spans="1:5" x14ac:dyDescent="0.25">
      <c r="A38687" s="1">
        <v>2</v>
      </c>
      <c r="B38687" s="1">
        <v>4</v>
      </c>
      <c r="C38687" s="1">
        <v>1</v>
      </c>
      <c r="D38687" s="1" t="s">
        <v>3</v>
      </c>
      <c r="E38687">
        <v>0.48842875738885272</v>
      </c>
    </row>
    <row r="38688" spans="1:5" x14ac:dyDescent="0.25">
      <c r="A38688" s="1">
        <v>2</v>
      </c>
      <c r="B38688" s="1">
        <v>4</v>
      </c>
      <c r="C38688" s="1">
        <v>1</v>
      </c>
      <c r="D38688" s="1" t="s">
        <v>3</v>
      </c>
      <c r="E38688">
        <v>0.10065612643755806</v>
      </c>
    </row>
    <row r="38689" spans="1:5" x14ac:dyDescent="0.25">
      <c r="A38689" s="1">
        <v>2</v>
      </c>
      <c r="B38689" s="1">
        <v>4</v>
      </c>
      <c r="C38689" s="1">
        <v>1</v>
      </c>
      <c r="D38689" s="1" t="s">
        <v>3</v>
      </c>
      <c r="E38689">
        <v>0.44912806324749743</v>
      </c>
    </row>
    <row r="38690" spans="1:5" x14ac:dyDescent="0.25">
      <c r="A38690" s="1">
        <v>2</v>
      </c>
      <c r="B38690" s="1">
        <v>4</v>
      </c>
      <c r="C38690" s="1">
        <v>1</v>
      </c>
      <c r="D38690" s="1" t="s">
        <v>3</v>
      </c>
      <c r="E38690">
        <v>0.93870106023221112</v>
      </c>
    </row>
    <row r="38691" spans="1:5" x14ac:dyDescent="0.25">
      <c r="A38691" s="1">
        <v>2</v>
      </c>
      <c r="B38691" s="1">
        <v>4</v>
      </c>
      <c r="C38691" s="1">
        <v>1</v>
      </c>
      <c r="D38691" s="1" t="s">
        <v>3</v>
      </c>
      <c r="E38691">
        <v>0.53896453874996375</v>
      </c>
    </row>
    <row r="38692" spans="1:5" x14ac:dyDescent="0.25">
      <c r="A38692" s="1">
        <v>2</v>
      </c>
      <c r="B38692" s="1">
        <v>4</v>
      </c>
      <c r="C38692" s="1">
        <v>1</v>
      </c>
      <c r="D38692" s="1" t="s">
        <v>3</v>
      </c>
      <c r="E38692">
        <v>7.9411120420887049E-2</v>
      </c>
    </row>
    <row r="38693" spans="1:5" x14ac:dyDescent="0.25">
      <c r="A38693" s="1">
        <v>2</v>
      </c>
      <c r="B38693" s="1">
        <v>4</v>
      </c>
      <c r="C38693" s="1">
        <v>1</v>
      </c>
      <c r="D38693" s="1" t="s">
        <v>3</v>
      </c>
      <c r="E38693">
        <v>0.76593476996112864</v>
      </c>
    </row>
    <row r="38694" spans="1:5" x14ac:dyDescent="0.25">
      <c r="A38694" s="1">
        <v>2</v>
      </c>
      <c r="B38694" s="1">
        <v>4</v>
      </c>
      <c r="C38694" s="1">
        <v>1</v>
      </c>
      <c r="D38694" s="1" t="s">
        <v>3</v>
      </c>
      <c r="E38694">
        <v>0.70318659053251842</v>
      </c>
    </row>
    <row r="38695" spans="1:5" x14ac:dyDescent="0.25">
      <c r="A38695" s="1">
        <v>2</v>
      </c>
      <c r="B38695" s="1">
        <v>4</v>
      </c>
      <c r="C38695" s="1">
        <v>1</v>
      </c>
      <c r="D38695" s="1" t="s">
        <v>3</v>
      </c>
      <c r="E38695">
        <v>0.52991000288819212</v>
      </c>
    </row>
    <row r="38696" spans="1:5" x14ac:dyDescent="0.25">
      <c r="A38696" s="1">
        <v>2</v>
      </c>
      <c r="B38696" s="1">
        <v>4</v>
      </c>
      <c r="C38696" s="1">
        <v>1</v>
      </c>
      <c r="D38696" s="1" t="s">
        <v>3</v>
      </c>
      <c r="E38696">
        <v>7.6111219074204928E-2</v>
      </c>
    </row>
    <row r="38697" spans="1:5" x14ac:dyDescent="0.25">
      <c r="A38697" s="1">
        <v>2</v>
      </c>
      <c r="B38697" s="1">
        <v>4</v>
      </c>
      <c r="C38697" s="1">
        <v>1</v>
      </c>
      <c r="D38697" s="1" t="s">
        <v>3</v>
      </c>
      <c r="E38697">
        <v>0.21559153657640973</v>
      </c>
    </row>
    <row r="38698" spans="1:5" x14ac:dyDescent="0.25">
      <c r="A38698" s="1">
        <v>2</v>
      </c>
      <c r="B38698" s="1">
        <v>4</v>
      </c>
      <c r="C38698" s="1">
        <v>1</v>
      </c>
      <c r="D38698" s="1" t="s">
        <v>3</v>
      </c>
      <c r="E38698">
        <v>0.76387490768244437</v>
      </c>
    </row>
    <row r="38699" spans="1:5" x14ac:dyDescent="0.25">
      <c r="A38699" s="1">
        <v>2</v>
      </c>
      <c r="B38699" s="1">
        <v>4</v>
      </c>
      <c r="C38699" s="1">
        <v>1</v>
      </c>
      <c r="D38699" s="1" t="s">
        <v>3</v>
      </c>
      <c r="E38699">
        <v>0.97566312082448603</v>
      </c>
    </row>
    <row r="38700" spans="1:5" x14ac:dyDescent="0.25">
      <c r="A38700" s="1">
        <v>2</v>
      </c>
      <c r="B38700" s="1">
        <v>4</v>
      </c>
      <c r="C38700" s="1">
        <v>1</v>
      </c>
      <c r="D38700" s="1" t="s">
        <v>3</v>
      </c>
      <c r="E38700">
        <v>0.54844689729429097</v>
      </c>
    </row>
    <row r="38701" spans="1:5" x14ac:dyDescent="0.25">
      <c r="A38701" s="1">
        <v>2</v>
      </c>
      <c r="B38701" s="1">
        <v>4</v>
      </c>
      <c r="C38701" s="1">
        <v>1</v>
      </c>
      <c r="D38701" s="1" t="s">
        <v>3</v>
      </c>
      <c r="E38701">
        <v>0.63058671899343144</v>
      </c>
    </row>
    <row r="38702" spans="1:5" x14ac:dyDescent="0.25">
      <c r="A38702" s="1">
        <v>2</v>
      </c>
      <c r="B38702" s="1">
        <v>4</v>
      </c>
      <c r="C38702" s="1">
        <v>1</v>
      </c>
      <c r="D38702" s="1" t="s">
        <v>3</v>
      </c>
      <c r="E38702">
        <v>0.25199972495330569</v>
      </c>
    </row>
    <row r="38703" spans="1:5" x14ac:dyDescent="0.25">
      <c r="A38703" s="1">
        <v>2</v>
      </c>
      <c r="B38703" s="1">
        <v>4</v>
      </c>
      <c r="C38703" s="1">
        <v>1</v>
      </c>
      <c r="D38703" s="1" t="s">
        <v>3</v>
      </c>
      <c r="E38703">
        <v>0.15736084581283072</v>
      </c>
    </row>
    <row r="38704" spans="1:5" x14ac:dyDescent="0.25">
      <c r="A38704" s="1">
        <v>2</v>
      </c>
      <c r="B38704" s="1">
        <v>4</v>
      </c>
      <c r="C38704" s="1">
        <v>1</v>
      </c>
      <c r="D38704" s="1" t="s">
        <v>3</v>
      </c>
      <c r="E38704">
        <v>0.62721414218754545</v>
      </c>
    </row>
    <row r="38705" spans="1:5" x14ac:dyDescent="0.25">
      <c r="A38705" s="1">
        <v>2</v>
      </c>
      <c r="B38705" s="1">
        <v>4</v>
      </c>
      <c r="C38705" s="1">
        <v>1</v>
      </c>
      <c r="D38705" s="1" t="s">
        <v>3</v>
      </c>
      <c r="E38705">
        <v>0.99383762286999522</v>
      </c>
    </row>
    <row r="38706" spans="1:5" x14ac:dyDescent="0.25">
      <c r="A38706" s="1">
        <v>2</v>
      </c>
      <c r="B38706" s="1">
        <v>4</v>
      </c>
      <c r="C38706" s="1">
        <v>1</v>
      </c>
      <c r="D38706" s="1" t="s">
        <v>3</v>
      </c>
      <c r="E38706">
        <v>0.64405472265378927</v>
      </c>
    </row>
    <row r="38707" spans="1:5" x14ac:dyDescent="0.25">
      <c r="A38707" s="1">
        <v>2</v>
      </c>
      <c r="B38707" s="1">
        <v>4</v>
      </c>
      <c r="C38707" s="1">
        <v>1</v>
      </c>
      <c r="D38707" s="1" t="s">
        <v>3</v>
      </c>
      <c r="E38707">
        <v>0.86902859667695653</v>
      </c>
    </row>
    <row r="38708" spans="1:5" x14ac:dyDescent="0.25">
      <c r="A38708" s="1">
        <v>2</v>
      </c>
      <c r="B38708" s="1">
        <v>4</v>
      </c>
      <c r="C38708" s="1">
        <v>1</v>
      </c>
      <c r="D38708" s="1" t="s">
        <v>3</v>
      </c>
      <c r="E38708">
        <v>0.96658435754214211</v>
      </c>
    </row>
    <row r="38709" spans="1:5" x14ac:dyDescent="0.25">
      <c r="A38709" s="1">
        <v>2</v>
      </c>
      <c r="B38709" s="1">
        <v>4</v>
      </c>
      <c r="C38709" s="1">
        <v>1</v>
      </c>
      <c r="D38709" s="1" t="s">
        <v>3</v>
      </c>
      <c r="E38709">
        <v>0.67246557844963983</v>
      </c>
    </row>
    <row r="38710" spans="1:5" x14ac:dyDescent="0.25">
      <c r="A38710" s="1">
        <v>2</v>
      </c>
      <c r="B38710" s="1">
        <v>4</v>
      </c>
      <c r="C38710" s="1">
        <v>1</v>
      </c>
      <c r="D38710" s="1" t="s">
        <v>3</v>
      </c>
      <c r="E38710">
        <v>0.34770006641776618</v>
      </c>
    </row>
    <row r="38711" spans="1:5" x14ac:dyDescent="0.25">
      <c r="A38711" s="1">
        <v>2</v>
      </c>
      <c r="B38711" s="1">
        <v>4</v>
      </c>
      <c r="C38711" s="1">
        <v>1</v>
      </c>
      <c r="D38711" s="1" t="s">
        <v>3</v>
      </c>
      <c r="E38711">
        <v>1.1397074207300961E-2</v>
      </c>
    </row>
    <row r="38712" spans="1:5" x14ac:dyDescent="0.25">
      <c r="A38712" s="1">
        <v>2</v>
      </c>
      <c r="B38712" s="1">
        <v>4</v>
      </c>
      <c r="C38712" s="1">
        <v>1</v>
      </c>
      <c r="D38712" s="1" t="s">
        <v>3</v>
      </c>
      <c r="E38712">
        <v>0.27033222152251768</v>
      </c>
    </row>
    <row r="38713" spans="1:5" x14ac:dyDescent="0.25">
      <c r="A38713" s="1">
        <v>2</v>
      </c>
      <c r="B38713" s="1">
        <v>4</v>
      </c>
      <c r="C38713" s="1">
        <v>1</v>
      </c>
      <c r="D38713" s="1" t="s">
        <v>3</v>
      </c>
      <c r="E38713">
        <v>0.60556122882698471</v>
      </c>
    </row>
    <row r="38714" spans="1:5" x14ac:dyDescent="0.25">
      <c r="A38714" s="1">
        <v>2</v>
      </c>
      <c r="B38714" s="1">
        <v>4</v>
      </c>
      <c r="C38714" s="1">
        <v>1</v>
      </c>
      <c r="D38714" s="1" t="s">
        <v>3</v>
      </c>
      <c r="E38714">
        <v>0.49066400176181668</v>
      </c>
    </row>
    <row r="38715" spans="1:5" x14ac:dyDescent="0.25">
      <c r="A38715" s="1">
        <v>2</v>
      </c>
      <c r="B38715" s="1">
        <v>4</v>
      </c>
      <c r="C38715" s="1">
        <v>1</v>
      </c>
      <c r="D38715" s="1" t="s">
        <v>3</v>
      </c>
      <c r="E38715">
        <v>0.79227325008405647</v>
      </c>
    </row>
    <row r="38716" spans="1:5" x14ac:dyDescent="0.25">
      <c r="A38716" s="1">
        <v>2</v>
      </c>
      <c r="B38716" s="1">
        <v>4</v>
      </c>
      <c r="C38716" s="1">
        <v>1</v>
      </c>
      <c r="D38716" s="1" t="s">
        <v>3</v>
      </c>
      <c r="E38716">
        <v>0.90445637070048091</v>
      </c>
    </row>
    <row r="38717" spans="1:5" x14ac:dyDescent="0.25">
      <c r="A38717" s="1">
        <v>2</v>
      </c>
      <c r="B38717" s="1">
        <v>4</v>
      </c>
      <c r="C38717" s="1">
        <v>1</v>
      </c>
      <c r="D38717" s="1" t="s">
        <v>3</v>
      </c>
      <c r="E38717">
        <v>0.61264697906366306</v>
      </c>
    </row>
    <row r="38718" spans="1:5" x14ac:dyDescent="0.25">
      <c r="A38718" s="1">
        <v>2</v>
      </c>
      <c r="B38718" s="1">
        <v>4</v>
      </c>
      <c r="C38718" s="1">
        <v>1</v>
      </c>
      <c r="D38718" s="1" t="s">
        <v>3</v>
      </c>
      <c r="E38718">
        <v>0.46567799918330233</v>
      </c>
    </row>
    <row r="38719" spans="1:5" x14ac:dyDescent="0.25">
      <c r="A38719" s="1">
        <v>2</v>
      </c>
      <c r="B38719" s="1">
        <v>4</v>
      </c>
      <c r="C38719" s="1">
        <v>1</v>
      </c>
      <c r="D38719" s="1" t="s">
        <v>3</v>
      </c>
      <c r="E38719">
        <v>0.27313069872235962</v>
      </c>
    </row>
    <row r="38720" spans="1:5" x14ac:dyDescent="0.25">
      <c r="A38720" s="1">
        <v>2</v>
      </c>
      <c r="B38720" s="1">
        <v>4</v>
      </c>
      <c r="C38720" s="1">
        <v>1</v>
      </c>
      <c r="D38720" s="1" t="s">
        <v>3</v>
      </c>
      <c r="E38720">
        <v>5.6706378796336443E-2</v>
      </c>
    </row>
    <row r="38721" spans="1:5" x14ac:dyDescent="0.25">
      <c r="A38721" s="1">
        <v>2</v>
      </c>
      <c r="B38721" s="1">
        <v>4</v>
      </c>
      <c r="C38721" s="1">
        <v>1</v>
      </c>
      <c r="D38721" s="1" t="s">
        <v>3</v>
      </c>
      <c r="E38721">
        <v>0.87485682660287711</v>
      </c>
    </row>
    <row r="38722" spans="1:5" x14ac:dyDescent="0.25">
      <c r="A38722" s="1">
        <v>2</v>
      </c>
      <c r="B38722" s="1">
        <v>4</v>
      </c>
      <c r="C38722" s="1">
        <v>1</v>
      </c>
      <c r="D38722" s="1" t="s">
        <v>3</v>
      </c>
      <c r="E38722">
        <v>0.27782649984814733</v>
      </c>
    </row>
    <row r="38723" spans="1:5" x14ac:dyDescent="0.25">
      <c r="A38723" s="1">
        <v>2</v>
      </c>
      <c r="B38723" s="1">
        <v>4</v>
      </c>
      <c r="C38723" s="1">
        <v>1</v>
      </c>
      <c r="D38723" s="1" t="s">
        <v>3</v>
      </c>
      <c r="E38723">
        <v>0.63361288866815635</v>
      </c>
    </row>
    <row r="38724" spans="1:5" x14ac:dyDescent="0.25">
      <c r="A38724" s="1">
        <v>2</v>
      </c>
      <c r="B38724" s="1">
        <v>4</v>
      </c>
      <c r="C38724" s="1">
        <v>1</v>
      </c>
      <c r="D38724" s="1" t="s">
        <v>3</v>
      </c>
      <c r="E38724">
        <v>0.43728895055713846</v>
      </c>
    </row>
    <row r="38725" spans="1:5" x14ac:dyDescent="0.25">
      <c r="A38725" s="1">
        <v>2</v>
      </c>
      <c r="B38725" s="1">
        <v>4</v>
      </c>
      <c r="C38725" s="1">
        <v>1</v>
      </c>
      <c r="D38725" s="1" t="s">
        <v>3</v>
      </c>
      <c r="E38725">
        <v>0.92831493189301062</v>
      </c>
    </row>
    <row r="38726" spans="1:5" x14ac:dyDescent="0.25">
      <c r="A38726" s="1">
        <v>2</v>
      </c>
      <c r="B38726" s="1">
        <v>4</v>
      </c>
      <c r="C38726" s="1">
        <v>1</v>
      </c>
      <c r="D38726" s="1" t="s">
        <v>3</v>
      </c>
      <c r="E38726">
        <v>0.99551829320485941</v>
      </c>
    </row>
    <row r="38727" spans="1:5" x14ac:dyDescent="0.25">
      <c r="A38727" s="1">
        <v>2</v>
      </c>
      <c r="B38727" s="1">
        <v>4</v>
      </c>
      <c r="C38727" s="1">
        <v>1</v>
      </c>
      <c r="D38727" s="1" t="s">
        <v>3</v>
      </c>
      <c r="E38727">
        <v>0.73930306470599794</v>
      </c>
    </row>
    <row r="38728" spans="1:5" x14ac:dyDescent="0.25">
      <c r="A38728" s="1">
        <v>2</v>
      </c>
      <c r="B38728" s="1">
        <v>4</v>
      </c>
      <c r="C38728" s="1">
        <v>1</v>
      </c>
      <c r="D38728" s="1" t="s">
        <v>3</v>
      </c>
      <c r="E38728">
        <v>0.937711766092307</v>
      </c>
    </row>
    <row r="38729" spans="1:5" x14ac:dyDescent="0.25">
      <c r="A38729" s="1">
        <v>2</v>
      </c>
      <c r="B38729" s="1">
        <v>4</v>
      </c>
      <c r="C38729" s="1">
        <v>1</v>
      </c>
      <c r="D38729" s="1" t="s">
        <v>3</v>
      </c>
      <c r="E38729">
        <v>0.95426229895254611</v>
      </c>
    </row>
    <row r="38730" spans="1:5" x14ac:dyDescent="0.25">
      <c r="A38730" s="1">
        <v>2</v>
      </c>
      <c r="B38730" s="1">
        <v>4</v>
      </c>
      <c r="C38730" s="1">
        <v>1</v>
      </c>
      <c r="D38730" s="1" t="s">
        <v>3</v>
      </c>
      <c r="E38730">
        <v>0.50221987443142457</v>
      </c>
    </row>
    <row r="38731" spans="1:5" x14ac:dyDescent="0.25">
      <c r="A38731" s="1">
        <v>2</v>
      </c>
      <c r="B38731" s="1">
        <v>4</v>
      </c>
      <c r="C38731" s="1">
        <v>1</v>
      </c>
      <c r="D38731" s="1" t="s">
        <v>3</v>
      </c>
      <c r="E38731">
        <v>0.37142568793523689</v>
      </c>
    </row>
    <row r="38732" spans="1:5" x14ac:dyDescent="0.25">
      <c r="A38732" s="1">
        <v>2</v>
      </c>
      <c r="B38732" s="1">
        <v>4</v>
      </c>
      <c r="C38732" s="1">
        <v>1</v>
      </c>
      <c r="D38732" s="1" t="s">
        <v>3</v>
      </c>
      <c r="E38732">
        <v>3.9641626653562301E-2</v>
      </c>
    </row>
    <row r="38733" spans="1:5" x14ac:dyDescent="0.25">
      <c r="A38733" s="1">
        <v>2</v>
      </c>
      <c r="B38733" s="1">
        <v>4</v>
      </c>
      <c r="C38733" s="1">
        <v>1</v>
      </c>
      <c r="D38733" s="1" t="s">
        <v>3</v>
      </c>
      <c r="E38733">
        <v>0.46647619901908044</v>
      </c>
    </row>
    <row r="38734" spans="1:5" x14ac:dyDescent="0.25">
      <c r="A38734" s="1">
        <v>2</v>
      </c>
      <c r="B38734" s="1">
        <v>4</v>
      </c>
      <c r="C38734" s="1">
        <v>1</v>
      </c>
      <c r="D38734" s="1" t="s">
        <v>3</v>
      </c>
      <c r="E38734">
        <v>0.81135905358281057</v>
      </c>
    </row>
    <row r="38735" spans="1:5" x14ac:dyDescent="0.25">
      <c r="A38735" s="1">
        <v>2</v>
      </c>
      <c r="B38735" s="1">
        <v>4</v>
      </c>
      <c r="C38735" s="1">
        <v>1</v>
      </c>
      <c r="D38735" s="1" t="s">
        <v>3</v>
      </c>
      <c r="E38735">
        <v>0.77475958217823182</v>
      </c>
    </row>
    <row r="38736" spans="1:5" x14ac:dyDescent="0.25">
      <c r="A38736" s="1">
        <v>2</v>
      </c>
      <c r="B38736" s="1">
        <v>4</v>
      </c>
      <c r="C38736" s="1">
        <v>1</v>
      </c>
      <c r="D38736" s="1" t="s">
        <v>3</v>
      </c>
      <c r="E38736">
        <v>0.76207258797614219</v>
      </c>
    </row>
    <row r="38737" spans="1:5" x14ac:dyDescent="0.25">
      <c r="A38737" s="1">
        <v>2</v>
      </c>
      <c r="B38737" s="1">
        <v>4</v>
      </c>
      <c r="C38737" s="1">
        <v>1</v>
      </c>
      <c r="D38737" s="1" t="s">
        <v>3</v>
      </c>
      <c r="E38737">
        <v>0.80806598835963617</v>
      </c>
    </row>
    <row r="38738" spans="1:5" x14ac:dyDescent="0.25">
      <c r="A38738" s="1">
        <v>2</v>
      </c>
      <c r="B38738" s="1">
        <v>4</v>
      </c>
      <c r="C38738" s="1">
        <v>1</v>
      </c>
      <c r="D38738" s="1" t="s">
        <v>3</v>
      </c>
      <c r="E38738">
        <v>0.68273007907571548</v>
      </c>
    </row>
    <row r="38739" spans="1:5" x14ac:dyDescent="0.25">
      <c r="A38739" s="1">
        <v>2</v>
      </c>
      <c r="B38739" s="1">
        <v>4</v>
      </c>
      <c r="C38739" s="1">
        <v>1</v>
      </c>
      <c r="D38739" s="1" t="s">
        <v>3</v>
      </c>
      <c r="E38739">
        <v>0.43421666782540991</v>
      </c>
    </row>
    <row r="38740" spans="1:5" x14ac:dyDescent="0.25">
      <c r="A38740" s="1">
        <v>2</v>
      </c>
      <c r="B38740" s="1">
        <v>4</v>
      </c>
      <c r="C38740" s="1">
        <v>1</v>
      </c>
      <c r="D38740" s="1" t="s">
        <v>3</v>
      </c>
      <c r="E38740">
        <v>0.76774278946534036</v>
      </c>
    </row>
    <row r="38741" spans="1:5" x14ac:dyDescent="0.25">
      <c r="A38741" s="1">
        <v>2</v>
      </c>
      <c r="B38741" s="1">
        <v>4</v>
      </c>
      <c r="C38741" s="1">
        <v>1</v>
      </c>
      <c r="D38741" s="1" t="s">
        <v>3</v>
      </c>
      <c r="E38741">
        <v>0.30448124966489631</v>
      </c>
    </row>
    <row r="38742" spans="1:5" x14ac:dyDescent="0.25">
      <c r="A38742" s="1">
        <v>2</v>
      </c>
      <c r="B38742" s="1">
        <v>4</v>
      </c>
      <c r="C38742" s="1">
        <v>1</v>
      </c>
      <c r="D38742" s="1" t="s">
        <v>3</v>
      </c>
      <c r="E38742">
        <v>0.21062032204040215</v>
      </c>
    </row>
    <row r="38743" spans="1:5" x14ac:dyDescent="0.25">
      <c r="A38743" s="1">
        <v>2</v>
      </c>
      <c r="B38743" s="1">
        <v>4</v>
      </c>
      <c r="C38743" s="1">
        <v>1</v>
      </c>
      <c r="D38743" s="1" t="s">
        <v>3</v>
      </c>
      <c r="E38743">
        <v>0.42884940257114801</v>
      </c>
    </row>
    <row r="38744" spans="1:5" x14ac:dyDescent="0.25">
      <c r="A38744" s="1">
        <v>2</v>
      </c>
      <c r="B38744" s="1">
        <v>4</v>
      </c>
      <c r="C38744" s="1">
        <v>1</v>
      </c>
      <c r="D38744" s="1" t="s">
        <v>3</v>
      </c>
      <c r="E38744">
        <v>6.3322746204493519E-2</v>
      </c>
    </row>
    <row r="38745" spans="1:5" x14ac:dyDescent="0.25">
      <c r="A38745" s="1">
        <v>2</v>
      </c>
      <c r="B38745" s="1">
        <v>4</v>
      </c>
      <c r="C38745" s="1">
        <v>1</v>
      </c>
      <c r="D38745" s="1" t="s">
        <v>3</v>
      </c>
      <c r="E38745">
        <v>0.32370713440534427</v>
      </c>
    </row>
    <row r="38746" spans="1:5" x14ac:dyDescent="0.25">
      <c r="A38746" s="1">
        <v>2</v>
      </c>
      <c r="B38746" s="1">
        <v>4</v>
      </c>
      <c r="C38746" s="1">
        <v>1</v>
      </c>
      <c r="D38746" s="1" t="s">
        <v>3</v>
      </c>
      <c r="E38746">
        <v>0.83594938924630902</v>
      </c>
    </row>
    <row r="38747" spans="1:5" x14ac:dyDescent="0.25">
      <c r="A38747" s="1">
        <v>2</v>
      </c>
      <c r="B38747" s="1">
        <v>4</v>
      </c>
      <c r="C38747" s="1">
        <v>1</v>
      </c>
      <c r="D38747" s="1" t="s">
        <v>3</v>
      </c>
      <c r="E38747">
        <v>0.9824416115167659</v>
      </c>
    </row>
    <row r="38748" spans="1:5" x14ac:dyDescent="0.25">
      <c r="A38748" s="1">
        <v>2</v>
      </c>
      <c r="B38748" s="1">
        <v>4</v>
      </c>
      <c r="C38748" s="1">
        <v>1</v>
      </c>
      <c r="D38748" s="1" t="s">
        <v>3</v>
      </c>
      <c r="E38748">
        <v>0.83447649245410682</v>
      </c>
    </row>
    <row r="38749" spans="1:5" x14ac:dyDescent="0.25">
      <c r="A38749" s="1">
        <v>2</v>
      </c>
      <c r="B38749" s="1">
        <v>4</v>
      </c>
      <c r="C38749" s="1">
        <v>1</v>
      </c>
      <c r="D38749" s="1" t="s">
        <v>3</v>
      </c>
      <c r="E38749">
        <v>0.18937204144104047</v>
      </c>
    </row>
    <row r="38750" spans="1:5" x14ac:dyDescent="0.25">
      <c r="A38750" s="1">
        <v>2</v>
      </c>
      <c r="B38750" s="1">
        <v>4</v>
      </c>
      <c r="C38750" s="1">
        <v>1</v>
      </c>
      <c r="D38750" s="1" t="s">
        <v>3</v>
      </c>
      <c r="E38750">
        <v>0.88305851673799929</v>
      </c>
    </row>
    <row r="38751" spans="1:5" x14ac:dyDescent="0.25">
      <c r="A38751" s="1">
        <v>2</v>
      </c>
      <c r="B38751" s="1">
        <v>4</v>
      </c>
      <c r="C38751" s="1">
        <v>1</v>
      </c>
      <c r="D38751" s="1" t="s">
        <v>3</v>
      </c>
      <c r="E38751">
        <v>0.95043122550798631</v>
      </c>
    </row>
    <row r="38752" spans="1:5" x14ac:dyDescent="0.25">
      <c r="A38752" s="1">
        <v>2</v>
      </c>
      <c r="B38752" s="1">
        <v>4</v>
      </c>
      <c r="C38752" s="1">
        <v>1</v>
      </c>
      <c r="D38752" s="1" t="s">
        <v>3</v>
      </c>
      <c r="E38752">
        <v>0.55888310049301737</v>
      </c>
    </row>
    <row r="38753" spans="1:5" x14ac:dyDescent="0.25">
      <c r="A38753" s="1">
        <v>2</v>
      </c>
      <c r="B38753" s="1">
        <v>4</v>
      </c>
      <c r="C38753" s="1">
        <v>1</v>
      </c>
      <c r="D38753" s="1" t="s">
        <v>3</v>
      </c>
      <c r="E38753">
        <v>0.15220719054876708</v>
      </c>
    </row>
    <row r="38754" spans="1:5" x14ac:dyDescent="0.25">
      <c r="A38754" s="1">
        <v>2</v>
      </c>
      <c r="B38754" s="1">
        <v>4</v>
      </c>
      <c r="C38754" s="1">
        <v>1</v>
      </c>
      <c r="D38754" s="1" t="s">
        <v>3</v>
      </c>
      <c r="E38754">
        <v>0.73323497172271435</v>
      </c>
    </row>
    <row r="38755" spans="1:5" x14ac:dyDescent="0.25">
      <c r="A38755" s="1">
        <v>2</v>
      </c>
      <c r="B38755" s="1">
        <v>4</v>
      </c>
      <c r="C38755" s="1">
        <v>1</v>
      </c>
      <c r="D38755" s="1" t="s">
        <v>3</v>
      </c>
      <c r="E38755">
        <v>0.18384450606137137</v>
      </c>
    </row>
    <row r="38756" spans="1:5" x14ac:dyDescent="0.25">
      <c r="A38756" s="1">
        <v>2</v>
      </c>
      <c r="B38756" s="1">
        <v>4</v>
      </c>
      <c r="C38756" s="1">
        <v>1</v>
      </c>
      <c r="D38756" s="1" t="s">
        <v>3</v>
      </c>
      <c r="E38756">
        <v>0.55106430923435246</v>
      </c>
    </row>
    <row r="38757" spans="1:5" x14ac:dyDescent="0.25">
      <c r="A38757" s="1">
        <v>2</v>
      </c>
      <c r="B38757" s="1">
        <v>4</v>
      </c>
      <c r="C38757" s="1">
        <v>1</v>
      </c>
      <c r="D38757" s="1" t="s">
        <v>3</v>
      </c>
      <c r="E38757">
        <v>0.83827638081276967</v>
      </c>
    </row>
    <row r="38758" spans="1:5" x14ac:dyDescent="0.25">
      <c r="A38758" s="1">
        <v>2</v>
      </c>
      <c r="B38758" s="1">
        <v>4</v>
      </c>
      <c r="C38758" s="1">
        <v>1</v>
      </c>
      <c r="D38758" s="1" t="s">
        <v>3</v>
      </c>
      <c r="E38758">
        <v>0.65954760819523772</v>
      </c>
    </row>
    <row r="38759" spans="1:5" x14ac:dyDescent="0.25">
      <c r="A38759" s="1">
        <v>2</v>
      </c>
      <c r="B38759" s="1">
        <v>4</v>
      </c>
      <c r="C38759" s="1">
        <v>1</v>
      </c>
      <c r="D38759" s="1" t="s">
        <v>3</v>
      </c>
      <c r="E38759">
        <v>0.42518469932361957</v>
      </c>
    </row>
    <row r="38760" spans="1:5" x14ac:dyDescent="0.25">
      <c r="A38760" s="1">
        <v>2</v>
      </c>
      <c r="B38760" s="1">
        <v>4</v>
      </c>
      <c r="C38760" s="1">
        <v>1</v>
      </c>
      <c r="D38760" s="1" t="s">
        <v>3</v>
      </c>
      <c r="E38760">
        <v>0.30861742856992025</v>
      </c>
    </row>
    <row r="38761" spans="1:5" x14ac:dyDescent="0.25">
      <c r="A38761" s="1">
        <v>2</v>
      </c>
      <c r="B38761" s="1">
        <v>4</v>
      </c>
      <c r="C38761" s="1">
        <v>1</v>
      </c>
      <c r="D38761" s="1" t="s">
        <v>3</v>
      </c>
      <c r="E38761">
        <v>0.39191807928770572</v>
      </c>
    </row>
    <row r="38762" spans="1:5" x14ac:dyDescent="0.25">
      <c r="A38762" s="1">
        <v>2</v>
      </c>
      <c r="B38762" s="1">
        <v>4</v>
      </c>
      <c r="C38762" s="1">
        <v>1</v>
      </c>
      <c r="D38762" s="1" t="s">
        <v>3</v>
      </c>
      <c r="E38762">
        <v>0.7856658578215161</v>
      </c>
    </row>
    <row r="38763" spans="1:5" x14ac:dyDescent="0.25">
      <c r="A38763" s="1">
        <v>2</v>
      </c>
      <c r="B38763" s="1">
        <v>4</v>
      </c>
      <c r="C38763" s="1">
        <v>1</v>
      </c>
      <c r="D38763" s="1" t="s">
        <v>3</v>
      </c>
      <c r="E38763">
        <v>0.54622005455038114</v>
      </c>
    </row>
    <row r="38764" spans="1:5" x14ac:dyDescent="0.25">
      <c r="A38764" s="1">
        <v>2</v>
      </c>
      <c r="B38764" s="1">
        <v>4</v>
      </c>
      <c r="C38764" s="1">
        <v>1</v>
      </c>
      <c r="D38764" s="1" t="s">
        <v>3</v>
      </c>
      <c r="E38764">
        <v>6.4427934671399512E-2</v>
      </c>
    </row>
    <row r="38765" spans="1:5" x14ac:dyDescent="0.25">
      <c r="A38765" s="1">
        <v>2</v>
      </c>
      <c r="B38765" s="1">
        <v>4</v>
      </c>
      <c r="C38765" s="1">
        <v>1</v>
      </c>
      <c r="D38765" s="1" t="s">
        <v>3</v>
      </c>
      <c r="E38765">
        <v>0.59917673715875441</v>
      </c>
    </row>
    <row r="38766" spans="1:5" x14ac:dyDescent="0.25">
      <c r="A38766" s="1">
        <v>2</v>
      </c>
      <c r="B38766" s="1">
        <v>4</v>
      </c>
      <c r="C38766" s="1">
        <v>1</v>
      </c>
      <c r="D38766" s="1" t="s">
        <v>3</v>
      </c>
      <c r="E38766">
        <v>0.72428414298566368</v>
      </c>
    </row>
    <row r="38767" spans="1:5" x14ac:dyDescent="0.25">
      <c r="A38767" s="1">
        <v>2</v>
      </c>
      <c r="B38767" s="1">
        <v>4</v>
      </c>
      <c r="C38767" s="1">
        <v>1</v>
      </c>
      <c r="D38767" s="1" t="s">
        <v>3</v>
      </c>
      <c r="E38767">
        <v>0.54698161567317294</v>
      </c>
    </row>
    <row r="38768" spans="1:5" x14ac:dyDescent="0.25">
      <c r="A38768" s="1">
        <v>2</v>
      </c>
      <c r="B38768" s="1">
        <v>4</v>
      </c>
      <c r="C38768" s="1">
        <v>1</v>
      </c>
      <c r="D38768" s="1" t="s">
        <v>3</v>
      </c>
      <c r="E38768">
        <v>0.1513208204567893</v>
      </c>
    </row>
    <row r="38769" spans="1:5" x14ac:dyDescent="0.25">
      <c r="A38769" s="1">
        <v>2</v>
      </c>
      <c r="B38769" s="1">
        <v>4</v>
      </c>
      <c r="C38769" s="1">
        <v>1</v>
      </c>
      <c r="D38769" s="1" t="s">
        <v>3</v>
      </c>
      <c r="E38769">
        <v>0.79128808180707932</v>
      </c>
    </row>
    <row r="38770" spans="1:5" x14ac:dyDescent="0.25">
      <c r="A38770" s="1">
        <v>2</v>
      </c>
      <c r="B38770" s="1">
        <v>4</v>
      </c>
      <c r="C38770" s="1">
        <v>1</v>
      </c>
      <c r="D38770" s="1" t="s">
        <v>3</v>
      </c>
      <c r="E38770">
        <v>0.78296223426555889</v>
      </c>
    </row>
    <row r="38771" spans="1:5" x14ac:dyDescent="0.25">
      <c r="A38771" s="1">
        <v>2</v>
      </c>
      <c r="B38771" s="1">
        <v>4</v>
      </c>
      <c r="C38771" s="1">
        <v>1</v>
      </c>
      <c r="D38771" s="1" t="s">
        <v>3</v>
      </c>
      <c r="E38771">
        <v>0.75767186164629419</v>
      </c>
    </row>
    <row r="38772" spans="1:5" x14ac:dyDescent="0.25">
      <c r="A38772" s="1">
        <v>2</v>
      </c>
      <c r="B38772" s="1">
        <v>4</v>
      </c>
      <c r="C38772" s="1">
        <v>1</v>
      </c>
      <c r="D38772" s="1" t="s">
        <v>3</v>
      </c>
      <c r="E38772">
        <v>5.0842362691743359E-2</v>
      </c>
    </row>
    <row r="38773" spans="1:5" x14ac:dyDescent="0.25">
      <c r="A38773" s="1">
        <v>2</v>
      </c>
      <c r="B38773" s="1">
        <v>4</v>
      </c>
      <c r="C38773" s="1">
        <v>1</v>
      </c>
      <c r="D38773" s="1" t="s">
        <v>3</v>
      </c>
      <c r="E38773">
        <v>0.24662027738083536</v>
      </c>
    </row>
    <row r="38774" spans="1:5" x14ac:dyDescent="0.25">
      <c r="A38774" s="1">
        <v>2</v>
      </c>
      <c r="B38774" s="1">
        <v>4</v>
      </c>
      <c r="C38774" s="1">
        <v>1</v>
      </c>
      <c r="D38774" s="1" t="s">
        <v>3</v>
      </c>
      <c r="E38774">
        <v>3.5738163653179722E-2</v>
      </c>
    </row>
    <row r="38775" spans="1:5" x14ac:dyDescent="0.25">
      <c r="A38775" s="1">
        <v>2</v>
      </c>
      <c r="B38775" s="1">
        <v>4</v>
      </c>
      <c r="C38775" s="1">
        <v>1</v>
      </c>
      <c r="D38775" s="1" t="s">
        <v>3</v>
      </c>
      <c r="E38775">
        <v>0.94896550434583948</v>
      </c>
    </row>
    <row r="38776" spans="1:5" x14ac:dyDescent="0.25">
      <c r="A38776" s="1">
        <v>2</v>
      </c>
      <c r="B38776" s="1">
        <v>4</v>
      </c>
      <c r="C38776" s="1">
        <v>1</v>
      </c>
      <c r="D38776" s="1" t="s">
        <v>3</v>
      </c>
      <c r="E38776">
        <v>0.76721415647526814</v>
      </c>
    </row>
    <row r="38777" spans="1:5" x14ac:dyDescent="0.25">
      <c r="A38777" s="1">
        <v>2</v>
      </c>
      <c r="B38777" s="1">
        <v>4</v>
      </c>
      <c r="C38777" s="1">
        <v>1</v>
      </c>
      <c r="D38777" s="1" t="s">
        <v>3</v>
      </c>
      <c r="E38777">
        <v>0.99905562225004751</v>
      </c>
    </row>
    <row r="38778" spans="1:5" x14ac:dyDescent="0.25">
      <c r="A38778" s="1">
        <v>2</v>
      </c>
      <c r="B38778" s="1">
        <v>4</v>
      </c>
      <c r="C38778" s="1">
        <v>1</v>
      </c>
      <c r="D38778" s="1" t="s">
        <v>3</v>
      </c>
      <c r="E38778">
        <v>0.50029862421519855</v>
      </c>
    </row>
    <row r="38779" spans="1:5" x14ac:dyDescent="0.25">
      <c r="A38779" s="1">
        <v>2</v>
      </c>
      <c r="B38779" s="1">
        <v>4</v>
      </c>
      <c r="C38779" s="1">
        <v>1</v>
      </c>
      <c r="D38779" s="1" t="s">
        <v>3</v>
      </c>
      <c r="E38779">
        <v>0.60979660272549763</v>
      </c>
    </row>
    <row r="38780" spans="1:5" x14ac:dyDescent="0.25">
      <c r="A38780" s="1">
        <v>2</v>
      </c>
      <c r="B38780" s="1">
        <v>4</v>
      </c>
      <c r="C38780" s="1">
        <v>1</v>
      </c>
      <c r="D38780" s="1" t="s">
        <v>3</v>
      </c>
      <c r="E38780">
        <v>0.19412607575691332</v>
      </c>
    </row>
    <row r="38781" spans="1:5" x14ac:dyDescent="0.25">
      <c r="A38781" s="1">
        <v>2</v>
      </c>
      <c r="B38781" s="1">
        <v>4</v>
      </c>
      <c r="C38781" s="1">
        <v>1</v>
      </c>
      <c r="D38781" s="1" t="s">
        <v>3</v>
      </c>
      <c r="E38781">
        <v>0.91858903184623131</v>
      </c>
    </row>
    <row r="38782" spans="1:5" x14ac:dyDescent="0.25">
      <c r="A38782" s="1">
        <v>2</v>
      </c>
      <c r="B38782" s="1">
        <v>4</v>
      </c>
      <c r="C38782" s="1">
        <v>1</v>
      </c>
      <c r="D38782" s="1" t="s">
        <v>3</v>
      </c>
      <c r="E38782">
        <v>0.91606676747190807</v>
      </c>
    </row>
    <row r="38783" spans="1:5" x14ac:dyDescent="0.25">
      <c r="A38783" s="1">
        <v>2</v>
      </c>
      <c r="B38783" s="1">
        <v>4</v>
      </c>
      <c r="C38783" s="1">
        <v>1</v>
      </c>
      <c r="D38783" s="1" t="s">
        <v>3</v>
      </c>
      <c r="E38783">
        <v>0.36401781837580138</v>
      </c>
    </row>
    <row r="38784" spans="1:5" x14ac:dyDescent="0.25">
      <c r="A38784" s="1">
        <v>2</v>
      </c>
      <c r="B38784" s="1">
        <v>4</v>
      </c>
      <c r="C38784" s="1">
        <v>1</v>
      </c>
      <c r="D38784" s="1" t="s">
        <v>3</v>
      </c>
      <c r="E38784">
        <v>0.98389426771383925</v>
      </c>
    </row>
    <row r="38785" spans="1:5" x14ac:dyDescent="0.25">
      <c r="A38785" s="1">
        <v>2</v>
      </c>
      <c r="B38785" s="1">
        <v>4</v>
      </c>
      <c r="C38785" s="1">
        <v>1</v>
      </c>
      <c r="D38785" s="1" t="s">
        <v>3</v>
      </c>
      <c r="E38785">
        <v>0.33094887910582671</v>
      </c>
    </row>
    <row r="38786" spans="1:5" x14ac:dyDescent="0.25">
      <c r="A38786" s="1">
        <v>2</v>
      </c>
      <c r="B38786" s="1">
        <v>4</v>
      </c>
      <c r="C38786" s="1">
        <v>1</v>
      </c>
      <c r="D38786" s="1" t="s">
        <v>3</v>
      </c>
      <c r="E38786">
        <v>2.8678663625692935E-2</v>
      </c>
    </row>
    <row r="38787" spans="1:5" x14ac:dyDescent="0.25">
      <c r="A38787" s="1">
        <v>2</v>
      </c>
      <c r="B38787" s="1">
        <v>4</v>
      </c>
      <c r="C38787" s="1">
        <v>1</v>
      </c>
      <c r="D38787" s="1" t="s">
        <v>3</v>
      </c>
      <c r="E38787">
        <v>0.45158853791406217</v>
      </c>
    </row>
    <row r="38788" spans="1:5" x14ac:dyDescent="0.25">
      <c r="A38788" s="1">
        <v>2</v>
      </c>
      <c r="B38788" s="1">
        <v>4</v>
      </c>
      <c r="C38788" s="1">
        <v>1</v>
      </c>
      <c r="D38788" s="1" t="s">
        <v>3</v>
      </c>
      <c r="E38788">
        <v>0.49578036810379311</v>
      </c>
    </row>
    <row r="38789" spans="1:5" x14ac:dyDescent="0.25">
      <c r="A38789" s="1">
        <v>2</v>
      </c>
      <c r="B38789" s="1">
        <v>4</v>
      </c>
      <c r="C38789" s="1">
        <v>1</v>
      </c>
      <c r="D38789" s="1" t="s">
        <v>3</v>
      </c>
      <c r="E38789">
        <v>0.70104259500204369</v>
      </c>
    </row>
    <row r="38790" spans="1:5" x14ac:dyDescent="0.25">
      <c r="A38790" s="1">
        <v>2</v>
      </c>
      <c r="B38790" s="1">
        <v>4</v>
      </c>
      <c r="C38790" s="1">
        <v>1</v>
      </c>
      <c r="D38790" s="1" t="s">
        <v>3</v>
      </c>
      <c r="E38790">
        <v>0.28830514605911384</v>
      </c>
    </row>
    <row r="38791" spans="1:5" x14ac:dyDescent="0.25">
      <c r="A38791" s="1">
        <v>2</v>
      </c>
      <c r="B38791" s="1">
        <v>4</v>
      </c>
      <c r="C38791" s="1">
        <v>1</v>
      </c>
      <c r="D38791" s="1" t="s">
        <v>3</v>
      </c>
      <c r="E38791">
        <v>0.20787913950292325</v>
      </c>
    </row>
    <row r="38792" spans="1:5" x14ac:dyDescent="0.25">
      <c r="A38792" s="1">
        <v>2</v>
      </c>
      <c r="B38792" s="1">
        <v>4</v>
      </c>
      <c r="C38792" s="1">
        <v>1</v>
      </c>
      <c r="D38792" s="1" t="s">
        <v>3</v>
      </c>
      <c r="E38792">
        <v>0.98639317070512089</v>
      </c>
    </row>
    <row r="38793" spans="1:5" x14ac:dyDescent="0.25">
      <c r="A38793" s="1">
        <v>2</v>
      </c>
      <c r="B38793" s="1">
        <v>4</v>
      </c>
      <c r="C38793" s="1">
        <v>1</v>
      </c>
      <c r="D38793" s="1" t="s">
        <v>3</v>
      </c>
      <c r="E38793">
        <v>0.51843599087922942</v>
      </c>
    </row>
    <row r="38794" spans="1:5" x14ac:dyDescent="0.25">
      <c r="A38794" s="1">
        <v>2</v>
      </c>
      <c r="B38794" s="1">
        <v>4</v>
      </c>
      <c r="C38794" s="1">
        <v>1</v>
      </c>
      <c r="D38794" s="1" t="s">
        <v>3</v>
      </c>
      <c r="E38794">
        <v>0.97466161497590054</v>
      </c>
    </row>
    <row r="38795" spans="1:5" x14ac:dyDescent="0.25">
      <c r="A38795" s="1">
        <v>2</v>
      </c>
      <c r="B38795" s="1">
        <v>4</v>
      </c>
      <c r="C38795" s="1">
        <v>1</v>
      </c>
      <c r="D38795" s="1" t="s">
        <v>3</v>
      </c>
      <c r="E38795">
        <v>0.7176299726928429</v>
      </c>
    </row>
    <row r="38796" spans="1:5" x14ac:dyDescent="0.25">
      <c r="A38796" s="1">
        <v>2</v>
      </c>
      <c r="B38796" s="1">
        <v>4</v>
      </c>
      <c r="C38796" s="1">
        <v>1</v>
      </c>
      <c r="D38796" s="1" t="s">
        <v>3</v>
      </c>
      <c r="E38796">
        <v>0.7883986885893165</v>
      </c>
    </row>
    <row r="38797" spans="1:5" x14ac:dyDescent="0.25">
      <c r="A38797" s="1">
        <v>2</v>
      </c>
      <c r="B38797" s="1">
        <v>4</v>
      </c>
      <c r="C38797" s="1">
        <v>1</v>
      </c>
      <c r="D38797" s="1" t="s">
        <v>3</v>
      </c>
      <c r="E38797">
        <v>0.80897564639030695</v>
      </c>
    </row>
    <row r="38798" spans="1:5" x14ac:dyDescent="0.25">
      <c r="A38798" s="1">
        <v>2</v>
      </c>
      <c r="B38798" s="1">
        <v>4</v>
      </c>
      <c r="C38798" s="1">
        <v>1</v>
      </c>
      <c r="D38798" s="1" t="s">
        <v>3</v>
      </c>
      <c r="E38798">
        <v>0.6161765483036078</v>
      </c>
    </row>
    <row r="38799" spans="1:5" x14ac:dyDescent="0.25">
      <c r="A38799" s="1">
        <v>2</v>
      </c>
      <c r="B38799" s="1">
        <v>4</v>
      </c>
      <c r="C38799" s="1">
        <v>1</v>
      </c>
      <c r="D38799" s="1" t="s">
        <v>3</v>
      </c>
      <c r="E38799">
        <v>0.57782224919970049</v>
      </c>
    </row>
    <row r="38800" spans="1:5" x14ac:dyDescent="0.25">
      <c r="A38800" s="1">
        <v>2</v>
      </c>
      <c r="B38800" s="1">
        <v>4</v>
      </c>
      <c r="C38800" s="1">
        <v>1</v>
      </c>
      <c r="D38800" s="1" t="s">
        <v>3</v>
      </c>
      <c r="E38800">
        <v>0.26210043954244677</v>
      </c>
    </row>
    <row r="38801" spans="1:5" x14ac:dyDescent="0.25">
      <c r="A38801" s="1">
        <v>2</v>
      </c>
      <c r="B38801" s="1">
        <v>4</v>
      </c>
      <c r="C38801" s="1">
        <v>1</v>
      </c>
      <c r="D38801" s="1" t="s">
        <v>3</v>
      </c>
      <c r="E38801">
        <v>0.75345249406155224</v>
      </c>
    </row>
    <row r="38802" spans="1:5" x14ac:dyDescent="0.25">
      <c r="A38802" s="1">
        <v>2</v>
      </c>
      <c r="B38802" s="1">
        <v>4</v>
      </c>
      <c r="C38802" s="1">
        <v>1</v>
      </c>
      <c r="D38802" s="1" t="s">
        <v>3</v>
      </c>
      <c r="E38802">
        <v>0.4521409241842248</v>
      </c>
    </row>
    <row r="38803" spans="1:5" x14ac:dyDescent="0.25">
      <c r="A38803" s="1">
        <v>2</v>
      </c>
      <c r="B38803" s="1">
        <v>4</v>
      </c>
      <c r="C38803" s="1">
        <v>1</v>
      </c>
      <c r="D38803" s="1" t="s">
        <v>3</v>
      </c>
      <c r="E38803">
        <v>0.27478929373583061</v>
      </c>
    </row>
    <row r="38804" spans="1:5" x14ac:dyDescent="0.25">
      <c r="A38804" s="1">
        <v>2</v>
      </c>
      <c r="B38804" s="1">
        <v>4</v>
      </c>
      <c r="C38804" s="1">
        <v>1</v>
      </c>
      <c r="D38804" s="1" t="s">
        <v>3</v>
      </c>
      <c r="E38804">
        <v>0.43260120122570755</v>
      </c>
    </row>
    <row r="38805" spans="1:5" x14ac:dyDescent="0.25">
      <c r="A38805" s="1">
        <v>2</v>
      </c>
      <c r="B38805" s="1">
        <v>4</v>
      </c>
      <c r="C38805" s="1">
        <v>1</v>
      </c>
      <c r="D38805" s="1" t="s">
        <v>3</v>
      </c>
      <c r="E38805">
        <v>0.94028882971997652</v>
      </c>
    </row>
    <row r="38806" spans="1:5" x14ac:dyDescent="0.25">
      <c r="A38806" s="1">
        <v>2</v>
      </c>
      <c r="B38806" s="1">
        <v>4</v>
      </c>
      <c r="C38806" s="1">
        <v>1</v>
      </c>
      <c r="D38806" s="1" t="s">
        <v>3</v>
      </c>
      <c r="E38806">
        <v>0.37236710504611947</v>
      </c>
    </row>
    <row r="38807" spans="1:5" x14ac:dyDescent="0.25">
      <c r="A38807" s="1">
        <v>2</v>
      </c>
      <c r="B38807" s="1">
        <v>4</v>
      </c>
      <c r="C38807" s="1">
        <v>1</v>
      </c>
      <c r="D38807" s="1" t="s">
        <v>3</v>
      </c>
      <c r="E38807">
        <v>0.44620096866146175</v>
      </c>
    </row>
    <row r="38808" spans="1:5" x14ac:dyDescent="0.25">
      <c r="A38808" s="1">
        <v>2</v>
      </c>
      <c r="B38808" s="1">
        <v>4</v>
      </c>
      <c r="C38808" s="1">
        <v>1</v>
      </c>
      <c r="D38808" s="1" t="s">
        <v>3</v>
      </c>
      <c r="E38808">
        <v>0.95173332168300606</v>
      </c>
    </row>
    <row r="38809" spans="1:5" x14ac:dyDescent="0.25">
      <c r="A38809" s="1">
        <v>2</v>
      </c>
      <c r="B38809" s="1">
        <v>4</v>
      </c>
      <c r="C38809" s="1">
        <v>1</v>
      </c>
      <c r="D38809" s="1" t="s">
        <v>3</v>
      </c>
      <c r="E38809">
        <v>0.36629484729206596</v>
      </c>
    </row>
    <row r="38810" spans="1:5" x14ac:dyDescent="0.25">
      <c r="A38810" s="1">
        <v>2</v>
      </c>
      <c r="B38810" s="1">
        <v>4</v>
      </c>
      <c r="C38810" s="1">
        <v>1</v>
      </c>
      <c r="D38810" s="1" t="s">
        <v>3</v>
      </c>
      <c r="E38810">
        <v>0.6567509077346555</v>
      </c>
    </row>
    <row r="38811" spans="1:5" x14ac:dyDescent="0.25">
      <c r="A38811" s="1">
        <v>2</v>
      </c>
      <c r="B38811" s="1">
        <v>4</v>
      </c>
      <c r="C38811" s="1">
        <v>1</v>
      </c>
      <c r="D38811" s="1" t="s">
        <v>3</v>
      </c>
      <c r="E38811">
        <v>0.58904050344700343</v>
      </c>
    </row>
    <row r="38812" spans="1:5" x14ac:dyDescent="0.25">
      <c r="A38812" s="1">
        <v>2</v>
      </c>
      <c r="B38812" s="1">
        <v>4</v>
      </c>
      <c r="C38812" s="1">
        <v>1</v>
      </c>
      <c r="D38812" s="1" t="s">
        <v>3</v>
      </c>
      <c r="E38812">
        <v>0.8054320503949447</v>
      </c>
    </row>
    <row r="38813" spans="1:5" x14ac:dyDescent="0.25">
      <c r="A38813" s="1">
        <v>2</v>
      </c>
      <c r="B38813" s="1">
        <v>4</v>
      </c>
      <c r="C38813" s="1">
        <v>1</v>
      </c>
      <c r="D38813" s="1" t="s">
        <v>3</v>
      </c>
      <c r="E38813">
        <v>0.43796814828650077</v>
      </c>
    </row>
    <row r="38814" spans="1:5" x14ac:dyDescent="0.25">
      <c r="A38814" s="1">
        <v>2</v>
      </c>
      <c r="B38814" s="1">
        <v>4</v>
      </c>
      <c r="C38814" s="1">
        <v>1</v>
      </c>
      <c r="D38814" s="1" t="s">
        <v>3</v>
      </c>
      <c r="E38814">
        <v>0.46842889564785473</v>
      </c>
    </row>
    <row r="38815" spans="1:5" x14ac:dyDescent="0.25">
      <c r="A38815" s="1">
        <v>2</v>
      </c>
      <c r="B38815" s="1">
        <v>4</v>
      </c>
      <c r="C38815" s="1">
        <v>1</v>
      </c>
      <c r="D38815" s="1" t="s">
        <v>3</v>
      </c>
      <c r="E38815">
        <v>0.14344518564489106</v>
      </c>
    </row>
    <row r="38816" spans="1:5" x14ac:dyDescent="0.25">
      <c r="A38816" s="1">
        <v>2</v>
      </c>
      <c r="B38816" s="1">
        <v>4</v>
      </c>
      <c r="C38816" s="1">
        <v>1</v>
      </c>
      <c r="D38816" s="1" t="s">
        <v>3</v>
      </c>
      <c r="E38816">
        <v>8.4949435638081994E-2</v>
      </c>
    </row>
    <row r="38817" spans="1:5" x14ac:dyDescent="0.25">
      <c r="A38817" s="1">
        <v>2</v>
      </c>
      <c r="B38817" s="1">
        <v>4</v>
      </c>
      <c r="C38817" s="1">
        <v>1</v>
      </c>
      <c r="D38817" s="1" t="s">
        <v>3</v>
      </c>
      <c r="E38817">
        <v>0.40200981632806454</v>
      </c>
    </row>
    <row r="38818" spans="1:5" x14ac:dyDescent="0.25">
      <c r="A38818" s="1">
        <v>2</v>
      </c>
      <c r="B38818" s="1">
        <v>4</v>
      </c>
      <c r="C38818" s="1">
        <v>1</v>
      </c>
      <c r="D38818" s="1" t="s">
        <v>3</v>
      </c>
      <c r="E38818">
        <v>0.49292245557430237</v>
      </c>
    </row>
    <row r="38819" spans="1:5" x14ac:dyDescent="0.25">
      <c r="A38819" s="1">
        <v>2</v>
      </c>
      <c r="B38819" s="1">
        <v>4</v>
      </c>
      <c r="C38819" s="1">
        <v>1</v>
      </c>
      <c r="D38819" s="1" t="s">
        <v>3</v>
      </c>
      <c r="E38819">
        <v>0.88703735184312682</v>
      </c>
    </row>
    <row r="38820" spans="1:5" x14ac:dyDescent="0.25">
      <c r="A38820" s="1">
        <v>2</v>
      </c>
      <c r="B38820" s="1">
        <v>4</v>
      </c>
      <c r="C38820" s="1">
        <v>1</v>
      </c>
      <c r="D38820" s="1" t="s">
        <v>3</v>
      </c>
      <c r="E38820">
        <v>5.0967287734830502E-2</v>
      </c>
    </row>
    <row r="38821" spans="1:5" x14ac:dyDescent="0.25">
      <c r="A38821" s="1">
        <v>2</v>
      </c>
      <c r="B38821" s="1">
        <v>4</v>
      </c>
      <c r="C38821" s="1">
        <v>1</v>
      </c>
      <c r="D38821" s="1" t="s">
        <v>3</v>
      </c>
      <c r="E38821">
        <v>0.79980566304248946</v>
      </c>
    </row>
    <row r="38822" spans="1:5" x14ac:dyDescent="0.25">
      <c r="A38822" s="1">
        <v>2</v>
      </c>
      <c r="B38822" s="1">
        <v>4</v>
      </c>
      <c r="C38822" s="1">
        <v>1</v>
      </c>
      <c r="D38822" s="1" t="s">
        <v>3</v>
      </c>
      <c r="E38822">
        <v>7.3016831541942273E-2</v>
      </c>
    </row>
    <row r="38823" spans="1:5" x14ac:dyDescent="0.25">
      <c r="A38823" s="1">
        <v>2</v>
      </c>
      <c r="B38823" s="1">
        <v>4</v>
      </c>
      <c r="C38823" s="1">
        <v>1</v>
      </c>
      <c r="D38823" s="1" t="s">
        <v>3</v>
      </c>
      <c r="E38823">
        <v>0.61914210506296175</v>
      </c>
    </row>
    <row r="38824" spans="1:5" x14ac:dyDescent="0.25">
      <c r="A38824" s="1">
        <v>2</v>
      </c>
      <c r="B38824" s="1">
        <v>4</v>
      </c>
      <c r="C38824" s="1">
        <v>1</v>
      </c>
      <c r="D38824" s="1" t="s">
        <v>3</v>
      </c>
      <c r="E38824">
        <v>0.97552607042009232</v>
      </c>
    </row>
    <row r="38825" spans="1:5" x14ac:dyDescent="0.25">
      <c r="A38825" s="1">
        <v>2</v>
      </c>
      <c r="B38825" s="1">
        <v>4</v>
      </c>
      <c r="C38825" s="1">
        <v>1</v>
      </c>
      <c r="D38825" s="1" t="s">
        <v>3</v>
      </c>
      <c r="E38825">
        <v>0.2859995459350132</v>
      </c>
    </row>
    <row r="38826" spans="1:5" x14ac:dyDescent="0.25">
      <c r="A38826" s="1">
        <v>2</v>
      </c>
      <c r="B38826" s="1">
        <v>4</v>
      </c>
      <c r="C38826" s="1">
        <v>1</v>
      </c>
      <c r="D38826" s="1" t="s">
        <v>3</v>
      </c>
      <c r="E38826">
        <v>0.73568402490111207</v>
      </c>
    </row>
    <row r="38827" spans="1:5" x14ac:dyDescent="0.25">
      <c r="A38827" s="1">
        <v>2</v>
      </c>
      <c r="B38827" s="1">
        <v>4</v>
      </c>
      <c r="C38827" s="1">
        <v>1</v>
      </c>
      <c r="D38827" s="1" t="s">
        <v>3</v>
      </c>
      <c r="E38827">
        <v>0.55956722042390172</v>
      </c>
    </row>
    <row r="38828" spans="1:5" x14ac:dyDescent="0.25">
      <c r="A38828" s="1">
        <v>2</v>
      </c>
      <c r="B38828" s="1">
        <v>4</v>
      </c>
      <c r="C38828" s="1">
        <v>1</v>
      </c>
      <c r="D38828" s="1" t="s">
        <v>3</v>
      </c>
      <c r="E38828">
        <v>0.69508257342370894</v>
      </c>
    </row>
    <row r="38829" spans="1:5" x14ac:dyDescent="0.25">
      <c r="A38829" s="1">
        <v>2</v>
      </c>
      <c r="B38829" s="1">
        <v>4</v>
      </c>
      <c r="C38829" s="1">
        <v>1</v>
      </c>
      <c r="D38829" s="1" t="s">
        <v>3</v>
      </c>
      <c r="E38829">
        <v>0.88951902525620385</v>
      </c>
    </row>
    <row r="38830" spans="1:5" x14ac:dyDescent="0.25">
      <c r="A38830" s="1">
        <v>2</v>
      </c>
      <c r="B38830" s="1">
        <v>4</v>
      </c>
      <c r="C38830" s="1">
        <v>1</v>
      </c>
      <c r="D38830" s="1" t="s">
        <v>3</v>
      </c>
      <c r="E38830">
        <v>0.60146189319415255</v>
      </c>
    </row>
    <row r="38831" spans="1:5" x14ac:dyDescent="0.25">
      <c r="A38831" s="1">
        <v>2</v>
      </c>
      <c r="B38831" s="1">
        <v>4</v>
      </c>
      <c r="C38831" s="1">
        <v>1</v>
      </c>
      <c r="D38831" s="1" t="s">
        <v>3</v>
      </c>
      <c r="E38831">
        <v>7.1072639075944632E-2</v>
      </c>
    </row>
    <row r="38832" spans="1:5" x14ac:dyDescent="0.25">
      <c r="A38832" s="1">
        <v>2</v>
      </c>
      <c r="B38832" s="1">
        <v>4</v>
      </c>
      <c r="C38832" s="1">
        <v>1</v>
      </c>
      <c r="D38832" s="1" t="s">
        <v>3</v>
      </c>
      <c r="E38832">
        <v>0.11048719896540093</v>
      </c>
    </row>
    <row r="38833" spans="1:5" x14ac:dyDescent="0.25">
      <c r="A38833" s="1">
        <v>3</v>
      </c>
      <c r="B38833" s="1">
        <v>4</v>
      </c>
      <c r="C38833" s="1">
        <v>1</v>
      </c>
      <c r="D38833" s="1" t="s">
        <v>3</v>
      </c>
      <c r="E38833">
        <v>6659181</v>
      </c>
    </row>
    <row r="38834" spans="1:5" x14ac:dyDescent="0.25">
      <c r="A38834" s="1">
        <v>3</v>
      </c>
      <c r="B38834" s="1">
        <v>4</v>
      </c>
      <c r="C38834" s="1">
        <v>1</v>
      </c>
      <c r="D38834" s="1" t="s">
        <v>3</v>
      </c>
      <c r="E38834">
        <v>8.8635323848569758E-2</v>
      </c>
    </row>
    <row r="38835" spans="1:5" x14ac:dyDescent="0.25">
      <c r="A38835" s="1">
        <v>3</v>
      </c>
      <c r="B38835" s="1">
        <v>4</v>
      </c>
      <c r="C38835" s="1">
        <v>1</v>
      </c>
      <c r="D38835" s="1" t="s">
        <v>3</v>
      </c>
      <c r="E38835">
        <v>0.47691162404969856</v>
      </c>
    </row>
    <row r="38836" spans="1:5" x14ac:dyDescent="0.25">
      <c r="A38836" s="1">
        <v>3</v>
      </c>
      <c r="B38836" s="1">
        <v>4</v>
      </c>
      <c r="C38836" s="1">
        <v>1</v>
      </c>
      <c r="D38836" s="1" t="s">
        <v>3</v>
      </c>
      <c r="E38836">
        <v>0.12998207523686856</v>
      </c>
    </row>
    <row r="38837" spans="1:5" x14ac:dyDescent="0.25">
      <c r="A38837" s="1">
        <v>3</v>
      </c>
      <c r="B38837" s="1">
        <v>4</v>
      </c>
      <c r="C38837" s="1">
        <v>1</v>
      </c>
      <c r="D38837" s="1" t="s">
        <v>3</v>
      </c>
      <c r="E38837">
        <v>9.8091243272834361E-2</v>
      </c>
    </row>
    <row r="38838" spans="1:5" x14ac:dyDescent="0.25">
      <c r="A38838" s="1">
        <v>3</v>
      </c>
      <c r="B38838" s="1">
        <v>4</v>
      </c>
      <c r="C38838" s="1">
        <v>1</v>
      </c>
      <c r="D38838" s="1" t="s">
        <v>3</v>
      </c>
      <c r="E38838">
        <v>0.66020280852031499</v>
      </c>
    </row>
    <row r="38839" spans="1:5" x14ac:dyDescent="0.25">
      <c r="A38839" s="1">
        <v>3</v>
      </c>
      <c r="B38839" s="1">
        <v>4</v>
      </c>
      <c r="C38839" s="1">
        <v>1</v>
      </c>
      <c r="D38839" s="1" t="s">
        <v>3</v>
      </c>
      <c r="E38839">
        <v>0.14212793700567272</v>
      </c>
    </row>
    <row r="38840" spans="1:5" x14ac:dyDescent="0.25">
      <c r="A38840" s="1">
        <v>3</v>
      </c>
      <c r="B38840" s="1">
        <v>4</v>
      </c>
      <c r="C38840" s="1">
        <v>1</v>
      </c>
      <c r="D38840" s="1" t="s">
        <v>3</v>
      </c>
      <c r="E38840">
        <v>0.30054445929419715</v>
      </c>
    </row>
    <row r="38841" spans="1:5" x14ac:dyDescent="0.25">
      <c r="A38841" s="1">
        <v>3</v>
      </c>
      <c r="B38841" s="1">
        <v>4</v>
      </c>
      <c r="C38841" s="1">
        <v>1</v>
      </c>
      <c r="D38841" s="1" t="s">
        <v>3</v>
      </c>
      <c r="E38841">
        <v>9.8438765369380787E-3</v>
      </c>
    </row>
    <row r="38842" spans="1:5" x14ac:dyDescent="0.25">
      <c r="A38842" s="1">
        <v>3</v>
      </c>
      <c r="B38842" s="1">
        <v>4</v>
      </c>
      <c r="C38842" s="1">
        <v>1</v>
      </c>
      <c r="D38842" s="1" t="s">
        <v>3</v>
      </c>
      <c r="E38842">
        <v>0.64729510027055526</v>
      </c>
    </row>
    <row r="38843" spans="1:5" x14ac:dyDescent="0.25">
      <c r="A38843" s="1">
        <v>3</v>
      </c>
      <c r="B38843" s="1">
        <v>4</v>
      </c>
      <c r="C38843" s="1">
        <v>1</v>
      </c>
      <c r="D38843" s="1" t="s">
        <v>3</v>
      </c>
      <c r="E38843">
        <v>6.5733741857516903E-2</v>
      </c>
    </row>
    <row r="38844" spans="1:5" x14ac:dyDescent="0.25">
      <c r="A38844" s="1">
        <v>3</v>
      </c>
      <c r="B38844" s="1">
        <v>4</v>
      </c>
      <c r="C38844" s="1">
        <v>1</v>
      </c>
      <c r="D38844" s="1" t="s">
        <v>3</v>
      </c>
      <c r="E38844">
        <v>0.38767518373790355</v>
      </c>
    </row>
    <row r="38845" spans="1:5" x14ac:dyDescent="0.25">
      <c r="A38845" s="1">
        <v>3</v>
      </c>
      <c r="B38845" s="1">
        <v>4</v>
      </c>
      <c r="C38845" s="1">
        <v>1</v>
      </c>
      <c r="D38845" s="1" t="s">
        <v>3</v>
      </c>
      <c r="E38845">
        <v>0.42751415129093606</v>
      </c>
    </row>
    <row r="38846" spans="1:5" x14ac:dyDescent="0.25">
      <c r="A38846" s="1">
        <v>3</v>
      </c>
      <c r="B38846" s="1">
        <v>4</v>
      </c>
      <c r="C38846" s="1">
        <v>1</v>
      </c>
      <c r="D38846" s="1" t="s">
        <v>3</v>
      </c>
      <c r="E38846">
        <v>0.6573372775060452</v>
      </c>
    </row>
    <row r="38847" spans="1:5" x14ac:dyDescent="0.25">
      <c r="A38847" s="1">
        <v>3</v>
      </c>
      <c r="B38847" s="1">
        <v>4</v>
      </c>
      <c r="C38847" s="1">
        <v>1</v>
      </c>
      <c r="D38847" s="1" t="s">
        <v>3</v>
      </c>
      <c r="E38847">
        <v>0.9083222249431131</v>
      </c>
    </row>
    <row r="38848" spans="1:5" x14ac:dyDescent="0.25">
      <c r="A38848" s="1">
        <v>3</v>
      </c>
      <c r="B38848" s="1">
        <v>4</v>
      </c>
      <c r="C38848" s="1">
        <v>1</v>
      </c>
      <c r="D38848" s="1" t="s">
        <v>3</v>
      </c>
      <c r="E38848">
        <v>0.26720711551394827</v>
      </c>
    </row>
    <row r="38849" spans="1:5" x14ac:dyDescent="0.25">
      <c r="A38849" s="1">
        <v>3</v>
      </c>
      <c r="B38849" s="1">
        <v>4</v>
      </c>
      <c r="C38849" s="1">
        <v>1</v>
      </c>
      <c r="D38849" s="1" t="s">
        <v>3</v>
      </c>
      <c r="E38849">
        <v>0.3954852815540133</v>
      </c>
    </row>
    <row r="38850" spans="1:5" x14ac:dyDescent="0.25">
      <c r="A38850" s="1">
        <v>3</v>
      </c>
      <c r="B38850" s="1">
        <v>4</v>
      </c>
      <c r="C38850" s="1">
        <v>1</v>
      </c>
      <c r="D38850" s="1" t="s">
        <v>3</v>
      </c>
      <c r="E38850">
        <v>0.1782656096035331</v>
      </c>
    </row>
    <row r="38851" spans="1:5" x14ac:dyDescent="0.25">
      <c r="A38851" s="1">
        <v>3</v>
      </c>
      <c r="B38851" s="1">
        <v>4</v>
      </c>
      <c r="C38851" s="1">
        <v>1</v>
      </c>
      <c r="D38851" s="1" t="s">
        <v>3</v>
      </c>
      <c r="E38851">
        <v>0.99018841123645074</v>
      </c>
    </row>
    <row r="38852" spans="1:5" x14ac:dyDescent="0.25">
      <c r="A38852" s="1">
        <v>3</v>
      </c>
      <c r="B38852" s="1">
        <v>4</v>
      </c>
      <c r="C38852" s="1">
        <v>1</v>
      </c>
      <c r="D38852" s="1" t="s">
        <v>3</v>
      </c>
      <c r="E38852">
        <v>9.4975074383226721E-3</v>
      </c>
    </row>
    <row r="38853" spans="1:5" x14ac:dyDescent="0.25">
      <c r="A38853" s="1">
        <v>3</v>
      </c>
      <c r="B38853" s="1">
        <v>4</v>
      </c>
      <c r="C38853" s="1">
        <v>1</v>
      </c>
      <c r="D38853" s="1" t="s">
        <v>3</v>
      </c>
      <c r="E38853">
        <v>0.2540863575841551</v>
      </c>
    </row>
    <row r="38854" spans="1:5" x14ac:dyDescent="0.25">
      <c r="A38854" s="1">
        <v>3</v>
      </c>
      <c r="B38854" s="1">
        <v>4</v>
      </c>
      <c r="C38854" s="1">
        <v>1</v>
      </c>
      <c r="D38854" s="1" t="s">
        <v>3</v>
      </c>
      <c r="E38854">
        <v>0.56544607482993292</v>
      </c>
    </row>
    <row r="38855" spans="1:5" x14ac:dyDescent="0.25">
      <c r="A38855" s="1">
        <v>3</v>
      </c>
      <c r="B38855" s="1">
        <v>4</v>
      </c>
      <c r="C38855" s="1">
        <v>1</v>
      </c>
      <c r="D38855" s="1" t="s">
        <v>3</v>
      </c>
      <c r="E38855">
        <v>0.74821660218656849</v>
      </c>
    </row>
    <row r="38856" spans="1:5" x14ac:dyDescent="0.25">
      <c r="A38856" s="1">
        <v>3</v>
      </c>
      <c r="B38856" s="1">
        <v>4</v>
      </c>
      <c r="C38856" s="1">
        <v>1</v>
      </c>
      <c r="D38856" s="1" t="s">
        <v>3</v>
      </c>
      <c r="E38856">
        <v>1.3300960222256464E-2</v>
      </c>
    </row>
    <row r="38857" spans="1:5" x14ac:dyDescent="0.25">
      <c r="A38857" s="1">
        <v>3</v>
      </c>
      <c r="B38857" s="1">
        <v>4</v>
      </c>
      <c r="C38857" s="1">
        <v>1</v>
      </c>
      <c r="D38857" s="1" t="s">
        <v>3</v>
      </c>
      <c r="E38857">
        <v>0.2026851338494351</v>
      </c>
    </row>
    <row r="38858" spans="1:5" x14ac:dyDescent="0.25">
      <c r="A38858" s="1">
        <v>3</v>
      </c>
      <c r="B38858" s="1">
        <v>4</v>
      </c>
      <c r="C38858" s="1">
        <v>1</v>
      </c>
      <c r="D38858" s="1" t="s">
        <v>3</v>
      </c>
      <c r="E38858">
        <v>0.3266490204925151</v>
      </c>
    </row>
    <row r="38859" spans="1:5" x14ac:dyDescent="0.25">
      <c r="A38859" s="1">
        <v>3</v>
      </c>
      <c r="B38859" s="1">
        <v>4</v>
      </c>
      <c r="C38859" s="1">
        <v>1</v>
      </c>
      <c r="D38859" s="1" t="s">
        <v>3</v>
      </c>
      <c r="E38859">
        <v>0.2817457489622307</v>
      </c>
    </row>
    <row r="38860" spans="1:5" x14ac:dyDescent="0.25">
      <c r="A38860" s="1">
        <v>3</v>
      </c>
      <c r="B38860" s="1">
        <v>4</v>
      </c>
      <c r="C38860" s="1">
        <v>1</v>
      </c>
      <c r="D38860" s="1" t="s">
        <v>3</v>
      </c>
      <c r="E38860">
        <v>0.74805559954151868</v>
      </c>
    </row>
    <row r="38861" spans="1:5" x14ac:dyDescent="0.25">
      <c r="A38861" s="1">
        <v>3</v>
      </c>
      <c r="B38861" s="1">
        <v>4</v>
      </c>
      <c r="C38861" s="1">
        <v>1</v>
      </c>
      <c r="D38861" s="1" t="s">
        <v>3</v>
      </c>
      <c r="E38861">
        <v>0.86631663071423859</v>
      </c>
    </row>
    <row r="38862" spans="1:5" x14ac:dyDescent="0.25">
      <c r="A38862" s="1">
        <v>3</v>
      </c>
      <c r="B38862" s="1">
        <v>4</v>
      </c>
      <c r="C38862" s="1">
        <v>1</v>
      </c>
      <c r="D38862" s="1" t="s">
        <v>3</v>
      </c>
      <c r="E38862">
        <v>0.41321844313895673</v>
      </c>
    </row>
    <row r="38863" spans="1:5" x14ac:dyDescent="0.25">
      <c r="A38863" s="1">
        <v>3</v>
      </c>
      <c r="B38863" s="1">
        <v>4</v>
      </c>
      <c r="C38863" s="1">
        <v>1</v>
      </c>
      <c r="D38863" s="1" t="s">
        <v>3</v>
      </c>
      <c r="E38863">
        <v>0.87246987698405809</v>
      </c>
    </row>
    <row r="38864" spans="1:5" x14ac:dyDescent="0.25">
      <c r="A38864" s="1">
        <v>3</v>
      </c>
      <c r="B38864" s="1">
        <v>4</v>
      </c>
      <c r="C38864" s="1">
        <v>1</v>
      </c>
      <c r="D38864" s="1" t="s">
        <v>3</v>
      </c>
      <c r="E38864">
        <v>0.87078549281857209</v>
      </c>
    </row>
    <row r="38865" spans="1:5" x14ac:dyDescent="0.25">
      <c r="A38865" s="1">
        <v>3</v>
      </c>
      <c r="B38865" s="1">
        <v>4</v>
      </c>
      <c r="C38865" s="1">
        <v>1</v>
      </c>
      <c r="D38865" s="1" t="s">
        <v>3</v>
      </c>
      <c r="E38865">
        <v>0.45393549562942892</v>
      </c>
    </row>
    <row r="38866" spans="1:5" x14ac:dyDescent="0.25">
      <c r="A38866" s="1">
        <v>3</v>
      </c>
      <c r="B38866" s="1">
        <v>4</v>
      </c>
      <c r="C38866" s="1">
        <v>1</v>
      </c>
      <c r="D38866" s="1" t="s">
        <v>3</v>
      </c>
      <c r="E38866">
        <v>5.628225727120284E-2</v>
      </c>
    </row>
    <row r="38867" spans="1:5" x14ac:dyDescent="0.25">
      <c r="A38867" s="1">
        <v>3</v>
      </c>
      <c r="B38867" s="1">
        <v>4</v>
      </c>
      <c r="C38867" s="1">
        <v>1</v>
      </c>
      <c r="D38867" s="1" t="s">
        <v>3</v>
      </c>
      <c r="E38867">
        <v>0.21021039026877597</v>
      </c>
    </row>
    <row r="38868" spans="1:5" x14ac:dyDescent="0.25">
      <c r="A38868" s="1">
        <v>3</v>
      </c>
      <c r="B38868" s="1">
        <v>4</v>
      </c>
      <c r="C38868" s="1">
        <v>1</v>
      </c>
      <c r="D38868" s="1" t="s">
        <v>3</v>
      </c>
      <c r="E38868">
        <v>0.48311523353627261</v>
      </c>
    </row>
    <row r="38869" spans="1:5" x14ac:dyDescent="0.25">
      <c r="A38869" s="1">
        <v>3</v>
      </c>
      <c r="B38869" s="1">
        <v>4</v>
      </c>
      <c r="C38869" s="1">
        <v>1</v>
      </c>
      <c r="D38869" s="1" t="s">
        <v>3</v>
      </c>
      <c r="E38869">
        <v>0.71334110650952487</v>
      </c>
    </row>
    <row r="38870" spans="1:5" x14ac:dyDescent="0.25">
      <c r="A38870" s="1">
        <v>3</v>
      </c>
      <c r="B38870" s="1">
        <v>4</v>
      </c>
      <c r="C38870" s="1">
        <v>1</v>
      </c>
      <c r="D38870" s="1" t="s">
        <v>3</v>
      </c>
      <c r="E38870">
        <v>0.61638554796948475</v>
      </c>
    </row>
    <row r="38871" spans="1:5" x14ac:dyDescent="0.25">
      <c r="A38871" s="1">
        <v>3</v>
      </c>
      <c r="B38871" s="1">
        <v>4</v>
      </c>
      <c r="C38871" s="1">
        <v>1</v>
      </c>
      <c r="D38871" s="1" t="s">
        <v>3</v>
      </c>
      <c r="E38871">
        <v>7.294208899294663E-3</v>
      </c>
    </row>
    <row r="38872" spans="1:5" x14ac:dyDescent="0.25">
      <c r="A38872" s="1">
        <v>3</v>
      </c>
      <c r="B38872" s="1">
        <v>4</v>
      </c>
      <c r="C38872" s="1">
        <v>1</v>
      </c>
      <c r="D38872" s="1" t="s">
        <v>3</v>
      </c>
      <c r="E38872">
        <v>0.42625886651768019</v>
      </c>
    </row>
    <row r="38873" spans="1:5" x14ac:dyDescent="0.25">
      <c r="A38873" s="1">
        <v>3</v>
      </c>
      <c r="B38873" s="1">
        <v>4</v>
      </c>
      <c r="C38873" s="1">
        <v>1</v>
      </c>
      <c r="D38873" s="1" t="s">
        <v>3</v>
      </c>
      <c r="E38873">
        <v>0.11434123523081752</v>
      </c>
    </row>
    <row r="38874" spans="1:5" x14ac:dyDescent="0.25">
      <c r="A38874" s="1">
        <v>3</v>
      </c>
      <c r="B38874" s="1">
        <v>4</v>
      </c>
      <c r="C38874" s="1">
        <v>1</v>
      </c>
      <c r="D38874" s="1" t="s">
        <v>3</v>
      </c>
      <c r="E38874">
        <v>0.11942010984490126</v>
      </c>
    </row>
    <row r="38875" spans="1:5" x14ac:dyDescent="0.25">
      <c r="A38875" s="1">
        <v>3</v>
      </c>
      <c r="B38875" s="1">
        <v>4</v>
      </c>
      <c r="C38875" s="1">
        <v>1</v>
      </c>
      <c r="D38875" s="1" t="s">
        <v>3</v>
      </c>
      <c r="E38875">
        <v>0.78282107616300722</v>
      </c>
    </row>
    <row r="38876" spans="1:5" x14ac:dyDescent="0.25">
      <c r="A38876" s="1">
        <v>3</v>
      </c>
      <c r="B38876" s="1">
        <v>4</v>
      </c>
      <c r="C38876" s="1">
        <v>1</v>
      </c>
      <c r="D38876" s="1" t="s">
        <v>3</v>
      </c>
      <c r="E38876">
        <v>0.61470169239117434</v>
      </c>
    </row>
    <row r="38877" spans="1:5" x14ac:dyDescent="0.25">
      <c r="A38877" s="1">
        <v>3</v>
      </c>
      <c r="B38877" s="1">
        <v>4</v>
      </c>
      <c r="C38877" s="1">
        <v>1</v>
      </c>
      <c r="D38877" s="1" t="s">
        <v>3</v>
      </c>
      <c r="E38877">
        <v>0.15082551301998737</v>
      </c>
    </row>
    <row r="38878" spans="1:5" x14ac:dyDescent="0.25">
      <c r="A38878" s="1">
        <v>3</v>
      </c>
      <c r="B38878" s="1">
        <v>4</v>
      </c>
      <c r="C38878" s="1">
        <v>1</v>
      </c>
      <c r="D38878" s="1" t="s">
        <v>3</v>
      </c>
      <c r="E38878">
        <v>0.26816353221977351</v>
      </c>
    </row>
    <row r="38879" spans="1:5" x14ac:dyDescent="0.25">
      <c r="A38879" s="1">
        <v>3</v>
      </c>
      <c r="B38879" s="1">
        <v>4</v>
      </c>
      <c r="C38879" s="1">
        <v>1</v>
      </c>
      <c r="D38879" s="1" t="s">
        <v>3</v>
      </c>
      <c r="E38879">
        <v>0.56329102748826188</v>
      </c>
    </row>
    <row r="38880" spans="1:5" x14ac:dyDescent="0.25">
      <c r="A38880" s="1">
        <v>3</v>
      </c>
      <c r="B38880" s="1">
        <v>4</v>
      </c>
      <c r="C38880" s="1">
        <v>1</v>
      </c>
      <c r="D38880" s="1" t="s">
        <v>3</v>
      </c>
      <c r="E38880">
        <v>0.50154711859705203</v>
      </c>
    </row>
    <row r="38881" spans="1:5" x14ac:dyDescent="0.25">
      <c r="A38881" s="1">
        <v>3</v>
      </c>
      <c r="B38881" s="1">
        <v>4</v>
      </c>
      <c r="C38881" s="1">
        <v>1</v>
      </c>
      <c r="D38881" s="1" t="s">
        <v>3</v>
      </c>
      <c r="E38881">
        <v>0.22837838363912055</v>
      </c>
    </row>
    <row r="38882" spans="1:5" x14ac:dyDescent="0.25">
      <c r="A38882" s="1">
        <v>3</v>
      </c>
      <c r="B38882" s="1">
        <v>4</v>
      </c>
      <c r="C38882" s="1">
        <v>1</v>
      </c>
      <c r="D38882" s="1" t="s">
        <v>3</v>
      </c>
      <c r="E38882">
        <v>0.81869736868033194</v>
      </c>
    </row>
    <row r="38883" spans="1:5" x14ac:dyDescent="0.25">
      <c r="A38883" s="1">
        <v>3</v>
      </c>
      <c r="B38883" s="1">
        <v>4</v>
      </c>
      <c r="C38883" s="1">
        <v>1</v>
      </c>
      <c r="D38883" s="1" t="s">
        <v>3</v>
      </c>
      <c r="E38883">
        <v>5.8898993867680827E-2</v>
      </c>
    </row>
    <row r="38884" spans="1:5" x14ac:dyDescent="0.25">
      <c r="A38884" s="1">
        <v>3</v>
      </c>
      <c r="B38884" s="1">
        <v>4</v>
      </c>
      <c r="C38884" s="1">
        <v>1</v>
      </c>
      <c r="D38884" s="1" t="s">
        <v>3</v>
      </c>
      <c r="E38884">
        <v>0.72257937764995839</v>
      </c>
    </row>
    <row r="38885" spans="1:5" x14ac:dyDescent="0.25">
      <c r="A38885" s="1">
        <v>3</v>
      </c>
      <c r="B38885" s="1">
        <v>4</v>
      </c>
      <c r="C38885" s="1">
        <v>1</v>
      </c>
      <c r="D38885" s="1" t="s">
        <v>3</v>
      </c>
      <c r="E38885">
        <v>0.42072089076598784</v>
      </c>
    </row>
    <row r="38886" spans="1:5" x14ac:dyDescent="0.25">
      <c r="A38886" s="1">
        <v>3</v>
      </c>
      <c r="B38886" s="1">
        <v>4</v>
      </c>
      <c r="C38886" s="1">
        <v>1</v>
      </c>
      <c r="D38886" s="1" t="s">
        <v>3</v>
      </c>
      <c r="E38886">
        <v>0.265700954007559</v>
      </c>
    </row>
    <row r="38887" spans="1:5" x14ac:dyDescent="0.25">
      <c r="A38887" s="1">
        <v>3</v>
      </c>
      <c r="B38887" s="1">
        <v>4</v>
      </c>
      <c r="C38887" s="1">
        <v>1</v>
      </c>
      <c r="D38887" s="1" t="s">
        <v>3</v>
      </c>
      <c r="E38887">
        <v>0.30857680844640711</v>
      </c>
    </row>
    <row r="38888" spans="1:5" x14ac:dyDescent="0.25">
      <c r="A38888" s="1">
        <v>3</v>
      </c>
      <c r="B38888" s="1">
        <v>4</v>
      </c>
      <c r="C38888" s="1">
        <v>1</v>
      </c>
      <c r="D38888" s="1" t="s">
        <v>3</v>
      </c>
      <c r="E38888">
        <v>0.31434700472823562</v>
      </c>
    </row>
    <row r="38889" spans="1:5" x14ac:dyDescent="0.25">
      <c r="A38889" s="1">
        <v>3</v>
      </c>
      <c r="B38889" s="1">
        <v>4</v>
      </c>
      <c r="C38889" s="1">
        <v>1</v>
      </c>
      <c r="D38889" s="1" t="s">
        <v>3</v>
      </c>
      <c r="E38889">
        <v>1.4470236673617909E-2</v>
      </c>
    </row>
    <row r="38890" spans="1:5" x14ac:dyDescent="0.25">
      <c r="A38890" s="1">
        <v>3</v>
      </c>
      <c r="B38890" s="1">
        <v>4</v>
      </c>
      <c r="C38890" s="1">
        <v>1</v>
      </c>
      <c r="D38890" s="1" t="s">
        <v>3</v>
      </c>
      <c r="E38890">
        <v>0.81064708972843025</v>
      </c>
    </row>
    <row r="38891" spans="1:5" x14ac:dyDescent="0.25">
      <c r="A38891" s="1">
        <v>3</v>
      </c>
      <c r="B38891" s="1">
        <v>4</v>
      </c>
      <c r="C38891" s="1">
        <v>1</v>
      </c>
      <c r="D38891" s="1" t="s">
        <v>3</v>
      </c>
      <c r="E38891">
        <v>0.53797170318324239</v>
      </c>
    </row>
    <row r="38892" spans="1:5" x14ac:dyDescent="0.25">
      <c r="A38892" s="1">
        <v>3</v>
      </c>
      <c r="B38892" s="1">
        <v>4</v>
      </c>
      <c r="C38892" s="1">
        <v>1</v>
      </c>
      <c r="D38892" s="1" t="s">
        <v>3</v>
      </c>
      <c r="E38892">
        <v>0.52110841398318297</v>
      </c>
    </row>
    <row r="38893" spans="1:5" x14ac:dyDescent="0.25">
      <c r="A38893" s="1">
        <v>3</v>
      </c>
      <c r="B38893" s="1">
        <v>4</v>
      </c>
      <c r="C38893" s="1">
        <v>1</v>
      </c>
      <c r="D38893" s="1" t="s">
        <v>3</v>
      </c>
      <c r="E38893">
        <v>0.60713560889250551</v>
      </c>
    </row>
    <row r="38894" spans="1:5" x14ac:dyDescent="0.25">
      <c r="A38894" s="1">
        <v>3</v>
      </c>
      <c r="B38894" s="1">
        <v>4</v>
      </c>
      <c r="C38894" s="1">
        <v>1</v>
      </c>
      <c r="D38894" s="1" t="s">
        <v>3</v>
      </c>
      <c r="E38894">
        <v>0.11598092866259224</v>
      </c>
    </row>
    <row r="38895" spans="1:5" x14ac:dyDescent="0.25">
      <c r="A38895" s="1">
        <v>3</v>
      </c>
      <c r="B38895" s="1">
        <v>4</v>
      </c>
      <c r="C38895" s="1">
        <v>1</v>
      </c>
      <c r="D38895" s="1" t="s">
        <v>3</v>
      </c>
      <c r="E38895">
        <v>0.69851326614252862</v>
      </c>
    </row>
    <row r="38896" spans="1:5" x14ac:dyDescent="0.25">
      <c r="A38896" s="1">
        <v>3</v>
      </c>
      <c r="B38896" s="1">
        <v>4</v>
      </c>
      <c r="C38896" s="1">
        <v>1</v>
      </c>
      <c r="D38896" s="1" t="s">
        <v>3</v>
      </c>
      <c r="E38896">
        <v>0.66924952485628686</v>
      </c>
    </row>
    <row r="38897" spans="1:5" x14ac:dyDescent="0.25">
      <c r="A38897" s="1">
        <v>3</v>
      </c>
      <c r="B38897" s="1">
        <v>4</v>
      </c>
      <c r="C38897" s="1">
        <v>1</v>
      </c>
      <c r="D38897" s="1" t="s">
        <v>3</v>
      </c>
      <c r="E38897">
        <v>0.75029589603422275</v>
      </c>
    </row>
    <row r="38898" spans="1:5" x14ac:dyDescent="0.25">
      <c r="A38898" s="1">
        <v>3</v>
      </c>
      <c r="B38898" s="1">
        <v>4</v>
      </c>
      <c r="C38898" s="1">
        <v>1</v>
      </c>
      <c r="D38898" s="1" t="s">
        <v>3</v>
      </c>
      <c r="E38898">
        <v>0.34981544006952836</v>
      </c>
    </row>
    <row r="38899" spans="1:5" x14ac:dyDescent="0.25">
      <c r="A38899" s="1">
        <v>3</v>
      </c>
      <c r="B38899" s="1">
        <v>4</v>
      </c>
      <c r="C38899" s="1">
        <v>1</v>
      </c>
      <c r="D38899" s="1" t="s">
        <v>3</v>
      </c>
      <c r="E38899">
        <v>0.64234545525938913</v>
      </c>
    </row>
    <row r="38900" spans="1:5" x14ac:dyDescent="0.25">
      <c r="A38900" s="1">
        <v>3</v>
      </c>
      <c r="B38900" s="1">
        <v>4</v>
      </c>
      <c r="C38900" s="1">
        <v>1</v>
      </c>
      <c r="D38900" s="1" t="s">
        <v>3</v>
      </c>
      <c r="E38900">
        <v>0.70982193357886236</v>
      </c>
    </row>
    <row r="38901" spans="1:5" x14ac:dyDescent="0.25">
      <c r="A38901" s="1">
        <v>3</v>
      </c>
      <c r="B38901" s="1">
        <v>4</v>
      </c>
      <c r="C38901" s="1">
        <v>1</v>
      </c>
      <c r="D38901" s="1" t="s">
        <v>3</v>
      </c>
      <c r="E38901">
        <v>2.5909898257980735E-2</v>
      </c>
    </row>
    <row r="38902" spans="1:5" x14ac:dyDescent="0.25">
      <c r="A38902" s="1">
        <v>3</v>
      </c>
      <c r="B38902" s="1">
        <v>4</v>
      </c>
      <c r="C38902" s="1">
        <v>1</v>
      </c>
      <c r="D38902" s="1" t="s">
        <v>3</v>
      </c>
      <c r="E38902">
        <v>0.85103383067279126</v>
      </c>
    </row>
    <row r="38903" spans="1:5" x14ac:dyDescent="0.25">
      <c r="A38903" s="1">
        <v>3</v>
      </c>
      <c r="B38903" s="1">
        <v>4</v>
      </c>
      <c r="C38903" s="1">
        <v>1</v>
      </c>
      <c r="D38903" s="1" t="s">
        <v>3</v>
      </c>
      <c r="E38903">
        <v>0.16801588473071527</v>
      </c>
    </row>
    <row r="38904" spans="1:5" x14ac:dyDescent="0.25">
      <c r="A38904" s="1">
        <v>3</v>
      </c>
      <c r="B38904" s="1">
        <v>4</v>
      </c>
      <c r="C38904" s="1">
        <v>1</v>
      </c>
      <c r="D38904" s="1" t="s">
        <v>3</v>
      </c>
      <c r="E38904">
        <v>0.70141533871312456</v>
      </c>
    </row>
    <row r="38905" spans="1:5" x14ac:dyDescent="0.25">
      <c r="A38905" s="1">
        <v>3</v>
      </c>
      <c r="B38905" s="1">
        <v>4</v>
      </c>
      <c r="C38905" s="1">
        <v>1</v>
      </c>
      <c r="D38905" s="1" t="s">
        <v>3</v>
      </c>
      <c r="E38905">
        <v>0.67576994190968842</v>
      </c>
    </row>
    <row r="38906" spans="1:5" x14ac:dyDescent="0.25">
      <c r="A38906" s="1">
        <v>3</v>
      </c>
      <c r="B38906" s="1">
        <v>4</v>
      </c>
      <c r="C38906" s="1">
        <v>1</v>
      </c>
      <c r="D38906" s="1" t="s">
        <v>3</v>
      </c>
      <c r="E38906">
        <v>0.69258822156022815</v>
      </c>
    </row>
    <row r="38907" spans="1:5" x14ac:dyDescent="0.25">
      <c r="A38907" s="1">
        <v>3</v>
      </c>
      <c r="B38907" s="1">
        <v>4</v>
      </c>
      <c r="C38907" s="1">
        <v>1</v>
      </c>
      <c r="D38907" s="1" t="s">
        <v>3</v>
      </c>
      <c r="E38907">
        <v>0.37028831400764473</v>
      </c>
    </row>
    <row r="38908" spans="1:5" x14ac:dyDescent="0.25">
      <c r="A38908" s="1">
        <v>3</v>
      </c>
      <c r="B38908" s="1">
        <v>4</v>
      </c>
      <c r="C38908" s="1">
        <v>1</v>
      </c>
      <c r="D38908" s="1" t="s">
        <v>3</v>
      </c>
      <c r="E38908">
        <v>0.79977177927028265</v>
      </c>
    </row>
    <row r="38909" spans="1:5" x14ac:dyDescent="0.25">
      <c r="A38909" s="1">
        <v>3</v>
      </c>
      <c r="B38909" s="1">
        <v>4</v>
      </c>
      <c r="C38909" s="1">
        <v>1</v>
      </c>
      <c r="D38909" s="1" t="s">
        <v>3</v>
      </c>
      <c r="E38909">
        <v>0.78591969843460863</v>
      </c>
    </row>
    <row r="38910" spans="1:5" x14ac:dyDescent="0.25">
      <c r="A38910" s="1">
        <v>3</v>
      </c>
      <c r="B38910" s="1">
        <v>4</v>
      </c>
      <c r="C38910" s="1">
        <v>1</v>
      </c>
      <c r="D38910" s="1" t="s">
        <v>3</v>
      </c>
      <c r="E38910">
        <v>0.16402597922913331</v>
      </c>
    </row>
    <row r="38911" spans="1:5" x14ac:dyDescent="0.25">
      <c r="A38911" s="1">
        <v>3</v>
      </c>
      <c r="B38911" s="1">
        <v>4</v>
      </c>
      <c r="C38911" s="1">
        <v>1</v>
      </c>
      <c r="D38911" s="1" t="s">
        <v>3</v>
      </c>
      <c r="E38911">
        <v>0.32077721858579733</v>
      </c>
    </row>
    <row r="38912" spans="1:5" x14ac:dyDescent="0.25">
      <c r="A38912" s="1">
        <v>3</v>
      </c>
      <c r="B38912" s="1">
        <v>4</v>
      </c>
      <c r="C38912" s="1">
        <v>1</v>
      </c>
      <c r="D38912" s="1" t="s">
        <v>3</v>
      </c>
      <c r="E38912">
        <v>0.91032016192786447</v>
      </c>
    </row>
    <row r="38913" spans="1:5" x14ac:dyDescent="0.25">
      <c r="A38913" s="1">
        <v>3</v>
      </c>
      <c r="B38913" s="1">
        <v>4</v>
      </c>
      <c r="C38913" s="1">
        <v>1</v>
      </c>
      <c r="D38913" s="1" t="s">
        <v>3</v>
      </c>
      <c r="E38913">
        <v>0.23011241271356198</v>
      </c>
    </row>
    <row r="38914" spans="1:5" x14ac:dyDescent="0.25">
      <c r="A38914" s="1">
        <v>3</v>
      </c>
      <c r="B38914" s="1">
        <v>4</v>
      </c>
      <c r="C38914" s="1">
        <v>1</v>
      </c>
      <c r="D38914" s="1" t="s">
        <v>3</v>
      </c>
      <c r="E38914">
        <v>0.14508833940356614</v>
      </c>
    </row>
    <row r="38915" spans="1:5" x14ac:dyDescent="0.25">
      <c r="A38915" s="1">
        <v>3</v>
      </c>
      <c r="B38915" s="1">
        <v>4</v>
      </c>
      <c r="C38915" s="1">
        <v>1</v>
      </c>
      <c r="D38915" s="1" t="s">
        <v>3</v>
      </c>
      <c r="E38915">
        <v>0.72680035294315604</v>
      </c>
    </row>
    <row r="38916" spans="1:5" x14ac:dyDescent="0.25">
      <c r="A38916" s="1">
        <v>3</v>
      </c>
      <c r="B38916" s="1">
        <v>4</v>
      </c>
      <c r="C38916" s="1">
        <v>1</v>
      </c>
      <c r="D38916" s="1" t="s">
        <v>3</v>
      </c>
      <c r="E38916">
        <v>0.532746286184405</v>
      </c>
    </row>
    <row r="38917" spans="1:5" x14ac:dyDescent="0.25">
      <c r="A38917" s="1">
        <v>3</v>
      </c>
      <c r="B38917" s="1">
        <v>4</v>
      </c>
      <c r="C38917" s="1">
        <v>1</v>
      </c>
      <c r="D38917" s="1" t="s">
        <v>3</v>
      </c>
      <c r="E38917">
        <v>0.85302731771704643</v>
      </c>
    </row>
    <row r="38918" spans="1:5" x14ac:dyDescent="0.25">
      <c r="A38918" s="1">
        <v>3</v>
      </c>
      <c r="B38918" s="1">
        <v>4</v>
      </c>
      <c r="C38918" s="1">
        <v>1</v>
      </c>
      <c r="D38918" s="1" t="s">
        <v>3</v>
      </c>
      <c r="E38918">
        <v>0.51443459070852504</v>
      </c>
    </row>
    <row r="38919" spans="1:5" x14ac:dyDescent="0.25">
      <c r="A38919" s="1">
        <v>3</v>
      </c>
      <c r="B38919" s="1">
        <v>4</v>
      </c>
      <c r="C38919" s="1">
        <v>1</v>
      </c>
      <c r="D38919" s="1" t="s">
        <v>3</v>
      </c>
      <c r="E38919">
        <v>0.91000970451351015</v>
      </c>
    </row>
    <row r="38920" spans="1:5" x14ac:dyDescent="0.25">
      <c r="A38920" s="1">
        <v>3</v>
      </c>
      <c r="B38920" s="1">
        <v>4</v>
      </c>
      <c r="C38920" s="1">
        <v>1</v>
      </c>
      <c r="D38920" s="1" t="s">
        <v>3</v>
      </c>
      <c r="E38920">
        <v>0.56141548941396757</v>
      </c>
    </row>
    <row r="38921" spans="1:5" x14ac:dyDescent="0.25">
      <c r="A38921" s="1">
        <v>3</v>
      </c>
      <c r="B38921" s="1">
        <v>4</v>
      </c>
      <c r="C38921" s="1">
        <v>1</v>
      </c>
      <c r="D38921" s="1" t="s">
        <v>3</v>
      </c>
      <c r="E38921">
        <v>0.37914327373145229</v>
      </c>
    </row>
    <row r="38922" spans="1:5" x14ac:dyDescent="0.25">
      <c r="A38922" s="1">
        <v>3</v>
      </c>
      <c r="B38922" s="1">
        <v>4</v>
      </c>
      <c r="C38922" s="1">
        <v>1</v>
      </c>
      <c r="D38922" s="1" t="s">
        <v>3</v>
      </c>
      <c r="E38922">
        <v>0.28096906751459039</v>
      </c>
    </row>
    <row r="38923" spans="1:5" x14ac:dyDescent="0.25">
      <c r="A38923" s="1">
        <v>3</v>
      </c>
      <c r="B38923" s="1">
        <v>4</v>
      </c>
      <c r="C38923" s="1">
        <v>1</v>
      </c>
      <c r="D38923" s="1" t="s">
        <v>3</v>
      </c>
      <c r="E38923">
        <v>0.76380984020872877</v>
      </c>
    </row>
    <row r="38924" spans="1:5" x14ac:dyDescent="0.25">
      <c r="A38924" s="1">
        <v>3</v>
      </c>
      <c r="B38924" s="1">
        <v>4</v>
      </c>
      <c r="C38924" s="1">
        <v>1</v>
      </c>
      <c r="D38924" s="1" t="s">
        <v>3</v>
      </c>
      <c r="E38924">
        <v>0.5847617036228242</v>
      </c>
    </row>
    <row r="38925" spans="1:5" x14ac:dyDescent="0.25">
      <c r="A38925" s="1">
        <v>3</v>
      </c>
      <c r="B38925" s="1">
        <v>4</v>
      </c>
      <c r="C38925" s="1">
        <v>1</v>
      </c>
      <c r="D38925" s="1" t="s">
        <v>3</v>
      </c>
      <c r="E38925">
        <v>0.46448940396761229</v>
      </c>
    </row>
    <row r="38926" spans="1:5" x14ac:dyDescent="0.25">
      <c r="A38926" s="1">
        <v>3</v>
      </c>
      <c r="B38926" s="1">
        <v>4</v>
      </c>
      <c r="C38926" s="1">
        <v>1</v>
      </c>
      <c r="D38926" s="1" t="s">
        <v>3</v>
      </c>
      <c r="E38926">
        <v>0.71272650616812017</v>
      </c>
    </row>
    <row r="38927" spans="1:5" x14ac:dyDescent="0.25">
      <c r="A38927" s="1">
        <v>3</v>
      </c>
      <c r="B38927" s="1">
        <v>4</v>
      </c>
      <c r="C38927" s="1">
        <v>1</v>
      </c>
      <c r="D38927" s="1" t="s">
        <v>3</v>
      </c>
      <c r="E38927">
        <v>0.91866983952752246</v>
      </c>
    </row>
    <row r="38928" spans="1:5" x14ac:dyDescent="0.25">
      <c r="A38928" s="1">
        <v>3</v>
      </c>
      <c r="B38928" s="1">
        <v>4</v>
      </c>
      <c r="C38928" s="1">
        <v>1</v>
      </c>
      <c r="D38928" s="1" t="s">
        <v>3</v>
      </c>
      <c r="E38928">
        <v>0.74382385035758758</v>
      </c>
    </row>
    <row r="38929" spans="1:5" x14ac:dyDescent="0.25">
      <c r="A38929" s="1">
        <v>3</v>
      </c>
      <c r="B38929" s="1">
        <v>4</v>
      </c>
      <c r="C38929" s="1">
        <v>1</v>
      </c>
      <c r="D38929" s="1" t="s">
        <v>3</v>
      </c>
      <c r="E38929">
        <v>0.19411804147127043</v>
      </c>
    </row>
    <row r="38930" spans="1:5" x14ac:dyDescent="0.25">
      <c r="A38930" s="1">
        <v>3</v>
      </c>
      <c r="B38930" s="1">
        <v>4</v>
      </c>
      <c r="C38930" s="1">
        <v>1</v>
      </c>
      <c r="D38930" s="1" t="s">
        <v>3</v>
      </c>
      <c r="E38930">
        <v>0.52023559699987587</v>
      </c>
    </row>
    <row r="38931" spans="1:5" x14ac:dyDescent="0.25">
      <c r="A38931" s="1">
        <v>3</v>
      </c>
      <c r="B38931" s="1">
        <v>4</v>
      </c>
      <c r="C38931" s="1">
        <v>1</v>
      </c>
      <c r="D38931" s="1" t="s">
        <v>3</v>
      </c>
      <c r="E38931">
        <v>0.61775595048017062</v>
      </c>
    </row>
    <row r="38932" spans="1:5" x14ac:dyDescent="0.25">
      <c r="A38932" s="1">
        <v>3</v>
      </c>
      <c r="B38932" s="1">
        <v>4</v>
      </c>
      <c r="C38932" s="1">
        <v>1</v>
      </c>
      <c r="D38932" s="1" t="s">
        <v>3</v>
      </c>
      <c r="E38932">
        <v>0.61470143818512146</v>
      </c>
    </row>
    <row r="38933" spans="1:5" x14ac:dyDescent="0.25">
      <c r="A38933" s="1">
        <v>3</v>
      </c>
      <c r="B38933" s="1">
        <v>4</v>
      </c>
      <c r="C38933" s="1">
        <v>1</v>
      </c>
      <c r="D38933" s="1" t="s">
        <v>3</v>
      </c>
      <c r="E38933">
        <v>0.65250582409876889</v>
      </c>
    </row>
    <row r="38934" spans="1:5" x14ac:dyDescent="0.25">
      <c r="A38934" s="1">
        <v>3</v>
      </c>
      <c r="B38934" s="1">
        <v>4</v>
      </c>
      <c r="C38934" s="1">
        <v>1</v>
      </c>
      <c r="D38934" s="1" t="s">
        <v>3</v>
      </c>
      <c r="E38934">
        <v>9.2612469184371826E-2</v>
      </c>
    </row>
    <row r="38935" spans="1:5" x14ac:dyDescent="0.25">
      <c r="A38935" s="1">
        <v>3</v>
      </c>
      <c r="B38935" s="1">
        <v>4</v>
      </c>
      <c r="C38935" s="1">
        <v>1</v>
      </c>
      <c r="D38935" s="1" t="s">
        <v>3</v>
      </c>
      <c r="E38935">
        <v>4.6231513875281349E-2</v>
      </c>
    </row>
    <row r="38936" spans="1:5" x14ac:dyDescent="0.25">
      <c r="A38936" s="1">
        <v>3</v>
      </c>
      <c r="B38936" s="1">
        <v>4</v>
      </c>
      <c r="C38936" s="1">
        <v>1</v>
      </c>
      <c r="D38936" s="1" t="s">
        <v>3</v>
      </c>
      <c r="E38936">
        <v>0.39493575405495196</v>
      </c>
    </row>
    <row r="38937" spans="1:5" x14ac:dyDescent="0.25">
      <c r="A38937" s="1">
        <v>3</v>
      </c>
      <c r="B38937" s="1">
        <v>4</v>
      </c>
      <c r="C38937" s="1">
        <v>1</v>
      </c>
      <c r="D38937" s="1" t="s">
        <v>3</v>
      </c>
      <c r="E38937">
        <v>0.57232201637160995</v>
      </c>
    </row>
    <row r="38938" spans="1:5" x14ac:dyDescent="0.25">
      <c r="A38938" s="1">
        <v>3</v>
      </c>
      <c r="B38938" s="1">
        <v>4</v>
      </c>
      <c r="C38938" s="1">
        <v>1</v>
      </c>
      <c r="D38938" s="1" t="s">
        <v>3</v>
      </c>
      <c r="E38938">
        <v>0.67498861072558392</v>
      </c>
    </row>
    <row r="38939" spans="1:5" x14ac:dyDescent="0.25">
      <c r="A38939" s="1">
        <v>3</v>
      </c>
      <c r="B38939" s="1">
        <v>4</v>
      </c>
      <c r="C38939" s="1">
        <v>1</v>
      </c>
      <c r="D38939" s="1" t="s">
        <v>3</v>
      </c>
      <c r="E38939">
        <v>0.47805900925594236</v>
      </c>
    </row>
    <row r="38940" spans="1:5" x14ac:dyDescent="0.25">
      <c r="A38940" s="1">
        <v>3</v>
      </c>
      <c r="B38940" s="1">
        <v>4</v>
      </c>
      <c r="C38940" s="1">
        <v>1</v>
      </c>
      <c r="D38940" s="1" t="s">
        <v>3</v>
      </c>
      <c r="E38940">
        <v>0.8241246823842503</v>
      </c>
    </row>
    <row r="38941" spans="1:5" x14ac:dyDescent="0.25">
      <c r="A38941" s="1">
        <v>3</v>
      </c>
      <c r="B38941" s="1">
        <v>4</v>
      </c>
      <c r="C38941" s="1">
        <v>1</v>
      </c>
      <c r="D38941" s="1" t="s">
        <v>3</v>
      </c>
      <c r="E38941">
        <v>0.75378883394701512</v>
      </c>
    </row>
    <row r="38942" spans="1:5" x14ac:dyDescent="0.25">
      <c r="A38942" s="1">
        <v>3</v>
      </c>
      <c r="B38942" s="1">
        <v>4</v>
      </c>
      <c r="C38942" s="1">
        <v>1</v>
      </c>
      <c r="D38942" s="1" t="s">
        <v>3</v>
      </c>
      <c r="E38942">
        <v>0.91307863170067749</v>
      </c>
    </row>
    <row r="38943" spans="1:5" x14ac:dyDescent="0.25">
      <c r="A38943" s="1">
        <v>3</v>
      </c>
      <c r="B38943" s="1">
        <v>4</v>
      </c>
      <c r="C38943" s="1">
        <v>1</v>
      </c>
      <c r="D38943" s="1" t="s">
        <v>3</v>
      </c>
      <c r="E38943">
        <v>0.83000029620640237</v>
      </c>
    </row>
    <row r="38944" spans="1:5" x14ac:dyDescent="0.25">
      <c r="A38944" s="1">
        <v>3</v>
      </c>
      <c r="B38944" s="1">
        <v>4</v>
      </c>
      <c r="C38944" s="1">
        <v>1</v>
      </c>
      <c r="D38944" s="1" t="s">
        <v>3</v>
      </c>
      <c r="E38944">
        <v>0.20370613367035184</v>
      </c>
    </row>
    <row r="38945" spans="1:5" x14ac:dyDescent="0.25">
      <c r="A38945" s="1">
        <v>3</v>
      </c>
      <c r="B38945" s="1">
        <v>4</v>
      </c>
      <c r="C38945" s="1">
        <v>1</v>
      </c>
      <c r="D38945" s="1" t="s">
        <v>3</v>
      </c>
      <c r="E38945">
        <v>0.50900264903567738</v>
      </c>
    </row>
    <row r="38946" spans="1:5" x14ac:dyDescent="0.25">
      <c r="A38946" s="1">
        <v>3</v>
      </c>
      <c r="B38946" s="1">
        <v>4</v>
      </c>
      <c r="C38946" s="1">
        <v>1</v>
      </c>
      <c r="D38946" s="1" t="s">
        <v>3</v>
      </c>
      <c r="E38946">
        <v>9.1585518899911844E-2</v>
      </c>
    </row>
    <row r="38947" spans="1:5" x14ac:dyDescent="0.25">
      <c r="A38947" s="1">
        <v>3</v>
      </c>
      <c r="B38947" s="1">
        <v>4</v>
      </c>
      <c r="C38947" s="1">
        <v>1</v>
      </c>
      <c r="D38947" s="1" t="s">
        <v>3</v>
      </c>
      <c r="E38947">
        <v>0.41605485603269754</v>
      </c>
    </row>
    <row r="38948" spans="1:5" x14ac:dyDescent="0.25">
      <c r="A38948" s="1">
        <v>3</v>
      </c>
      <c r="B38948" s="1">
        <v>4</v>
      </c>
      <c r="C38948" s="1">
        <v>1</v>
      </c>
      <c r="D38948" s="1" t="s">
        <v>3</v>
      </c>
      <c r="E38948">
        <v>0.57708019692359047</v>
      </c>
    </row>
    <row r="38949" spans="1:5" x14ac:dyDescent="0.25">
      <c r="A38949" s="1">
        <v>3</v>
      </c>
      <c r="B38949" s="1">
        <v>4</v>
      </c>
      <c r="C38949" s="1">
        <v>1</v>
      </c>
      <c r="D38949" s="1" t="s">
        <v>3</v>
      </c>
      <c r="E38949">
        <v>0.17096832058136091</v>
      </c>
    </row>
    <row r="38950" spans="1:5" x14ac:dyDescent="0.25">
      <c r="A38950" s="1">
        <v>3</v>
      </c>
      <c r="B38950" s="1">
        <v>4</v>
      </c>
      <c r="C38950" s="1">
        <v>1</v>
      </c>
      <c r="D38950" s="1" t="s">
        <v>3</v>
      </c>
      <c r="E38950">
        <v>0.57867343722524867</v>
      </c>
    </row>
    <row r="38951" spans="1:5" x14ac:dyDescent="0.25">
      <c r="A38951" s="1">
        <v>3</v>
      </c>
      <c r="B38951" s="1">
        <v>4</v>
      </c>
      <c r="C38951" s="1">
        <v>1</v>
      </c>
      <c r="D38951" s="1" t="s">
        <v>3</v>
      </c>
      <c r="E38951">
        <v>0.14888624729224309</v>
      </c>
    </row>
    <row r="38952" spans="1:5" x14ac:dyDescent="0.25">
      <c r="A38952" s="1">
        <v>3</v>
      </c>
      <c r="B38952" s="1">
        <v>4</v>
      </c>
      <c r="C38952" s="1">
        <v>1</v>
      </c>
      <c r="D38952" s="1" t="s">
        <v>3</v>
      </c>
      <c r="E38952">
        <v>1.7101358884499374E-2</v>
      </c>
    </row>
    <row r="38953" spans="1:5" x14ac:dyDescent="0.25">
      <c r="A38953" s="1">
        <v>3</v>
      </c>
      <c r="B38953" s="1">
        <v>4</v>
      </c>
      <c r="C38953" s="1">
        <v>1</v>
      </c>
      <c r="D38953" s="1" t="s">
        <v>3</v>
      </c>
      <c r="E38953">
        <v>0.75556321518409575</v>
      </c>
    </row>
    <row r="38954" spans="1:5" x14ac:dyDescent="0.25">
      <c r="A38954" s="1">
        <v>3</v>
      </c>
      <c r="B38954" s="1">
        <v>4</v>
      </c>
      <c r="C38954" s="1">
        <v>1</v>
      </c>
      <c r="D38954" s="1" t="s">
        <v>3</v>
      </c>
      <c r="E38954">
        <v>0.14191806619094094</v>
      </c>
    </row>
    <row r="38955" spans="1:5" x14ac:dyDescent="0.25">
      <c r="A38955" s="1">
        <v>3</v>
      </c>
      <c r="B38955" s="1">
        <v>4</v>
      </c>
      <c r="C38955" s="1">
        <v>1</v>
      </c>
      <c r="D38955" s="1" t="s">
        <v>3</v>
      </c>
      <c r="E38955">
        <v>0.78146900808958486</v>
      </c>
    </row>
    <row r="38956" spans="1:5" x14ac:dyDescent="0.25">
      <c r="A38956" s="1">
        <v>3</v>
      </c>
      <c r="B38956" s="1">
        <v>4</v>
      </c>
      <c r="C38956" s="1">
        <v>1</v>
      </c>
      <c r="D38956" s="1" t="s">
        <v>3</v>
      </c>
      <c r="E38956">
        <v>0.87099654061826526</v>
      </c>
    </row>
    <row r="38957" spans="1:5" x14ac:dyDescent="0.25">
      <c r="A38957" s="1">
        <v>3</v>
      </c>
      <c r="B38957" s="1">
        <v>4</v>
      </c>
      <c r="C38957" s="1">
        <v>1</v>
      </c>
      <c r="D38957" s="1" t="s">
        <v>3</v>
      </c>
      <c r="E38957">
        <v>7.1950437934378608E-2</v>
      </c>
    </row>
    <row r="38958" spans="1:5" x14ac:dyDescent="0.25">
      <c r="A38958" s="1">
        <v>3</v>
      </c>
      <c r="B38958" s="1">
        <v>4</v>
      </c>
      <c r="C38958" s="1">
        <v>1</v>
      </c>
      <c r="D38958" s="1" t="s">
        <v>3</v>
      </c>
      <c r="E38958">
        <v>0.72448764971228585</v>
      </c>
    </row>
    <row r="38959" spans="1:5" x14ac:dyDescent="0.25">
      <c r="A38959" s="1">
        <v>3</v>
      </c>
      <c r="B38959" s="1">
        <v>4</v>
      </c>
      <c r="C38959" s="1">
        <v>1</v>
      </c>
      <c r="D38959" s="1" t="s">
        <v>3</v>
      </c>
      <c r="E38959">
        <v>0.64149256654254339</v>
      </c>
    </row>
    <row r="38960" spans="1:5" x14ac:dyDescent="0.25">
      <c r="A38960" s="1">
        <v>3</v>
      </c>
      <c r="B38960" s="1">
        <v>4</v>
      </c>
      <c r="C38960" s="1">
        <v>1</v>
      </c>
      <c r="D38960" s="1" t="s">
        <v>3</v>
      </c>
      <c r="E38960">
        <v>0.75873732155477835</v>
      </c>
    </row>
    <row r="38961" spans="1:5" x14ac:dyDescent="0.25">
      <c r="A38961" s="1">
        <v>3</v>
      </c>
      <c r="B38961" s="1">
        <v>4</v>
      </c>
      <c r="C38961" s="1">
        <v>1</v>
      </c>
      <c r="D38961" s="1" t="s">
        <v>3</v>
      </c>
      <c r="E38961">
        <v>0.25189169645262477</v>
      </c>
    </row>
    <row r="38962" spans="1:5" x14ac:dyDescent="0.25">
      <c r="A38962" s="1">
        <v>3</v>
      </c>
      <c r="B38962" s="1">
        <v>4</v>
      </c>
      <c r="C38962" s="1">
        <v>1</v>
      </c>
      <c r="D38962" s="1" t="s">
        <v>3</v>
      </c>
      <c r="E38962">
        <v>0.95148220368616221</v>
      </c>
    </row>
    <row r="38963" spans="1:5" x14ac:dyDescent="0.25">
      <c r="A38963" s="1">
        <v>3</v>
      </c>
      <c r="B38963" s="1">
        <v>4</v>
      </c>
      <c r="C38963" s="1">
        <v>1</v>
      </c>
      <c r="D38963" s="1" t="s">
        <v>3</v>
      </c>
      <c r="E38963">
        <v>0.99200715532391059</v>
      </c>
    </row>
    <row r="38964" spans="1:5" x14ac:dyDescent="0.25">
      <c r="A38964" s="1">
        <v>3</v>
      </c>
      <c r="B38964" s="1">
        <v>4</v>
      </c>
      <c r="C38964" s="1">
        <v>1</v>
      </c>
      <c r="D38964" s="1" t="s">
        <v>3</v>
      </c>
      <c r="E38964">
        <v>0.57586291080773666</v>
      </c>
    </row>
    <row r="38965" spans="1:5" x14ac:dyDescent="0.25">
      <c r="A38965" s="1">
        <v>3</v>
      </c>
      <c r="B38965" s="1">
        <v>4</v>
      </c>
      <c r="C38965" s="1">
        <v>1</v>
      </c>
      <c r="D38965" s="1" t="s">
        <v>3</v>
      </c>
      <c r="E38965">
        <v>0.69625117046179286</v>
      </c>
    </row>
    <row r="38966" spans="1:5" x14ac:dyDescent="0.25">
      <c r="A38966" s="1">
        <v>3</v>
      </c>
      <c r="B38966" s="1">
        <v>4</v>
      </c>
      <c r="C38966" s="1">
        <v>1</v>
      </c>
      <c r="D38966" s="1" t="s">
        <v>3</v>
      </c>
      <c r="E38966">
        <v>0.93481892329734895</v>
      </c>
    </row>
    <row r="38967" spans="1:5" x14ac:dyDescent="0.25">
      <c r="A38967" s="1">
        <v>3</v>
      </c>
      <c r="B38967" s="1">
        <v>4</v>
      </c>
      <c r="C38967" s="1">
        <v>1</v>
      </c>
      <c r="D38967" s="1" t="s">
        <v>3</v>
      </c>
      <c r="E38967">
        <v>0.24018516330412476</v>
      </c>
    </row>
    <row r="38968" spans="1:5" x14ac:dyDescent="0.25">
      <c r="A38968" s="1">
        <v>3</v>
      </c>
      <c r="B38968" s="1">
        <v>4</v>
      </c>
      <c r="C38968" s="1">
        <v>1</v>
      </c>
      <c r="D38968" s="1" t="s">
        <v>3</v>
      </c>
      <c r="E38968">
        <v>0.82811523758711103</v>
      </c>
    </row>
    <row r="38969" spans="1:5" x14ac:dyDescent="0.25">
      <c r="A38969" s="1">
        <v>3</v>
      </c>
      <c r="B38969" s="1">
        <v>4</v>
      </c>
      <c r="C38969" s="1">
        <v>1</v>
      </c>
      <c r="D38969" s="1" t="s">
        <v>3</v>
      </c>
      <c r="E38969">
        <v>0.44774508361388055</v>
      </c>
    </row>
    <row r="38970" spans="1:5" x14ac:dyDescent="0.25">
      <c r="A38970" s="1">
        <v>3</v>
      </c>
      <c r="B38970" s="1">
        <v>4</v>
      </c>
      <c r="C38970" s="1">
        <v>1</v>
      </c>
      <c r="D38970" s="1" t="s">
        <v>3</v>
      </c>
      <c r="E38970">
        <v>0.74095521175440526</v>
      </c>
    </row>
    <row r="38971" spans="1:5" x14ac:dyDescent="0.25">
      <c r="A38971" s="1">
        <v>3</v>
      </c>
      <c r="B38971" s="1">
        <v>4</v>
      </c>
      <c r="C38971" s="1">
        <v>1</v>
      </c>
      <c r="D38971" s="1" t="s">
        <v>3</v>
      </c>
      <c r="E38971">
        <v>0.57674732571562703</v>
      </c>
    </row>
    <row r="38972" spans="1:5" x14ac:dyDescent="0.25">
      <c r="A38972" s="1">
        <v>3</v>
      </c>
      <c r="B38972" s="1">
        <v>4</v>
      </c>
      <c r="C38972" s="1">
        <v>1</v>
      </c>
      <c r="D38972" s="1" t="s">
        <v>3</v>
      </c>
      <c r="E38972">
        <v>0.10131971396619521</v>
      </c>
    </row>
    <row r="38973" spans="1:5" x14ac:dyDescent="0.25">
      <c r="A38973" s="1">
        <v>3</v>
      </c>
      <c r="B38973" s="1">
        <v>4</v>
      </c>
      <c r="C38973" s="1">
        <v>1</v>
      </c>
      <c r="D38973" s="1" t="s">
        <v>3</v>
      </c>
      <c r="E38973">
        <v>0.29535237018632943</v>
      </c>
    </row>
    <row r="38974" spans="1:5" x14ac:dyDescent="0.25">
      <c r="A38974" s="1">
        <v>3</v>
      </c>
      <c r="B38974" s="1">
        <v>4</v>
      </c>
      <c r="C38974" s="1">
        <v>1</v>
      </c>
      <c r="D38974" s="1" t="s">
        <v>3</v>
      </c>
      <c r="E38974">
        <v>0.4353690253854392</v>
      </c>
    </row>
    <row r="38975" spans="1:5" x14ac:dyDescent="0.25">
      <c r="A38975" s="1">
        <v>3</v>
      </c>
      <c r="B38975" s="1">
        <v>4</v>
      </c>
      <c r="C38975" s="1">
        <v>1</v>
      </c>
      <c r="D38975" s="1" t="s">
        <v>3</v>
      </c>
      <c r="E38975">
        <v>0.72599311549312517</v>
      </c>
    </row>
    <row r="38976" spans="1:5" x14ac:dyDescent="0.25">
      <c r="A38976" s="1">
        <v>3</v>
      </c>
      <c r="B38976" s="1">
        <v>4</v>
      </c>
      <c r="C38976" s="1">
        <v>1</v>
      </c>
      <c r="D38976" s="1" t="s">
        <v>3</v>
      </c>
      <c r="E38976">
        <v>2.8314969512734933E-3</v>
      </c>
    </row>
    <row r="38977" spans="1:5" x14ac:dyDescent="0.25">
      <c r="A38977" s="1">
        <v>3</v>
      </c>
      <c r="B38977" s="1">
        <v>4</v>
      </c>
      <c r="C38977" s="1">
        <v>1</v>
      </c>
      <c r="D38977" s="1" t="s">
        <v>3</v>
      </c>
      <c r="E38977">
        <v>0.84036607110762318</v>
      </c>
    </row>
    <row r="38978" spans="1:5" x14ac:dyDescent="0.25">
      <c r="A38978" s="1">
        <v>3</v>
      </c>
      <c r="B38978" s="1">
        <v>4</v>
      </c>
      <c r="C38978" s="1">
        <v>1</v>
      </c>
      <c r="D38978" s="1" t="s">
        <v>3</v>
      </c>
      <c r="E38978">
        <v>0.66529916083883422</v>
      </c>
    </row>
    <row r="38979" spans="1:5" x14ac:dyDescent="0.25">
      <c r="A38979" s="1">
        <v>3</v>
      </c>
      <c r="B38979" s="1">
        <v>4</v>
      </c>
      <c r="C38979" s="1">
        <v>1</v>
      </c>
      <c r="D38979" s="1" t="s">
        <v>3</v>
      </c>
      <c r="E38979">
        <v>0.30696150330909711</v>
      </c>
    </row>
    <row r="38980" spans="1:5" x14ac:dyDescent="0.25">
      <c r="A38980" s="1">
        <v>3</v>
      </c>
      <c r="B38980" s="1">
        <v>4</v>
      </c>
      <c r="C38980" s="1">
        <v>1</v>
      </c>
      <c r="D38980" s="1" t="s">
        <v>3</v>
      </c>
      <c r="E38980">
        <v>0.98329321183078444</v>
      </c>
    </row>
    <row r="38981" spans="1:5" x14ac:dyDescent="0.25">
      <c r="A38981" s="1">
        <v>3</v>
      </c>
      <c r="B38981" s="1">
        <v>4</v>
      </c>
      <c r="C38981" s="1">
        <v>1</v>
      </c>
      <c r="D38981" s="1" t="s">
        <v>3</v>
      </c>
      <c r="E38981">
        <v>0.94843883292251752</v>
      </c>
    </row>
    <row r="38982" spans="1:5" x14ac:dyDescent="0.25">
      <c r="A38982" s="1">
        <v>3</v>
      </c>
      <c r="B38982" s="1">
        <v>4</v>
      </c>
      <c r="C38982" s="1">
        <v>1</v>
      </c>
      <c r="D38982" s="1" t="s">
        <v>3</v>
      </c>
      <c r="E38982">
        <v>0.15891565728286361</v>
      </c>
    </row>
    <row r="38983" spans="1:5" x14ac:dyDescent="0.25">
      <c r="A38983" s="1">
        <v>3</v>
      </c>
      <c r="B38983" s="1">
        <v>4</v>
      </c>
      <c r="C38983" s="1">
        <v>1</v>
      </c>
      <c r="D38983" s="1" t="s">
        <v>3</v>
      </c>
      <c r="E38983">
        <v>0.45142273879205996</v>
      </c>
    </row>
    <row r="38984" spans="1:5" x14ac:dyDescent="0.25">
      <c r="A38984" s="1">
        <v>3</v>
      </c>
      <c r="B38984" s="1">
        <v>4</v>
      </c>
      <c r="C38984" s="1">
        <v>1</v>
      </c>
      <c r="D38984" s="1" t="s">
        <v>3</v>
      </c>
      <c r="E38984">
        <v>0.94343256331073733</v>
      </c>
    </row>
    <row r="38985" spans="1:5" x14ac:dyDescent="0.25">
      <c r="A38985" s="1">
        <v>3</v>
      </c>
      <c r="B38985" s="1">
        <v>4</v>
      </c>
      <c r="C38985" s="1">
        <v>1</v>
      </c>
      <c r="D38985" s="1" t="s">
        <v>3</v>
      </c>
      <c r="E38985">
        <v>0.41734290770262139</v>
      </c>
    </row>
    <row r="38986" spans="1:5" x14ac:dyDescent="0.25">
      <c r="A38986" s="1">
        <v>3</v>
      </c>
      <c r="B38986" s="1">
        <v>4</v>
      </c>
      <c r="C38986" s="1">
        <v>1</v>
      </c>
      <c r="D38986" s="1" t="s">
        <v>3</v>
      </c>
      <c r="E38986">
        <v>0.72960052320028601</v>
      </c>
    </row>
    <row r="38987" spans="1:5" x14ac:dyDescent="0.25">
      <c r="A38987" s="1">
        <v>3</v>
      </c>
      <c r="B38987" s="1">
        <v>4</v>
      </c>
      <c r="C38987" s="1">
        <v>1</v>
      </c>
      <c r="D38987" s="1" t="s">
        <v>3</v>
      </c>
      <c r="E38987">
        <v>0.71391490260216417</v>
      </c>
    </row>
    <row r="38988" spans="1:5" x14ac:dyDescent="0.25">
      <c r="A38988" s="1">
        <v>3</v>
      </c>
      <c r="B38988" s="1">
        <v>4</v>
      </c>
      <c r="C38988" s="1">
        <v>1</v>
      </c>
      <c r="D38988" s="1" t="s">
        <v>3</v>
      </c>
      <c r="E38988">
        <v>0.8260288919904526</v>
      </c>
    </row>
    <row r="38989" spans="1:5" x14ac:dyDescent="0.25">
      <c r="A38989" s="1">
        <v>3</v>
      </c>
      <c r="B38989" s="1">
        <v>4</v>
      </c>
      <c r="C38989" s="1">
        <v>1</v>
      </c>
      <c r="D38989" s="1" t="s">
        <v>3</v>
      </c>
      <c r="E38989">
        <v>0.48695495308655679</v>
      </c>
    </row>
    <row r="38990" spans="1:5" x14ac:dyDescent="0.25">
      <c r="A38990" s="1">
        <v>3</v>
      </c>
      <c r="B38990" s="1">
        <v>4</v>
      </c>
      <c r="C38990" s="1">
        <v>1</v>
      </c>
      <c r="D38990" s="1" t="s">
        <v>3</v>
      </c>
      <c r="E38990">
        <v>3.8500519541329048E-2</v>
      </c>
    </row>
    <row r="38991" spans="1:5" x14ac:dyDescent="0.25">
      <c r="A38991" s="1">
        <v>3</v>
      </c>
      <c r="B38991" s="1">
        <v>4</v>
      </c>
      <c r="C38991" s="1">
        <v>1</v>
      </c>
      <c r="D38991" s="1" t="s">
        <v>3</v>
      </c>
      <c r="E38991">
        <v>0.90234605082297537</v>
      </c>
    </row>
    <row r="38992" spans="1:5" x14ac:dyDescent="0.25">
      <c r="A38992" s="1">
        <v>3</v>
      </c>
      <c r="B38992" s="1">
        <v>4</v>
      </c>
      <c r="C38992" s="1">
        <v>1</v>
      </c>
      <c r="D38992" s="1" t="s">
        <v>3</v>
      </c>
      <c r="E38992">
        <v>0.72096706205499683</v>
      </c>
    </row>
    <row r="38993" spans="1:5" x14ac:dyDescent="0.25">
      <c r="A38993" s="1">
        <v>3</v>
      </c>
      <c r="B38993" s="1">
        <v>4</v>
      </c>
      <c r="C38993" s="1">
        <v>1</v>
      </c>
      <c r="D38993" s="1" t="s">
        <v>3</v>
      </c>
      <c r="E38993">
        <v>0.34000608491980411</v>
      </c>
    </row>
    <row r="38994" spans="1:5" x14ac:dyDescent="0.25">
      <c r="A38994" s="1">
        <v>3</v>
      </c>
      <c r="B38994" s="1">
        <v>4</v>
      </c>
      <c r="C38994" s="1">
        <v>1</v>
      </c>
      <c r="D38994" s="1" t="s">
        <v>3</v>
      </c>
      <c r="E38994">
        <v>8.5012262817160678E-2</v>
      </c>
    </row>
    <row r="38995" spans="1:5" x14ac:dyDescent="0.25">
      <c r="A38995" s="1">
        <v>3</v>
      </c>
      <c r="B38995" s="1">
        <v>4</v>
      </c>
      <c r="C38995" s="1">
        <v>1</v>
      </c>
      <c r="D38995" s="1" t="s">
        <v>3</v>
      </c>
      <c r="E38995">
        <v>0.32958088990115464</v>
      </c>
    </row>
    <row r="38996" spans="1:5" x14ac:dyDescent="0.25">
      <c r="A38996" s="1">
        <v>3</v>
      </c>
      <c r="B38996" s="1">
        <v>4</v>
      </c>
      <c r="C38996" s="1">
        <v>1</v>
      </c>
      <c r="D38996" s="1" t="s">
        <v>3</v>
      </c>
      <c r="E38996">
        <v>0.18789871400383995</v>
      </c>
    </row>
    <row r="38997" spans="1:5" x14ac:dyDescent="0.25">
      <c r="A38997" s="1">
        <v>3</v>
      </c>
      <c r="B38997" s="1">
        <v>4</v>
      </c>
      <c r="C38997" s="1">
        <v>1</v>
      </c>
      <c r="D38997" s="1" t="s">
        <v>3</v>
      </c>
      <c r="E38997">
        <v>0.74104340868456919</v>
      </c>
    </row>
    <row r="38998" spans="1:5" x14ac:dyDescent="0.25">
      <c r="A38998" s="1">
        <v>3</v>
      </c>
      <c r="B38998" s="1">
        <v>4</v>
      </c>
      <c r="C38998" s="1">
        <v>1</v>
      </c>
      <c r="D38998" s="1" t="s">
        <v>3</v>
      </c>
      <c r="E38998">
        <v>0.97428426681750491</v>
      </c>
    </row>
    <row r="38999" spans="1:5" x14ac:dyDescent="0.25">
      <c r="A38999" s="1">
        <v>3</v>
      </c>
      <c r="B38999" s="1">
        <v>4</v>
      </c>
      <c r="C38999" s="1">
        <v>1</v>
      </c>
      <c r="D38999" s="1" t="s">
        <v>3</v>
      </c>
      <c r="E38999">
        <v>0.78476001994345135</v>
      </c>
    </row>
    <row r="39000" spans="1:5" x14ac:dyDescent="0.25">
      <c r="A39000" s="1">
        <v>3</v>
      </c>
      <c r="B39000" s="1">
        <v>4</v>
      </c>
      <c r="C39000" s="1">
        <v>1</v>
      </c>
      <c r="D39000" s="1" t="s">
        <v>3</v>
      </c>
      <c r="E39000">
        <v>4.3097458479059214E-2</v>
      </c>
    </row>
    <row r="39001" spans="1:5" x14ac:dyDescent="0.25">
      <c r="A39001" s="1">
        <v>3</v>
      </c>
      <c r="B39001" s="1">
        <v>4</v>
      </c>
      <c r="C39001" s="1">
        <v>1</v>
      </c>
      <c r="D39001" s="1" t="s">
        <v>3</v>
      </c>
      <c r="E39001">
        <v>0.52225486800683074</v>
      </c>
    </row>
    <row r="39002" spans="1:5" x14ac:dyDescent="0.25">
      <c r="A39002" s="1">
        <v>3</v>
      </c>
      <c r="B39002" s="1">
        <v>4</v>
      </c>
      <c r="C39002" s="1">
        <v>1</v>
      </c>
      <c r="D39002" s="1" t="s">
        <v>3</v>
      </c>
      <c r="E39002">
        <v>0.95962033632404831</v>
      </c>
    </row>
    <row r="39003" spans="1:5" x14ac:dyDescent="0.25">
      <c r="A39003" s="1">
        <v>3</v>
      </c>
      <c r="B39003" s="1">
        <v>4</v>
      </c>
      <c r="C39003" s="1">
        <v>1</v>
      </c>
      <c r="D39003" s="1" t="s">
        <v>3</v>
      </c>
      <c r="E39003">
        <v>0.60310058655806009</v>
      </c>
    </row>
    <row r="39004" spans="1:5" x14ac:dyDescent="0.25">
      <c r="A39004" s="1">
        <v>3</v>
      </c>
      <c r="B39004" s="1">
        <v>4</v>
      </c>
      <c r="C39004" s="1">
        <v>1</v>
      </c>
      <c r="D39004" s="1" t="s">
        <v>3</v>
      </c>
      <c r="E39004">
        <v>0.67720167769216133</v>
      </c>
    </row>
    <row r="39005" spans="1:5" x14ac:dyDescent="0.25">
      <c r="A39005" s="1">
        <v>3</v>
      </c>
      <c r="B39005" s="1">
        <v>4</v>
      </c>
      <c r="C39005" s="1">
        <v>1</v>
      </c>
      <c r="D39005" s="1" t="s">
        <v>3</v>
      </c>
      <c r="E39005">
        <v>0.78729293696468994</v>
      </c>
    </row>
    <row r="39006" spans="1:5" x14ac:dyDescent="0.25">
      <c r="A39006" s="1">
        <v>3</v>
      </c>
      <c r="B39006" s="1">
        <v>4</v>
      </c>
      <c r="C39006" s="1">
        <v>1</v>
      </c>
      <c r="D39006" s="1" t="s">
        <v>3</v>
      </c>
      <c r="E39006">
        <v>0.22830196088337973</v>
      </c>
    </row>
    <row r="39007" spans="1:5" x14ac:dyDescent="0.25">
      <c r="A39007" s="1">
        <v>3</v>
      </c>
      <c r="B39007" s="1">
        <v>4</v>
      </c>
      <c r="C39007" s="1">
        <v>1</v>
      </c>
      <c r="D39007" s="1" t="s">
        <v>3</v>
      </c>
      <c r="E39007">
        <v>0.54179343074228536</v>
      </c>
    </row>
    <row r="39008" spans="1:5" x14ac:dyDescent="0.25">
      <c r="A39008" s="1">
        <v>3</v>
      </c>
      <c r="B39008" s="1">
        <v>4</v>
      </c>
      <c r="C39008" s="1">
        <v>1</v>
      </c>
      <c r="D39008" s="1" t="s">
        <v>3</v>
      </c>
      <c r="E39008">
        <v>0.24145284748023477</v>
      </c>
    </row>
    <row r="39009" spans="1:5" x14ac:dyDescent="0.25">
      <c r="A39009" s="1">
        <v>3</v>
      </c>
      <c r="B39009" s="1">
        <v>4</v>
      </c>
      <c r="C39009" s="1">
        <v>1</v>
      </c>
      <c r="D39009" s="1" t="s">
        <v>3</v>
      </c>
      <c r="E39009">
        <v>0.36777468069145769</v>
      </c>
    </row>
    <row r="39010" spans="1:5" x14ac:dyDescent="0.25">
      <c r="A39010" s="1">
        <v>3</v>
      </c>
      <c r="B39010" s="1">
        <v>4</v>
      </c>
      <c r="C39010" s="1">
        <v>1</v>
      </c>
      <c r="D39010" s="1" t="s">
        <v>3</v>
      </c>
      <c r="E39010">
        <v>0.16780825344195593</v>
      </c>
    </row>
    <row r="39011" spans="1:5" x14ac:dyDescent="0.25">
      <c r="A39011" s="1">
        <v>3</v>
      </c>
      <c r="B39011" s="1">
        <v>4</v>
      </c>
      <c r="C39011" s="1">
        <v>1</v>
      </c>
      <c r="D39011" s="1" t="s">
        <v>3</v>
      </c>
      <c r="E39011">
        <v>0.54451995732698011</v>
      </c>
    </row>
    <row r="39012" spans="1:5" x14ac:dyDescent="0.25">
      <c r="A39012" s="1">
        <v>3</v>
      </c>
      <c r="B39012" s="1">
        <v>4</v>
      </c>
      <c r="C39012" s="1">
        <v>1</v>
      </c>
      <c r="D39012" s="1" t="s">
        <v>3</v>
      </c>
      <c r="E39012">
        <v>0.29062726626303137</v>
      </c>
    </row>
    <row r="39013" spans="1:5" x14ac:dyDescent="0.25">
      <c r="A39013" s="1">
        <v>3</v>
      </c>
      <c r="B39013" s="1">
        <v>4</v>
      </c>
      <c r="C39013" s="1">
        <v>1</v>
      </c>
      <c r="D39013" s="1" t="s">
        <v>3</v>
      </c>
      <c r="E39013">
        <v>7.4239885601521394E-3</v>
      </c>
    </row>
    <row r="39014" spans="1:5" x14ac:dyDescent="0.25">
      <c r="A39014" s="1">
        <v>3</v>
      </c>
      <c r="B39014" s="1">
        <v>4</v>
      </c>
      <c r="C39014" s="1">
        <v>1</v>
      </c>
      <c r="D39014" s="1" t="s">
        <v>3</v>
      </c>
      <c r="E39014">
        <v>0.86786991987889195</v>
      </c>
    </row>
    <row r="39015" spans="1:5" x14ac:dyDescent="0.25">
      <c r="A39015" s="1">
        <v>3</v>
      </c>
      <c r="B39015" s="1">
        <v>4</v>
      </c>
      <c r="C39015" s="1">
        <v>1</v>
      </c>
      <c r="D39015" s="1" t="s">
        <v>3</v>
      </c>
      <c r="E39015">
        <v>0.41878659686949815</v>
      </c>
    </row>
    <row r="39016" spans="1:5" x14ac:dyDescent="0.25">
      <c r="A39016" s="1">
        <v>3</v>
      </c>
      <c r="B39016" s="1">
        <v>4</v>
      </c>
      <c r="C39016" s="1">
        <v>1</v>
      </c>
      <c r="D39016" s="1" t="s">
        <v>3</v>
      </c>
      <c r="E39016">
        <v>0.41514656118785576</v>
      </c>
    </row>
    <row r="39017" spans="1:5" x14ac:dyDescent="0.25">
      <c r="A39017" s="1">
        <v>3</v>
      </c>
      <c r="B39017" s="1">
        <v>4</v>
      </c>
      <c r="C39017" s="1">
        <v>1</v>
      </c>
      <c r="D39017" s="1" t="s">
        <v>3</v>
      </c>
      <c r="E39017">
        <v>0.16178377008952349</v>
      </c>
    </row>
    <row r="39018" spans="1:5" x14ac:dyDescent="0.25">
      <c r="A39018" s="1">
        <v>3</v>
      </c>
      <c r="B39018" s="1">
        <v>4</v>
      </c>
      <c r="C39018" s="1">
        <v>1</v>
      </c>
      <c r="D39018" s="1" t="s">
        <v>3</v>
      </c>
      <c r="E39018">
        <v>0.25182332813737052</v>
      </c>
    </row>
    <row r="39019" spans="1:5" x14ac:dyDescent="0.25">
      <c r="A39019" s="1">
        <v>3</v>
      </c>
      <c r="B39019" s="1">
        <v>4</v>
      </c>
      <c r="C39019" s="1">
        <v>1</v>
      </c>
      <c r="D39019" s="1" t="s">
        <v>3</v>
      </c>
      <c r="E39019">
        <v>0.67196653395675299</v>
      </c>
    </row>
    <row r="39020" spans="1:5" x14ac:dyDescent="0.25">
      <c r="A39020" s="1">
        <v>3</v>
      </c>
      <c r="B39020" s="1">
        <v>4</v>
      </c>
      <c r="C39020" s="1">
        <v>1</v>
      </c>
      <c r="D39020" s="1" t="s">
        <v>3</v>
      </c>
      <c r="E39020">
        <v>0.82207328940098678</v>
      </c>
    </row>
    <row r="39021" spans="1:5" x14ac:dyDescent="0.25">
      <c r="A39021" s="1">
        <v>3</v>
      </c>
      <c r="B39021" s="1">
        <v>4</v>
      </c>
      <c r="C39021" s="1">
        <v>1</v>
      </c>
      <c r="D39021" s="1" t="s">
        <v>3</v>
      </c>
      <c r="E39021">
        <v>0.6573106540149749</v>
      </c>
    </row>
    <row r="39022" spans="1:5" x14ac:dyDescent="0.25">
      <c r="A39022" s="1">
        <v>3</v>
      </c>
      <c r="B39022" s="1">
        <v>4</v>
      </c>
      <c r="C39022" s="1">
        <v>1</v>
      </c>
      <c r="D39022" s="1" t="s">
        <v>3</v>
      </c>
      <c r="E39022">
        <v>0.83333500748254419</v>
      </c>
    </row>
    <row r="39023" spans="1:5" x14ac:dyDescent="0.25">
      <c r="A39023" s="1">
        <v>3</v>
      </c>
      <c r="B39023" s="1">
        <v>4</v>
      </c>
      <c r="C39023" s="1">
        <v>1</v>
      </c>
      <c r="D39023" s="1" t="s">
        <v>3</v>
      </c>
      <c r="E39023">
        <v>1.966052783727168E-2</v>
      </c>
    </row>
    <row r="39024" spans="1:5" x14ac:dyDescent="0.25">
      <c r="A39024" s="1">
        <v>3</v>
      </c>
      <c r="B39024" s="1">
        <v>4</v>
      </c>
      <c r="C39024" s="1">
        <v>1</v>
      </c>
      <c r="D39024" s="1" t="s">
        <v>3</v>
      </c>
      <c r="E39024">
        <v>0.60347408471505781</v>
      </c>
    </row>
    <row r="39025" spans="1:5" x14ac:dyDescent="0.25">
      <c r="A39025" s="1">
        <v>3</v>
      </c>
      <c r="B39025" s="1">
        <v>4</v>
      </c>
      <c r="C39025" s="1">
        <v>1</v>
      </c>
      <c r="D39025" s="1" t="s">
        <v>3</v>
      </c>
      <c r="E39025">
        <v>6.6719443815114299E-2</v>
      </c>
    </row>
    <row r="39026" spans="1:5" x14ac:dyDescent="0.25">
      <c r="A39026" s="1">
        <v>3</v>
      </c>
      <c r="B39026" s="1">
        <v>4</v>
      </c>
      <c r="C39026" s="1">
        <v>1</v>
      </c>
      <c r="D39026" s="1" t="s">
        <v>3</v>
      </c>
      <c r="E39026">
        <v>5.564753899506325E-2</v>
      </c>
    </row>
    <row r="39027" spans="1:5" x14ac:dyDescent="0.25">
      <c r="A39027" s="1">
        <v>3</v>
      </c>
      <c r="B39027" s="1">
        <v>4</v>
      </c>
      <c r="C39027" s="1">
        <v>1</v>
      </c>
      <c r="D39027" s="1" t="s">
        <v>3</v>
      </c>
      <c r="E39027">
        <v>0.6584224066400356</v>
      </c>
    </row>
    <row r="39028" spans="1:5" x14ac:dyDescent="0.25">
      <c r="A39028" s="1">
        <v>3</v>
      </c>
      <c r="B39028" s="1">
        <v>4</v>
      </c>
      <c r="C39028" s="1">
        <v>1</v>
      </c>
      <c r="D39028" s="1" t="s">
        <v>3</v>
      </c>
      <c r="E39028">
        <v>0.60482981003862979</v>
      </c>
    </row>
    <row r="39029" spans="1:5" x14ac:dyDescent="0.25">
      <c r="A39029" s="1">
        <v>3</v>
      </c>
      <c r="B39029" s="1">
        <v>4</v>
      </c>
      <c r="C39029" s="1">
        <v>1</v>
      </c>
      <c r="D39029" s="1" t="s">
        <v>3</v>
      </c>
      <c r="E39029">
        <v>3.0244432092441653E-2</v>
      </c>
    </row>
    <row r="39030" spans="1:5" x14ac:dyDescent="0.25">
      <c r="A39030" s="1">
        <v>3</v>
      </c>
      <c r="B39030" s="1">
        <v>4</v>
      </c>
      <c r="C39030" s="1">
        <v>1</v>
      </c>
      <c r="D39030" s="1" t="s">
        <v>3</v>
      </c>
      <c r="E39030">
        <v>0.20313526044282371</v>
      </c>
    </row>
    <row r="39031" spans="1:5" x14ac:dyDescent="0.25">
      <c r="A39031" s="1">
        <v>3</v>
      </c>
      <c r="B39031" s="1">
        <v>4</v>
      </c>
      <c r="C39031" s="1">
        <v>1</v>
      </c>
      <c r="D39031" s="1" t="s">
        <v>3</v>
      </c>
      <c r="E39031">
        <v>5.7370108269512166E-3</v>
      </c>
    </row>
    <row r="39032" spans="1:5" x14ac:dyDescent="0.25">
      <c r="A39032" s="1">
        <v>3</v>
      </c>
      <c r="B39032" s="1">
        <v>4</v>
      </c>
      <c r="C39032" s="1">
        <v>1</v>
      </c>
      <c r="D39032" s="1" t="s">
        <v>3</v>
      </c>
      <c r="E39032">
        <v>0.98205872637056546</v>
      </c>
    </row>
    <row r="39033" spans="1:5" x14ac:dyDescent="0.25">
      <c r="A39033" s="1">
        <v>3</v>
      </c>
      <c r="B39033" s="1">
        <v>4</v>
      </c>
      <c r="C39033" s="1">
        <v>1</v>
      </c>
      <c r="D39033" s="1" t="s">
        <v>3</v>
      </c>
      <c r="E39033">
        <v>0.56704290320310791</v>
      </c>
    </row>
    <row r="39034" spans="1:5" x14ac:dyDescent="0.25">
      <c r="A39034" s="1">
        <v>3</v>
      </c>
      <c r="B39034" s="1">
        <v>4</v>
      </c>
      <c r="C39034" s="1">
        <v>1</v>
      </c>
      <c r="D39034" s="1" t="s">
        <v>3</v>
      </c>
      <c r="E39034">
        <v>0.75492511991072009</v>
      </c>
    </row>
    <row r="39035" spans="1:5" x14ac:dyDescent="0.25">
      <c r="A39035" s="1">
        <v>3</v>
      </c>
      <c r="B39035" s="1">
        <v>4</v>
      </c>
      <c r="C39035" s="1">
        <v>1</v>
      </c>
      <c r="D39035" s="1" t="s">
        <v>3</v>
      </c>
      <c r="E39035">
        <v>4.4736431552359179E-2</v>
      </c>
    </row>
    <row r="39036" spans="1:5" x14ac:dyDescent="0.25">
      <c r="A39036" s="1">
        <v>3</v>
      </c>
      <c r="B39036" s="1">
        <v>4</v>
      </c>
      <c r="C39036" s="1">
        <v>1</v>
      </c>
      <c r="D39036" s="1" t="s">
        <v>3</v>
      </c>
      <c r="E39036">
        <v>0.26081721609511765</v>
      </c>
    </row>
    <row r="39037" spans="1:5" x14ac:dyDescent="0.25">
      <c r="A39037" s="1">
        <v>3</v>
      </c>
      <c r="B39037" s="1">
        <v>4</v>
      </c>
      <c r="C39037" s="1">
        <v>1</v>
      </c>
      <c r="D39037" s="1" t="s">
        <v>3</v>
      </c>
      <c r="E39037">
        <v>0.29963345365582505</v>
      </c>
    </row>
    <row r="39038" spans="1:5" x14ac:dyDescent="0.25">
      <c r="A39038" s="1">
        <v>3</v>
      </c>
      <c r="B39038" s="1">
        <v>4</v>
      </c>
      <c r="C39038" s="1">
        <v>1</v>
      </c>
      <c r="D39038" s="1" t="s">
        <v>3</v>
      </c>
      <c r="E39038">
        <v>0.76200959042755512</v>
      </c>
    </row>
    <row r="39039" spans="1:5" x14ac:dyDescent="0.25">
      <c r="A39039" s="1">
        <v>3</v>
      </c>
      <c r="B39039" s="1">
        <v>4</v>
      </c>
      <c r="C39039" s="1">
        <v>1</v>
      </c>
      <c r="D39039" s="1" t="s">
        <v>3</v>
      </c>
      <c r="E39039">
        <v>0.54678718831402073</v>
      </c>
    </row>
    <row r="39040" spans="1:5" x14ac:dyDescent="0.25">
      <c r="A39040" s="1">
        <v>4</v>
      </c>
      <c r="B39040" s="1">
        <v>4</v>
      </c>
      <c r="C39040" s="1">
        <v>1</v>
      </c>
      <c r="D39040" s="1" t="s">
        <v>3</v>
      </c>
      <c r="E39040">
        <v>3743492</v>
      </c>
    </row>
    <row r="39041" spans="1:5" x14ac:dyDescent="0.25">
      <c r="A39041" s="1">
        <v>4</v>
      </c>
      <c r="B39041" s="1">
        <v>4</v>
      </c>
      <c r="C39041" s="1">
        <v>1</v>
      </c>
      <c r="D39041" s="1" t="s">
        <v>3</v>
      </c>
      <c r="E39041">
        <v>0.94710562478534344</v>
      </c>
    </row>
    <row r="39042" spans="1:5" x14ac:dyDescent="0.25">
      <c r="A39042" s="1">
        <v>4</v>
      </c>
      <c r="B39042" s="1">
        <v>4</v>
      </c>
      <c r="C39042" s="1">
        <v>1</v>
      </c>
      <c r="D39042" s="1" t="s">
        <v>3</v>
      </c>
      <c r="E39042">
        <v>4.6831739402400929E-3</v>
      </c>
    </row>
    <row r="39043" spans="1:5" x14ac:dyDescent="0.25">
      <c r="A39043" s="1">
        <v>4</v>
      </c>
      <c r="B39043" s="1">
        <v>4</v>
      </c>
      <c r="C39043" s="1">
        <v>1</v>
      </c>
      <c r="D39043" s="1" t="s">
        <v>3</v>
      </c>
      <c r="E39043">
        <v>0.76197372112332973</v>
      </c>
    </row>
    <row r="39044" spans="1:5" x14ac:dyDescent="0.25">
      <c r="A39044" s="1">
        <v>4</v>
      </c>
      <c r="B39044" s="1">
        <v>4</v>
      </c>
      <c r="C39044" s="1">
        <v>1</v>
      </c>
      <c r="D39044" s="1" t="s">
        <v>3</v>
      </c>
      <c r="E39044">
        <v>0.66365111371228591</v>
      </c>
    </row>
    <row r="39045" spans="1:5" x14ac:dyDescent="0.25">
      <c r="A39045" s="1">
        <v>4</v>
      </c>
      <c r="B39045" s="1">
        <v>4</v>
      </c>
      <c r="C39045" s="1">
        <v>1</v>
      </c>
      <c r="D39045" s="1" t="s">
        <v>3</v>
      </c>
      <c r="E39045">
        <v>0.99817827358354749</v>
      </c>
    </row>
    <row r="39046" spans="1:5" x14ac:dyDescent="0.25">
      <c r="A39046" s="1">
        <v>4</v>
      </c>
      <c r="B39046" s="1">
        <v>4</v>
      </c>
      <c r="C39046" s="1">
        <v>1</v>
      </c>
      <c r="D39046" s="1" t="s">
        <v>3</v>
      </c>
      <c r="E39046">
        <v>0.17839777000405332</v>
      </c>
    </row>
    <row r="39047" spans="1:5" x14ac:dyDescent="0.25">
      <c r="A39047" s="1">
        <v>4</v>
      </c>
      <c r="B39047" s="1">
        <v>4</v>
      </c>
      <c r="C39047" s="1">
        <v>1</v>
      </c>
      <c r="D39047" s="1" t="s">
        <v>3</v>
      </c>
      <c r="E39047">
        <v>0.70519021610825705</v>
      </c>
    </row>
    <row r="39048" spans="1:5" x14ac:dyDescent="0.25">
      <c r="A39048" s="1">
        <v>4</v>
      </c>
      <c r="B39048" s="1">
        <v>4</v>
      </c>
      <c r="C39048" s="1">
        <v>1</v>
      </c>
      <c r="D39048" s="1" t="s">
        <v>3</v>
      </c>
      <c r="E39048">
        <v>0.89411086241806714</v>
      </c>
    </row>
    <row r="39049" spans="1:5" x14ac:dyDescent="0.25">
      <c r="A39049" s="1">
        <v>4</v>
      </c>
      <c r="B39049" s="1">
        <v>4</v>
      </c>
      <c r="C39049" s="1">
        <v>1</v>
      </c>
      <c r="D39049" s="1" t="s">
        <v>3</v>
      </c>
      <c r="E39049">
        <v>0.74729168728507456</v>
      </c>
    </row>
    <row r="39050" spans="1:5" x14ac:dyDescent="0.25">
      <c r="A39050" s="1">
        <v>4</v>
      </c>
      <c r="B39050" s="1">
        <v>4</v>
      </c>
      <c r="C39050" s="1">
        <v>1</v>
      </c>
      <c r="D39050" s="1" t="s">
        <v>3</v>
      </c>
      <c r="E39050">
        <v>0.34595352050324757</v>
      </c>
    </row>
    <row r="39051" spans="1:5" x14ac:dyDescent="0.25">
      <c r="A39051" s="1">
        <v>4</v>
      </c>
      <c r="B39051" s="1">
        <v>4</v>
      </c>
      <c r="C39051" s="1">
        <v>1</v>
      </c>
      <c r="D39051" s="1" t="s">
        <v>3</v>
      </c>
      <c r="E39051">
        <v>0.54779567860638079</v>
      </c>
    </row>
    <row r="39052" spans="1:5" x14ac:dyDescent="0.25">
      <c r="A39052" s="1">
        <v>4</v>
      </c>
      <c r="B39052" s="1">
        <v>4</v>
      </c>
      <c r="C39052" s="1">
        <v>1</v>
      </c>
      <c r="D39052" s="1" t="s">
        <v>3</v>
      </c>
      <c r="E39052">
        <v>0.25902209299984413</v>
      </c>
    </row>
    <row r="39053" spans="1:5" x14ac:dyDescent="0.25">
      <c r="A39053" s="1">
        <v>4</v>
      </c>
      <c r="B39053" s="1">
        <v>4</v>
      </c>
      <c r="C39053" s="1">
        <v>1</v>
      </c>
      <c r="D39053" s="1" t="s">
        <v>3</v>
      </c>
      <c r="E39053">
        <v>0.73496417516243606</v>
      </c>
    </row>
    <row r="39054" spans="1:5" x14ac:dyDescent="0.25">
      <c r="A39054" s="1">
        <v>4</v>
      </c>
      <c r="B39054" s="1">
        <v>4</v>
      </c>
      <c r="C39054" s="1">
        <v>1</v>
      </c>
      <c r="D39054" s="1" t="s">
        <v>3</v>
      </c>
      <c r="E39054">
        <v>0.11087803825794917</v>
      </c>
    </row>
    <row r="39055" spans="1:5" x14ac:dyDescent="0.25">
      <c r="A39055" s="1">
        <v>4</v>
      </c>
      <c r="B39055" s="1">
        <v>4</v>
      </c>
      <c r="C39055" s="1">
        <v>1</v>
      </c>
      <c r="D39055" s="1" t="s">
        <v>3</v>
      </c>
      <c r="E39055">
        <v>0.81804564421278558</v>
      </c>
    </row>
    <row r="39056" spans="1:5" x14ac:dyDescent="0.25">
      <c r="A39056" s="1">
        <v>4</v>
      </c>
      <c r="B39056" s="1">
        <v>4</v>
      </c>
      <c r="C39056" s="1">
        <v>1</v>
      </c>
      <c r="D39056" s="1" t="s">
        <v>3</v>
      </c>
      <c r="E39056">
        <v>3.2336092669928984E-2</v>
      </c>
    </row>
    <row r="39057" spans="1:5" x14ac:dyDescent="0.25">
      <c r="A39057" s="1">
        <v>4</v>
      </c>
      <c r="B39057" s="1">
        <v>4</v>
      </c>
      <c r="C39057" s="1">
        <v>1</v>
      </c>
      <c r="D39057" s="1" t="s">
        <v>3</v>
      </c>
      <c r="E39057">
        <v>9.3849616905437361E-2</v>
      </c>
    </row>
    <row r="39058" spans="1:5" x14ac:dyDescent="0.25">
      <c r="A39058" s="1">
        <v>4</v>
      </c>
      <c r="B39058" s="1">
        <v>4</v>
      </c>
      <c r="C39058" s="1">
        <v>1</v>
      </c>
      <c r="D39058" s="1" t="s">
        <v>3</v>
      </c>
      <c r="E39058">
        <v>0.5369484225597031</v>
      </c>
    </row>
    <row r="39059" spans="1:5" x14ac:dyDescent="0.25">
      <c r="A39059" s="1">
        <v>4</v>
      </c>
      <c r="B39059" s="1">
        <v>4</v>
      </c>
      <c r="C39059" s="1">
        <v>1</v>
      </c>
      <c r="D39059" s="1" t="s">
        <v>3</v>
      </c>
      <c r="E39059">
        <v>9.6013264608509674E-2</v>
      </c>
    </row>
    <row r="39060" spans="1:5" x14ac:dyDescent="0.25">
      <c r="A39060" s="1">
        <v>4</v>
      </c>
      <c r="B39060" s="1">
        <v>4</v>
      </c>
      <c r="C39060" s="1">
        <v>1</v>
      </c>
      <c r="D39060" s="1" t="s">
        <v>3</v>
      </c>
      <c r="E39060">
        <v>1.2354426164278287E-2</v>
      </c>
    </row>
    <row r="39061" spans="1:5" x14ac:dyDescent="0.25">
      <c r="A39061" s="1">
        <v>4</v>
      </c>
      <c r="B39061" s="1">
        <v>4</v>
      </c>
      <c r="C39061" s="1">
        <v>1</v>
      </c>
      <c r="D39061" s="1" t="s">
        <v>3</v>
      </c>
      <c r="E39061">
        <v>0.60815890036083597</v>
      </c>
    </row>
    <row r="39062" spans="1:5" x14ac:dyDescent="0.25">
      <c r="A39062" s="1">
        <v>4</v>
      </c>
      <c r="B39062" s="1">
        <v>4</v>
      </c>
      <c r="C39062" s="1">
        <v>1</v>
      </c>
      <c r="D39062" s="1" t="s">
        <v>3</v>
      </c>
      <c r="E39062">
        <v>0.98714552699751545</v>
      </c>
    </row>
    <row r="39063" spans="1:5" x14ac:dyDescent="0.25">
      <c r="A39063" s="1">
        <v>4</v>
      </c>
      <c r="B39063" s="1">
        <v>4</v>
      </c>
      <c r="C39063" s="1">
        <v>1</v>
      </c>
      <c r="D39063" s="1" t="s">
        <v>3</v>
      </c>
      <c r="E39063">
        <v>0.14632628110139878</v>
      </c>
    </row>
    <row r="39064" spans="1:5" x14ac:dyDescent="0.25">
      <c r="A39064" s="1">
        <v>4</v>
      </c>
      <c r="B39064" s="1">
        <v>4</v>
      </c>
      <c r="C39064" s="1">
        <v>1</v>
      </c>
      <c r="D39064" s="1" t="s">
        <v>3</v>
      </c>
      <c r="E39064">
        <v>0.41332812955734777</v>
      </c>
    </row>
    <row r="39065" spans="1:5" x14ac:dyDescent="0.25">
      <c r="A39065" s="1">
        <v>4</v>
      </c>
      <c r="B39065" s="1">
        <v>4</v>
      </c>
      <c r="C39065" s="1">
        <v>1</v>
      </c>
      <c r="D39065" s="1" t="s">
        <v>3</v>
      </c>
      <c r="E39065">
        <v>0.82561634110899229</v>
      </c>
    </row>
    <row r="39066" spans="1:5" x14ac:dyDescent="0.25">
      <c r="A39066" s="1">
        <v>4</v>
      </c>
      <c r="B39066" s="1">
        <v>4</v>
      </c>
      <c r="C39066" s="1">
        <v>1</v>
      </c>
      <c r="D39066" s="1" t="s">
        <v>3</v>
      </c>
      <c r="E39066">
        <v>0.47299924669466975</v>
      </c>
    </row>
    <row r="39067" spans="1:5" x14ac:dyDescent="0.25">
      <c r="A39067" s="1">
        <v>4</v>
      </c>
      <c r="B39067" s="1">
        <v>4</v>
      </c>
      <c r="C39067" s="1">
        <v>1</v>
      </c>
      <c r="D39067" s="1" t="s">
        <v>3</v>
      </c>
      <c r="E39067">
        <v>0.31915279842229671</v>
      </c>
    </row>
    <row r="39068" spans="1:5" x14ac:dyDescent="0.25">
      <c r="A39068" s="1">
        <v>4</v>
      </c>
      <c r="B39068" s="1">
        <v>4</v>
      </c>
      <c r="C39068" s="1">
        <v>1</v>
      </c>
      <c r="D39068" s="1" t="s">
        <v>3</v>
      </c>
      <c r="E39068">
        <v>5.3831872263612746E-2</v>
      </c>
    </row>
    <row r="39069" spans="1:5" x14ac:dyDescent="0.25">
      <c r="A39069" s="1">
        <v>4</v>
      </c>
      <c r="B39069" s="1">
        <v>4</v>
      </c>
      <c r="C39069" s="1">
        <v>1</v>
      </c>
      <c r="D39069" s="1" t="s">
        <v>3</v>
      </c>
      <c r="E39069">
        <v>0.34732227939051563</v>
      </c>
    </row>
    <row r="39070" spans="1:5" x14ac:dyDescent="0.25">
      <c r="A39070" s="1">
        <v>4</v>
      </c>
      <c r="B39070" s="1">
        <v>4</v>
      </c>
      <c r="C39070" s="1">
        <v>1</v>
      </c>
      <c r="D39070" s="1" t="s">
        <v>3</v>
      </c>
      <c r="E39070">
        <v>0.1392826785636877</v>
      </c>
    </row>
    <row r="39071" spans="1:5" x14ac:dyDescent="0.25">
      <c r="A39071" s="1">
        <v>4</v>
      </c>
      <c r="B39071" s="1">
        <v>4</v>
      </c>
      <c r="C39071" s="1">
        <v>1</v>
      </c>
      <c r="D39071" s="1" t="s">
        <v>3</v>
      </c>
      <c r="E39071">
        <v>0.88212314471206954</v>
      </c>
    </row>
    <row r="39072" spans="1:5" x14ac:dyDescent="0.25">
      <c r="A39072" s="1">
        <v>4</v>
      </c>
      <c r="B39072" s="1">
        <v>4</v>
      </c>
      <c r="C39072" s="1">
        <v>1</v>
      </c>
      <c r="D39072" s="1" t="s">
        <v>3</v>
      </c>
      <c r="E39072">
        <v>0.18777951127186299</v>
      </c>
    </row>
    <row r="39073" spans="1:5" x14ac:dyDescent="0.25">
      <c r="A39073" s="1">
        <v>4</v>
      </c>
      <c r="B39073" s="1">
        <v>4</v>
      </c>
      <c r="C39073" s="1">
        <v>1</v>
      </c>
      <c r="D39073" s="1" t="s">
        <v>3</v>
      </c>
      <c r="E39073">
        <v>4.5726140967789375E-2</v>
      </c>
    </row>
    <row r="39074" spans="1:5" x14ac:dyDescent="0.25">
      <c r="A39074" s="1">
        <v>4</v>
      </c>
      <c r="B39074" s="1">
        <v>4</v>
      </c>
      <c r="C39074" s="1">
        <v>1</v>
      </c>
      <c r="D39074" s="1" t="s">
        <v>3</v>
      </c>
      <c r="E39074">
        <v>0.13772561400772954</v>
      </c>
    </row>
    <row r="39075" spans="1:5" x14ac:dyDescent="0.25">
      <c r="A39075" s="1">
        <v>4</v>
      </c>
      <c r="B39075" s="1">
        <v>4</v>
      </c>
      <c r="C39075" s="1">
        <v>1</v>
      </c>
      <c r="D39075" s="1" t="s">
        <v>3</v>
      </c>
      <c r="E39075">
        <v>0.64813020834234936</v>
      </c>
    </row>
    <row r="39076" spans="1:5" x14ac:dyDescent="0.25">
      <c r="A39076" s="1">
        <v>4</v>
      </c>
      <c r="B39076" s="1">
        <v>4</v>
      </c>
      <c r="C39076" s="1">
        <v>1</v>
      </c>
      <c r="D39076" s="1" t="s">
        <v>3</v>
      </c>
      <c r="E39076">
        <v>0.67460890725432299</v>
      </c>
    </row>
    <row r="39077" spans="1:5" x14ac:dyDescent="0.25">
      <c r="A39077" s="1">
        <v>4</v>
      </c>
      <c r="B39077" s="1">
        <v>4</v>
      </c>
      <c r="C39077" s="1">
        <v>1</v>
      </c>
      <c r="D39077" s="1" t="s">
        <v>3</v>
      </c>
      <c r="E39077">
        <v>0.17937784745939989</v>
      </c>
    </row>
    <row r="39078" spans="1:5" x14ac:dyDescent="0.25">
      <c r="A39078" s="1">
        <v>4</v>
      </c>
      <c r="B39078" s="1">
        <v>4</v>
      </c>
      <c r="C39078" s="1">
        <v>1</v>
      </c>
      <c r="D39078" s="1" t="s">
        <v>3</v>
      </c>
      <c r="E39078">
        <v>0.92049200456786073</v>
      </c>
    </row>
    <row r="39079" spans="1:5" x14ac:dyDescent="0.25">
      <c r="A39079" s="1">
        <v>4</v>
      </c>
      <c r="B39079" s="1">
        <v>4</v>
      </c>
      <c r="C39079" s="1">
        <v>1</v>
      </c>
      <c r="D39079" s="1" t="s">
        <v>3</v>
      </c>
      <c r="E39079">
        <v>0.38632301244186285</v>
      </c>
    </row>
    <row r="39080" spans="1:5" x14ac:dyDescent="0.25">
      <c r="A39080" s="1">
        <v>4</v>
      </c>
      <c r="B39080" s="1">
        <v>4</v>
      </c>
      <c r="C39080" s="1">
        <v>1</v>
      </c>
      <c r="D39080" s="1" t="s">
        <v>3</v>
      </c>
      <c r="E39080">
        <v>0.4795408713555912</v>
      </c>
    </row>
    <row r="39081" spans="1:5" x14ac:dyDescent="0.25">
      <c r="A39081" s="1">
        <v>4</v>
      </c>
      <c r="B39081" s="1">
        <v>4</v>
      </c>
      <c r="C39081" s="1">
        <v>1</v>
      </c>
      <c r="D39081" s="1" t="s">
        <v>3</v>
      </c>
      <c r="E39081">
        <v>0.12258968920215385</v>
      </c>
    </row>
    <row r="39082" spans="1:5" x14ac:dyDescent="0.25">
      <c r="A39082" s="1">
        <v>4</v>
      </c>
      <c r="B39082" s="1">
        <v>4</v>
      </c>
      <c r="C39082" s="1">
        <v>1</v>
      </c>
      <c r="D39082" s="1" t="s">
        <v>3</v>
      </c>
      <c r="E39082">
        <v>0.41956993755818284</v>
      </c>
    </row>
    <row r="39083" spans="1:5" x14ac:dyDescent="0.25">
      <c r="A39083" s="1">
        <v>4</v>
      </c>
      <c r="B39083" s="1">
        <v>4</v>
      </c>
      <c r="C39083" s="1">
        <v>1</v>
      </c>
      <c r="D39083" s="1" t="s">
        <v>3</v>
      </c>
      <c r="E39083">
        <v>0.11790346989630918</v>
      </c>
    </row>
    <row r="39084" spans="1:5" x14ac:dyDescent="0.25">
      <c r="A39084" s="1">
        <v>4</v>
      </c>
      <c r="B39084" s="1">
        <v>4</v>
      </c>
      <c r="C39084" s="1">
        <v>1</v>
      </c>
      <c r="D39084" s="1" t="s">
        <v>3</v>
      </c>
      <c r="E39084">
        <v>0.27893178271124786</v>
      </c>
    </row>
    <row r="39085" spans="1:5" x14ac:dyDescent="0.25">
      <c r="A39085" s="1">
        <v>4</v>
      </c>
      <c r="B39085" s="1">
        <v>4</v>
      </c>
      <c r="C39085" s="1">
        <v>1</v>
      </c>
      <c r="D39085" s="1" t="s">
        <v>3</v>
      </c>
      <c r="E39085">
        <v>0.317339293741281</v>
      </c>
    </row>
    <row r="39086" spans="1:5" x14ac:dyDescent="0.25">
      <c r="A39086" s="1">
        <v>4</v>
      </c>
      <c r="B39086" s="1">
        <v>4</v>
      </c>
      <c r="C39086" s="1">
        <v>1</v>
      </c>
      <c r="D39086" s="1" t="s">
        <v>3</v>
      </c>
      <c r="E39086">
        <v>8.0785386829190453E-2</v>
      </c>
    </row>
    <row r="39087" spans="1:5" x14ac:dyDescent="0.25">
      <c r="A39087" s="1">
        <v>4</v>
      </c>
      <c r="B39087" s="1">
        <v>4</v>
      </c>
      <c r="C39087" s="1">
        <v>1</v>
      </c>
      <c r="D39087" s="1" t="s">
        <v>3</v>
      </c>
      <c r="E39087">
        <v>0.87180554612261218</v>
      </c>
    </row>
    <row r="39088" spans="1:5" x14ac:dyDescent="0.25">
      <c r="A39088" s="1">
        <v>4</v>
      </c>
      <c r="B39088" s="1">
        <v>4</v>
      </c>
      <c r="C39088" s="1">
        <v>1</v>
      </c>
      <c r="D39088" s="1" t="s">
        <v>3</v>
      </c>
      <c r="E39088">
        <v>0.77108697639099266</v>
      </c>
    </row>
    <row r="39089" spans="1:5" x14ac:dyDescent="0.25">
      <c r="A39089" s="1">
        <v>4</v>
      </c>
      <c r="B39089" s="1">
        <v>4</v>
      </c>
      <c r="C39089" s="1">
        <v>1</v>
      </c>
      <c r="D39089" s="1" t="s">
        <v>3</v>
      </c>
      <c r="E39089">
        <v>0.36452113253373042</v>
      </c>
    </row>
    <row r="39090" spans="1:5" x14ac:dyDescent="0.25">
      <c r="A39090" s="1">
        <v>4</v>
      </c>
      <c r="B39090" s="1">
        <v>4</v>
      </c>
      <c r="C39090" s="1">
        <v>1</v>
      </c>
      <c r="D39090" s="1" t="s">
        <v>3</v>
      </c>
      <c r="E39090">
        <v>0.5168047877943176</v>
      </c>
    </row>
    <row r="39091" spans="1:5" x14ac:dyDescent="0.25">
      <c r="A39091" s="1">
        <v>4</v>
      </c>
      <c r="B39091" s="1">
        <v>4</v>
      </c>
      <c r="C39091" s="1">
        <v>1</v>
      </c>
      <c r="D39091" s="1" t="s">
        <v>3</v>
      </c>
      <c r="E39091">
        <v>0.27676556915927286</v>
      </c>
    </row>
    <row r="39092" spans="1:5" x14ac:dyDescent="0.25">
      <c r="A39092" s="1">
        <v>4</v>
      </c>
      <c r="B39092" s="1">
        <v>4</v>
      </c>
      <c r="C39092" s="1">
        <v>1</v>
      </c>
      <c r="D39092" s="1" t="s">
        <v>3</v>
      </c>
      <c r="E39092">
        <v>0.45543888301229263</v>
      </c>
    </row>
    <row r="39093" spans="1:5" x14ac:dyDescent="0.25">
      <c r="A39093" s="1">
        <v>4</v>
      </c>
      <c r="B39093" s="1">
        <v>4</v>
      </c>
      <c r="C39093" s="1">
        <v>1</v>
      </c>
      <c r="D39093" s="1" t="s">
        <v>3</v>
      </c>
      <c r="E39093">
        <v>0.23669991629567777</v>
      </c>
    </row>
    <row r="39094" spans="1:5" x14ac:dyDescent="0.25">
      <c r="A39094" s="1">
        <v>4</v>
      </c>
      <c r="B39094" s="1">
        <v>4</v>
      </c>
      <c r="C39094" s="1">
        <v>1</v>
      </c>
      <c r="D39094" s="1" t="s">
        <v>3</v>
      </c>
      <c r="E39094">
        <v>0.38821105119271371</v>
      </c>
    </row>
    <row r="39095" spans="1:5" x14ac:dyDescent="0.25">
      <c r="A39095" s="1">
        <v>4</v>
      </c>
      <c r="B39095" s="1">
        <v>4</v>
      </c>
      <c r="C39095" s="1">
        <v>1</v>
      </c>
      <c r="D39095" s="1" t="s">
        <v>3</v>
      </c>
      <c r="E39095">
        <v>0.72381965569300399</v>
      </c>
    </row>
    <row r="39096" spans="1:5" x14ac:dyDescent="0.25">
      <c r="A39096" s="1">
        <v>4</v>
      </c>
      <c r="B39096" s="1">
        <v>4</v>
      </c>
      <c r="C39096" s="1">
        <v>1</v>
      </c>
      <c r="D39096" s="1" t="s">
        <v>3</v>
      </c>
      <c r="E39096">
        <v>0.25452722268902817</v>
      </c>
    </row>
    <row r="39097" spans="1:5" x14ac:dyDescent="0.25">
      <c r="A39097" s="1">
        <v>4</v>
      </c>
      <c r="B39097" s="1">
        <v>4</v>
      </c>
      <c r="C39097" s="1">
        <v>1</v>
      </c>
      <c r="D39097" s="1" t="s">
        <v>3</v>
      </c>
      <c r="E39097">
        <v>6.1648241508650226E-2</v>
      </c>
    </row>
    <row r="39098" spans="1:5" x14ac:dyDescent="0.25">
      <c r="A39098" s="1">
        <v>4</v>
      </c>
      <c r="B39098" s="1">
        <v>4</v>
      </c>
      <c r="C39098" s="1">
        <v>1</v>
      </c>
      <c r="D39098" s="1" t="s">
        <v>3</v>
      </c>
      <c r="E39098">
        <v>0.80414426172548226</v>
      </c>
    </row>
    <row r="39099" spans="1:5" x14ac:dyDescent="0.25">
      <c r="A39099" s="1">
        <v>4</v>
      </c>
      <c r="B39099" s="1">
        <v>4</v>
      </c>
      <c r="C39099" s="1">
        <v>1</v>
      </c>
      <c r="D39099" s="1" t="s">
        <v>3</v>
      </c>
      <c r="E39099">
        <v>0.74242324637369095</v>
      </c>
    </row>
    <row r="39100" spans="1:5" x14ac:dyDescent="0.25">
      <c r="A39100" s="1">
        <v>4</v>
      </c>
      <c r="B39100" s="1">
        <v>4</v>
      </c>
      <c r="C39100" s="1">
        <v>1</v>
      </c>
      <c r="D39100" s="1" t="s">
        <v>3</v>
      </c>
      <c r="E39100">
        <v>0.94563914343070332</v>
      </c>
    </row>
    <row r="39101" spans="1:5" x14ac:dyDescent="0.25">
      <c r="A39101" s="1">
        <v>4</v>
      </c>
      <c r="B39101" s="1">
        <v>4</v>
      </c>
      <c r="C39101" s="1">
        <v>1</v>
      </c>
      <c r="D39101" s="1" t="s">
        <v>3</v>
      </c>
      <c r="E39101">
        <v>0.34394802049802453</v>
      </c>
    </row>
    <row r="39102" spans="1:5" x14ac:dyDescent="0.25">
      <c r="A39102" s="1">
        <v>4</v>
      </c>
      <c r="B39102" s="1">
        <v>4</v>
      </c>
      <c r="C39102" s="1">
        <v>1</v>
      </c>
      <c r="D39102" s="1" t="s">
        <v>3</v>
      </c>
      <c r="E39102">
        <v>0.33781558371910669</v>
      </c>
    </row>
    <row r="39103" spans="1:5" x14ac:dyDescent="0.25">
      <c r="A39103" s="1">
        <v>4</v>
      </c>
      <c r="B39103" s="1">
        <v>4</v>
      </c>
      <c r="C39103" s="1">
        <v>1</v>
      </c>
      <c r="D39103" s="1" t="s">
        <v>3</v>
      </c>
      <c r="E39103">
        <v>0.89295518645930039</v>
      </c>
    </row>
    <row r="39104" spans="1:5" x14ac:dyDescent="0.25">
      <c r="A39104" s="1">
        <v>4</v>
      </c>
      <c r="B39104" s="1">
        <v>4</v>
      </c>
      <c r="C39104" s="1">
        <v>1</v>
      </c>
      <c r="D39104" s="1" t="s">
        <v>3</v>
      </c>
      <c r="E39104">
        <v>0.1203716667884589</v>
      </c>
    </row>
    <row r="39105" spans="1:5" x14ac:dyDescent="0.25">
      <c r="A39105" s="1">
        <v>4</v>
      </c>
      <c r="B39105" s="1">
        <v>4</v>
      </c>
      <c r="C39105" s="1">
        <v>1</v>
      </c>
      <c r="D39105" s="1" t="s">
        <v>3</v>
      </c>
      <c r="E39105">
        <v>0.76184972674048335</v>
      </c>
    </row>
    <row r="39106" spans="1:5" x14ac:dyDescent="0.25">
      <c r="A39106" s="1">
        <v>4</v>
      </c>
      <c r="B39106" s="1">
        <v>4</v>
      </c>
      <c r="C39106" s="1">
        <v>1</v>
      </c>
      <c r="D39106" s="1" t="s">
        <v>3</v>
      </c>
      <c r="E39106">
        <v>9.2926699921565326E-2</v>
      </c>
    </row>
    <row r="39107" spans="1:5" x14ac:dyDescent="0.25">
      <c r="A39107" s="1">
        <v>4</v>
      </c>
      <c r="B39107" s="1">
        <v>4</v>
      </c>
      <c r="C39107" s="1">
        <v>1</v>
      </c>
      <c r="D39107" s="1" t="s">
        <v>3</v>
      </c>
      <c r="E39107">
        <v>0.63043859955645698</v>
      </c>
    </row>
    <row r="39108" spans="1:5" x14ac:dyDescent="0.25">
      <c r="A39108" s="1">
        <v>4</v>
      </c>
      <c r="B39108" s="1">
        <v>4</v>
      </c>
      <c r="C39108" s="1">
        <v>1</v>
      </c>
      <c r="D39108" s="1" t="s">
        <v>3</v>
      </c>
      <c r="E39108">
        <v>0.43391658051405568</v>
      </c>
    </row>
    <row r="39109" spans="1:5" x14ac:dyDescent="0.25">
      <c r="A39109" s="1">
        <v>4</v>
      </c>
      <c r="B39109" s="1">
        <v>4</v>
      </c>
      <c r="C39109" s="1">
        <v>1</v>
      </c>
      <c r="D39109" s="1" t="s">
        <v>3</v>
      </c>
      <c r="E39109">
        <v>0.10230904204816249</v>
      </c>
    </row>
    <row r="39110" spans="1:5" x14ac:dyDescent="0.25">
      <c r="A39110" s="1">
        <v>4</v>
      </c>
      <c r="B39110" s="1">
        <v>4</v>
      </c>
      <c r="C39110" s="1">
        <v>1</v>
      </c>
      <c r="D39110" s="1" t="s">
        <v>3</v>
      </c>
      <c r="E39110">
        <v>0.77857740308650702</v>
      </c>
    </row>
    <row r="39111" spans="1:5" x14ac:dyDescent="0.25">
      <c r="A39111" s="1">
        <v>4</v>
      </c>
      <c r="B39111" s="1">
        <v>4</v>
      </c>
      <c r="C39111" s="1">
        <v>1</v>
      </c>
      <c r="D39111" s="1" t="s">
        <v>3</v>
      </c>
      <c r="E39111">
        <v>0.43561671905592891</v>
      </c>
    </row>
    <row r="39112" spans="1:5" x14ac:dyDescent="0.25">
      <c r="A39112" s="1">
        <v>4</v>
      </c>
      <c r="B39112" s="1">
        <v>4</v>
      </c>
      <c r="C39112" s="1">
        <v>1</v>
      </c>
      <c r="D39112" s="1" t="s">
        <v>3</v>
      </c>
      <c r="E39112">
        <v>0.43500284564194847</v>
      </c>
    </row>
    <row r="39113" spans="1:5" x14ac:dyDescent="0.25">
      <c r="A39113" s="1">
        <v>4</v>
      </c>
      <c r="B39113" s="1">
        <v>4</v>
      </c>
      <c r="C39113" s="1">
        <v>1</v>
      </c>
      <c r="D39113" s="1" t="s">
        <v>3</v>
      </c>
      <c r="E39113">
        <v>0.34397311032704991</v>
      </c>
    </row>
    <row r="39114" spans="1:5" x14ac:dyDescent="0.25">
      <c r="A39114" s="1">
        <v>4</v>
      </c>
      <c r="B39114" s="1">
        <v>4</v>
      </c>
      <c r="C39114" s="1">
        <v>1</v>
      </c>
      <c r="D39114" s="1" t="s">
        <v>3</v>
      </c>
      <c r="E39114">
        <v>0.77130279297248849</v>
      </c>
    </row>
    <row r="39115" spans="1:5" x14ac:dyDescent="0.25">
      <c r="A39115" s="1">
        <v>4</v>
      </c>
      <c r="B39115" s="1">
        <v>4</v>
      </c>
      <c r="C39115" s="1">
        <v>1</v>
      </c>
      <c r="D39115" s="1" t="s">
        <v>3</v>
      </c>
      <c r="E39115">
        <v>0.55069069349075916</v>
      </c>
    </row>
    <row r="39116" spans="1:5" x14ac:dyDescent="0.25">
      <c r="A39116" s="1">
        <v>4</v>
      </c>
      <c r="B39116" s="1">
        <v>4</v>
      </c>
      <c r="C39116" s="1">
        <v>1</v>
      </c>
      <c r="D39116" s="1" t="s">
        <v>3</v>
      </c>
      <c r="E39116">
        <v>7.1462332992000555E-2</v>
      </c>
    </row>
    <row r="39117" spans="1:5" x14ac:dyDescent="0.25">
      <c r="A39117" s="1">
        <v>4</v>
      </c>
      <c r="B39117" s="1">
        <v>4</v>
      </c>
      <c r="C39117" s="1">
        <v>1</v>
      </c>
      <c r="D39117" s="1" t="s">
        <v>3</v>
      </c>
      <c r="E39117">
        <v>0.19787305176116177</v>
      </c>
    </row>
    <row r="39118" spans="1:5" x14ac:dyDescent="0.25">
      <c r="A39118" s="1">
        <v>4</v>
      </c>
      <c r="B39118" s="1">
        <v>4</v>
      </c>
      <c r="C39118" s="1">
        <v>1</v>
      </c>
      <c r="D39118" s="1" t="s">
        <v>3</v>
      </c>
      <c r="E39118">
        <v>0.50077394734854963</v>
      </c>
    </row>
    <row r="39119" spans="1:5" x14ac:dyDescent="0.25">
      <c r="A39119" s="1">
        <v>4</v>
      </c>
      <c r="B39119" s="1">
        <v>4</v>
      </c>
      <c r="C39119" s="1">
        <v>1</v>
      </c>
      <c r="D39119" s="1" t="s">
        <v>3</v>
      </c>
      <c r="E39119">
        <v>0.74898644857483965</v>
      </c>
    </row>
    <row r="39120" spans="1:5" x14ac:dyDescent="0.25">
      <c r="A39120" s="1">
        <v>4</v>
      </c>
      <c r="B39120" s="1">
        <v>4</v>
      </c>
      <c r="C39120" s="1">
        <v>1</v>
      </c>
      <c r="D39120" s="1" t="s">
        <v>3</v>
      </c>
      <c r="E39120">
        <v>0.333741030772994</v>
      </c>
    </row>
    <row r="39121" spans="1:5" x14ac:dyDescent="0.25">
      <c r="A39121" s="1">
        <v>4</v>
      </c>
      <c r="B39121" s="1">
        <v>4</v>
      </c>
      <c r="C39121" s="1">
        <v>1</v>
      </c>
      <c r="D39121" s="1" t="s">
        <v>3</v>
      </c>
      <c r="E39121">
        <v>0.14367307581164535</v>
      </c>
    </row>
    <row r="39122" spans="1:5" x14ac:dyDescent="0.25">
      <c r="A39122" s="1">
        <v>4</v>
      </c>
      <c r="B39122" s="1">
        <v>4</v>
      </c>
      <c r="C39122" s="1">
        <v>1</v>
      </c>
      <c r="D39122" s="1" t="s">
        <v>3</v>
      </c>
      <c r="E39122">
        <v>0.81095942827010725</v>
      </c>
    </row>
    <row r="39123" spans="1:5" x14ac:dyDescent="0.25">
      <c r="A39123" s="1">
        <v>4</v>
      </c>
      <c r="B39123" s="1">
        <v>4</v>
      </c>
      <c r="C39123" s="1">
        <v>1</v>
      </c>
      <c r="D39123" s="1" t="s">
        <v>3</v>
      </c>
      <c r="E39123">
        <v>4.1092370125383582E-2</v>
      </c>
    </row>
    <row r="39124" spans="1:5" x14ac:dyDescent="0.25">
      <c r="A39124" s="1">
        <v>4</v>
      </c>
      <c r="B39124" s="1">
        <v>4</v>
      </c>
      <c r="C39124" s="1">
        <v>1</v>
      </c>
      <c r="D39124" s="1" t="s">
        <v>3</v>
      </c>
      <c r="E39124">
        <v>0.53482741862672478</v>
      </c>
    </row>
    <row r="39125" spans="1:5" x14ac:dyDescent="0.25">
      <c r="A39125" s="1">
        <v>4</v>
      </c>
      <c r="B39125" s="1">
        <v>4</v>
      </c>
      <c r="C39125" s="1">
        <v>1</v>
      </c>
      <c r="D39125" s="1" t="s">
        <v>3</v>
      </c>
      <c r="E39125">
        <v>0.79067653646091318</v>
      </c>
    </row>
    <row r="39126" spans="1:5" x14ac:dyDescent="0.25">
      <c r="A39126" s="1">
        <v>4</v>
      </c>
      <c r="B39126" s="1">
        <v>4</v>
      </c>
      <c r="C39126" s="1">
        <v>1</v>
      </c>
      <c r="D39126" s="1" t="s">
        <v>3</v>
      </c>
      <c r="E39126">
        <v>0.83606231718722046</v>
      </c>
    </row>
    <row r="39127" spans="1:5" x14ac:dyDescent="0.25">
      <c r="A39127" s="1">
        <v>4</v>
      </c>
      <c r="B39127" s="1">
        <v>4</v>
      </c>
      <c r="C39127" s="1">
        <v>1</v>
      </c>
      <c r="D39127" s="1" t="s">
        <v>3</v>
      </c>
      <c r="E39127">
        <v>0.20806433016534553</v>
      </c>
    </row>
    <row r="39128" spans="1:5" x14ac:dyDescent="0.25">
      <c r="A39128" s="1">
        <v>4</v>
      </c>
      <c r="B39128" s="1">
        <v>4</v>
      </c>
      <c r="C39128" s="1">
        <v>1</v>
      </c>
      <c r="D39128" s="1" t="s">
        <v>3</v>
      </c>
      <c r="E39128">
        <v>0.39147537802971488</v>
      </c>
    </row>
    <row r="39129" spans="1:5" x14ac:dyDescent="0.25">
      <c r="A39129" s="1">
        <v>4</v>
      </c>
      <c r="B39129" s="1">
        <v>4</v>
      </c>
      <c r="C39129" s="1">
        <v>1</v>
      </c>
      <c r="D39129" s="1" t="s">
        <v>3</v>
      </c>
      <c r="E39129">
        <v>0.20011813800736844</v>
      </c>
    </row>
    <row r="39130" spans="1:5" x14ac:dyDescent="0.25">
      <c r="A39130" s="1">
        <v>4</v>
      </c>
      <c r="B39130" s="1">
        <v>4</v>
      </c>
      <c r="C39130" s="1">
        <v>1</v>
      </c>
      <c r="D39130" s="1" t="s">
        <v>3</v>
      </c>
      <c r="E39130">
        <v>5.3917510638337385E-2</v>
      </c>
    </row>
    <row r="39131" spans="1:5" x14ac:dyDescent="0.25">
      <c r="A39131" s="1">
        <v>4</v>
      </c>
      <c r="B39131" s="1">
        <v>4</v>
      </c>
      <c r="C39131" s="1">
        <v>1</v>
      </c>
      <c r="D39131" s="1" t="s">
        <v>3</v>
      </c>
      <c r="E39131">
        <v>0.98584174480542042</v>
      </c>
    </row>
    <row r="39132" spans="1:5" x14ac:dyDescent="0.25">
      <c r="A39132" s="1">
        <v>4</v>
      </c>
      <c r="B39132" s="1">
        <v>4</v>
      </c>
      <c r="C39132" s="1">
        <v>1</v>
      </c>
      <c r="D39132" s="1" t="s">
        <v>3</v>
      </c>
      <c r="E39132">
        <v>7.9377024016810238E-2</v>
      </c>
    </row>
    <row r="39133" spans="1:5" x14ac:dyDescent="0.25">
      <c r="A39133" s="1">
        <v>4</v>
      </c>
      <c r="B39133" s="1">
        <v>4</v>
      </c>
      <c r="C39133" s="1">
        <v>1</v>
      </c>
      <c r="D39133" s="1" t="s">
        <v>3</v>
      </c>
      <c r="E39133">
        <v>0.22808436626440276</v>
      </c>
    </row>
    <row r="39134" spans="1:5" x14ac:dyDescent="0.25">
      <c r="A39134" s="1">
        <v>4</v>
      </c>
      <c r="B39134" s="1">
        <v>4</v>
      </c>
      <c r="C39134" s="1">
        <v>1</v>
      </c>
      <c r="D39134" s="1" t="s">
        <v>3</v>
      </c>
      <c r="E39134">
        <v>0.574093199863693</v>
      </c>
    </row>
    <row r="39135" spans="1:5" x14ac:dyDescent="0.25">
      <c r="A39135" s="1">
        <v>4</v>
      </c>
      <c r="B39135" s="1">
        <v>4</v>
      </c>
      <c r="C39135" s="1">
        <v>1</v>
      </c>
      <c r="D39135" s="1" t="s">
        <v>3</v>
      </c>
      <c r="E39135">
        <v>0.79241236303839913</v>
      </c>
    </row>
    <row r="39136" spans="1:5" x14ac:dyDescent="0.25">
      <c r="A39136" s="1">
        <v>4</v>
      </c>
      <c r="B39136" s="1">
        <v>4</v>
      </c>
      <c r="C39136" s="1">
        <v>1</v>
      </c>
      <c r="D39136" s="1" t="s">
        <v>3</v>
      </c>
      <c r="E39136">
        <v>4.6277493828624228E-2</v>
      </c>
    </row>
    <row r="39137" spans="1:5" x14ac:dyDescent="0.25">
      <c r="A39137" s="1">
        <v>4</v>
      </c>
      <c r="B39137" s="1">
        <v>4</v>
      </c>
      <c r="C39137" s="1">
        <v>1</v>
      </c>
      <c r="D39137" s="1" t="s">
        <v>3</v>
      </c>
      <c r="E39137">
        <v>0.42474268707554319</v>
      </c>
    </row>
    <row r="39138" spans="1:5" x14ac:dyDescent="0.25">
      <c r="A39138" s="1">
        <v>4</v>
      </c>
      <c r="B39138" s="1">
        <v>4</v>
      </c>
      <c r="C39138" s="1">
        <v>1</v>
      </c>
      <c r="D39138" s="1" t="s">
        <v>3</v>
      </c>
      <c r="E39138">
        <v>0.10312390105780733</v>
      </c>
    </row>
    <row r="39139" spans="1:5" x14ac:dyDescent="0.25">
      <c r="A39139" s="1">
        <v>4</v>
      </c>
      <c r="B39139" s="1">
        <v>4</v>
      </c>
      <c r="C39139" s="1">
        <v>1</v>
      </c>
      <c r="D39139" s="1" t="s">
        <v>3</v>
      </c>
      <c r="E39139">
        <v>0.65944569127475317</v>
      </c>
    </row>
    <row r="39140" spans="1:5" x14ac:dyDescent="0.25">
      <c r="A39140" s="1">
        <v>4</v>
      </c>
      <c r="B39140" s="1">
        <v>4</v>
      </c>
      <c r="C39140" s="1">
        <v>1</v>
      </c>
      <c r="D39140" s="1" t="s">
        <v>3</v>
      </c>
      <c r="E39140">
        <v>0.53489233861697405</v>
      </c>
    </row>
    <row r="39141" spans="1:5" x14ac:dyDescent="0.25">
      <c r="A39141" s="1">
        <v>4</v>
      </c>
      <c r="B39141" s="1">
        <v>4</v>
      </c>
      <c r="C39141" s="1">
        <v>1</v>
      </c>
      <c r="D39141" s="1" t="s">
        <v>3</v>
      </c>
      <c r="E39141">
        <v>0.7344618122785187</v>
      </c>
    </row>
    <row r="39142" spans="1:5" x14ac:dyDescent="0.25">
      <c r="A39142" s="1">
        <v>4</v>
      </c>
      <c r="B39142" s="1">
        <v>4</v>
      </c>
      <c r="C39142" s="1">
        <v>1</v>
      </c>
      <c r="D39142" s="1" t="s">
        <v>3</v>
      </c>
      <c r="E39142">
        <v>6.1188637210285002E-2</v>
      </c>
    </row>
    <row r="39143" spans="1:5" x14ac:dyDescent="0.25">
      <c r="A39143" s="1">
        <v>4</v>
      </c>
      <c r="B39143" s="1">
        <v>4</v>
      </c>
      <c r="C39143" s="1">
        <v>1</v>
      </c>
      <c r="D39143" s="1" t="s">
        <v>3</v>
      </c>
      <c r="E39143">
        <v>0.49758410557395949</v>
      </c>
    </row>
    <row r="39144" spans="1:5" x14ac:dyDescent="0.25">
      <c r="A39144" s="1">
        <v>4</v>
      </c>
      <c r="B39144" s="1">
        <v>4</v>
      </c>
      <c r="C39144" s="1">
        <v>1</v>
      </c>
      <c r="D39144" s="1" t="s">
        <v>3</v>
      </c>
      <c r="E39144">
        <v>0.45248176190850231</v>
      </c>
    </row>
    <row r="39145" spans="1:5" x14ac:dyDescent="0.25">
      <c r="A39145" s="1">
        <v>4</v>
      </c>
      <c r="B39145" s="1">
        <v>4</v>
      </c>
      <c r="C39145" s="1">
        <v>1</v>
      </c>
      <c r="D39145" s="1" t="s">
        <v>3</v>
      </c>
      <c r="E39145">
        <v>0.44196521927122356</v>
      </c>
    </row>
    <row r="39146" spans="1:5" x14ac:dyDescent="0.25">
      <c r="A39146" s="1">
        <v>4</v>
      </c>
      <c r="B39146" s="1">
        <v>4</v>
      </c>
      <c r="C39146" s="1">
        <v>1</v>
      </c>
      <c r="D39146" s="1" t="s">
        <v>3</v>
      </c>
      <c r="E39146">
        <v>0.91608959125487155</v>
      </c>
    </row>
    <row r="39147" spans="1:5" x14ac:dyDescent="0.25">
      <c r="A39147" s="1">
        <v>4</v>
      </c>
      <c r="B39147" s="1">
        <v>4</v>
      </c>
      <c r="C39147" s="1">
        <v>1</v>
      </c>
      <c r="D39147" s="1" t="s">
        <v>3</v>
      </c>
      <c r="E39147">
        <v>0.43829224629133634</v>
      </c>
    </row>
    <row r="39148" spans="1:5" x14ac:dyDescent="0.25">
      <c r="A39148" s="1">
        <v>4</v>
      </c>
      <c r="B39148" s="1">
        <v>4</v>
      </c>
      <c r="C39148" s="1">
        <v>1</v>
      </c>
      <c r="D39148" s="1" t="s">
        <v>3</v>
      </c>
      <c r="E39148">
        <v>0.51693245170427449</v>
      </c>
    </row>
    <row r="39149" spans="1:5" x14ac:dyDescent="0.25">
      <c r="A39149" s="1">
        <v>4</v>
      </c>
      <c r="B39149" s="1">
        <v>4</v>
      </c>
      <c r="C39149" s="1">
        <v>1</v>
      </c>
      <c r="D39149" s="1" t="s">
        <v>3</v>
      </c>
      <c r="E39149">
        <v>0.80231850917449044</v>
      </c>
    </row>
    <row r="39150" spans="1:5" x14ac:dyDescent="0.25">
      <c r="A39150" s="1">
        <v>4</v>
      </c>
      <c r="B39150" s="1">
        <v>4</v>
      </c>
      <c r="C39150" s="1">
        <v>1</v>
      </c>
      <c r="D39150" s="1" t="s">
        <v>3</v>
      </c>
      <c r="E39150">
        <v>0.42519356173546452</v>
      </c>
    </row>
    <row r="39151" spans="1:5" x14ac:dyDescent="0.25">
      <c r="A39151" s="1">
        <v>4</v>
      </c>
      <c r="B39151" s="1">
        <v>4</v>
      </c>
      <c r="C39151" s="1">
        <v>1</v>
      </c>
      <c r="D39151" s="1" t="s">
        <v>3</v>
      </c>
      <c r="E39151">
        <v>9.1206913170475357E-2</v>
      </c>
    </row>
    <row r="39152" spans="1:5" x14ac:dyDescent="0.25">
      <c r="A39152" s="1">
        <v>4</v>
      </c>
      <c r="B39152" s="1">
        <v>4</v>
      </c>
      <c r="C39152" s="1">
        <v>1</v>
      </c>
      <c r="D39152" s="1" t="s">
        <v>3</v>
      </c>
      <c r="E39152">
        <v>0.48992109313701249</v>
      </c>
    </row>
    <row r="39153" spans="1:5" x14ac:dyDescent="0.25">
      <c r="A39153" s="1">
        <v>4</v>
      </c>
      <c r="B39153" s="1">
        <v>4</v>
      </c>
      <c r="C39153" s="1">
        <v>1</v>
      </c>
      <c r="D39153" s="1" t="s">
        <v>3</v>
      </c>
      <c r="E39153">
        <v>0.43279486567844783</v>
      </c>
    </row>
    <row r="39154" spans="1:5" x14ac:dyDescent="0.25">
      <c r="A39154" s="1">
        <v>4</v>
      </c>
      <c r="B39154" s="1">
        <v>4</v>
      </c>
      <c r="C39154" s="1">
        <v>1</v>
      </c>
      <c r="D39154" s="1" t="s">
        <v>3</v>
      </c>
      <c r="E39154">
        <v>0.34518185580548955</v>
      </c>
    </row>
    <row r="39155" spans="1:5" x14ac:dyDescent="0.25">
      <c r="A39155" s="1">
        <v>4</v>
      </c>
      <c r="B39155" s="1">
        <v>4</v>
      </c>
      <c r="C39155" s="1">
        <v>1</v>
      </c>
      <c r="D39155" s="1" t="s">
        <v>3</v>
      </c>
      <c r="E39155">
        <v>0.45069094175046565</v>
      </c>
    </row>
    <row r="39156" spans="1:5" x14ac:dyDescent="0.25">
      <c r="A39156" s="1">
        <v>4</v>
      </c>
      <c r="B39156" s="1">
        <v>4</v>
      </c>
      <c r="C39156" s="1">
        <v>1</v>
      </c>
      <c r="D39156" s="1" t="s">
        <v>3</v>
      </c>
      <c r="E39156">
        <v>0.72590473739909145</v>
      </c>
    </row>
    <row r="39157" spans="1:5" x14ac:dyDescent="0.25">
      <c r="A39157" s="1">
        <v>4</v>
      </c>
      <c r="B39157" s="1">
        <v>4</v>
      </c>
      <c r="C39157" s="1">
        <v>1</v>
      </c>
      <c r="D39157" s="1" t="s">
        <v>3</v>
      </c>
      <c r="E39157">
        <v>0.77029789981600105</v>
      </c>
    </row>
    <row r="39158" spans="1:5" x14ac:dyDescent="0.25">
      <c r="A39158" s="1">
        <v>4</v>
      </c>
      <c r="B39158" s="1">
        <v>4</v>
      </c>
      <c r="C39158" s="1">
        <v>1</v>
      </c>
      <c r="D39158" s="1" t="s">
        <v>3</v>
      </c>
      <c r="E39158">
        <v>0.76879120348480745</v>
      </c>
    </row>
    <row r="39159" spans="1:5" x14ac:dyDescent="0.25">
      <c r="A39159" s="1">
        <v>4</v>
      </c>
      <c r="B39159" s="1">
        <v>4</v>
      </c>
      <c r="C39159" s="1">
        <v>1</v>
      </c>
      <c r="D39159" s="1" t="s">
        <v>3</v>
      </c>
      <c r="E39159">
        <v>0.12721807865625945</v>
      </c>
    </row>
    <row r="39160" spans="1:5" x14ac:dyDescent="0.25">
      <c r="A39160" s="1">
        <v>4</v>
      </c>
      <c r="B39160" s="1">
        <v>4</v>
      </c>
      <c r="C39160" s="1">
        <v>1</v>
      </c>
      <c r="D39160" s="1" t="s">
        <v>3</v>
      </c>
      <c r="E39160">
        <v>0.85373144531592549</v>
      </c>
    </row>
    <row r="39161" spans="1:5" x14ac:dyDescent="0.25">
      <c r="A39161" s="1">
        <v>4</v>
      </c>
      <c r="B39161" s="1">
        <v>4</v>
      </c>
      <c r="C39161" s="1">
        <v>1</v>
      </c>
      <c r="D39161" s="1" t="s">
        <v>3</v>
      </c>
      <c r="E39161">
        <v>0.20126487254059278</v>
      </c>
    </row>
    <row r="39162" spans="1:5" x14ac:dyDescent="0.25">
      <c r="A39162" s="1">
        <v>4</v>
      </c>
      <c r="B39162" s="1">
        <v>4</v>
      </c>
      <c r="C39162" s="1">
        <v>1</v>
      </c>
      <c r="D39162" s="1" t="s">
        <v>3</v>
      </c>
      <c r="E39162">
        <v>0.88605453544123891</v>
      </c>
    </row>
    <row r="39163" spans="1:5" x14ac:dyDescent="0.25">
      <c r="A39163" s="1">
        <v>4</v>
      </c>
      <c r="B39163" s="1">
        <v>4</v>
      </c>
      <c r="C39163" s="1">
        <v>1</v>
      </c>
      <c r="D39163" s="1" t="s">
        <v>3</v>
      </c>
      <c r="E39163">
        <v>0.68221301635280396</v>
      </c>
    </row>
    <row r="39164" spans="1:5" x14ac:dyDescent="0.25">
      <c r="A39164" s="1">
        <v>4</v>
      </c>
      <c r="B39164" s="1">
        <v>4</v>
      </c>
      <c r="C39164" s="1">
        <v>1</v>
      </c>
      <c r="D39164" s="1" t="s">
        <v>3</v>
      </c>
      <c r="E39164">
        <v>0.32067457235211405</v>
      </c>
    </row>
    <row r="39165" spans="1:5" x14ac:dyDescent="0.25">
      <c r="A39165" s="1">
        <v>4</v>
      </c>
      <c r="B39165" s="1">
        <v>4</v>
      </c>
      <c r="C39165" s="1">
        <v>1</v>
      </c>
      <c r="D39165" s="1" t="s">
        <v>3</v>
      </c>
      <c r="E39165">
        <v>0.15698763838287177</v>
      </c>
    </row>
    <row r="39166" spans="1:5" x14ac:dyDescent="0.25">
      <c r="A39166" s="1">
        <v>4</v>
      </c>
      <c r="B39166" s="1">
        <v>4</v>
      </c>
      <c r="C39166" s="1">
        <v>1</v>
      </c>
      <c r="D39166" s="1" t="s">
        <v>3</v>
      </c>
      <c r="E39166">
        <v>0.84856637523844913</v>
      </c>
    </row>
    <row r="39167" spans="1:5" x14ac:dyDescent="0.25">
      <c r="A39167" s="1">
        <v>4</v>
      </c>
      <c r="B39167" s="1">
        <v>4</v>
      </c>
      <c r="C39167" s="1">
        <v>1</v>
      </c>
      <c r="D39167" s="1" t="s">
        <v>3</v>
      </c>
      <c r="E39167">
        <v>8.8347936471355526E-2</v>
      </c>
    </row>
    <row r="39168" spans="1:5" x14ac:dyDescent="0.25">
      <c r="A39168" s="1">
        <v>4</v>
      </c>
      <c r="B39168" s="1">
        <v>4</v>
      </c>
      <c r="C39168" s="1">
        <v>1</v>
      </c>
      <c r="D39168" s="1" t="s">
        <v>3</v>
      </c>
      <c r="E39168">
        <v>0.34083632774901895</v>
      </c>
    </row>
    <row r="39169" spans="1:5" x14ac:dyDescent="0.25">
      <c r="A39169" s="1">
        <v>4</v>
      </c>
      <c r="B39169" s="1">
        <v>4</v>
      </c>
      <c r="C39169" s="1">
        <v>1</v>
      </c>
      <c r="D39169" s="1" t="s">
        <v>3</v>
      </c>
      <c r="E39169">
        <v>0.23153924658602054</v>
      </c>
    </row>
    <row r="39170" spans="1:5" x14ac:dyDescent="0.25">
      <c r="A39170" s="1">
        <v>4</v>
      </c>
      <c r="B39170" s="1">
        <v>4</v>
      </c>
      <c r="C39170" s="1">
        <v>1</v>
      </c>
      <c r="D39170" s="1" t="s">
        <v>3</v>
      </c>
      <c r="E39170">
        <v>9.2072739455582586E-2</v>
      </c>
    </row>
    <row r="39171" spans="1:5" x14ac:dyDescent="0.25">
      <c r="A39171" s="1">
        <v>4</v>
      </c>
      <c r="B39171" s="1">
        <v>4</v>
      </c>
      <c r="C39171" s="1">
        <v>1</v>
      </c>
      <c r="D39171" s="1" t="s">
        <v>3</v>
      </c>
      <c r="E39171">
        <v>9.6416272359356459E-3</v>
      </c>
    </row>
    <row r="39172" spans="1:5" x14ac:dyDescent="0.25">
      <c r="A39172" s="1">
        <v>4</v>
      </c>
      <c r="B39172" s="1">
        <v>4</v>
      </c>
      <c r="C39172" s="1">
        <v>1</v>
      </c>
      <c r="D39172" s="1" t="s">
        <v>3</v>
      </c>
      <c r="E39172">
        <v>0.21176670470144099</v>
      </c>
    </row>
    <row r="39173" spans="1:5" x14ac:dyDescent="0.25">
      <c r="A39173" s="1">
        <v>4</v>
      </c>
      <c r="B39173" s="1">
        <v>4</v>
      </c>
      <c r="C39173" s="1">
        <v>1</v>
      </c>
      <c r="D39173" s="1" t="s">
        <v>3</v>
      </c>
      <c r="E39173">
        <v>0.60162172241696621</v>
      </c>
    </row>
    <row r="39174" spans="1:5" x14ac:dyDescent="0.25">
      <c r="A39174" s="1">
        <v>4</v>
      </c>
      <c r="B39174" s="1">
        <v>4</v>
      </c>
      <c r="C39174" s="1">
        <v>1</v>
      </c>
      <c r="D39174" s="1" t="s">
        <v>3</v>
      </c>
      <c r="E39174">
        <v>0.32234810349205401</v>
      </c>
    </row>
    <row r="39175" spans="1:5" x14ac:dyDescent="0.25">
      <c r="A39175" s="1">
        <v>4</v>
      </c>
      <c r="B39175" s="1">
        <v>4</v>
      </c>
      <c r="C39175" s="1">
        <v>1</v>
      </c>
      <c r="D39175" s="1" t="s">
        <v>3</v>
      </c>
      <c r="E39175">
        <v>0.15152652966989022</v>
      </c>
    </row>
    <row r="39176" spans="1:5" x14ac:dyDescent="0.25">
      <c r="A39176" s="1">
        <v>4</v>
      </c>
      <c r="B39176" s="1">
        <v>4</v>
      </c>
      <c r="C39176" s="1">
        <v>1</v>
      </c>
      <c r="D39176" s="1" t="s">
        <v>3</v>
      </c>
      <c r="E39176">
        <v>0.13876634544361977</v>
      </c>
    </row>
    <row r="39177" spans="1:5" x14ac:dyDescent="0.25">
      <c r="A39177" s="1">
        <v>4</v>
      </c>
      <c r="B39177" s="1">
        <v>4</v>
      </c>
      <c r="C39177" s="1">
        <v>1</v>
      </c>
      <c r="D39177" s="1" t="s">
        <v>3</v>
      </c>
      <c r="E39177">
        <v>0.75809534205989992</v>
      </c>
    </row>
    <row r="39178" spans="1:5" x14ac:dyDescent="0.25">
      <c r="A39178" s="1">
        <v>4</v>
      </c>
      <c r="B39178" s="1">
        <v>4</v>
      </c>
      <c r="C39178" s="1">
        <v>1</v>
      </c>
      <c r="D39178" s="1" t="s">
        <v>3</v>
      </c>
      <c r="E39178">
        <v>6.5800439460549476E-2</v>
      </c>
    </row>
    <row r="39179" spans="1:5" x14ac:dyDescent="0.25">
      <c r="A39179" s="1">
        <v>4</v>
      </c>
      <c r="B39179" s="1">
        <v>4</v>
      </c>
      <c r="C39179" s="1">
        <v>1</v>
      </c>
      <c r="D39179" s="1" t="s">
        <v>3</v>
      </c>
      <c r="E39179">
        <v>0.30051192516467196</v>
      </c>
    </row>
    <row r="39180" spans="1:5" x14ac:dyDescent="0.25">
      <c r="A39180" s="1">
        <v>4</v>
      </c>
      <c r="B39180" s="1">
        <v>4</v>
      </c>
      <c r="C39180" s="1">
        <v>1</v>
      </c>
      <c r="D39180" s="1" t="s">
        <v>3</v>
      </c>
      <c r="E39180">
        <v>0.29187923442063757</v>
      </c>
    </row>
    <row r="39181" spans="1:5" x14ac:dyDescent="0.25">
      <c r="A39181" s="1">
        <v>4</v>
      </c>
      <c r="B39181" s="1">
        <v>4</v>
      </c>
      <c r="C39181" s="1">
        <v>1</v>
      </c>
      <c r="D39181" s="1" t="s">
        <v>3</v>
      </c>
      <c r="E39181">
        <v>0.51526949572231417</v>
      </c>
    </row>
    <row r="39182" spans="1:5" x14ac:dyDescent="0.25">
      <c r="A39182" s="1">
        <v>4</v>
      </c>
      <c r="B39182" s="1">
        <v>4</v>
      </c>
      <c r="C39182" s="1">
        <v>1</v>
      </c>
      <c r="D39182" s="1" t="s">
        <v>3</v>
      </c>
      <c r="E39182">
        <v>0.97124149998425591</v>
      </c>
    </row>
    <row r="39183" spans="1:5" x14ac:dyDescent="0.25">
      <c r="A39183" s="1">
        <v>4</v>
      </c>
      <c r="B39183" s="1">
        <v>4</v>
      </c>
      <c r="C39183" s="1">
        <v>1</v>
      </c>
      <c r="D39183" s="1" t="s">
        <v>3</v>
      </c>
      <c r="E39183">
        <v>0.34613381903953377</v>
      </c>
    </row>
    <row r="39184" spans="1:5" x14ac:dyDescent="0.25">
      <c r="A39184" s="1">
        <v>4</v>
      </c>
      <c r="B39184" s="1">
        <v>4</v>
      </c>
      <c r="C39184" s="1">
        <v>1</v>
      </c>
      <c r="D39184" s="1" t="s">
        <v>3</v>
      </c>
      <c r="E39184">
        <v>0.97510282453741104</v>
      </c>
    </row>
    <row r="39185" spans="1:5" x14ac:dyDescent="0.25">
      <c r="A39185" s="1">
        <v>4</v>
      </c>
      <c r="B39185" s="1">
        <v>4</v>
      </c>
      <c r="C39185" s="1">
        <v>1</v>
      </c>
      <c r="D39185" s="1" t="s">
        <v>3</v>
      </c>
      <c r="E39185">
        <v>4.6346419080896761E-2</v>
      </c>
    </row>
    <row r="39186" spans="1:5" x14ac:dyDescent="0.25">
      <c r="A39186" s="1">
        <v>4</v>
      </c>
      <c r="B39186" s="1">
        <v>4</v>
      </c>
      <c r="C39186" s="1">
        <v>1</v>
      </c>
      <c r="D39186" s="1" t="s">
        <v>3</v>
      </c>
      <c r="E39186">
        <v>0.37557314862064217</v>
      </c>
    </row>
    <row r="39187" spans="1:5" x14ac:dyDescent="0.25">
      <c r="A39187" s="1">
        <v>4</v>
      </c>
      <c r="B39187" s="1">
        <v>4</v>
      </c>
      <c r="C39187" s="1">
        <v>1</v>
      </c>
      <c r="D39187" s="1" t="s">
        <v>3</v>
      </c>
      <c r="E39187">
        <v>0.15949043290459786</v>
      </c>
    </row>
    <row r="39188" spans="1:5" x14ac:dyDescent="0.25">
      <c r="A39188" s="1">
        <v>4</v>
      </c>
      <c r="B39188" s="1">
        <v>4</v>
      </c>
      <c r="C39188" s="1">
        <v>1</v>
      </c>
      <c r="D39188" s="1" t="s">
        <v>3</v>
      </c>
      <c r="E39188">
        <v>0.90552515117767363</v>
      </c>
    </row>
    <row r="39189" spans="1:5" x14ac:dyDescent="0.25">
      <c r="A39189" s="1">
        <v>4</v>
      </c>
      <c r="B39189" s="1">
        <v>4</v>
      </c>
      <c r="C39189" s="1">
        <v>1</v>
      </c>
      <c r="D39189" s="1" t="s">
        <v>3</v>
      </c>
      <c r="E39189">
        <v>0.99034512650097106</v>
      </c>
    </row>
    <row r="39190" spans="1:5" x14ac:dyDescent="0.25">
      <c r="A39190" s="1">
        <v>4</v>
      </c>
      <c r="B39190" s="1">
        <v>4</v>
      </c>
      <c r="C39190" s="1">
        <v>1</v>
      </c>
      <c r="D39190" s="1" t="s">
        <v>3</v>
      </c>
      <c r="E39190">
        <v>0.44876203325944675</v>
      </c>
    </row>
    <row r="39191" spans="1:5" x14ac:dyDescent="0.25">
      <c r="A39191" s="1">
        <v>4</v>
      </c>
      <c r="B39191" s="1">
        <v>4</v>
      </c>
      <c r="C39191" s="1">
        <v>1</v>
      </c>
      <c r="D39191" s="1" t="s">
        <v>3</v>
      </c>
      <c r="E39191">
        <v>0.16697323150260501</v>
      </c>
    </row>
    <row r="39192" spans="1:5" x14ac:dyDescent="0.25">
      <c r="A39192" s="1">
        <v>4</v>
      </c>
      <c r="B39192" s="1">
        <v>4</v>
      </c>
      <c r="C39192" s="1">
        <v>1</v>
      </c>
      <c r="D39192" s="1" t="s">
        <v>3</v>
      </c>
      <c r="E39192">
        <v>0.91924358029261533</v>
      </c>
    </row>
    <row r="39193" spans="1:5" x14ac:dyDescent="0.25">
      <c r="A39193" s="1">
        <v>4</v>
      </c>
      <c r="B39193" s="1">
        <v>4</v>
      </c>
      <c r="C39193" s="1">
        <v>1</v>
      </c>
      <c r="D39193" s="1" t="s">
        <v>3</v>
      </c>
      <c r="E39193">
        <v>0.8586459264155778</v>
      </c>
    </row>
    <row r="39194" spans="1:5" x14ac:dyDescent="0.25">
      <c r="A39194" s="1">
        <v>4</v>
      </c>
      <c r="B39194" s="1">
        <v>4</v>
      </c>
      <c r="C39194" s="1">
        <v>1</v>
      </c>
      <c r="D39194" s="1" t="s">
        <v>3</v>
      </c>
      <c r="E39194">
        <v>0.59953239211774889</v>
      </c>
    </row>
    <row r="39195" spans="1:5" x14ac:dyDescent="0.25">
      <c r="A39195" s="1">
        <v>4</v>
      </c>
      <c r="B39195" s="1">
        <v>4</v>
      </c>
      <c r="C39195" s="1">
        <v>1</v>
      </c>
      <c r="D39195" s="1" t="s">
        <v>3</v>
      </c>
      <c r="E39195">
        <v>0.34426976520549835</v>
      </c>
    </row>
    <row r="39196" spans="1:5" x14ac:dyDescent="0.25">
      <c r="A39196" s="1">
        <v>4</v>
      </c>
      <c r="B39196" s="1">
        <v>4</v>
      </c>
      <c r="C39196" s="1">
        <v>1</v>
      </c>
      <c r="D39196" s="1" t="s">
        <v>3</v>
      </c>
      <c r="E39196">
        <v>0.88134196686830923</v>
      </c>
    </row>
    <row r="39197" spans="1:5" x14ac:dyDescent="0.25">
      <c r="A39197" s="1">
        <v>4</v>
      </c>
      <c r="B39197" s="1">
        <v>4</v>
      </c>
      <c r="C39197" s="1">
        <v>1</v>
      </c>
      <c r="D39197" s="1" t="s">
        <v>3</v>
      </c>
      <c r="E39197">
        <v>0.99374121761599543</v>
      </c>
    </row>
    <row r="39198" spans="1:5" x14ac:dyDescent="0.25">
      <c r="A39198" s="1">
        <v>4</v>
      </c>
      <c r="B39198" s="1">
        <v>4</v>
      </c>
      <c r="C39198" s="1">
        <v>1</v>
      </c>
      <c r="D39198" s="1" t="s">
        <v>3</v>
      </c>
      <c r="E39198">
        <v>0.94617057915896718</v>
      </c>
    </row>
    <row r="39199" spans="1:5" x14ac:dyDescent="0.25">
      <c r="A39199" s="1">
        <v>4</v>
      </c>
      <c r="B39199" s="1">
        <v>4</v>
      </c>
      <c r="C39199" s="1">
        <v>1</v>
      </c>
      <c r="D39199" s="1" t="s">
        <v>3</v>
      </c>
      <c r="E39199">
        <v>0.69314429763159802</v>
      </c>
    </row>
    <row r="39200" spans="1:5" x14ac:dyDescent="0.25">
      <c r="A39200" s="1">
        <v>4</v>
      </c>
      <c r="B39200" s="1">
        <v>4</v>
      </c>
      <c r="C39200" s="1">
        <v>1</v>
      </c>
      <c r="D39200" s="1" t="s">
        <v>3</v>
      </c>
      <c r="E39200">
        <v>0.7701525656538174</v>
      </c>
    </row>
    <row r="39201" spans="1:5" x14ac:dyDescent="0.25">
      <c r="A39201" s="1">
        <v>4</v>
      </c>
      <c r="B39201" s="1">
        <v>4</v>
      </c>
      <c r="C39201" s="1">
        <v>1</v>
      </c>
      <c r="D39201" s="1" t="s">
        <v>3</v>
      </c>
      <c r="E39201">
        <v>0.64435856211247422</v>
      </c>
    </row>
    <row r="39202" spans="1:5" x14ac:dyDescent="0.25">
      <c r="A39202" s="1">
        <v>4</v>
      </c>
      <c r="B39202" s="1">
        <v>4</v>
      </c>
      <c r="C39202" s="1">
        <v>1</v>
      </c>
      <c r="D39202" s="1" t="s">
        <v>3</v>
      </c>
      <c r="E39202">
        <v>0.69875343275729773</v>
      </c>
    </row>
    <row r="39203" spans="1:5" x14ac:dyDescent="0.25">
      <c r="A39203" s="1">
        <v>4</v>
      </c>
      <c r="B39203" s="1">
        <v>4</v>
      </c>
      <c r="C39203" s="1">
        <v>1</v>
      </c>
      <c r="D39203" s="1" t="s">
        <v>3</v>
      </c>
      <c r="E39203">
        <v>0.88710417509480299</v>
      </c>
    </row>
    <row r="39204" spans="1:5" x14ac:dyDescent="0.25">
      <c r="A39204" s="1">
        <v>4</v>
      </c>
      <c r="B39204" s="1">
        <v>4</v>
      </c>
      <c r="C39204" s="1">
        <v>1</v>
      </c>
      <c r="D39204" s="1" t="s">
        <v>3</v>
      </c>
      <c r="E39204">
        <v>0.50948350195180825</v>
      </c>
    </row>
    <row r="39205" spans="1:5" x14ac:dyDescent="0.25">
      <c r="A39205" s="1">
        <v>4</v>
      </c>
      <c r="B39205" s="1">
        <v>4</v>
      </c>
      <c r="C39205" s="1">
        <v>1</v>
      </c>
      <c r="D39205" s="1" t="s">
        <v>3</v>
      </c>
      <c r="E39205">
        <v>0.4912003692301854</v>
      </c>
    </row>
    <row r="39206" spans="1:5" x14ac:dyDescent="0.25">
      <c r="A39206" s="1">
        <v>4</v>
      </c>
      <c r="B39206" s="1">
        <v>4</v>
      </c>
      <c r="C39206" s="1">
        <v>1</v>
      </c>
      <c r="D39206" s="1" t="s">
        <v>3</v>
      </c>
      <c r="E39206">
        <v>0.12012243973648273</v>
      </c>
    </row>
    <row r="39207" spans="1:5" x14ac:dyDescent="0.25">
      <c r="A39207" s="1">
        <v>4</v>
      </c>
      <c r="B39207" s="1">
        <v>4</v>
      </c>
      <c r="C39207" s="1">
        <v>1</v>
      </c>
      <c r="D39207" s="1" t="s">
        <v>3</v>
      </c>
      <c r="E39207">
        <v>0.49795589619608993</v>
      </c>
    </row>
    <row r="39208" spans="1:5" x14ac:dyDescent="0.25">
      <c r="A39208" s="1">
        <v>4</v>
      </c>
      <c r="B39208" s="1">
        <v>4</v>
      </c>
      <c r="C39208" s="1">
        <v>1</v>
      </c>
      <c r="D39208" s="1" t="s">
        <v>3</v>
      </c>
      <c r="E39208">
        <v>0.23995015560200095</v>
      </c>
    </row>
    <row r="39209" spans="1:5" x14ac:dyDescent="0.25">
      <c r="A39209" s="1">
        <v>4</v>
      </c>
      <c r="B39209" s="1">
        <v>4</v>
      </c>
      <c r="C39209" s="1">
        <v>1</v>
      </c>
      <c r="D39209" s="1" t="s">
        <v>3</v>
      </c>
      <c r="E39209">
        <v>0.13620375274521357</v>
      </c>
    </row>
    <row r="39210" spans="1:5" x14ac:dyDescent="0.25">
      <c r="A39210" s="1">
        <v>4</v>
      </c>
      <c r="B39210" s="1">
        <v>4</v>
      </c>
      <c r="C39210" s="1">
        <v>1</v>
      </c>
      <c r="D39210" s="1" t="s">
        <v>3</v>
      </c>
      <c r="E39210">
        <v>0.77818879071033287</v>
      </c>
    </row>
    <row r="39211" spans="1:5" x14ac:dyDescent="0.25">
      <c r="A39211" s="1">
        <v>4</v>
      </c>
      <c r="B39211" s="1">
        <v>4</v>
      </c>
      <c r="C39211" s="1">
        <v>1</v>
      </c>
      <c r="D39211" s="1" t="s">
        <v>3</v>
      </c>
      <c r="E39211">
        <v>0.89839833571687322</v>
      </c>
    </row>
    <row r="39212" spans="1:5" x14ac:dyDescent="0.25">
      <c r="A39212" s="1">
        <v>4</v>
      </c>
      <c r="B39212" s="1">
        <v>4</v>
      </c>
      <c r="C39212" s="1">
        <v>1</v>
      </c>
      <c r="D39212" s="1" t="s">
        <v>3</v>
      </c>
      <c r="E39212">
        <v>0.20567754550701978</v>
      </c>
    </row>
    <row r="39213" spans="1:5" x14ac:dyDescent="0.25">
      <c r="A39213" s="1">
        <v>4</v>
      </c>
      <c r="B39213" s="1">
        <v>4</v>
      </c>
      <c r="C39213" s="1">
        <v>1</v>
      </c>
      <c r="D39213" s="1" t="s">
        <v>3</v>
      </c>
      <c r="E39213">
        <v>1.0505211685716387E-2</v>
      </c>
    </row>
    <row r="39214" spans="1:5" x14ac:dyDescent="0.25">
      <c r="A39214" s="1">
        <v>4</v>
      </c>
      <c r="B39214" s="1">
        <v>4</v>
      </c>
      <c r="C39214" s="1">
        <v>1</v>
      </c>
      <c r="D39214" s="1" t="s">
        <v>3</v>
      </c>
      <c r="E39214">
        <v>0.40254729545511581</v>
      </c>
    </row>
    <row r="39215" spans="1:5" x14ac:dyDescent="0.25">
      <c r="A39215" s="1">
        <v>4</v>
      </c>
      <c r="B39215" s="1">
        <v>4</v>
      </c>
      <c r="C39215" s="1">
        <v>1</v>
      </c>
      <c r="D39215" s="1" t="s">
        <v>3</v>
      </c>
      <c r="E39215">
        <v>0.95678715474103049</v>
      </c>
    </row>
    <row r="39216" spans="1:5" x14ac:dyDescent="0.25">
      <c r="A39216" s="1">
        <v>4</v>
      </c>
      <c r="B39216" s="1">
        <v>4</v>
      </c>
      <c r="C39216" s="1">
        <v>1</v>
      </c>
      <c r="D39216" s="1" t="s">
        <v>3</v>
      </c>
      <c r="E39216">
        <v>6.1655219351813617E-2</v>
      </c>
    </row>
    <row r="39217" spans="1:5" x14ac:dyDescent="0.25">
      <c r="A39217" s="1">
        <v>4</v>
      </c>
      <c r="B39217" s="1">
        <v>4</v>
      </c>
      <c r="C39217" s="1">
        <v>1</v>
      </c>
      <c r="D39217" s="1" t="s">
        <v>3</v>
      </c>
      <c r="E39217">
        <v>0.82364201038722518</v>
      </c>
    </row>
    <row r="39218" spans="1:5" x14ac:dyDescent="0.25">
      <c r="A39218" s="1">
        <v>4</v>
      </c>
      <c r="B39218" s="1">
        <v>4</v>
      </c>
      <c r="C39218" s="1">
        <v>1</v>
      </c>
      <c r="D39218" s="1" t="s">
        <v>3</v>
      </c>
      <c r="E39218">
        <v>0.88456968342438191</v>
      </c>
    </row>
    <row r="39219" spans="1:5" x14ac:dyDescent="0.25">
      <c r="A39219" s="1">
        <v>4</v>
      </c>
      <c r="B39219" s="1">
        <v>4</v>
      </c>
      <c r="C39219" s="1">
        <v>1</v>
      </c>
      <c r="D39219" s="1" t="s">
        <v>3</v>
      </c>
      <c r="E39219">
        <v>0.58533872344647897</v>
      </c>
    </row>
    <row r="39220" spans="1:5" x14ac:dyDescent="0.25">
      <c r="A39220" s="1">
        <v>4</v>
      </c>
      <c r="B39220" s="1">
        <v>4</v>
      </c>
      <c r="C39220" s="1">
        <v>1</v>
      </c>
      <c r="D39220" s="1" t="s">
        <v>3</v>
      </c>
      <c r="E39220">
        <v>0.58564668039500889</v>
      </c>
    </row>
    <row r="39221" spans="1:5" x14ac:dyDescent="0.25">
      <c r="A39221" s="1">
        <v>4</v>
      </c>
      <c r="B39221" s="1">
        <v>4</v>
      </c>
      <c r="C39221" s="1">
        <v>1</v>
      </c>
      <c r="D39221" s="1" t="s">
        <v>3</v>
      </c>
      <c r="E39221">
        <v>0.92199195053809169</v>
      </c>
    </row>
    <row r="39222" spans="1:5" x14ac:dyDescent="0.25">
      <c r="A39222" s="1">
        <v>4</v>
      </c>
      <c r="B39222" s="1">
        <v>4</v>
      </c>
      <c r="C39222" s="1">
        <v>1</v>
      </c>
      <c r="D39222" s="1" t="s">
        <v>3</v>
      </c>
      <c r="E39222">
        <v>3.8914506865301735E-2</v>
      </c>
    </row>
    <row r="39223" spans="1:5" x14ac:dyDescent="0.25">
      <c r="A39223" s="1">
        <v>4</v>
      </c>
      <c r="B39223" s="1">
        <v>4</v>
      </c>
      <c r="C39223" s="1">
        <v>1</v>
      </c>
      <c r="D39223" s="1" t="s">
        <v>3</v>
      </c>
      <c r="E39223">
        <v>0.88105248497222044</v>
      </c>
    </row>
    <row r="39224" spans="1:5" x14ac:dyDescent="0.25">
      <c r="A39224" s="1">
        <v>4</v>
      </c>
      <c r="B39224" s="1">
        <v>4</v>
      </c>
      <c r="C39224" s="1">
        <v>1</v>
      </c>
      <c r="D39224" s="1" t="s">
        <v>3</v>
      </c>
      <c r="E39224">
        <v>0.5665598939635994</v>
      </c>
    </row>
    <row r="39225" spans="1:5" x14ac:dyDescent="0.25">
      <c r="A39225" s="1">
        <v>4</v>
      </c>
      <c r="B39225" s="1">
        <v>4</v>
      </c>
      <c r="C39225" s="1">
        <v>1</v>
      </c>
      <c r="D39225" s="1" t="s">
        <v>3</v>
      </c>
      <c r="E39225">
        <v>0.12906069789890107</v>
      </c>
    </row>
    <row r="39226" spans="1:5" x14ac:dyDescent="0.25">
      <c r="A39226" s="1">
        <v>4</v>
      </c>
      <c r="B39226" s="1">
        <v>4</v>
      </c>
      <c r="C39226" s="1">
        <v>1</v>
      </c>
      <c r="D39226" s="1" t="s">
        <v>3</v>
      </c>
      <c r="E39226">
        <v>0.53516546439283763</v>
      </c>
    </row>
    <row r="39227" spans="1:5" x14ac:dyDescent="0.25">
      <c r="A39227" s="1">
        <v>4</v>
      </c>
      <c r="B39227" s="1">
        <v>4</v>
      </c>
      <c r="C39227" s="1">
        <v>1</v>
      </c>
      <c r="D39227" s="1" t="s">
        <v>3</v>
      </c>
      <c r="E39227">
        <v>1.8909798230415387E-4</v>
      </c>
    </row>
    <row r="39228" spans="1:5" x14ac:dyDescent="0.25">
      <c r="A39228" s="1">
        <v>4</v>
      </c>
      <c r="B39228" s="1">
        <v>4</v>
      </c>
      <c r="C39228" s="1">
        <v>1</v>
      </c>
      <c r="D39228" s="1" t="s">
        <v>3</v>
      </c>
      <c r="E39228">
        <v>0.5722348306555215</v>
      </c>
    </row>
    <row r="39229" spans="1:5" x14ac:dyDescent="0.25">
      <c r="A39229" s="1">
        <v>4</v>
      </c>
      <c r="B39229" s="1">
        <v>4</v>
      </c>
      <c r="C39229" s="1">
        <v>1</v>
      </c>
      <c r="D39229" s="1" t="s">
        <v>3</v>
      </c>
      <c r="E39229">
        <v>0.71801657112279049</v>
      </c>
    </row>
    <row r="39230" spans="1:5" x14ac:dyDescent="0.25">
      <c r="A39230" s="1">
        <v>4</v>
      </c>
      <c r="B39230" s="1">
        <v>4</v>
      </c>
      <c r="C39230" s="1">
        <v>1</v>
      </c>
      <c r="D39230" s="1" t="s">
        <v>3</v>
      </c>
      <c r="E39230">
        <v>0.72881858648036346</v>
      </c>
    </row>
    <row r="39231" spans="1:5" x14ac:dyDescent="0.25">
      <c r="A39231" s="1">
        <v>4</v>
      </c>
      <c r="B39231" s="1">
        <v>4</v>
      </c>
      <c r="C39231" s="1">
        <v>1</v>
      </c>
      <c r="D39231" s="1" t="s">
        <v>3</v>
      </c>
      <c r="E39231">
        <v>0.77092542120714824</v>
      </c>
    </row>
    <row r="39232" spans="1:5" x14ac:dyDescent="0.25">
      <c r="A39232" s="1">
        <v>4</v>
      </c>
      <c r="B39232" s="1">
        <v>4</v>
      </c>
      <c r="C39232" s="1">
        <v>1</v>
      </c>
      <c r="D39232" s="1" t="s">
        <v>3</v>
      </c>
      <c r="E39232">
        <v>0.5458439389475096</v>
      </c>
    </row>
    <row r="39233" spans="1:5" x14ac:dyDescent="0.25">
      <c r="A39233" s="1">
        <v>4</v>
      </c>
      <c r="B39233" s="1">
        <v>4</v>
      </c>
      <c r="C39233" s="1">
        <v>1</v>
      </c>
      <c r="D39233" s="1" t="s">
        <v>3</v>
      </c>
      <c r="E39233">
        <v>0.69153336145007072</v>
      </c>
    </row>
    <row r="39234" spans="1:5" x14ac:dyDescent="0.25">
      <c r="A39234" s="1">
        <v>4</v>
      </c>
      <c r="B39234" s="1">
        <v>4</v>
      </c>
      <c r="C39234" s="1">
        <v>1</v>
      </c>
      <c r="D39234" s="1" t="s">
        <v>3</v>
      </c>
      <c r="E39234">
        <v>0.10978080100517762</v>
      </c>
    </row>
    <row r="39235" spans="1:5" x14ac:dyDescent="0.25">
      <c r="A39235" s="1">
        <v>4</v>
      </c>
      <c r="B39235" s="1">
        <v>4</v>
      </c>
      <c r="C39235" s="1">
        <v>1</v>
      </c>
      <c r="D39235" s="1" t="s">
        <v>3</v>
      </c>
      <c r="E39235">
        <v>0.13219611883963045</v>
      </c>
    </row>
    <row r="39236" spans="1:5" x14ac:dyDescent="0.25">
      <c r="A39236" s="1">
        <v>4</v>
      </c>
      <c r="B39236" s="1">
        <v>4</v>
      </c>
      <c r="C39236" s="1">
        <v>1</v>
      </c>
      <c r="D39236" s="1" t="s">
        <v>3</v>
      </c>
      <c r="E39236">
        <v>2.1726023189846289E-2</v>
      </c>
    </row>
    <row r="39237" spans="1:5" x14ac:dyDescent="0.25">
      <c r="A39237" s="1">
        <v>4</v>
      </c>
      <c r="B39237" s="1">
        <v>4</v>
      </c>
      <c r="C39237" s="1">
        <v>1</v>
      </c>
      <c r="D39237" s="1" t="s">
        <v>3</v>
      </c>
      <c r="E39237">
        <v>0.28779019561346386</v>
      </c>
    </row>
    <row r="39238" spans="1:5" x14ac:dyDescent="0.25">
      <c r="A39238" s="1">
        <v>4</v>
      </c>
      <c r="B39238" s="1">
        <v>4</v>
      </c>
      <c r="C39238" s="1">
        <v>1</v>
      </c>
      <c r="D39238" s="1" t="s">
        <v>3</v>
      </c>
      <c r="E39238">
        <v>0.96753479620093197</v>
      </c>
    </row>
    <row r="39239" spans="1:5" x14ac:dyDescent="0.25">
      <c r="A39239" s="1">
        <v>4</v>
      </c>
      <c r="B39239" s="1">
        <v>4</v>
      </c>
      <c r="C39239" s="1">
        <v>1</v>
      </c>
      <c r="D39239" s="1" t="s">
        <v>3</v>
      </c>
      <c r="E39239">
        <v>0.94140388788420082</v>
      </c>
    </row>
    <row r="39240" spans="1:5" x14ac:dyDescent="0.25">
      <c r="A39240" s="1">
        <v>4</v>
      </c>
      <c r="B39240" s="1">
        <v>4</v>
      </c>
      <c r="C39240" s="1">
        <v>1</v>
      </c>
      <c r="D39240" s="1" t="s">
        <v>3</v>
      </c>
      <c r="E39240">
        <v>0.24387873182162623</v>
      </c>
    </row>
    <row r="39241" spans="1:5" x14ac:dyDescent="0.25">
      <c r="A39241" s="1">
        <v>4</v>
      </c>
      <c r="B39241" s="1">
        <v>4</v>
      </c>
      <c r="C39241" s="1">
        <v>1</v>
      </c>
      <c r="D39241" s="1" t="s">
        <v>3</v>
      </c>
      <c r="E39241">
        <v>0.92180558888875819</v>
      </c>
    </row>
    <row r="39242" spans="1:5" x14ac:dyDescent="0.25">
      <c r="A39242" s="1">
        <v>5</v>
      </c>
      <c r="B39242" s="1">
        <v>4</v>
      </c>
      <c r="C39242" s="1">
        <v>1</v>
      </c>
      <c r="D39242" s="1" t="s">
        <v>3</v>
      </c>
      <c r="E39242">
        <v>3562011</v>
      </c>
    </row>
    <row r="39243" spans="1:5" x14ac:dyDescent="0.25">
      <c r="A39243" s="1">
        <v>5</v>
      </c>
      <c r="B39243" s="1">
        <v>4</v>
      </c>
      <c r="C39243" s="1">
        <v>1</v>
      </c>
      <c r="D39243" s="1" t="s">
        <v>3</v>
      </c>
      <c r="E39243">
        <v>0.80301026234180883</v>
      </c>
    </row>
    <row r="39244" spans="1:5" x14ac:dyDescent="0.25">
      <c r="A39244" s="1">
        <v>5</v>
      </c>
      <c r="B39244" s="1">
        <v>4</v>
      </c>
      <c r="C39244" s="1">
        <v>1</v>
      </c>
      <c r="D39244" s="1" t="s">
        <v>3</v>
      </c>
      <c r="E39244">
        <v>0.19194260862757029</v>
      </c>
    </row>
    <row r="39245" spans="1:5" x14ac:dyDescent="0.25">
      <c r="A39245" s="1">
        <v>5</v>
      </c>
      <c r="B39245" s="1">
        <v>4</v>
      </c>
      <c r="C39245" s="1">
        <v>1</v>
      </c>
      <c r="D39245" s="1" t="s">
        <v>3</v>
      </c>
      <c r="E39245">
        <v>0.93659336716642549</v>
      </c>
    </row>
    <row r="39246" spans="1:5" x14ac:dyDescent="0.25">
      <c r="A39246" s="1">
        <v>5</v>
      </c>
      <c r="B39246" s="1">
        <v>4</v>
      </c>
      <c r="C39246" s="1">
        <v>1</v>
      </c>
      <c r="D39246" s="1" t="s">
        <v>3</v>
      </c>
      <c r="E39246">
        <v>0.35244897607665837</v>
      </c>
    </row>
    <row r="39247" spans="1:5" x14ac:dyDescent="0.25">
      <c r="A39247" s="1">
        <v>5</v>
      </c>
      <c r="B39247" s="1">
        <v>4</v>
      </c>
      <c r="C39247" s="1">
        <v>1</v>
      </c>
      <c r="D39247" s="1" t="s">
        <v>3</v>
      </c>
      <c r="E39247">
        <v>0.87354491135444257</v>
      </c>
    </row>
    <row r="39248" spans="1:5" x14ac:dyDescent="0.25">
      <c r="A39248" s="1">
        <v>5</v>
      </c>
      <c r="B39248" s="1">
        <v>4</v>
      </c>
      <c r="C39248" s="1">
        <v>1</v>
      </c>
      <c r="D39248" s="1" t="s">
        <v>3</v>
      </c>
      <c r="E39248">
        <v>0.44415513508252613</v>
      </c>
    </row>
    <row r="39249" spans="1:5" x14ac:dyDescent="0.25">
      <c r="A39249" s="1">
        <v>5</v>
      </c>
      <c r="B39249" s="1">
        <v>4</v>
      </c>
      <c r="C39249" s="1">
        <v>1</v>
      </c>
      <c r="D39249" s="1" t="s">
        <v>3</v>
      </c>
      <c r="E39249">
        <v>0.39569349273194299</v>
      </c>
    </row>
    <row r="39250" spans="1:5" x14ac:dyDescent="0.25">
      <c r="A39250" s="1">
        <v>5</v>
      </c>
      <c r="B39250" s="1">
        <v>4</v>
      </c>
      <c r="C39250" s="1">
        <v>1</v>
      </c>
      <c r="D39250" s="1" t="s">
        <v>3</v>
      </c>
      <c r="E39250">
        <v>0.43842240154582812</v>
      </c>
    </row>
    <row r="39251" spans="1:5" x14ac:dyDescent="0.25">
      <c r="A39251" s="1">
        <v>5</v>
      </c>
      <c r="B39251" s="1">
        <v>4</v>
      </c>
      <c r="C39251" s="1">
        <v>1</v>
      </c>
      <c r="D39251" s="1" t="s">
        <v>3</v>
      </c>
      <c r="E39251">
        <v>0.87043853737793642</v>
      </c>
    </row>
    <row r="39252" spans="1:5" x14ac:dyDescent="0.25">
      <c r="A39252" s="1">
        <v>5</v>
      </c>
      <c r="B39252" s="1">
        <v>4</v>
      </c>
      <c r="C39252" s="1">
        <v>1</v>
      </c>
      <c r="D39252" s="1" t="s">
        <v>3</v>
      </c>
      <c r="E39252">
        <v>0.73848622104880191</v>
      </c>
    </row>
    <row r="39253" spans="1:5" x14ac:dyDescent="0.25">
      <c r="A39253" s="1">
        <v>5</v>
      </c>
      <c r="B39253" s="1">
        <v>4</v>
      </c>
      <c r="C39253" s="1">
        <v>1</v>
      </c>
      <c r="D39253" s="1" t="s">
        <v>3</v>
      </c>
      <c r="E39253">
        <v>0.29170702857280717</v>
      </c>
    </row>
    <row r="39254" spans="1:5" x14ac:dyDescent="0.25">
      <c r="A39254" s="1">
        <v>5</v>
      </c>
      <c r="B39254" s="1">
        <v>4</v>
      </c>
      <c r="C39254" s="1">
        <v>1</v>
      </c>
      <c r="D39254" s="1" t="s">
        <v>3</v>
      </c>
      <c r="E39254">
        <v>0.82439915508036998</v>
      </c>
    </row>
    <row r="39255" spans="1:5" x14ac:dyDescent="0.25">
      <c r="A39255" s="1">
        <v>5</v>
      </c>
      <c r="B39255" s="1">
        <v>4</v>
      </c>
      <c r="C39255" s="1">
        <v>1</v>
      </c>
      <c r="D39255" s="1" t="s">
        <v>3</v>
      </c>
      <c r="E39255">
        <v>0.4514046441374342</v>
      </c>
    </row>
    <row r="39256" spans="1:5" x14ac:dyDescent="0.25">
      <c r="A39256" s="1">
        <v>5</v>
      </c>
      <c r="B39256" s="1">
        <v>4</v>
      </c>
      <c r="C39256" s="1">
        <v>1</v>
      </c>
      <c r="D39256" s="1" t="s">
        <v>3</v>
      </c>
      <c r="E39256">
        <v>6.0928424031012063E-2</v>
      </c>
    </row>
    <row r="39257" spans="1:5" x14ac:dyDescent="0.25">
      <c r="A39257" s="1">
        <v>5</v>
      </c>
      <c r="B39257" s="1">
        <v>4</v>
      </c>
      <c r="C39257" s="1">
        <v>1</v>
      </c>
      <c r="D39257" s="1" t="s">
        <v>3</v>
      </c>
      <c r="E39257">
        <v>0.17025758483215458</v>
      </c>
    </row>
    <row r="39258" spans="1:5" x14ac:dyDescent="0.25">
      <c r="A39258" s="1">
        <v>5</v>
      </c>
      <c r="B39258" s="1">
        <v>4</v>
      </c>
      <c r="C39258" s="1">
        <v>1</v>
      </c>
      <c r="D39258" s="1" t="s">
        <v>3</v>
      </c>
      <c r="E39258">
        <v>0.70768415046869393</v>
      </c>
    </row>
    <row r="39259" spans="1:5" x14ac:dyDescent="0.25">
      <c r="A39259" s="1">
        <v>5</v>
      </c>
      <c r="B39259" s="1">
        <v>4</v>
      </c>
      <c r="C39259" s="1">
        <v>1</v>
      </c>
      <c r="D39259" s="1" t="s">
        <v>3</v>
      </c>
      <c r="E39259">
        <v>0.91403219363886512</v>
      </c>
    </row>
    <row r="39260" spans="1:5" x14ac:dyDescent="0.25">
      <c r="A39260" s="1">
        <v>5</v>
      </c>
      <c r="B39260" s="1">
        <v>4</v>
      </c>
      <c r="C39260" s="1">
        <v>1</v>
      </c>
      <c r="D39260" s="1" t="s">
        <v>3</v>
      </c>
      <c r="E39260">
        <v>0.88722374280616711</v>
      </c>
    </row>
    <row r="39261" spans="1:5" x14ac:dyDescent="0.25">
      <c r="A39261" s="1">
        <v>5</v>
      </c>
      <c r="B39261" s="1">
        <v>4</v>
      </c>
      <c r="C39261" s="1">
        <v>1</v>
      </c>
      <c r="D39261" s="1" t="s">
        <v>3</v>
      </c>
      <c r="E39261">
        <v>0.45895766846860575</v>
      </c>
    </row>
    <row r="39262" spans="1:5" x14ac:dyDescent="0.25">
      <c r="A39262" s="1">
        <v>5</v>
      </c>
      <c r="B39262" s="1">
        <v>4</v>
      </c>
      <c r="C39262" s="1">
        <v>1</v>
      </c>
      <c r="D39262" s="1" t="s">
        <v>3</v>
      </c>
      <c r="E39262">
        <v>0.27751439439267123</v>
      </c>
    </row>
    <row r="39263" spans="1:5" x14ac:dyDescent="0.25">
      <c r="A39263" s="1">
        <v>5</v>
      </c>
      <c r="B39263" s="1">
        <v>4</v>
      </c>
      <c r="C39263" s="1">
        <v>1</v>
      </c>
      <c r="D39263" s="1" t="s">
        <v>3</v>
      </c>
      <c r="E39263">
        <v>0.68421059395938588</v>
      </c>
    </row>
    <row r="39264" spans="1:5" x14ac:dyDescent="0.25">
      <c r="A39264" s="1">
        <v>5</v>
      </c>
      <c r="B39264" s="1">
        <v>4</v>
      </c>
      <c r="C39264" s="1">
        <v>1</v>
      </c>
      <c r="D39264" s="1" t="s">
        <v>3</v>
      </c>
      <c r="E39264">
        <v>8.2788063999065686E-2</v>
      </c>
    </row>
    <row r="39265" spans="1:5" x14ac:dyDescent="0.25">
      <c r="A39265" s="1">
        <v>5</v>
      </c>
      <c r="B39265" s="1">
        <v>4</v>
      </c>
      <c r="C39265" s="1">
        <v>1</v>
      </c>
      <c r="D39265" s="1" t="s">
        <v>3</v>
      </c>
      <c r="E39265">
        <v>0.23120123738472531</v>
      </c>
    </row>
    <row r="39266" spans="1:5" x14ac:dyDescent="0.25">
      <c r="A39266" s="1">
        <v>5</v>
      </c>
      <c r="B39266" s="1">
        <v>4</v>
      </c>
      <c r="C39266" s="1">
        <v>1</v>
      </c>
      <c r="D39266" s="1" t="s">
        <v>3</v>
      </c>
      <c r="E39266">
        <v>0.74099686426902989</v>
      </c>
    </row>
    <row r="39267" spans="1:5" x14ac:dyDescent="0.25">
      <c r="A39267" s="1">
        <v>5</v>
      </c>
      <c r="B39267" s="1">
        <v>4</v>
      </c>
      <c r="C39267" s="1">
        <v>1</v>
      </c>
      <c r="D39267" s="1" t="s">
        <v>3</v>
      </c>
      <c r="E39267">
        <v>0.64392983250704583</v>
      </c>
    </row>
    <row r="39268" spans="1:5" x14ac:dyDescent="0.25">
      <c r="A39268" s="1">
        <v>5</v>
      </c>
      <c r="B39268" s="1">
        <v>4</v>
      </c>
      <c r="C39268" s="1">
        <v>1</v>
      </c>
      <c r="D39268" s="1" t="s">
        <v>3</v>
      </c>
      <c r="E39268">
        <v>0.12198760033438882</v>
      </c>
    </row>
    <row r="39269" spans="1:5" x14ac:dyDescent="0.25">
      <c r="A39269" s="1">
        <v>5</v>
      </c>
      <c r="B39269" s="1">
        <v>4</v>
      </c>
      <c r="C39269" s="1">
        <v>1</v>
      </c>
      <c r="D39269" s="1" t="s">
        <v>3</v>
      </c>
      <c r="E39269">
        <v>0.91460861189885179</v>
      </c>
    </row>
    <row r="39270" spans="1:5" x14ac:dyDescent="0.25">
      <c r="A39270" s="1">
        <v>5</v>
      </c>
      <c r="B39270" s="1">
        <v>4</v>
      </c>
      <c r="C39270" s="1">
        <v>1</v>
      </c>
      <c r="D39270" s="1" t="s">
        <v>3</v>
      </c>
      <c r="E39270">
        <v>0.88304449657310258</v>
      </c>
    </row>
    <row r="39271" spans="1:5" x14ac:dyDescent="0.25">
      <c r="A39271" s="1">
        <v>5</v>
      </c>
      <c r="B39271" s="1">
        <v>4</v>
      </c>
      <c r="C39271" s="1">
        <v>1</v>
      </c>
      <c r="D39271" s="1" t="s">
        <v>3</v>
      </c>
      <c r="E39271">
        <v>0.28654195639261382</v>
      </c>
    </row>
    <row r="39272" spans="1:5" x14ac:dyDescent="0.25">
      <c r="A39272" s="1">
        <v>5</v>
      </c>
      <c r="B39272" s="1">
        <v>4</v>
      </c>
      <c r="C39272" s="1">
        <v>1</v>
      </c>
      <c r="D39272" s="1" t="s">
        <v>3</v>
      </c>
      <c r="E39272">
        <v>0.84882003031901332</v>
      </c>
    </row>
    <row r="39273" spans="1:5" x14ac:dyDescent="0.25">
      <c r="A39273" s="1">
        <v>5</v>
      </c>
      <c r="B39273" s="1">
        <v>4</v>
      </c>
      <c r="C39273" s="1">
        <v>1</v>
      </c>
      <c r="D39273" s="1" t="s">
        <v>3</v>
      </c>
      <c r="E39273">
        <v>2.4734327482727081E-2</v>
      </c>
    </row>
    <row r="39274" spans="1:5" x14ac:dyDescent="0.25">
      <c r="A39274" s="1">
        <v>5</v>
      </c>
      <c r="B39274" s="1">
        <v>4</v>
      </c>
      <c r="C39274" s="1">
        <v>1</v>
      </c>
      <c r="D39274" s="1" t="s">
        <v>3</v>
      </c>
      <c r="E39274">
        <v>9.4004597867837769E-2</v>
      </c>
    </row>
    <row r="39275" spans="1:5" x14ac:dyDescent="0.25">
      <c r="A39275" s="1">
        <v>5</v>
      </c>
      <c r="B39275" s="1">
        <v>4</v>
      </c>
      <c r="C39275" s="1">
        <v>1</v>
      </c>
      <c r="D39275" s="1" t="s">
        <v>3</v>
      </c>
      <c r="E39275">
        <v>0.67188018779783032</v>
      </c>
    </row>
    <row r="39276" spans="1:5" x14ac:dyDescent="0.25">
      <c r="A39276" s="1">
        <v>5</v>
      </c>
      <c r="B39276" s="1">
        <v>4</v>
      </c>
      <c r="C39276" s="1">
        <v>1</v>
      </c>
      <c r="D39276" s="1" t="s">
        <v>3</v>
      </c>
      <c r="E39276">
        <v>0.66942500619352141</v>
      </c>
    </row>
    <row r="39277" spans="1:5" x14ac:dyDescent="0.25">
      <c r="A39277" s="1">
        <v>5</v>
      </c>
      <c r="B39277" s="1">
        <v>4</v>
      </c>
      <c r="C39277" s="1">
        <v>1</v>
      </c>
      <c r="D39277" s="1" t="s">
        <v>3</v>
      </c>
      <c r="E39277">
        <v>0.79506411466737437</v>
      </c>
    </row>
    <row r="39278" spans="1:5" x14ac:dyDescent="0.25">
      <c r="A39278" s="1">
        <v>5</v>
      </c>
      <c r="B39278" s="1">
        <v>4</v>
      </c>
      <c r="C39278" s="1">
        <v>1</v>
      </c>
      <c r="D39278" s="1" t="s">
        <v>3</v>
      </c>
      <c r="E39278">
        <v>0.25827770993955224</v>
      </c>
    </row>
    <row r="39279" spans="1:5" x14ac:dyDescent="0.25">
      <c r="A39279" s="1">
        <v>5</v>
      </c>
      <c r="B39279" s="1">
        <v>4</v>
      </c>
      <c r="C39279" s="1">
        <v>1</v>
      </c>
      <c r="D39279" s="1" t="s">
        <v>3</v>
      </c>
      <c r="E39279">
        <v>0.13952812255962854</v>
      </c>
    </row>
    <row r="39280" spans="1:5" x14ac:dyDescent="0.25">
      <c r="A39280" s="1">
        <v>5</v>
      </c>
      <c r="B39280" s="1">
        <v>4</v>
      </c>
      <c r="C39280" s="1">
        <v>1</v>
      </c>
      <c r="D39280" s="1" t="s">
        <v>3</v>
      </c>
      <c r="E39280">
        <v>0.49864776064791705</v>
      </c>
    </row>
    <row r="39281" spans="1:5" x14ac:dyDescent="0.25">
      <c r="A39281" s="1">
        <v>5</v>
      </c>
      <c r="B39281" s="1">
        <v>4</v>
      </c>
      <c r="C39281" s="1">
        <v>1</v>
      </c>
      <c r="D39281" s="1" t="s">
        <v>3</v>
      </c>
      <c r="E39281">
        <v>0.6225393409407648</v>
      </c>
    </row>
    <row r="39282" spans="1:5" x14ac:dyDescent="0.25">
      <c r="A39282" s="1">
        <v>5</v>
      </c>
      <c r="B39282" s="1">
        <v>4</v>
      </c>
      <c r="C39282" s="1">
        <v>1</v>
      </c>
      <c r="D39282" s="1" t="s">
        <v>3</v>
      </c>
      <c r="E39282">
        <v>0.88064720671871943</v>
      </c>
    </row>
    <row r="39283" spans="1:5" x14ac:dyDescent="0.25">
      <c r="A39283" s="1">
        <v>5</v>
      </c>
      <c r="B39283" s="1">
        <v>4</v>
      </c>
      <c r="C39283" s="1">
        <v>1</v>
      </c>
      <c r="D39283" s="1" t="s">
        <v>3</v>
      </c>
      <c r="E39283">
        <v>0.32669945022443336</v>
      </c>
    </row>
    <row r="39284" spans="1:5" x14ac:dyDescent="0.25">
      <c r="A39284" s="1">
        <v>5</v>
      </c>
      <c r="B39284" s="1">
        <v>4</v>
      </c>
      <c r="C39284" s="1">
        <v>1</v>
      </c>
      <c r="D39284" s="1" t="s">
        <v>3</v>
      </c>
      <c r="E39284">
        <v>0.86826517314199958</v>
      </c>
    </row>
    <row r="39285" spans="1:5" x14ac:dyDescent="0.25">
      <c r="A39285" s="1">
        <v>5</v>
      </c>
      <c r="B39285" s="1">
        <v>4</v>
      </c>
      <c r="C39285" s="1">
        <v>1</v>
      </c>
      <c r="D39285" s="1" t="s">
        <v>3</v>
      </c>
      <c r="E39285">
        <v>0.72963459214771875</v>
      </c>
    </row>
    <row r="39286" spans="1:5" x14ac:dyDescent="0.25">
      <c r="A39286" s="1">
        <v>5</v>
      </c>
      <c r="B39286" s="1">
        <v>4</v>
      </c>
      <c r="C39286" s="1">
        <v>1</v>
      </c>
      <c r="D39286" s="1" t="s">
        <v>3</v>
      </c>
      <c r="E39286">
        <v>0.33920012969199287</v>
      </c>
    </row>
    <row r="39287" spans="1:5" x14ac:dyDescent="0.25">
      <c r="A39287" s="1">
        <v>5</v>
      </c>
      <c r="B39287" s="1">
        <v>4</v>
      </c>
      <c r="C39287" s="1">
        <v>1</v>
      </c>
      <c r="D39287" s="1" t="s">
        <v>3</v>
      </c>
      <c r="E39287">
        <v>0.64867845065130381</v>
      </c>
    </row>
    <row r="39288" spans="1:5" x14ac:dyDescent="0.25">
      <c r="A39288" s="1">
        <v>5</v>
      </c>
      <c r="B39288" s="1">
        <v>4</v>
      </c>
      <c r="C39288" s="1">
        <v>1</v>
      </c>
      <c r="D39288" s="1" t="s">
        <v>3</v>
      </c>
      <c r="E39288">
        <v>0.92415397205481786</v>
      </c>
    </row>
    <row r="39289" spans="1:5" x14ac:dyDescent="0.25">
      <c r="A39289" s="1">
        <v>5</v>
      </c>
      <c r="B39289" s="1">
        <v>4</v>
      </c>
      <c r="C39289" s="1">
        <v>1</v>
      </c>
      <c r="D39289" s="1" t="s">
        <v>3</v>
      </c>
      <c r="E39289">
        <v>0.58318542858847966</v>
      </c>
    </row>
    <row r="39290" spans="1:5" x14ac:dyDescent="0.25">
      <c r="A39290" s="1">
        <v>5</v>
      </c>
      <c r="B39290" s="1">
        <v>4</v>
      </c>
      <c r="C39290" s="1">
        <v>1</v>
      </c>
      <c r="D39290" s="1" t="s">
        <v>3</v>
      </c>
      <c r="E39290">
        <v>0.35266305118075159</v>
      </c>
    </row>
    <row r="39291" spans="1:5" x14ac:dyDescent="0.25">
      <c r="A39291" s="1">
        <v>5</v>
      </c>
      <c r="B39291" s="1">
        <v>4</v>
      </c>
      <c r="C39291" s="1">
        <v>1</v>
      </c>
      <c r="D39291" s="1" t="s">
        <v>3</v>
      </c>
      <c r="E39291">
        <v>0.79174182009138383</v>
      </c>
    </row>
    <row r="39292" spans="1:5" x14ac:dyDescent="0.25">
      <c r="A39292" s="1">
        <v>5</v>
      </c>
      <c r="B39292" s="1">
        <v>4</v>
      </c>
      <c r="C39292" s="1">
        <v>1</v>
      </c>
      <c r="D39292" s="1" t="s">
        <v>3</v>
      </c>
      <c r="E39292">
        <v>0.8809721339050206</v>
      </c>
    </row>
    <row r="39293" spans="1:5" x14ac:dyDescent="0.25">
      <c r="A39293" s="1">
        <v>5</v>
      </c>
      <c r="B39293" s="1">
        <v>4</v>
      </c>
      <c r="C39293" s="1">
        <v>1</v>
      </c>
      <c r="D39293" s="1" t="s">
        <v>3</v>
      </c>
      <c r="E39293">
        <v>0.63943458055726754</v>
      </c>
    </row>
    <row r="39294" spans="1:5" x14ac:dyDescent="0.25">
      <c r="A39294" s="1">
        <v>5</v>
      </c>
      <c r="B39294" s="1">
        <v>4</v>
      </c>
      <c r="C39294" s="1">
        <v>1</v>
      </c>
      <c r="D39294" s="1" t="s">
        <v>3</v>
      </c>
      <c r="E39294">
        <v>0.31720211256943376</v>
      </c>
    </row>
    <row r="39295" spans="1:5" x14ac:dyDescent="0.25">
      <c r="A39295" s="1">
        <v>5</v>
      </c>
      <c r="B39295" s="1">
        <v>4</v>
      </c>
      <c r="C39295" s="1">
        <v>1</v>
      </c>
      <c r="D39295" s="1" t="s">
        <v>3</v>
      </c>
      <c r="E39295">
        <v>0.25054032847783925</v>
      </c>
    </row>
    <row r="39296" spans="1:5" x14ac:dyDescent="0.25">
      <c r="A39296" s="1">
        <v>5</v>
      </c>
      <c r="B39296" s="1">
        <v>4</v>
      </c>
      <c r="C39296" s="1">
        <v>1</v>
      </c>
      <c r="D39296" s="1" t="s">
        <v>3</v>
      </c>
      <c r="E39296">
        <v>2.8568226206200809E-2</v>
      </c>
    </row>
    <row r="39297" spans="1:5" x14ac:dyDescent="0.25">
      <c r="A39297" s="1">
        <v>5</v>
      </c>
      <c r="B39297" s="1">
        <v>4</v>
      </c>
      <c r="C39297" s="1">
        <v>1</v>
      </c>
      <c r="D39297" s="1" t="s">
        <v>3</v>
      </c>
      <c r="E39297">
        <v>5.1876334351788844E-2</v>
      </c>
    </row>
    <row r="39298" spans="1:5" x14ac:dyDescent="0.25">
      <c r="A39298" s="1">
        <v>5</v>
      </c>
      <c r="B39298" s="1">
        <v>4</v>
      </c>
      <c r="C39298" s="1">
        <v>1</v>
      </c>
      <c r="D39298" s="1" t="s">
        <v>3</v>
      </c>
      <c r="E39298">
        <v>0.5489962353165414</v>
      </c>
    </row>
    <row r="39299" spans="1:5" x14ac:dyDescent="0.25">
      <c r="A39299" s="1">
        <v>5</v>
      </c>
      <c r="B39299" s="1">
        <v>4</v>
      </c>
      <c r="C39299" s="1">
        <v>1</v>
      </c>
      <c r="D39299" s="1" t="s">
        <v>3</v>
      </c>
      <c r="E39299">
        <v>0.12138879702288352</v>
      </c>
    </row>
    <row r="39300" spans="1:5" x14ac:dyDescent="0.25">
      <c r="A39300" s="1">
        <v>5</v>
      </c>
      <c r="B39300" s="1">
        <v>4</v>
      </c>
      <c r="C39300" s="1">
        <v>1</v>
      </c>
      <c r="D39300" s="1" t="s">
        <v>3</v>
      </c>
      <c r="E39300">
        <v>0.38061638351925775</v>
      </c>
    </row>
    <row r="39301" spans="1:5" x14ac:dyDescent="0.25">
      <c r="A39301" s="1">
        <v>5</v>
      </c>
      <c r="B39301" s="1">
        <v>4</v>
      </c>
      <c r="C39301" s="1">
        <v>1</v>
      </c>
      <c r="D39301" s="1" t="s">
        <v>3</v>
      </c>
      <c r="E39301">
        <v>0.59546570035563662</v>
      </c>
    </row>
    <row r="39302" spans="1:5" x14ac:dyDescent="0.25">
      <c r="A39302" s="1">
        <v>5</v>
      </c>
      <c r="B39302" s="1">
        <v>4</v>
      </c>
      <c r="C39302" s="1">
        <v>1</v>
      </c>
      <c r="D39302" s="1" t="s">
        <v>3</v>
      </c>
      <c r="E39302">
        <v>0.90574827509407696</v>
      </c>
    </row>
    <row r="39303" spans="1:5" x14ac:dyDescent="0.25">
      <c r="A39303" s="1">
        <v>5</v>
      </c>
      <c r="B39303" s="1">
        <v>4</v>
      </c>
      <c r="C39303" s="1">
        <v>1</v>
      </c>
      <c r="D39303" s="1" t="s">
        <v>3</v>
      </c>
      <c r="E39303">
        <v>0.73439739666831549</v>
      </c>
    </row>
    <row r="39304" spans="1:5" x14ac:dyDescent="0.25">
      <c r="A39304" s="1">
        <v>5</v>
      </c>
      <c r="B39304" s="1">
        <v>4</v>
      </c>
      <c r="C39304" s="1">
        <v>1</v>
      </c>
      <c r="D39304" s="1" t="s">
        <v>3</v>
      </c>
      <c r="E39304">
        <v>0.77523189242226509</v>
      </c>
    </row>
    <row r="39305" spans="1:5" x14ac:dyDescent="0.25">
      <c r="A39305" s="1">
        <v>5</v>
      </c>
      <c r="B39305" s="1">
        <v>4</v>
      </c>
      <c r="C39305" s="1">
        <v>1</v>
      </c>
      <c r="D39305" s="1" t="s">
        <v>3</v>
      </c>
      <c r="E39305">
        <v>2.401296554607657E-2</v>
      </c>
    </row>
    <row r="39306" spans="1:5" x14ac:dyDescent="0.25">
      <c r="A39306" s="1">
        <v>5</v>
      </c>
      <c r="B39306" s="1">
        <v>4</v>
      </c>
      <c r="C39306" s="1">
        <v>1</v>
      </c>
      <c r="D39306" s="1" t="s">
        <v>3</v>
      </c>
      <c r="E39306">
        <v>0.33458604189209518</v>
      </c>
    </row>
    <row r="39307" spans="1:5" x14ac:dyDescent="0.25">
      <c r="A39307" s="1">
        <v>5</v>
      </c>
      <c r="B39307" s="1">
        <v>4</v>
      </c>
      <c r="C39307" s="1">
        <v>1</v>
      </c>
      <c r="D39307" s="1" t="s">
        <v>3</v>
      </c>
      <c r="E39307">
        <v>0.30020584545371398</v>
      </c>
    </row>
    <row r="39308" spans="1:5" x14ac:dyDescent="0.25">
      <c r="A39308" s="1">
        <v>5</v>
      </c>
      <c r="B39308" s="1">
        <v>4</v>
      </c>
      <c r="C39308" s="1">
        <v>1</v>
      </c>
      <c r="D39308" s="1" t="s">
        <v>3</v>
      </c>
      <c r="E39308">
        <v>0.16280606326045088</v>
      </c>
    </row>
    <row r="39309" spans="1:5" x14ac:dyDescent="0.25">
      <c r="A39309" s="1">
        <v>5</v>
      </c>
      <c r="B39309" s="1">
        <v>4</v>
      </c>
      <c r="C39309" s="1">
        <v>1</v>
      </c>
      <c r="D39309" s="1" t="s">
        <v>3</v>
      </c>
      <c r="E39309">
        <v>0.78477869595895666</v>
      </c>
    </row>
    <row r="39310" spans="1:5" x14ac:dyDescent="0.25">
      <c r="A39310" s="1">
        <v>5</v>
      </c>
      <c r="B39310" s="1">
        <v>4</v>
      </c>
      <c r="C39310" s="1">
        <v>1</v>
      </c>
      <c r="D39310" s="1" t="s">
        <v>3</v>
      </c>
      <c r="E39310">
        <v>0.8986013239818349</v>
      </c>
    </row>
    <row r="39311" spans="1:5" x14ac:dyDescent="0.25">
      <c r="A39311" s="1">
        <v>5</v>
      </c>
      <c r="B39311" s="1">
        <v>4</v>
      </c>
      <c r="C39311" s="1">
        <v>1</v>
      </c>
      <c r="D39311" s="1" t="s">
        <v>3</v>
      </c>
      <c r="E39311">
        <v>0.20199533000831627</v>
      </c>
    </row>
    <row r="39312" spans="1:5" x14ac:dyDescent="0.25">
      <c r="A39312" s="1">
        <v>5</v>
      </c>
      <c r="B39312" s="1">
        <v>4</v>
      </c>
      <c r="C39312" s="1">
        <v>1</v>
      </c>
      <c r="D39312" s="1" t="s">
        <v>3</v>
      </c>
      <c r="E39312">
        <v>0.68606717332300027</v>
      </c>
    </row>
    <row r="39313" spans="1:5" x14ac:dyDescent="0.25">
      <c r="A39313" s="1">
        <v>5</v>
      </c>
      <c r="B39313" s="1">
        <v>4</v>
      </c>
      <c r="C39313" s="1">
        <v>1</v>
      </c>
      <c r="D39313" s="1" t="s">
        <v>3</v>
      </c>
      <c r="E39313">
        <v>9.4818776809998395E-3</v>
      </c>
    </row>
    <row r="39314" spans="1:5" x14ac:dyDescent="0.25">
      <c r="A39314" s="1">
        <v>5</v>
      </c>
      <c r="B39314" s="1">
        <v>4</v>
      </c>
      <c r="C39314" s="1">
        <v>1</v>
      </c>
      <c r="D39314" s="1" t="s">
        <v>3</v>
      </c>
      <c r="E39314">
        <v>0.66272781346751741</v>
      </c>
    </row>
    <row r="39315" spans="1:5" x14ac:dyDescent="0.25">
      <c r="A39315" s="1">
        <v>5</v>
      </c>
      <c r="B39315" s="1">
        <v>4</v>
      </c>
      <c r="C39315" s="1">
        <v>1</v>
      </c>
      <c r="D39315" s="1" t="s">
        <v>3</v>
      </c>
      <c r="E39315">
        <v>0.82784655633770565</v>
      </c>
    </row>
    <row r="39316" spans="1:5" x14ac:dyDescent="0.25">
      <c r="A39316" s="1">
        <v>5</v>
      </c>
      <c r="B39316" s="1">
        <v>4</v>
      </c>
      <c r="C39316" s="1">
        <v>1</v>
      </c>
      <c r="D39316" s="1" t="s">
        <v>3</v>
      </c>
      <c r="E39316">
        <v>0.10172032983584245</v>
      </c>
    </row>
    <row r="39317" spans="1:5" x14ac:dyDescent="0.25">
      <c r="A39317" s="1">
        <v>5</v>
      </c>
      <c r="B39317" s="1">
        <v>4</v>
      </c>
      <c r="C39317" s="1">
        <v>1</v>
      </c>
      <c r="D39317" s="1" t="s">
        <v>3</v>
      </c>
      <c r="E39317">
        <v>0.54751654348874845</v>
      </c>
    </row>
    <row r="39318" spans="1:5" x14ac:dyDescent="0.25">
      <c r="A39318" s="1">
        <v>5</v>
      </c>
      <c r="B39318" s="1">
        <v>4</v>
      </c>
      <c r="C39318" s="1">
        <v>1</v>
      </c>
      <c r="D39318" s="1" t="s">
        <v>3</v>
      </c>
      <c r="E39318">
        <v>0.59733105579903134</v>
      </c>
    </row>
    <row r="39319" spans="1:5" x14ac:dyDescent="0.25">
      <c r="A39319" s="1">
        <v>5</v>
      </c>
      <c r="B39319" s="1">
        <v>4</v>
      </c>
      <c r="C39319" s="1">
        <v>1</v>
      </c>
      <c r="D39319" s="1" t="s">
        <v>3</v>
      </c>
      <c r="E39319">
        <v>0.6759060814055996</v>
      </c>
    </row>
    <row r="39320" spans="1:5" x14ac:dyDescent="0.25">
      <c r="A39320" s="1">
        <v>5</v>
      </c>
      <c r="B39320" s="1">
        <v>4</v>
      </c>
      <c r="C39320" s="1">
        <v>1</v>
      </c>
      <c r="D39320" s="1" t="s">
        <v>3</v>
      </c>
      <c r="E39320">
        <v>0.14139973806572015</v>
      </c>
    </row>
    <row r="39321" spans="1:5" x14ac:dyDescent="0.25">
      <c r="A39321" s="1">
        <v>5</v>
      </c>
      <c r="B39321" s="1">
        <v>4</v>
      </c>
      <c r="C39321" s="1">
        <v>1</v>
      </c>
      <c r="D39321" s="1" t="s">
        <v>3</v>
      </c>
      <c r="E39321">
        <v>0.3068889810648634</v>
      </c>
    </row>
    <row r="39322" spans="1:5" x14ac:dyDescent="0.25">
      <c r="A39322" s="1">
        <v>5</v>
      </c>
      <c r="B39322" s="1">
        <v>4</v>
      </c>
      <c r="C39322" s="1">
        <v>1</v>
      </c>
      <c r="D39322" s="1" t="s">
        <v>3</v>
      </c>
      <c r="E39322">
        <v>0.96683294939127051</v>
      </c>
    </row>
    <row r="39323" spans="1:5" x14ac:dyDescent="0.25">
      <c r="A39323" s="1">
        <v>5</v>
      </c>
      <c r="B39323" s="1">
        <v>4</v>
      </c>
      <c r="C39323" s="1">
        <v>1</v>
      </c>
      <c r="D39323" s="1" t="s">
        <v>3</v>
      </c>
      <c r="E39323">
        <v>0.7219534955426854</v>
      </c>
    </row>
    <row r="39324" spans="1:5" x14ac:dyDescent="0.25">
      <c r="A39324" s="1">
        <v>5</v>
      </c>
      <c r="B39324" s="1">
        <v>4</v>
      </c>
      <c r="C39324" s="1">
        <v>1</v>
      </c>
      <c r="D39324" s="1" t="s">
        <v>3</v>
      </c>
      <c r="E39324">
        <v>0.81048714355830676</v>
      </c>
    </row>
    <row r="39325" spans="1:5" x14ac:dyDescent="0.25">
      <c r="A39325" s="1">
        <v>5</v>
      </c>
      <c r="B39325" s="1">
        <v>4</v>
      </c>
      <c r="C39325" s="1">
        <v>1</v>
      </c>
      <c r="D39325" s="1" t="s">
        <v>3</v>
      </c>
      <c r="E39325">
        <v>0.91550762750862269</v>
      </c>
    </row>
    <row r="39326" spans="1:5" x14ac:dyDescent="0.25">
      <c r="A39326" s="1">
        <v>5</v>
      </c>
      <c r="B39326" s="1">
        <v>4</v>
      </c>
      <c r="C39326" s="1">
        <v>1</v>
      </c>
      <c r="D39326" s="1" t="s">
        <v>3</v>
      </c>
      <c r="E39326">
        <v>0.67534190195375987</v>
      </c>
    </row>
    <row r="39327" spans="1:5" x14ac:dyDescent="0.25">
      <c r="A39327" s="1">
        <v>5</v>
      </c>
      <c r="B39327" s="1">
        <v>4</v>
      </c>
      <c r="C39327" s="1">
        <v>1</v>
      </c>
      <c r="D39327" s="1" t="s">
        <v>3</v>
      </c>
      <c r="E39327">
        <v>0.43076690035240039</v>
      </c>
    </row>
    <row r="39328" spans="1:5" x14ac:dyDescent="0.25">
      <c r="A39328" s="1">
        <v>5</v>
      </c>
      <c r="B39328" s="1">
        <v>4</v>
      </c>
      <c r="C39328" s="1">
        <v>1</v>
      </c>
      <c r="D39328" s="1" t="s">
        <v>3</v>
      </c>
      <c r="E39328">
        <v>0.87470183932348577</v>
      </c>
    </row>
    <row r="39329" spans="1:5" x14ac:dyDescent="0.25">
      <c r="A39329" s="1">
        <v>5</v>
      </c>
      <c r="B39329" s="1">
        <v>4</v>
      </c>
      <c r="C39329" s="1">
        <v>1</v>
      </c>
      <c r="D39329" s="1" t="s">
        <v>3</v>
      </c>
      <c r="E39329">
        <v>2.4032018366222707E-2</v>
      </c>
    </row>
    <row r="39330" spans="1:5" x14ac:dyDescent="0.25">
      <c r="A39330" s="1">
        <v>5</v>
      </c>
      <c r="B39330" s="1">
        <v>4</v>
      </c>
      <c r="C39330" s="1">
        <v>1</v>
      </c>
      <c r="D39330" s="1" t="s">
        <v>3</v>
      </c>
      <c r="E39330">
        <v>0.66771371608990948</v>
      </c>
    </row>
    <row r="39331" spans="1:5" x14ac:dyDescent="0.25">
      <c r="A39331" s="1">
        <v>5</v>
      </c>
      <c r="B39331" s="1">
        <v>4</v>
      </c>
      <c r="C39331" s="1">
        <v>1</v>
      </c>
      <c r="D39331" s="1" t="s">
        <v>3</v>
      </c>
      <c r="E39331">
        <v>0.88012313045545276</v>
      </c>
    </row>
    <row r="39332" spans="1:5" x14ac:dyDescent="0.25">
      <c r="A39332" s="1">
        <v>5</v>
      </c>
      <c r="B39332" s="1">
        <v>4</v>
      </c>
      <c r="C39332" s="1">
        <v>1</v>
      </c>
      <c r="D39332" s="1" t="s">
        <v>3</v>
      </c>
      <c r="E39332">
        <v>0.39618390714429719</v>
      </c>
    </row>
    <row r="39333" spans="1:5" x14ac:dyDescent="0.25">
      <c r="A39333" s="1">
        <v>5</v>
      </c>
      <c r="B39333" s="1">
        <v>4</v>
      </c>
      <c r="C39333" s="1">
        <v>1</v>
      </c>
      <c r="D39333" s="1" t="s">
        <v>3</v>
      </c>
      <c r="E39333">
        <v>0.61091344913694978</v>
      </c>
    </row>
    <row r="39334" spans="1:5" x14ac:dyDescent="0.25">
      <c r="A39334" s="1">
        <v>5</v>
      </c>
      <c r="B39334" s="1">
        <v>4</v>
      </c>
      <c r="C39334" s="1">
        <v>1</v>
      </c>
      <c r="D39334" s="1" t="s">
        <v>3</v>
      </c>
      <c r="E39334">
        <v>2.6682595814380261E-2</v>
      </c>
    </row>
    <row r="39335" spans="1:5" x14ac:dyDescent="0.25">
      <c r="A39335" s="1">
        <v>5</v>
      </c>
      <c r="B39335" s="1">
        <v>4</v>
      </c>
      <c r="C39335" s="1">
        <v>1</v>
      </c>
      <c r="D39335" s="1" t="s">
        <v>3</v>
      </c>
      <c r="E39335">
        <v>0.2883867650145775</v>
      </c>
    </row>
    <row r="39336" spans="1:5" x14ac:dyDescent="0.25">
      <c r="A39336" s="1">
        <v>5</v>
      </c>
      <c r="B39336" s="1">
        <v>4</v>
      </c>
      <c r="C39336" s="1">
        <v>1</v>
      </c>
      <c r="D39336" s="1" t="s">
        <v>3</v>
      </c>
      <c r="E39336">
        <v>0.53043768857066886</v>
      </c>
    </row>
    <row r="39337" spans="1:5" x14ac:dyDescent="0.25">
      <c r="A39337" s="1">
        <v>5</v>
      </c>
      <c r="B39337" s="1">
        <v>4</v>
      </c>
      <c r="C39337" s="1">
        <v>1</v>
      </c>
      <c r="D39337" s="1" t="s">
        <v>3</v>
      </c>
      <c r="E39337">
        <v>3.5207855357317519E-2</v>
      </c>
    </row>
    <row r="39338" spans="1:5" x14ac:dyDescent="0.25">
      <c r="A39338" s="1">
        <v>5</v>
      </c>
      <c r="B39338" s="1">
        <v>4</v>
      </c>
      <c r="C39338" s="1">
        <v>1</v>
      </c>
      <c r="D39338" s="1" t="s">
        <v>3</v>
      </c>
      <c r="E39338">
        <v>0.89489149405255741</v>
      </c>
    </row>
    <row r="39339" spans="1:5" x14ac:dyDescent="0.25">
      <c r="A39339" s="1">
        <v>5</v>
      </c>
      <c r="B39339" s="1">
        <v>4</v>
      </c>
      <c r="C39339" s="1">
        <v>1</v>
      </c>
      <c r="D39339" s="1" t="s">
        <v>3</v>
      </c>
      <c r="E39339">
        <v>0.47108966450390288</v>
      </c>
    </row>
    <row r="39340" spans="1:5" x14ac:dyDescent="0.25">
      <c r="A39340" s="1">
        <v>5</v>
      </c>
      <c r="B39340" s="1">
        <v>4</v>
      </c>
      <c r="C39340" s="1">
        <v>1</v>
      </c>
      <c r="D39340" s="1" t="s">
        <v>3</v>
      </c>
      <c r="E39340">
        <v>0.81869448501855058</v>
      </c>
    </row>
    <row r="39341" spans="1:5" x14ac:dyDescent="0.25">
      <c r="A39341" s="1">
        <v>5</v>
      </c>
      <c r="B39341" s="1">
        <v>4</v>
      </c>
      <c r="C39341" s="1">
        <v>1</v>
      </c>
      <c r="D39341" s="1" t="s">
        <v>3</v>
      </c>
      <c r="E39341">
        <v>0.29346331020131888</v>
      </c>
    </row>
    <row r="39342" spans="1:5" x14ac:dyDescent="0.25">
      <c r="A39342" s="1">
        <v>5</v>
      </c>
      <c r="B39342" s="1">
        <v>4</v>
      </c>
      <c r="C39342" s="1">
        <v>1</v>
      </c>
      <c r="D39342" s="1" t="s">
        <v>3</v>
      </c>
      <c r="E39342">
        <v>0.56665625208654768</v>
      </c>
    </row>
    <row r="39343" spans="1:5" x14ac:dyDescent="0.25">
      <c r="A39343" s="1">
        <v>5</v>
      </c>
      <c r="B39343" s="1">
        <v>4</v>
      </c>
      <c r="C39343" s="1">
        <v>1</v>
      </c>
      <c r="D39343" s="1" t="s">
        <v>3</v>
      </c>
      <c r="E39343">
        <v>0.29499892113787363</v>
      </c>
    </row>
    <row r="39344" spans="1:5" x14ac:dyDescent="0.25">
      <c r="A39344" s="1">
        <v>5</v>
      </c>
      <c r="B39344" s="1">
        <v>4</v>
      </c>
      <c r="C39344" s="1">
        <v>1</v>
      </c>
      <c r="D39344" s="1" t="s">
        <v>3</v>
      </c>
      <c r="E39344">
        <v>0.36843758895899625</v>
      </c>
    </row>
    <row r="39345" spans="1:5" x14ac:dyDescent="0.25">
      <c r="A39345" s="1">
        <v>5</v>
      </c>
      <c r="B39345" s="1">
        <v>4</v>
      </c>
      <c r="C39345" s="1">
        <v>1</v>
      </c>
      <c r="D39345" s="1" t="s">
        <v>3</v>
      </c>
      <c r="E39345">
        <v>9.6708551156218681E-2</v>
      </c>
    </row>
    <row r="39346" spans="1:5" x14ac:dyDescent="0.25">
      <c r="A39346" s="1">
        <v>5</v>
      </c>
      <c r="B39346" s="1">
        <v>4</v>
      </c>
      <c r="C39346" s="1">
        <v>1</v>
      </c>
      <c r="D39346" s="1" t="s">
        <v>3</v>
      </c>
      <c r="E39346">
        <v>0.7432204799735348</v>
      </c>
    </row>
    <row r="39347" spans="1:5" x14ac:dyDescent="0.25">
      <c r="A39347" s="1">
        <v>5</v>
      </c>
      <c r="B39347" s="1">
        <v>4</v>
      </c>
      <c r="C39347" s="1">
        <v>1</v>
      </c>
      <c r="D39347" s="1" t="s">
        <v>3</v>
      </c>
      <c r="E39347">
        <v>0.65044909183619959</v>
      </c>
    </row>
    <row r="39348" spans="1:5" x14ac:dyDescent="0.25">
      <c r="A39348" s="1">
        <v>5</v>
      </c>
      <c r="B39348" s="1">
        <v>4</v>
      </c>
      <c r="C39348" s="1">
        <v>1</v>
      </c>
      <c r="D39348" s="1" t="s">
        <v>3</v>
      </c>
      <c r="E39348">
        <v>0.45171716088830416</v>
      </c>
    </row>
    <row r="39349" spans="1:5" x14ac:dyDescent="0.25">
      <c r="A39349" s="1">
        <v>5</v>
      </c>
      <c r="B39349" s="1">
        <v>4</v>
      </c>
      <c r="C39349" s="1">
        <v>1</v>
      </c>
      <c r="D39349" s="1" t="s">
        <v>3</v>
      </c>
      <c r="E39349">
        <v>0.12499632519572601</v>
      </c>
    </row>
    <row r="39350" spans="1:5" x14ac:dyDescent="0.25">
      <c r="A39350" s="1">
        <v>5</v>
      </c>
      <c r="B39350" s="1">
        <v>4</v>
      </c>
      <c r="C39350" s="1">
        <v>1</v>
      </c>
      <c r="D39350" s="1" t="s">
        <v>3</v>
      </c>
      <c r="E39350">
        <v>0.13134213527597316</v>
      </c>
    </row>
    <row r="39351" spans="1:5" x14ac:dyDescent="0.25">
      <c r="A39351" s="1">
        <v>5</v>
      </c>
      <c r="B39351" s="1">
        <v>4</v>
      </c>
      <c r="C39351" s="1">
        <v>1</v>
      </c>
      <c r="D39351" s="1" t="s">
        <v>3</v>
      </c>
      <c r="E39351">
        <v>0.99698734009167378</v>
      </c>
    </row>
    <row r="39352" spans="1:5" x14ac:dyDescent="0.25">
      <c r="A39352" s="1">
        <v>5</v>
      </c>
      <c r="B39352" s="1">
        <v>4</v>
      </c>
      <c r="C39352" s="1">
        <v>1</v>
      </c>
      <c r="D39352" s="1" t="s">
        <v>3</v>
      </c>
      <c r="E39352">
        <v>0.5854819579540379</v>
      </c>
    </row>
    <row r="39353" spans="1:5" x14ac:dyDescent="0.25">
      <c r="A39353" s="1">
        <v>5</v>
      </c>
      <c r="B39353" s="1">
        <v>4</v>
      </c>
      <c r="C39353" s="1">
        <v>1</v>
      </c>
      <c r="D39353" s="1" t="s">
        <v>3</v>
      </c>
      <c r="E39353">
        <v>0.17435407895923727</v>
      </c>
    </row>
    <row r="39354" spans="1:5" x14ac:dyDescent="0.25">
      <c r="A39354" s="1">
        <v>5</v>
      </c>
      <c r="B39354" s="1">
        <v>4</v>
      </c>
      <c r="C39354" s="1">
        <v>1</v>
      </c>
      <c r="D39354" s="1" t="s">
        <v>3</v>
      </c>
      <c r="E39354">
        <v>0.28149211669433727</v>
      </c>
    </row>
    <row r="39355" spans="1:5" x14ac:dyDescent="0.25">
      <c r="A39355" s="1">
        <v>5</v>
      </c>
      <c r="B39355" s="1">
        <v>4</v>
      </c>
      <c r="C39355" s="1">
        <v>1</v>
      </c>
      <c r="D39355" s="1" t="s">
        <v>3</v>
      </c>
      <c r="E39355">
        <v>0.10385981757375917</v>
      </c>
    </row>
    <row r="39356" spans="1:5" x14ac:dyDescent="0.25">
      <c r="A39356" s="1">
        <v>5</v>
      </c>
      <c r="B39356" s="1">
        <v>4</v>
      </c>
      <c r="C39356" s="1">
        <v>1</v>
      </c>
      <c r="D39356" s="1" t="s">
        <v>3</v>
      </c>
      <c r="E39356">
        <v>0.93555173045802542</v>
      </c>
    </row>
    <row r="39357" spans="1:5" x14ac:dyDescent="0.25">
      <c r="A39357" s="1">
        <v>5</v>
      </c>
      <c r="B39357" s="1">
        <v>4</v>
      </c>
      <c r="C39357" s="1">
        <v>1</v>
      </c>
      <c r="D39357" s="1" t="s">
        <v>3</v>
      </c>
      <c r="E39357">
        <v>0.23489790681567013</v>
      </c>
    </row>
    <row r="39358" spans="1:5" x14ac:dyDescent="0.25">
      <c r="A39358" s="1">
        <v>5</v>
      </c>
      <c r="B39358" s="1">
        <v>4</v>
      </c>
      <c r="C39358" s="1">
        <v>1</v>
      </c>
      <c r="D39358" s="1" t="s">
        <v>3</v>
      </c>
      <c r="E39358">
        <v>0.37281453821725574</v>
      </c>
    </row>
    <row r="39359" spans="1:5" x14ac:dyDescent="0.25">
      <c r="A39359" s="1">
        <v>5</v>
      </c>
      <c r="B39359" s="1">
        <v>4</v>
      </c>
      <c r="C39359" s="1">
        <v>1</v>
      </c>
      <c r="D39359" s="1" t="s">
        <v>3</v>
      </c>
      <c r="E39359">
        <v>0.59604988782617574</v>
      </c>
    </row>
    <row r="39360" spans="1:5" x14ac:dyDescent="0.25">
      <c r="A39360" s="1">
        <v>5</v>
      </c>
      <c r="B39360" s="1">
        <v>4</v>
      </c>
      <c r="C39360" s="1">
        <v>1</v>
      </c>
      <c r="D39360" s="1" t="s">
        <v>3</v>
      </c>
      <c r="E39360">
        <v>4.0303662174806409E-2</v>
      </c>
    </row>
    <row r="39361" spans="1:5" x14ac:dyDescent="0.25">
      <c r="A39361" s="1">
        <v>5</v>
      </c>
      <c r="B39361" s="1">
        <v>4</v>
      </c>
      <c r="C39361" s="1">
        <v>1</v>
      </c>
      <c r="D39361" s="1" t="s">
        <v>3</v>
      </c>
      <c r="E39361">
        <v>0.45721943739381465</v>
      </c>
    </row>
    <row r="39362" spans="1:5" x14ac:dyDescent="0.25">
      <c r="A39362" s="1">
        <v>5</v>
      </c>
      <c r="B39362" s="1">
        <v>4</v>
      </c>
      <c r="C39362" s="1">
        <v>1</v>
      </c>
      <c r="D39362" s="1" t="s">
        <v>3</v>
      </c>
      <c r="E39362">
        <v>0.13604967911691546</v>
      </c>
    </row>
    <row r="39363" spans="1:5" x14ac:dyDescent="0.25">
      <c r="A39363" s="1">
        <v>5</v>
      </c>
      <c r="B39363" s="1">
        <v>4</v>
      </c>
      <c r="C39363" s="1">
        <v>1</v>
      </c>
      <c r="D39363" s="1" t="s">
        <v>3</v>
      </c>
      <c r="E39363">
        <v>0.10314089388437209</v>
      </c>
    </row>
    <row r="39364" spans="1:5" x14ac:dyDescent="0.25">
      <c r="A39364" s="1">
        <v>5</v>
      </c>
      <c r="B39364" s="1">
        <v>4</v>
      </c>
      <c r="C39364" s="1">
        <v>1</v>
      </c>
      <c r="D39364" s="1" t="s">
        <v>3</v>
      </c>
      <c r="E39364">
        <v>2.2454140529033495E-2</v>
      </c>
    </row>
    <row r="39365" spans="1:5" x14ac:dyDescent="0.25">
      <c r="A39365" s="1">
        <v>5</v>
      </c>
      <c r="B39365" s="1">
        <v>4</v>
      </c>
      <c r="C39365" s="1">
        <v>1</v>
      </c>
      <c r="D39365" s="1" t="s">
        <v>3</v>
      </c>
      <c r="E39365">
        <v>0.21955222372593486</v>
      </c>
    </row>
    <row r="39366" spans="1:5" x14ac:dyDescent="0.25">
      <c r="A39366" s="1">
        <v>5</v>
      </c>
      <c r="B39366" s="1">
        <v>4</v>
      </c>
      <c r="C39366" s="1">
        <v>1</v>
      </c>
      <c r="D39366" s="1" t="s">
        <v>3</v>
      </c>
      <c r="E39366">
        <v>9.9574750730637707E-2</v>
      </c>
    </row>
    <row r="39367" spans="1:5" x14ac:dyDescent="0.25">
      <c r="A39367" s="1">
        <v>5</v>
      </c>
      <c r="B39367" s="1">
        <v>4</v>
      </c>
      <c r="C39367" s="1">
        <v>1</v>
      </c>
      <c r="D39367" s="1" t="s">
        <v>3</v>
      </c>
      <c r="E39367">
        <v>0.39414028073983975</v>
      </c>
    </row>
    <row r="39368" spans="1:5" x14ac:dyDescent="0.25">
      <c r="A39368" s="1">
        <v>5</v>
      </c>
      <c r="B39368" s="1">
        <v>4</v>
      </c>
      <c r="C39368" s="1">
        <v>1</v>
      </c>
      <c r="D39368" s="1" t="s">
        <v>3</v>
      </c>
      <c r="E39368">
        <v>0.48945688484306915</v>
      </c>
    </row>
    <row r="39369" spans="1:5" x14ac:dyDescent="0.25">
      <c r="A39369" s="1">
        <v>5</v>
      </c>
      <c r="B39369" s="1">
        <v>4</v>
      </c>
      <c r="C39369" s="1">
        <v>1</v>
      </c>
      <c r="D39369" s="1" t="s">
        <v>3</v>
      </c>
      <c r="E39369">
        <v>0.14994714037647128</v>
      </c>
    </row>
    <row r="39370" spans="1:5" x14ac:dyDescent="0.25">
      <c r="A39370" s="1">
        <v>5</v>
      </c>
      <c r="B39370" s="1">
        <v>4</v>
      </c>
      <c r="C39370" s="1">
        <v>1</v>
      </c>
      <c r="D39370" s="1" t="s">
        <v>3</v>
      </c>
      <c r="E39370">
        <v>0.77620409347011876</v>
      </c>
    </row>
    <row r="39371" spans="1:5" x14ac:dyDescent="0.25">
      <c r="A39371" s="1">
        <v>5</v>
      </c>
      <c r="B39371" s="1">
        <v>4</v>
      </c>
      <c r="C39371" s="1">
        <v>1</v>
      </c>
      <c r="D39371" s="1" t="s">
        <v>3</v>
      </c>
      <c r="E39371">
        <v>1.8520528540205361E-2</v>
      </c>
    </row>
    <row r="39372" spans="1:5" x14ac:dyDescent="0.25">
      <c r="A39372" s="1">
        <v>5</v>
      </c>
      <c r="B39372" s="1">
        <v>4</v>
      </c>
      <c r="C39372" s="1">
        <v>1</v>
      </c>
      <c r="D39372" s="1" t="s">
        <v>3</v>
      </c>
      <c r="E39372">
        <v>0.87865597120541372</v>
      </c>
    </row>
    <row r="39373" spans="1:5" x14ac:dyDescent="0.25">
      <c r="A39373" s="1">
        <v>5</v>
      </c>
      <c r="B39373" s="1">
        <v>4</v>
      </c>
      <c r="C39373" s="1">
        <v>1</v>
      </c>
      <c r="D39373" s="1" t="s">
        <v>3</v>
      </c>
      <c r="E39373">
        <v>0.83515018456376278</v>
      </c>
    </row>
    <row r="39374" spans="1:5" x14ac:dyDescent="0.25">
      <c r="A39374" s="1">
        <v>5</v>
      </c>
      <c r="B39374" s="1">
        <v>4</v>
      </c>
      <c r="C39374" s="1">
        <v>1</v>
      </c>
      <c r="D39374" s="1" t="s">
        <v>3</v>
      </c>
      <c r="E39374">
        <v>0.12447507500844424</v>
      </c>
    </row>
    <row r="39375" spans="1:5" x14ac:dyDescent="0.25">
      <c r="A39375" s="1">
        <v>5</v>
      </c>
      <c r="B39375" s="1">
        <v>4</v>
      </c>
      <c r="C39375" s="1">
        <v>1</v>
      </c>
      <c r="D39375" s="1" t="s">
        <v>3</v>
      </c>
      <c r="E39375">
        <v>0.68125058486293333</v>
      </c>
    </row>
    <row r="39376" spans="1:5" x14ac:dyDescent="0.25">
      <c r="A39376" s="1">
        <v>5</v>
      </c>
      <c r="B39376" s="1">
        <v>4</v>
      </c>
      <c r="C39376" s="1">
        <v>1</v>
      </c>
      <c r="D39376" s="1" t="s">
        <v>3</v>
      </c>
      <c r="E39376">
        <v>1.8183920468088699E-2</v>
      </c>
    </row>
    <row r="39377" spans="1:5" x14ac:dyDescent="0.25">
      <c r="A39377" s="1">
        <v>5</v>
      </c>
      <c r="B39377" s="1">
        <v>4</v>
      </c>
      <c r="C39377" s="1">
        <v>1</v>
      </c>
      <c r="D39377" s="1" t="s">
        <v>3</v>
      </c>
      <c r="E39377">
        <v>0.60344324093425938</v>
      </c>
    </row>
    <row r="39378" spans="1:5" x14ac:dyDescent="0.25">
      <c r="A39378" s="1">
        <v>5</v>
      </c>
      <c r="B39378" s="1">
        <v>4</v>
      </c>
      <c r="C39378" s="1">
        <v>1</v>
      </c>
      <c r="D39378" s="1" t="s">
        <v>3</v>
      </c>
      <c r="E39378">
        <v>0.9732527109965432</v>
      </c>
    </row>
    <row r="39379" spans="1:5" x14ac:dyDescent="0.25">
      <c r="A39379" s="1">
        <v>5</v>
      </c>
      <c r="B39379" s="1">
        <v>4</v>
      </c>
      <c r="C39379" s="1">
        <v>1</v>
      </c>
      <c r="D39379" s="1" t="s">
        <v>3</v>
      </c>
      <c r="E39379">
        <v>0.21614305572465264</v>
      </c>
    </row>
    <row r="39380" spans="1:5" x14ac:dyDescent="0.25">
      <c r="A39380" s="1">
        <v>5</v>
      </c>
      <c r="B39380" s="1">
        <v>4</v>
      </c>
      <c r="C39380" s="1">
        <v>1</v>
      </c>
      <c r="D39380" s="1" t="s">
        <v>3</v>
      </c>
      <c r="E39380">
        <v>0.95904637405507931</v>
      </c>
    </row>
    <row r="39381" spans="1:5" x14ac:dyDescent="0.25">
      <c r="A39381" s="1">
        <v>5</v>
      </c>
      <c r="B39381" s="1">
        <v>4</v>
      </c>
      <c r="C39381" s="1">
        <v>1</v>
      </c>
      <c r="D39381" s="1" t="s">
        <v>3</v>
      </c>
      <c r="E39381">
        <v>0.96081946069413315</v>
      </c>
    </row>
    <row r="39382" spans="1:5" x14ac:dyDescent="0.25">
      <c r="A39382" s="1">
        <v>5</v>
      </c>
      <c r="B39382" s="1">
        <v>4</v>
      </c>
      <c r="C39382" s="1">
        <v>1</v>
      </c>
      <c r="D39382" s="1" t="s">
        <v>3</v>
      </c>
      <c r="E39382">
        <v>0.22126048132256204</v>
      </c>
    </row>
    <row r="39383" spans="1:5" x14ac:dyDescent="0.25">
      <c r="A39383" s="1">
        <v>5</v>
      </c>
      <c r="B39383" s="1">
        <v>4</v>
      </c>
      <c r="C39383" s="1">
        <v>1</v>
      </c>
      <c r="D39383" s="1" t="s">
        <v>3</v>
      </c>
      <c r="E39383">
        <v>0.82136877611387993</v>
      </c>
    </row>
    <row r="39384" spans="1:5" x14ac:dyDescent="0.25">
      <c r="A39384" s="1">
        <v>5</v>
      </c>
      <c r="B39384" s="1">
        <v>4</v>
      </c>
      <c r="C39384" s="1">
        <v>1</v>
      </c>
      <c r="D39384" s="1" t="s">
        <v>3</v>
      </c>
      <c r="E39384">
        <v>0.67193646049311795</v>
      </c>
    </row>
    <row r="39385" spans="1:5" x14ac:dyDescent="0.25">
      <c r="A39385" s="1">
        <v>5</v>
      </c>
      <c r="B39385" s="1">
        <v>4</v>
      </c>
      <c r="C39385" s="1">
        <v>1</v>
      </c>
      <c r="D39385" s="1" t="s">
        <v>3</v>
      </c>
      <c r="E39385">
        <v>0.13757811675483733</v>
      </c>
    </row>
    <row r="39386" spans="1:5" x14ac:dyDescent="0.25">
      <c r="A39386" s="1">
        <v>5</v>
      </c>
      <c r="B39386" s="1">
        <v>4</v>
      </c>
      <c r="C39386" s="1">
        <v>1</v>
      </c>
      <c r="D39386" s="1" t="s">
        <v>3</v>
      </c>
      <c r="E39386">
        <v>0.41471613018528874</v>
      </c>
    </row>
    <row r="39387" spans="1:5" x14ac:dyDescent="0.25">
      <c r="A39387" s="1">
        <v>5</v>
      </c>
      <c r="B39387" s="1">
        <v>4</v>
      </c>
      <c r="C39387" s="1">
        <v>1</v>
      </c>
      <c r="D39387" s="1" t="s">
        <v>3</v>
      </c>
      <c r="E39387">
        <v>0.49530071946568166</v>
      </c>
    </row>
    <row r="39388" spans="1:5" x14ac:dyDescent="0.25">
      <c r="A39388" s="1">
        <v>5</v>
      </c>
      <c r="B39388" s="1">
        <v>4</v>
      </c>
      <c r="C39388" s="1">
        <v>1</v>
      </c>
      <c r="D39388" s="1" t="s">
        <v>3</v>
      </c>
      <c r="E39388">
        <v>0.26430030383297665</v>
      </c>
    </row>
    <row r="39389" spans="1:5" x14ac:dyDescent="0.25">
      <c r="A39389" s="1">
        <v>5</v>
      </c>
      <c r="B39389" s="1">
        <v>4</v>
      </c>
      <c r="C39389" s="1">
        <v>1</v>
      </c>
      <c r="D39389" s="1" t="s">
        <v>3</v>
      </c>
      <c r="E39389">
        <v>0.75336891542445406</v>
      </c>
    </row>
    <row r="39390" spans="1:5" x14ac:dyDescent="0.25">
      <c r="A39390" s="1">
        <v>5</v>
      </c>
      <c r="B39390" s="1">
        <v>4</v>
      </c>
      <c r="C39390" s="1">
        <v>1</v>
      </c>
      <c r="D39390" s="1" t="s">
        <v>3</v>
      </c>
      <c r="E39390">
        <v>0.17841832906002975</v>
      </c>
    </row>
    <row r="39391" spans="1:5" x14ac:dyDescent="0.25">
      <c r="A39391" s="1">
        <v>5</v>
      </c>
      <c r="B39391" s="1">
        <v>4</v>
      </c>
      <c r="C39391" s="1">
        <v>1</v>
      </c>
      <c r="D39391" s="1" t="s">
        <v>3</v>
      </c>
      <c r="E39391">
        <v>0.76721294161564746</v>
      </c>
    </row>
    <row r="39392" spans="1:5" x14ac:dyDescent="0.25">
      <c r="A39392" s="1">
        <v>5</v>
      </c>
      <c r="B39392" s="1">
        <v>4</v>
      </c>
      <c r="C39392" s="1">
        <v>1</v>
      </c>
      <c r="D39392" s="1" t="s">
        <v>3</v>
      </c>
      <c r="E39392">
        <v>0.54207256234997991</v>
      </c>
    </row>
    <row r="39393" spans="1:5" x14ac:dyDescent="0.25">
      <c r="A39393" s="1">
        <v>5</v>
      </c>
      <c r="B39393" s="1">
        <v>4</v>
      </c>
      <c r="C39393" s="1">
        <v>1</v>
      </c>
      <c r="D39393" s="1" t="s">
        <v>3</v>
      </c>
      <c r="E39393">
        <v>0.79752840782085443</v>
      </c>
    </row>
    <row r="39394" spans="1:5" x14ac:dyDescent="0.25">
      <c r="A39394" s="1">
        <v>5</v>
      </c>
      <c r="B39394" s="1">
        <v>4</v>
      </c>
      <c r="C39394" s="1">
        <v>1</v>
      </c>
      <c r="D39394" s="1" t="s">
        <v>3</v>
      </c>
      <c r="E39394">
        <v>0.68457220619120518</v>
      </c>
    </row>
    <row r="39395" spans="1:5" x14ac:dyDescent="0.25">
      <c r="A39395" s="1">
        <v>5</v>
      </c>
      <c r="B39395" s="1">
        <v>4</v>
      </c>
      <c r="C39395" s="1">
        <v>1</v>
      </c>
      <c r="D39395" s="1" t="s">
        <v>3</v>
      </c>
      <c r="E39395">
        <v>0.87039456998901554</v>
      </c>
    </row>
    <row r="39396" spans="1:5" x14ac:dyDescent="0.25">
      <c r="A39396" s="1">
        <v>5</v>
      </c>
      <c r="B39396" s="1">
        <v>4</v>
      </c>
      <c r="C39396" s="1">
        <v>1</v>
      </c>
      <c r="D39396" s="1" t="s">
        <v>3</v>
      </c>
      <c r="E39396">
        <v>0.35099655980696243</v>
      </c>
    </row>
    <row r="39397" spans="1:5" x14ac:dyDescent="0.25">
      <c r="A39397" s="1">
        <v>5</v>
      </c>
      <c r="B39397" s="1">
        <v>4</v>
      </c>
      <c r="C39397" s="1">
        <v>1</v>
      </c>
      <c r="D39397" s="1" t="s">
        <v>3</v>
      </c>
      <c r="E39397">
        <v>8.3810210586609535E-2</v>
      </c>
    </row>
    <row r="39398" spans="1:5" x14ac:dyDescent="0.25">
      <c r="A39398" s="1">
        <v>5</v>
      </c>
      <c r="B39398" s="1">
        <v>4</v>
      </c>
      <c r="C39398" s="1">
        <v>1</v>
      </c>
      <c r="D39398" s="1" t="s">
        <v>3</v>
      </c>
      <c r="E39398">
        <v>0.70088013952067618</v>
      </c>
    </row>
    <row r="39399" spans="1:5" x14ac:dyDescent="0.25">
      <c r="A39399" s="1">
        <v>5</v>
      </c>
      <c r="B39399" s="1">
        <v>4</v>
      </c>
      <c r="C39399" s="1">
        <v>1</v>
      </c>
      <c r="D39399" s="1" t="s">
        <v>3</v>
      </c>
      <c r="E39399">
        <v>0.9902749616964639</v>
      </c>
    </row>
    <row r="39400" spans="1:5" x14ac:dyDescent="0.25">
      <c r="A39400" s="1">
        <v>5</v>
      </c>
      <c r="B39400" s="1">
        <v>4</v>
      </c>
      <c r="C39400" s="1">
        <v>1</v>
      </c>
      <c r="D39400" s="1" t="s">
        <v>3</v>
      </c>
      <c r="E39400">
        <v>1.5516435464585143E-2</v>
      </c>
    </row>
    <row r="39401" spans="1:5" x14ac:dyDescent="0.25">
      <c r="A39401" s="1">
        <v>5</v>
      </c>
      <c r="B39401" s="1">
        <v>4</v>
      </c>
      <c r="C39401" s="1">
        <v>1</v>
      </c>
      <c r="D39401" s="1" t="s">
        <v>3</v>
      </c>
      <c r="E39401">
        <v>8.3862273659785491E-2</v>
      </c>
    </row>
    <row r="39402" spans="1:5" x14ac:dyDescent="0.25">
      <c r="A39402" s="1">
        <v>5</v>
      </c>
      <c r="B39402" s="1">
        <v>4</v>
      </c>
      <c r="C39402" s="1">
        <v>1</v>
      </c>
      <c r="D39402" s="1" t="s">
        <v>3</v>
      </c>
      <c r="E39402">
        <v>0.95338922749003652</v>
      </c>
    </row>
    <row r="39403" spans="1:5" x14ac:dyDescent="0.25">
      <c r="A39403" s="1">
        <v>5</v>
      </c>
      <c r="B39403" s="1">
        <v>4</v>
      </c>
      <c r="C39403" s="1">
        <v>1</v>
      </c>
      <c r="D39403" s="1" t="s">
        <v>3</v>
      </c>
      <c r="E39403">
        <v>0.75274886699407306</v>
      </c>
    </row>
    <row r="39404" spans="1:5" x14ac:dyDescent="0.25">
      <c r="A39404" s="1">
        <v>5</v>
      </c>
      <c r="B39404" s="1">
        <v>4</v>
      </c>
      <c r="C39404" s="1">
        <v>1</v>
      </c>
      <c r="D39404" s="1" t="s">
        <v>3</v>
      </c>
      <c r="E39404">
        <v>0.76132227409178532</v>
      </c>
    </row>
    <row r="39405" spans="1:5" x14ac:dyDescent="0.25">
      <c r="A39405" s="1">
        <v>5</v>
      </c>
      <c r="B39405" s="1">
        <v>4</v>
      </c>
      <c r="C39405" s="1">
        <v>1</v>
      </c>
      <c r="D39405" s="1" t="s">
        <v>3</v>
      </c>
      <c r="E39405">
        <v>3.4028902203877553E-2</v>
      </c>
    </row>
    <row r="39406" spans="1:5" x14ac:dyDescent="0.25">
      <c r="A39406" s="1">
        <v>5</v>
      </c>
      <c r="B39406" s="1">
        <v>4</v>
      </c>
      <c r="C39406" s="1">
        <v>1</v>
      </c>
      <c r="D39406" s="1" t="s">
        <v>3</v>
      </c>
      <c r="E39406">
        <v>0.7475678017242201</v>
      </c>
    </row>
    <row r="39407" spans="1:5" x14ac:dyDescent="0.25">
      <c r="A39407" s="1">
        <v>5</v>
      </c>
      <c r="B39407" s="1">
        <v>4</v>
      </c>
      <c r="C39407" s="1">
        <v>1</v>
      </c>
      <c r="D39407" s="1" t="s">
        <v>3</v>
      </c>
      <c r="E39407">
        <v>0.32312054255264444</v>
      </c>
    </row>
    <row r="39408" spans="1:5" x14ac:dyDescent="0.25">
      <c r="A39408" s="1">
        <v>5</v>
      </c>
      <c r="B39408" s="1">
        <v>4</v>
      </c>
      <c r="C39408" s="1">
        <v>1</v>
      </c>
      <c r="D39408" s="1" t="s">
        <v>3</v>
      </c>
      <c r="E39408">
        <v>0.62058205067596195</v>
      </c>
    </row>
    <row r="39409" spans="1:5" x14ac:dyDescent="0.25">
      <c r="A39409" s="1">
        <v>5</v>
      </c>
      <c r="B39409" s="1">
        <v>4</v>
      </c>
      <c r="C39409" s="1">
        <v>1</v>
      </c>
      <c r="D39409" s="1" t="s">
        <v>3</v>
      </c>
      <c r="E39409">
        <v>0.43998022669069259</v>
      </c>
    </row>
    <row r="39410" spans="1:5" x14ac:dyDescent="0.25">
      <c r="A39410" s="1">
        <v>5</v>
      </c>
      <c r="B39410" s="1">
        <v>4</v>
      </c>
      <c r="C39410" s="1">
        <v>1</v>
      </c>
      <c r="D39410" s="1" t="s">
        <v>3</v>
      </c>
      <c r="E39410">
        <v>0.66080506939560579</v>
      </c>
    </row>
    <row r="39411" spans="1:5" x14ac:dyDescent="0.25">
      <c r="A39411" s="1">
        <v>5</v>
      </c>
      <c r="B39411" s="1">
        <v>4</v>
      </c>
      <c r="C39411" s="1">
        <v>1</v>
      </c>
      <c r="D39411" s="1" t="s">
        <v>3</v>
      </c>
      <c r="E39411">
        <v>0.5425559544563997</v>
      </c>
    </row>
    <row r="39412" spans="1:5" x14ac:dyDescent="0.25">
      <c r="A39412" s="1">
        <v>5</v>
      </c>
      <c r="B39412" s="1">
        <v>4</v>
      </c>
      <c r="C39412" s="1">
        <v>1</v>
      </c>
      <c r="D39412" s="1" t="s">
        <v>3</v>
      </c>
      <c r="E39412">
        <v>0.81801314034815453</v>
      </c>
    </row>
    <row r="39413" spans="1:5" x14ac:dyDescent="0.25">
      <c r="A39413" s="1">
        <v>5</v>
      </c>
      <c r="B39413" s="1">
        <v>4</v>
      </c>
      <c r="C39413" s="1">
        <v>1</v>
      </c>
      <c r="D39413" s="1" t="s">
        <v>3</v>
      </c>
      <c r="E39413">
        <v>0.37597041397041109</v>
      </c>
    </row>
    <row r="39414" spans="1:5" x14ac:dyDescent="0.25">
      <c r="A39414" s="1">
        <v>5</v>
      </c>
      <c r="B39414" s="1">
        <v>4</v>
      </c>
      <c r="C39414" s="1">
        <v>1</v>
      </c>
      <c r="D39414" s="1" t="s">
        <v>3</v>
      </c>
      <c r="E39414">
        <v>0.59646956095329551</v>
      </c>
    </row>
    <row r="39415" spans="1:5" x14ac:dyDescent="0.25">
      <c r="A39415" s="1">
        <v>5</v>
      </c>
      <c r="B39415" s="1">
        <v>4</v>
      </c>
      <c r="C39415" s="1">
        <v>1</v>
      </c>
      <c r="D39415" s="1" t="s">
        <v>3</v>
      </c>
      <c r="E39415">
        <v>0.90074347890842155</v>
      </c>
    </row>
    <row r="39416" spans="1:5" x14ac:dyDescent="0.25">
      <c r="A39416" s="1">
        <v>5</v>
      </c>
      <c r="B39416" s="1">
        <v>4</v>
      </c>
      <c r="C39416" s="1">
        <v>1</v>
      </c>
      <c r="D39416" s="1" t="s">
        <v>3</v>
      </c>
      <c r="E39416">
        <v>0.18405535797927097</v>
      </c>
    </row>
    <row r="39417" spans="1:5" x14ac:dyDescent="0.25">
      <c r="A39417" s="1">
        <v>5</v>
      </c>
      <c r="B39417" s="1">
        <v>4</v>
      </c>
      <c r="C39417" s="1">
        <v>1</v>
      </c>
      <c r="D39417" s="1" t="s">
        <v>3</v>
      </c>
      <c r="E39417">
        <v>0.51351346948447163</v>
      </c>
    </row>
    <row r="39418" spans="1:5" x14ac:dyDescent="0.25">
      <c r="A39418" s="1">
        <v>5</v>
      </c>
      <c r="B39418" s="1">
        <v>4</v>
      </c>
      <c r="C39418" s="1">
        <v>1</v>
      </c>
      <c r="D39418" s="1" t="s">
        <v>3</v>
      </c>
      <c r="E39418">
        <v>0.51393936779277316</v>
      </c>
    </row>
    <row r="39419" spans="1:5" x14ac:dyDescent="0.25">
      <c r="A39419" s="1">
        <v>5</v>
      </c>
      <c r="B39419" s="1">
        <v>4</v>
      </c>
      <c r="C39419" s="1">
        <v>1</v>
      </c>
      <c r="D39419" s="1" t="s">
        <v>3</v>
      </c>
      <c r="E39419">
        <v>0.92090052623942353</v>
      </c>
    </row>
    <row r="39420" spans="1:5" x14ac:dyDescent="0.25">
      <c r="A39420" s="1">
        <v>5</v>
      </c>
      <c r="B39420" s="1">
        <v>4</v>
      </c>
      <c r="C39420" s="1">
        <v>1</v>
      </c>
      <c r="D39420" s="1" t="s">
        <v>3</v>
      </c>
      <c r="E39420">
        <v>0.9633591658688162</v>
      </c>
    </row>
    <row r="39421" spans="1:5" x14ac:dyDescent="0.25">
      <c r="A39421" s="1">
        <v>5</v>
      </c>
      <c r="B39421" s="1">
        <v>4</v>
      </c>
      <c r="C39421" s="1">
        <v>1</v>
      </c>
      <c r="D39421" s="1" t="s">
        <v>3</v>
      </c>
      <c r="E39421">
        <v>0.87610258599639601</v>
      </c>
    </row>
    <row r="39422" spans="1:5" x14ac:dyDescent="0.25">
      <c r="A39422" s="1">
        <v>5</v>
      </c>
      <c r="B39422" s="1">
        <v>4</v>
      </c>
      <c r="C39422" s="1">
        <v>1</v>
      </c>
      <c r="D39422" s="1" t="s">
        <v>3</v>
      </c>
      <c r="E39422">
        <v>0.62427071826298552</v>
      </c>
    </row>
    <row r="39423" spans="1:5" x14ac:dyDescent="0.25">
      <c r="A39423" s="1">
        <v>5</v>
      </c>
      <c r="B39423" s="1">
        <v>4</v>
      </c>
      <c r="C39423" s="1">
        <v>1</v>
      </c>
      <c r="D39423" s="1" t="s">
        <v>3</v>
      </c>
      <c r="E39423">
        <v>0.2096932195421094</v>
      </c>
    </row>
    <row r="39424" spans="1:5" x14ac:dyDescent="0.25">
      <c r="A39424" s="1">
        <v>5</v>
      </c>
      <c r="B39424" s="1">
        <v>4</v>
      </c>
      <c r="C39424" s="1">
        <v>1</v>
      </c>
      <c r="D39424" s="1" t="s">
        <v>3</v>
      </c>
      <c r="E39424">
        <v>1.5602354569881793E-2</v>
      </c>
    </row>
    <row r="39425" spans="1:5" x14ac:dyDescent="0.25">
      <c r="A39425" s="1">
        <v>5</v>
      </c>
      <c r="B39425" s="1">
        <v>4</v>
      </c>
      <c r="C39425" s="1">
        <v>1</v>
      </c>
      <c r="D39425" s="1" t="s">
        <v>3</v>
      </c>
      <c r="E39425">
        <v>0.67757271690775511</v>
      </c>
    </row>
    <row r="39426" spans="1:5" x14ac:dyDescent="0.25">
      <c r="A39426" s="1">
        <v>5</v>
      </c>
      <c r="B39426" s="1">
        <v>4</v>
      </c>
      <c r="C39426" s="1">
        <v>1</v>
      </c>
      <c r="D39426" s="1" t="s">
        <v>3</v>
      </c>
      <c r="E39426">
        <v>0.84600118911849775</v>
      </c>
    </row>
    <row r="39427" spans="1:5" x14ac:dyDescent="0.25">
      <c r="A39427" s="1">
        <v>5</v>
      </c>
      <c r="B39427" s="1">
        <v>4</v>
      </c>
      <c r="C39427" s="1">
        <v>1</v>
      </c>
      <c r="D39427" s="1" t="s">
        <v>3</v>
      </c>
      <c r="E39427">
        <v>0.93322880732076607</v>
      </c>
    </row>
    <row r="39428" spans="1:5" x14ac:dyDescent="0.25">
      <c r="A39428" s="1">
        <v>5</v>
      </c>
      <c r="B39428" s="1">
        <v>4</v>
      </c>
      <c r="C39428" s="1">
        <v>1</v>
      </c>
      <c r="D39428" s="1" t="s">
        <v>3</v>
      </c>
      <c r="E39428">
        <v>0.27460724153122029</v>
      </c>
    </row>
    <row r="39429" spans="1:5" x14ac:dyDescent="0.25">
      <c r="A39429" s="1">
        <v>5</v>
      </c>
      <c r="B39429" s="1">
        <v>4</v>
      </c>
      <c r="C39429" s="1">
        <v>1</v>
      </c>
      <c r="D39429" s="1" t="s">
        <v>3</v>
      </c>
      <c r="E39429">
        <v>0.29230420758309228</v>
      </c>
    </row>
    <row r="39430" spans="1:5" x14ac:dyDescent="0.25">
      <c r="A39430" s="1">
        <v>5</v>
      </c>
      <c r="B39430" s="1">
        <v>4</v>
      </c>
      <c r="C39430" s="1">
        <v>1</v>
      </c>
      <c r="D39430" s="1" t="s">
        <v>3</v>
      </c>
      <c r="E39430">
        <v>0.18637159170311168</v>
      </c>
    </row>
    <row r="39431" spans="1:5" x14ac:dyDescent="0.25">
      <c r="A39431" s="1">
        <v>5</v>
      </c>
      <c r="B39431" s="1">
        <v>4</v>
      </c>
      <c r="C39431" s="1">
        <v>1</v>
      </c>
      <c r="D39431" s="1" t="s">
        <v>3</v>
      </c>
      <c r="E39431">
        <v>0.57024014763787467</v>
      </c>
    </row>
    <row r="39432" spans="1:5" x14ac:dyDescent="0.25">
      <c r="A39432" s="1">
        <v>5</v>
      </c>
      <c r="B39432" s="1">
        <v>4</v>
      </c>
      <c r="C39432" s="1">
        <v>1</v>
      </c>
      <c r="D39432" s="1" t="s">
        <v>3</v>
      </c>
      <c r="E39432">
        <v>9.3635819851745516E-2</v>
      </c>
    </row>
    <row r="39433" spans="1:5" x14ac:dyDescent="0.25">
      <c r="A39433" s="1">
        <v>5</v>
      </c>
      <c r="B39433" s="1">
        <v>4</v>
      </c>
      <c r="C39433" s="1">
        <v>1</v>
      </c>
      <c r="D39433" s="1" t="s">
        <v>3</v>
      </c>
      <c r="E39433">
        <v>4.6337183720446262E-2</v>
      </c>
    </row>
    <row r="39434" spans="1:5" x14ac:dyDescent="0.25">
      <c r="A39434" s="1">
        <v>5</v>
      </c>
      <c r="B39434" s="1">
        <v>4</v>
      </c>
      <c r="C39434" s="1">
        <v>1</v>
      </c>
      <c r="D39434" s="1" t="s">
        <v>3</v>
      </c>
      <c r="E39434">
        <v>0.17231611444224182</v>
      </c>
    </row>
    <row r="39435" spans="1:5" x14ac:dyDescent="0.25">
      <c r="A39435" s="1">
        <v>5</v>
      </c>
      <c r="B39435" s="1">
        <v>4</v>
      </c>
      <c r="C39435" s="1">
        <v>1</v>
      </c>
      <c r="D39435" s="1" t="s">
        <v>3</v>
      </c>
      <c r="E39435">
        <v>4.8912112868119584E-2</v>
      </c>
    </row>
    <row r="39436" spans="1:5" x14ac:dyDescent="0.25">
      <c r="A39436" s="1">
        <v>5</v>
      </c>
      <c r="B39436" s="1">
        <v>4</v>
      </c>
      <c r="C39436" s="1">
        <v>1</v>
      </c>
      <c r="D39436" s="1" t="s">
        <v>3</v>
      </c>
      <c r="E39436">
        <v>0.52555015530008842</v>
      </c>
    </row>
    <row r="39437" spans="1:5" x14ac:dyDescent="0.25">
      <c r="A39437" s="1">
        <v>5</v>
      </c>
      <c r="B39437" s="1">
        <v>4</v>
      </c>
      <c r="C39437" s="1">
        <v>1</v>
      </c>
      <c r="D39437" s="1" t="s">
        <v>3</v>
      </c>
      <c r="E39437">
        <v>0.21959266111926445</v>
      </c>
    </row>
    <row r="39438" spans="1:5" x14ac:dyDescent="0.25">
      <c r="A39438" s="1">
        <v>5</v>
      </c>
      <c r="B39438" s="1">
        <v>4</v>
      </c>
      <c r="C39438" s="1">
        <v>1</v>
      </c>
      <c r="D39438" s="1" t="s">
        <v>3</v>
      </c>
      <c r="E39438">
        <v>0.43684989334567781</v>
      </c>
    </row>
    <row r="39439" spans="1:5" x14ac:dyDescent="0.25">
      <c r="A39439" s="1">
        <v>5</v>
      </c>
      <c r="B39439" s="1">
        <v>4</v>
      </c>
      <c r="C39439" s="1">
        <v>1</v>
      </c>
      <c r="D39439" s="1" t="s">
        <v>3</v>
      </c>
      <c r="E39439">
        <v>0.89838446647337244</v>
      </c>
    </row>
    <row r="39440" spans="1:5" x14ac:dyDescent="0.25">
      <c r="A39440" s="1">
        <v>5</v>
      </c>
      <c r="B39440" s="1">
        <v>4</v>
      </c>
      <c r="C39440" s="1">
        <v>1</v>
      </c>
      <c r="D39440" s="1" t="s">
        <v>3</v>
      </c>
      <c r="E39440">
        <v>0.49304053760128741</v>
      </c>
    </row>
    <row r="39441" spans="1:5" x14ac:dyDescent="0.25">
      <c r="A39441" s="1">
        <v>5</v>
      </c>
      <c r="B39441" s="1">
        <v>4</v>
      </c>
      <c r="C39441" s="1">
        <v>1</v>
      </c>
      <c r="D39441" s="1" t="s">
        <v>3</v>
      </c>
      <c r="E39441">
        <v>0.68104842330025572</v>
      </c>
    </row>
    <row r="39442" spans="1:5" x14ac:dyDescent="0.25">
      <c r="A39442" s="1">
        <v>5</v>
      </c>
      <c r="B39442" s="1">
        <v>4</v>
      </c>
      <c r="C39442" s="1">
        <v>1</v>
      </c>
      <c r="D39442" s="1" t="s">
        <v>3</v>
      </c>
      <c r="E39442">
        <v>0.17299221263058184</v>
      </c>
    </row>
    <row r="39443" spans="1:5" x14ac:dyDescent="0.25">
      <c r="A39443" s="1">
        <v>5</v>
      </c>
      <c r="B39443" s="1">
        <v>4</v>
      </c>
      <c r="C39443" s="1">
        <v>1</v>
      </c>
      <c r="D39443" s="1" t="s">
        <v>3</v>
      </c>
      <c r="E39443">
        <v>0.11247590454587431</v>
      </c>
    </row>
    <row r="39444" spans="1:5" x14ac:dyDescent="0.25">
      <c r="A39444" s="1">
        <v>5</v>
      </c>
      <c r="B39444" s="1">
        <v>4</v>
      </c>
      <c r="C39444" s="1">
        <v>1</v>
      </c>
      <c r="D39444" s="1" t="s">
        <v>3</v>
      </c>
      <c r="E39444">
        <v>0.32481965578939176</v>
      </c>
    </row>
    <row r="39445" spans="1:5" x14ac:dyDescent="0.25">
      <c r="A39445" s="1">
        <v>5</v>
      </c>
      <c r="B39445" s="1">
        <v>4</v>
      </c>
      <c r="C39445" s="1">
        <v>1</v>
      </c>
      <c r="D39445" s="1" t="s">
        <v>3</v>
      </c>
      <c r="E39445">
        <v>0.27279013737190838</v>
      </c>
    </row>
    <row r="39446" spans="1:5" x14ac:dyDescent="0.25">
      <c r="A39446" s="1">
        <v>5</v>
      </c>
      <c r="B39446" s="1">
        <v>4</v>
      </c>
      <c r="C39446" s="1">
        <v>1</v>
      </c>
      <c r="D39446" s="1" t="s">
        <v>3</v>
      </c>
      <c r="E39446">
        <v>0.51363962564049803</v>
      </c>
    </row>
    <row r="39447" spans="1:5" x14ac:dyDescent="0.25">
      <c r="A39447" s="1">
        <v>5</v>
      </c>
      <c r="B39447" s="1">
        <v>4</v>
      </c>
      <c r="C39447" s="1">
        <v>1</v>
      </c>
      <c r="D39447" s="1" t="s">
        <v>3</v>
      </c>
      <c r="E39447">
        <v>0.48919416687746087</v>
      </c>
    </row>
    <row r="39448" spans="1:5" x14ac:dyDescent="0.25">
      <c r="A39448" s="1">
        <v>5</v>
      </c>
      <c r="B39448" s="1">
        <v>4</v>
      </c>
      <c r="C39448" s="1">
        <v>1</v>
      </c>
      <c r="D39448" s="1" t="s">
        <v>3</v>
      </c>
      <c r="E39448">
        <v>0.93645991664935047</v>
      </c>
    </row>
    <row r="39449" spans="1:5" x14ac:dyDescent="0.25">
      <c r="A39449" s="1">
        <v>5</v>
      </c>
      <c r="B39449" s="1">
        <v>4</v>
      </c>
      <c r="C39449" s="1">
        <v>1</v>
      </c>
      <c r="D39449" s="1" t="s">
        <v>3</v>
      </c>
      <c r="E39449">
        <v>0.62956912597470638</v>
      </c>
    </row>
    <row r="39450" spans="1:5" x14ac:dyDescent="0.25">
      <c r="A39450" s="1">
        <v>5</v>
      </c>
      <c r="B39450" s="1">
        <v>4</v>
      </c>
      <c r="C39450" s="1">
        <v>1</v>
      </c>
      <c r="D39450" s="1" t="s">
        <v>3</v>
      </c>
      <c r="E39450">
        <v>0.91579501996713619</v>
      </c>
    </row>
    <row r="39451" spans="1:5" x14ac:dyDescent="0.25">
      <c r="A39451" s="1">
        <v>5</v>
      </c>
      <c r="B39451" s="1">
        <v>4</v>
      </c>
      <c r="C39451" s="1">
        <v>1</v>
      </c>
      <c r="D39451" s="1" t="s">
        <v>3</v>
      </c>
      <c r="E39451">
        <v>0.3088197391143811</v>
      </c>
    </row>
    <row r="39452" spans="1:5" x14ac:dyDescent="0.25">
      <c r="A39452" s="1">
        <v>5</v>
      </c>
      <c r="B39452" s="1">
        <v>4</v>
      </c>
      <c r="C39452" s="1">
        <v>1</v>
      </c>
      <c r="D39452" s="1" t="s">
        <v>3</v>
      </c>
      <c r="E39452">
        <v>0.64450130867050492</v>
      </c>
    </row>
    <row r="39453" spans="1:5" x14ac:dyDescent="0.25">
      <c r="A39453" s="1">
        <v>5</v>
      </c>
      <c r="B39453" s="1">
        <v>4</v>
      </c>
      <c r="C39453" s="1">
        <v>1</v>
      </c>
      <c r="D39453" s="1" t="s">
        <v>3</v>
      </c>
      <c r="E39453">
        <v>0.50576494885025425</v>
      </c>
    </row>
    <row r="39454" spans="1:5" x14ac:dyDescent="0.25">
      <c r="A39454" s="1">
        <v>5</v>
      </c>
      <c r="B39454" s="1">
        <v>4</v>
      </c>
      <c r="C39454" s="1">
        <v>1</v>
      </c>
      <c r="D39454" s="1" t="s">
        <v>3</v>
      </c>
      <c r="E39454">
        <v>0.62512807860360164</v>
      </c>
    </row>
    <row r="39455" spans="1:5" x14ac:dyDescent="0.25">
      <c r="A39455" s="1">
        <v>6</v>
      </c>
      <c r="B39455" s="1">
        <v>4</v>
      </c>
      <c r="C39455" s="1">
        <v>1</v>
      </c>
      <c r="D39455" s="1" t="s">
        <v>3</v>
      </c>
      <c r="E39455">
        <v>906523</v>
      </c>
    </row>
    <row r="39456" spans="1:5" x14ac:dyDescent="0.25">
      <c r="A39456" s="1">
        <v>6</v>
      </c>
      <c r="B39456" s="1">
        <v>4</v>
      </c>
      <c r="C39456" s="1">
        <v>1</v>
      </c>
      <c r="D39456" s="1" t="s">
        <v>3</v>
      </c>
      <c r="E39456">
        <v>0.14049396476847764</v>
      </c>
    </row>
    <row r="39457" spans="1:5" x14ac:dyDescent="0.25">
      <c r="A39457" s="1">
        <v>6</v>
      </c>
      <c r="B39457" s="1">
        <v>4</v>
      </c>
      <c r="C39457" s="1">
        <v>1</v>
      </c>
      <c r="D39457" s="1" t="s">
        <v>3</v>
      </c>
      <c r="E39457">
        <v>8.0803017845318847E-2</v>
      </c>
    </row>
    <row r="39458" spans="1:5" x14ac:dyDescent="0.25">
      <c r="A39458" s="1">
        <v>6</v>
      </c>
      <c r="B39458" s="1">
        <v>4</v>
      </c>
      <c r="C39458" s="1">
        <v>1</v>
      </c>
      <c r="D39458" s="1" t="s">
        <v>3</v>
      </c>
      <c r="E39458">
        <v>0.42154131682262519</v>
      </c>
    </row>
    <row r="39459" spans="1:5" x14ac:dyDescent="0.25">
      <c r="A39459" s="1">
        <v>6</v>
      </c>
      <c r="B39459" s="1">
        <v>4</v>
      </c>
      <c r="C39459" s="1">
        <v>1</v>
      </c>
      <c r="D39459" s="1" t="s">
        <v>3</v>
      </c>
      <c r="E39459">
        <v>0.93450768484983215</v>
      </c>
    </row>
    <row r="39460" spans="1:5" x14ac:dyDescent="0.25">
      <c r="A39460" s="1">
        <v>6</v>
      </c>
      <c r="B39460" s="1">
        <v>4</v>
      </c>
      <c r="C39460" s="1">
        <v>1</v>
      </c>
      <c r="D39460" s="1" t="s">
        <v>3</v>
      </c>
      <c r="E39460">
        <v>0.461863491176699</v>
      </c>
    </row>
    <row r="39461" spans="1:5" x14ac:dyDescent="0.25">
      <c r="A39461" s="1">
        <v>6</v>
      </c>
      <c r="B39461" s="1">
        <v>4</v>
      </c>
      <c r="C39461" s="1">
        <v>1</v>
      </c>
      <c r="D39461" s="1" t="s">
        <v>3</v>
      </c>
      <c r="E39461">
        <v>0.44928903213926397</v>
      </c>
    </row>
    <row r="39462" spans="1:5" x14ac:dyDescent="0.25">
      <c r="A39462" s="1">
        <v>6</v>
      </c>
      <c r="B39462" s="1">
        <v>4</v>
      </c>
      <c r="C39462" s="1">
        <v>1</v>
      </c>
      <c r="D39462" s="1" t="s">
        <v>3</v>
      </c>
      <c r="E39462">
        <v>0.17513470745092952</v>
      </c>
    </row>
    <row r="39463" spans="1:5" x14ac:dyDescent="0.25">
      <c r="A39463" s="1">
        <v>6</v>
      </c>
      <c r="B39463" s="1">
        <v>4</v>
      </c>
      <c r="C39463" s="1">
        <v>1</v>
      </c>
      <c r="D39463" s="1" t="s">
        <v>3</v>
      </c>
      <c r="E39463">
        <v>0.38900866769985909</v>
      </c>
    </row>
    <row r="39464" spans="1:5" x14ac:dyDescent="0.25">
      <c r="A39464" s="1">
        <v>6</v>
      </c>
      <c r="B39464" s="1">
        <v>4</v>
      </c>
      <c r="C39464" s="1">
        <v>1</v>
      </c>
      <c r="D39464" s="1" t="s">
        <v>3</v>
      </c>
      <c r="E39464">
        <v>2.2607544064511043E-2</v>
      </c>
    </row>
    <row r="39465" spans="1:5" x14ac:dyDescent="0.25">
      <c r="A39465" s="1">
        <v>6</v>
      </c>
      <c r="B39465" s="1">
        <v>4</v>
      </c>
      <c r="C39465" s="1">
        <v>1</v>
      </c>
      <c r="D39465" s="1" t="s">
        <v>3</v>
      </c>
      <c r="E39465">
        <v>0.84035494754421092</v>
      </c>
    </row>
    <row r="39466" spans="1:5" x14ac:dyDescent="0.25">
      <c r="A39466" s="1">
        <v>6</v>
      </c>
      <c r="B39466" s="1">
        <v>4</v>
      </c>
      <c r="C39466" s="1">
        <v>1</v>
      </c>
      <c r="D39466" s="1" t="s">
        <v>3</v>
      </c>
      <c r="E39466">
        <v>0.70543433651840515</v>
      </c>
    </row>
    <row r="39467" spans="1:5" x14ac:dyDescent="0.25">
      <c r="A39467" s="1">
        <v>6</v>
      </c>
      <c r="B39467" s="1">
        <v>4</v>
      </c>
      <c r="C39467" s="1">
        <v>1</v>
      </c>
      <c r="D39467" s="1" t="s">
        <v>3</v>
      </c>
      <c r="E39467">
        <v>0.85549908150085718</v>
      </c>
    </row>
    <row r="39468" spans="1:5" x14ac:dyDescent="0.25">
      <c r="A39468" s="1">
        <v>6</v>
      </c>
      <c r="B39468" s="1">
        <v>4</v>
      </c>
      <c r="C39468" s="1">
        <v>1</v>
      </c>
      <c r="D39468" s="1" t="s">
        <v>3</v>
      </c>
      <c r="E39468">
        <v>0.96194709182884608</v>
      </c>
    </row>
    <row r="39469" spans="1:5" x14ac:dyDescent="0.25">
      <c r="A39469" s="1">
        <v>6</v>
      </c>
      <c r="B39469" s="1">
        <v>4</v>
      </c>
      <c r="C39469" s="1">
        <v>1</v>
      </c>
      <c r="D39469" s="1" t="s">
        <v>3</v>
      </c>
      <c r="E39469">
        <v>9.6488534779236246E-2</v>
      </c>
    </row>
    <row r="39470" spans="1:5" x14ac:dyDescent="0.25">
      <c r="A39470" s="1">
        <v>6</v>
      </c>
      <c r="B39470" s="1">
        <v>4</v>
      </c>
      <c r="C39470" s="1">
        <v>1</v>
      </c>
      <c r="D39470" s="1" t="s">
        <v>3</v>
      </c>
      <c r="E39470">
        <v>3.0041766266468706E-2</v>
      </c>
    </row>
    <row r="39471" spans="1:5" x14ac:dyDescent="0.25">
      <c r="A39471" s="1">
        <v>6</v>
      </c>
      <c r="B39471" s="1">
        <v>4</v>
      </c>
      <c r="C39471" s="1">
        <v>1</v>
      </c>
      <c r="D39471" s="1" t="s">
        <v>3</v>
      </c>
      <c r="E39471">
        <v>0.49137944578632142</v>
      </c>
    </row>
    <row r="39472" spans="1:5" x14ac:dyDescent="0.25">
      <c r="A39472" s="1">
        <v>6</v>
      </c>
      <c r="B39472" s="1">
        <v>4</v>
      </c>
      <c r="C39472" s="1">
        <v>1</v>
      </c>
      <c r="D39472" s="1" t="s">
        <v>3</v>
      </c>
      <c r="E39472">
        <v>0.97249658645965109</v>
      </c>
    </row>
    <row r="39473" spans="1:5" x14ac:dyDescent="0.25">
      <c r="A39473" s="1">
        <v>6</v>
      </c>
      <c r="B39473" s="1">
        <v>4</v>
      </c>
      <c r="C39473" s="1">
        <v>1</v>
      </c>
      <c r="D39473" s="1" t="s">
        <v>3</v>
      </c>
      <c r="E39473">
        <v>0.2566693077032397</v>
      </c>
    </row>
    <row r="39474" spans="1:5" x14ac:dyDescent="0.25">
      <c r="A39474" s="1">
        <v>6</v>
      </c>
      <c r="B39474" s="1">
        <v>4</v>
      </c>
      <c r="C39474" s="1">
        <v>1</v>
      </c>
      <c r="D39474" s="1" t="s">
        <v>3</v>
      </c>
      <c r="E39474">
        <v>0.59693342961792184</v>
      </c>
    </row>
    <row r="39475" spans="1:5" x14ac:dyDescent="0.25">
      <c r="A39475" s="1">
        <v>6</v>
      </c>
      <c r="B39475" s="1">
        <v>4</v>
      </c>
      <c r="C39475" s="1">
        <v>1</v>
      </c>
      <c r="D39475" s="1" t="s">
        <v>3</v>
      </c>
      <c r="E39475">
        <v>0.32605102215077963</v>
      </c>
    </row>
    <row r="39476" spans="1:5" x14ac:dyDescent="0.25">
      <c r="A39476" s="1">
        <v>6</v>
      </c>
      <c r="B39476" s="1">
        <v>4</v>
      </c>
      <c r="C39476" s="1">
        <v>1</v>
      </c>
      <c r="D39476" s="1" t="s">
        <v>3</v>
      </c>
      <c r="E39476">
        <v>0.99344111926264889</v>
      </c>
    </row>
    <row r="39477" spans="1:5" x14ac:dyDescent="0.25">
      <c r="A39477" s="1">
        <v>6</v>
      </c>
      <c r="B39477" s="1">
        <v>4</v>
      </c>
      <c r="C39477" s="1">
        <v>1</v>
      </c>
      <c r="D39477" s="1" t="s">
        <v>3</v>
      </c>
      <c r="E39477">
        <v>0.66471940738950674</v>
      </c>
    </row>
    <row r="39478" spans="1:5" x14ac:dyDescent="0.25">
      <c r="A39478" s="1">
        <v>6</v>
      </c>
      <c r="B39478" s="1">
        <v>4</v>
      </c>
      <c r="C39478" s="1">
        <v>1</v>
      </c>
      <c r="D39478" s="1" t="s">
        <v>3</v>
      </c>
      <c r="E39478">
        <v>0.85538316852847618</v>
      </c>
    </row>
    <row r="39479" spans="1:5" x14ac:dyDescent="0.25">
      <c r="A39479" s="1">
        <v>6</v>
      </c>
      <c r="B39479" s="1">
        <v>4</v>
      </c>
      <c r="C39479" s="1">
        <v>1</v>
      </c>
      <c r="D39479" s="1" t="s">
        <v>3</v>
      </c>
      <c r="E39479">
        <v>0.58326062612571417</v>
      </c>
    </row>
    <row r="39480" spans="1:5" x14ac:dyDescent="0.25">
      <c r="A39480" s="1">
        <v>6</v>
      </c>
      <c r="B39480" s="1">
        <v>4</v>
      </c>
      <c r="C39480" s="1">
        <v>1</v>
      </c>
      <c r="D39480" s="1" t="s">
        <v>3</v>
      </c>
      <c r="E39480">
        <v>0.12295476488883239</v>
      </c>
    </row>
    <row r="39481" spans="1:5" x14ac:dyDescent="0.25">
      <c r="A39481" s="1">
        <v>6</v>
      </c>
      <c r="B39481" s="1">
        <v>4</v>
      </c>
      <c r="C39481" s="1">
        <v>1</v>
      </c>
      <c r="D39481" s="1" t="s">
        <v>3</v>
      </c>
      <c r="E39481">
        <v>0.16494695494684863</v>
      </c>
    </row>
    <row r="39482" spans="1:5" x14ac:dyDescent="0.25">
      <c r="A39482" s="1">
        <v>6</v>
      </c>
      <c r="B39482" s="1">
        <v>4</v>
      </c>
      <c r="C39482" s="1">
        <v>1</v>
      </c>
      <c r="D39482" s="1" t="s">
        <v>3</v>
      </c>
      <c r="E39482">
        <v>0.37019834453990386</v>
      </c>
    </row>
    <row r="39483" spans="1:5" x14ac:dyDescent="0.25">
      <c r="A39483" s="1">
        <v>6</v>
      </c>
      <c r="B39483" s="1">
        <v>4</v>
      </c>
      <c r="C39483" s="1">
        <v>1</v>
      </c>
      <c r="D39483" s="1" t="s">
        <v>3</v>
      </c>
      <c r="E39483">
        <v>0.32208315256883602</v>
      </c>
    </row>
    <row r="39484" spans="1:5" x14ac:dyDescent="0.25">
      <c r="A39484" s="1">
        <v>6</v>
      </c>
      <c r="B39484" s="1">
        <v>4</v>
      </c>
      <c r="C39484" s="1">
        <v>1</v>
      </c>
      <c r="D39484" s="1" t="s">
        <v>3</v>
      </c>
      <c r="E39484">
        <v>0.10175643477380603</v>
      </c>
    </row>
    <row r="39485" spans="1:5" x14ac:dyDescent="0.25">
      <c r="A39485" s="1">
        <v>6</v>
      </c>
      <c r="B39485" s="1">
        <v>4</v>
      </c>
      <c r="C39485" s="1">
        <v>1</v>
      </c>
      <c r="D39485" s="1" t="s">
        <v>3</v>
      </c>
      <c r="E39485">
        <v>0.90755517172959577</v>
      </c>
    </row>
    <row r="39486" spans="1:5" x14ac:dyDescent="0.25">
      <c r="A39486" s="1">
        <v>6</v>
      </c>
      <c r="B39486" s="1">
        <v>4</v>
      </c>
      <c r="C39486" s="1">
        <v>1</v>
      </c>
      <c r="D39486" s="1" t="s">
        <v>3</v>
      </c>
      <c r="E39486">
        <v>7.482752488575295E-2</v>
      </c>
    </row>
    <row r="39487" spans="1:5" x14ac:dyDescent="0.25">
      <c r="A39487" s="1">
        <v>6</v>
      </c>
      <c r="B39487" s="1">
        <v>4</v>
      </c>
      <c r="C39487" s="1">
        <v>1</v>
      </c>
      <c r="D39487" s="1" t="s">
        <v>3</v>
      </c>
      <c r="E39487">
        <v>0.48638263405294979</v>
      </c>
    </row>
    <row r="39488" spans="1:5" x14ac:dyDescent="0.25">
      <c r="A39488" s="1">
        <v>6</v>
      </c>
      <c r="B39488" s="1">
        <v>4</v>
      </c>
      <c r="C39488" s="1">
        <v>1</v>
      </c>
      <c r="D39488" s="1" t="s">
        <v>3</v>
      </c>
      <c r="E39488">
        <v>0.51362973877517792</v>
      </c>
    </row>
    <row r="39489" spans="1:5" x14ac:dyDescent="0.25">
      <c r="A39489" s="1">
        <v>6</v>
      </c>
      <c r="B39489" s="1">
        <v>4</v>
      </c>
      <c r="C39489" s="1">
        <v>1</v>
      </c>
      <c r="D39489" s="1" t="s">
        <v>3</v>
      </c>
      <c r="E39489">
        <v>0.80117296344376421</v>
      </c>
    </row>
    <row r="39490" spans="1:5" x14ac:dyDescent="0.25">
      <c r="A39490" s="1">
        <v>6</v>
      </c>
      <c r="B39490" s="1">
        <v>4</v>
      </c>
      <c r="C39490" s="1">
        <v>1</v>
      </c>
      <c r="D39490" s="1" t="s">
        <v>3</v>
      </c>
      <c r="E39490">
        <v>0.24100312444461502</v>
      </c>
    </row>
    <row r="39491" spans="1:5" x14ac:dyDescent="0.25">
      <c r="A39491" s="1">
        <v>6</v>
      </c>
      <c r="B39491" s="1">
        <v>4</v>
      </c>
      <c r="C39491" s="1">
        <v>1</v>
      </c>
      <c r="D39491" s="1" t="s">
        <v>3</v>
      </c>
      <c r="E39491">
        <v>0.32336279189573225</v>
      </c>
    </row>
    <row r="39492" spans="1:5" x14ac:dyDescent="0.25">
      <c r="A39492" s="1">
        <v>6</v>
      </c>
      <c r="B39492" s="1">
        <v>4</v>
      </c>
      <c r="C39492" s="1">
        <v>1</v>
      </c>
      <c r="D39492" s="1" t="s">
        <v>3</v>
      </c>
      <c r="E39492">
        <v>0.87717387889768628</v>
      </c>
    </row>
    <row r="39493" spans="1:5" x14ac:dyDescent="0.25">
      <c r="A39493" s="1">
        <v>6</v>
      </c>
      <c r="B39493" s="1">
        <v>4</v>
      </c>
      <c r="C39493" s="1">
        <v>1</v>
      </c>
      <c r="D39493" s="1" t="s">
        <v>3</v>
      </c>
      <c r="E39493">
        <v>1.3032290150561954E-2</v>
      </c>
    </row>
    <row r="39494" spans="1:5" x14ac:dyDescent="0.25">
      <c r="A39494" s="1">
        <v>6</v>
      </c>
      <c r="B39494" s="1">
        <v>4</v>
      </c>
      <c r="C39494" s="1">
        <v>1</v>
      </c>
      <c r="D39494" s="1" t="s">
        <v>3</v>
      </c>
      <c r="E39494">
        <v>0.73205484287008171</v>
      </c>
    </row>
    <row r="39495" spans="1:5" x14ac:dyDescent="0.25">
      <c r="A39495" s="1">
        <v>6</v>
      </c>
      <c r="B39495" s="1">
        <v>4</v>
      </c>
      <c r="C39495" s="1">
        <v>1</v>
      </c>
      <c r="D39495" s="1" t="s">
        <v>3</v>
      </c>
      <c r="E39495">
        <v>0.37274893273944498</v>
      </c>
    </row>
    <row r="39496" spans="1:5" x14ac:dyDescent="0.25">
      <c r="A39496" s="1">
        <v>6</v>
      </c>
      <c r="B39496" s="1">
        <v>4</v>
      </c>
      <c r="C39496" s="1">
        <v>1</v>
      </c>
      <c r="D39496" s="1" t="s">
        <v>3</v>
      </c>
      <c r="E39496">
        <v>1.3741144940883077E-2</v>
      </c>
    </row>
    <row r="39497" spans="1:5" x14ac:dyDescent="0.25">
      <c r="A39497" s="1">
        <v>6</v>
      </c>
      <c r="B39497" s="1">
        <v>4</v>
      </c>
      <c r="C39497" s="1">
        <v>1</v>
      </c>
      <c r="D39497" s="1" t="s">
        <v>3</v>
      </c>
      <c r="E39497">
        <v>0.75080078984378007</v>
      </c>
    </row>
    <row r="39498" spans="1:5" x14ac:dyDescent="0.25">
      <c r="A39498" s="1">
        <v>6</v>
      </c>
      <c r="B39498" s="1">
        <v>4</v>
      </c>
      <c r="C39498" s="1">
        <v>1</v>
      </c>
      <c r="D39498" s="1" t="s">
        <v>3</v>
      </c>
      <c r="E39498">
        <v>0.87626371483968302</v>
      </c>
    </row>
    <row r="39499" spans="1:5" x14ac:dyDescent="0.25">
      <c r="A39499" s="1">
        <v>6</v>
      </c>
      <c r="B39499" s="1">
        <v>4</v>
      </c>
      <c r="C39499" s="1">
        <v>1</v>
      </c>
      <c r="D39499" s="1" t="s">
        <v>3</v>
      </c>
      <c r="E39499">
        <v>9.5185979946026622E-2</v>
      </c>
    </row>
    <row r="39500" spans="1:5" x14ac:dyDescent="0.25">
      <c r="A39500" s="1">
        <v>6</v>
      </c>
      <c r="B39500" s="1">
        <v>4</v>
      </c>
      <c r="C39500" s="1">
        <v>1</v>
      </c>
      <c r="D39500" s="1" t="s">
        <v>3</v>
      </c>
      <c r="E39500">
        <v>0.52359878808759075</v>
      </c>
    </row>
    <row r="39501" spans="1:5" x14ac:dyDescent="0.25">
      <c r="A39501" s="1">
        <v>6</v>
      </c>
      <c r="B39501" s="1">
        <v>4</v>
      </c>
      <c r="C39501" s="1">
        <v>1</v>
      </c>
      <c r="D39501" s="1" t="s">
        <v>3</v>
      </c>
      <c r="E39501">
        <v>0.4859680188075074</v>
      </c>
    </row>
    <row r="39502" spans="1:5" x14ac:dyDescent="0.25">
      <c r="A39502" s="1">
        <v>6</v>
      </c>
      <c r="B39502" s="1">
        <v>4</v>
      </c>
      <c r="C39502" s="1">
        <v>1</v>
      </c>
      <c r="D39502" s="1" t="s">
        <v>3</v>
      </c>
      <c r="E39502">
        <v>0.34859184685041966</v>
      </c>
    </row>
    <row r="39503" spans="1:5" x14ac:dyDescent="0.25">
      <c r="A39503" s="1">
        <v>6</v>
      </c>
      <c r="B39503" s="1">
        <v>4</v>
      </c>
      <c r="C39503" s="1">
        <v>1</v>
      </c>
      <c r="D39503" s="1" t="s">
        <v>3</v>
      </c>
      <c r="E39503">
        <v>0.13987339219857509</v>
      </c>
    </row>
    <row r="39504" spans="1:5" x14ac:dyDescent="0.25">
      <c r="A39504" s="1">
        <v>6</v>
      </c>
      <c r="B39504" s="1">
        <v>4</v>
      </c>
      <c r="C39504" s="1">
        <v>1</v>
      </c>
      <c r="D39504" s="1" t="s">
        <v>3</v>
      </c>
      <c r="E39504">
        <v>0.80950604234273693</v>
      </c>
    </row>
    <row r="39505" spans="1:5" x14ac:dyDescent="0.25">
      <c r="A39505" s="1">
        <v>6</v>
      </c>
      <c r="B39505" s="1">
        <v>4</v>
      </c>
      <c r="C39505" s="1">
        <v>1</v>
      </c>
      <c r="D39505" s="1" t="s">
        <v>3</v>
      </c>
      <c r="E39505">
        <v>0.23773743056453789</v>
      </c>
    </row>
    <row r="39506" spans="1:5" x14ac:dyDescent="0.25">
      <c r="A39506" s="1">
        <v>6</v>
      </c>
      <c r="B39506" s="1">
        <v>4</v>
      </c>
      <c r="C39506" s="1">
        <v>1</v>
      </c>
      <c r="D39506" s="1" t="s">
        <v>3</v>
      </c>
      <c r="E39506">
        <v>6.0907150654941455E-2</v>
      </c>
    </row>
    <row r="39507" spans="1:5" x14ac:dyDescent="0.25">
      <c r="A39507" s="1">
        <v>6</v>
      </c>
      <c r="B39507" s="1">
        <v>4</v>
      </c>
      <c r="C39507" s="1">
        <v>1</v>
      </c>
      <c r="D39507" s="1" t="s">
        <v>3</v>
      </c>
      <c r="E39507">
        <v>0.47092806248833663</v>
      </c>
    </row>
    <row r="39508" spans="1:5" x14ac:dyDescent="0.25">
      <c r="A39508" s="1">
        <v>6</v>
      </c>
      <c r="B39508" s="1">
        <v>4</v>
      </c>
      <c r="C39508" s="1">
        <v>1</v>
      </c>
      <c r="D39508" s="1" t="s">
        <v>3</v>
      </c>
      <c r="E39508">
        <v>0.46999429496516032</v>
      </c>
    </row>
    <row r="39509" spans="1:5" x14ac:dyDescent="0.25">
      <c r="A39509" s="1">
        <v>6</v>
      </c>
      <c r="B39509" s="1">
        <v>4</v>
      </c>
      <c r="C39509" s="1">
        <v>1</v>
      </c>
      <c r="D39509" s="1" t="s">
        <v>3</v>
      </c>
      <c r="E39509">
        <v>0.98855539164054695</v>
      </c>
    </row>
    <row r="39510" spans="1:5" x14ac:dyDescent="0.25">
      <c r="A39510" s="1">
        <v>6</v>
      </c>
      <c r="B39510" s="1">
        <v>4</v>
      </c>
      <c r="C39510" s="1">
        <v>1</v>
      </c>
      <c r="D39510" s="1" t="s">
        <v>3</v>
      </c>
      <c r="E39510">
        <v>0.80567644410768924</v>
      </c>
    </row>
    <row r="39511" spans="1:5" x14ac:dyDescent="0.25">
      <c r="A39511" s="1">
        <v>6</v>
      </c>
      <c r="B39511" s="1">
        <v>4</v>
      </c>
      <c r="C39511" s="1">
        <v>1</v>
      </c>
      <c r="D39511" s="1" t="s">
        <v>3</v>
      </c>
      <c r="E39511">
        <v>0.38753654812687466</v>
      </c>
    </row>
    <row r="39512" spans="1:5" x14ac:dyDescent="0.25">
      <c r="A39512" s="1">
        <v>6</v>
      </c>
      <c r="B39512" s="1">
        <v>4</v>
      </c>
      <c r="C39512" s="1">
        <v>1</v>
      </c>
      <c r="D39512" s="1" t="s">
        <v>3</v>
      </c>
      <c r="E39512">
        <v>2.5755173843185597E-2</v>
      </c>
    </row>
    <row r="39513" spans="1:5" x14ac:dyDescent="0.25">
      <c r="A39513" s="1">
        <v>6</v>
      </c>
      <c r="B39513" s="1">
        <v>4</v>
      </c>
      <c r="C39513" s="1">
        <v>1</v>
      </c>
      <c r="D39513" s="1" t="s">
        <v>3</v>
      </c>
      <c r="E39513">
        <v>0.78096619931779077</v>
      </c>
    </row>
    <row r="39514" spans="1:5" x14ac:dyDescent="0.25">
      <c r="A39514" s="1">
        <v>6</v>
      </c>
      <c r="B39514" s="1">
        <v>4</v>
      </c>
      <c r="C39514" s="1">
        <v>1</v>
      </c>
      <c r="D39514" s="1" t="s">
        <v>3</v>
      </c>
      <c r="E39514">
        <v>0.92549016131121908</v>
      </c>
    </row>
    <row r="39515" spans="1:5" x14ac:dyDescent="0.25">
      <c r="A39515" s="1">
        <v>6</v>
      </c>
      <c r="B39515" s="1">
        <v>4</v>
      </c>
      <c r="C39515" s="1">
        <v>1</v>
      </c>
      <c r="D39515" s="1" t="s">
        <v>3</v>
      </c>
      <c r="E39515">
        <v>0.96768228481190877</v>
      </c>
    </row>
    <row r="39516" spans="1:5" x14ac:dyDescent="0.25">
      <c r="A39516" s="1">
        <v>6</v>
      </c>
      <c r="B39516" s="1">
        <v>4</v>
      </c>
      <c r="C39516" s="1">
        <v>1</v>
      </c>
      <c r="D39516" s="1" t="s">
        <v>3</v>
      </c>
      <c r="E39516">
        <v>0.61483035893414795</v>
      </c>
    </row>
    <row r="39517" spans="1:5" x14ac:dyDescent="0.25">
      <c r="A39517" s="1">
        <v>6</v>
      </c>
      <c r="B39517" s="1">
        <v>4</v>
      </c>
      <c r="C39517" s="1">
        <v>1</v>
      </c>
      <c r="D39517" s="1" t="s">
        <v>3</v>
      </c>
      <c r="E39517">
        <v>0.79374328999852506</v>
      </c>
    </row>
    <row r="39518" spans="1:5" x14ac:dyDescent="0.25">
      <c r="A39518" s="1">
        <v>6</v>
      </c>
      <c r="B39518" s="1">
        <v>4</v>
      </c>
      <c r="C39518" s="1">
        <v>1</v>
      </c>
      <c r="D39518" s="1" t="s">
        <v>3</v>
      </c>
      <c r="E39518">
        <v>0.30177087015174464</v>
      </c>
    </row>
    <row r="39519" spans="1:5" x14ac:dyDescent="0.25">
      <c r="A39519" s="1">
        <v>6</v>
      </c>
      <c r="B39519" s="1">
        <v>4</v>
      </c>
      <c r="C39519" s="1">
        <v>1</v>
      </c>
      <c r="D39519" s="1" t="s">
        <v>3</v>
      </c>
      <c r="E39519">
        <v>0.68035656645110842</v>
      </c>
    </row>
    <row r="39520" spans="1:5" x14ac:dyDescent="0.25">
      <c r="A39520" s="1">
        <v>6</v>
      </c>
      <c r="B39520" s="1">
        <v>4</v>
      </c>
      <c r="C39520" s="1">
        <v>1</v>
      </c>
      <c r="D39520" s="1" t="s">
        <v>3</v>
      </c>
      <c r="E39520">
        <v>0.51582559519387927</v>
      </c>
    </row>
    <row r="39521" spans="1:5" x14ac:dyDescent="0.25">
      <c r="A39521" s="1">
        <v>6</v>
      </c>
      <c r="B39521" s="1">
        <v>4</v>
      </c>
      <c r="C39521" s="1">
        <v>1</v>
      </c>
      <c r="D39521" s="1" t="s">
        <v>3</v>
      </c>
      <c r="E39521">
        <v>0.26554460282242198</v>
      </c>
    </row>
    <row r="39522" spans="1:5" x14ac:dyDescent="0.25">
      <c r="A39522" s="1">
        <v>6</v>
      </c>
      <c r="B39522" s="1">
        <v>4</v>
      </c>
      <c r="C39522" s="1">
        <v>1</v>
      </c>
      <c r="D39522" s="1" t="s">
        <v>3</v>
      </c>
      <c r="E39522">
        <v>0.3770022229021659</v>
      </c>
    </row>
    <row r="39523" spans="1:5" x14ac:dyDescent="0.25">
      <c r="A39523" s="1">
        <v>6</v>
      </c>
      <c r="B39523" s="1">
        <v>4</v>
      </c>
      <c r="C39523" s="1">
        <v>1</v>
      </c>
      <c r="D39523" s="1" t="s">
        <v>3</v>
      </c>
      <c r="E39523">
        <v>0.11418999677459152</v>
      </c>
    </row>
    <row r="39524" spans="1:5" x14ac:dyDescent="0.25">
      <c r="A39524" s="1">
        <v>6</v>
      </c>
      <c r="B39524" s="1">
        <v>4</v>
      </c>
      <c r="C39524" s="1">
        <v>1</v>
      </c>
      <c r="D39524" s="1" t="s">
        <v>3</v>
      </c>
      <c r="E39524">
        <v>0.7219680600332461</v>
      </c>
    </row>
    <row r="39525" spans="1:5" x14ac:dyDescent="0.25">
      <c r="A39525" s="1">
        <v>6</v>
      </c>
      <c r="B39525" s="1">
        <v>4</v>
      </c>
      <c r="C39525" s="1">
        <v>1</v>
      </c>
      <c r="D39525" s="1" t="s">
        <v>3</v>
      </c>
      <c r="E39525">
        <v>0.44466384296802408</v>
      </c>
    </row>
    <row r="39526" spans="1:5" x14ac:dyDescent="0.25">
      <c r="A39526" s="1">
        <v>6</v>
      </c>
      <c r="B39526" s="1">
        <v>4</v>
      </c>
      <c r="C39526" s="1">
        <v>1</v>
      </c>
      <c r="D39526" s="1" t="s">
        <v>3</v>
      </c>
      <c r="E39526">
        <v>2.8028261748872296E-2</v>
      </c>
    </row>
    <row r="39527" spans="1:5" x14ac:dyDescent="0.25">
      <c r="A39527" s="1">
        <v>6</v>
      </c>
      <c r="B39527" s="1">
        <v>4</v>
      </c>
      <c r="C39527" s="1">
        <v>1</v>
      </c>
      <c r="D39527" s="1" t="s">
        <v>3</v>
      </c>
      <c r="E39527">
        <v>6.8258356432738365E-2</v>
      </c>
    </row>
    <row r="39528" spans="1:5" x14ac:dyDescent="0.25">
      <c r="A39528" s="1">
        <v>6</v>
      </c>
      <c r="B39528" s="1">
        <v>4</v>
      </c>
      <c r="C39528" s="1">
        <v>1</v>
      </c>
      <c r="D39528" s="1" t="s">
        <v>3</v>
      </c>
      <c r="E39528">
        <v>0.53567868962666765</v>
      </c>
    </row>
    <row r="39529" spans="1:5" x14ac:dyDescent="0.25">
      <c r="A39529" s="1">
        <v>6</v>
      </c>
      <c r="B39529" s="1">
        <v>4</v>
      </c>
      <c r="C39529" s="1">
        <v>1</v>
      </c>
      <c r="D39529" s="1" t="s">
        <v>3</v>
      </c>
      <c r="E39529">
        <v>0.93760683570310621</v>
      </c>
    </row>
    <row r="39530" spans="1:5" x14ac:dyDescent="0.25">
      <c r="A39530" s="1">
        <v>6</v>
      </c>
      <c r="B39530" s="1">
        <v>4</v>
      </c>
      <c r="C39530" s="1">
        <v>1</v>
      </c>
      <c r="D39530" s="1" t="s">
        <v>3</v>
      </c>
      <c r="E39530">
        <v>0.14553251293947</v>
      </c>
    </row>
    <row r="39531" spans="1:5" x14ac:dyDescent="0.25">
      <c r="A39531" s="1">
        <v>6</v>
      </c>
      <c r="B39531" s="1">
        <v>4</v>
      </c>
      <c r="C39531" s="1">
        <v>1</v>
      </c>
      <c r="D39531" s="1" t="s">
        <v>3</v>
      </c>
      <c r="E39531">
        <v>0.49809694132246707</v>
      </c>
    </row>
    <row r="39532" spans="1:5" x14ac:dyDescent="0.25">
      <c r="A39532" s="1">
        <v>6</v>
      </c>
      <c r="B39532" s="1">
        <v>4</v>
      </c>
      <c r="C39532" s="1">
        <v>1</v>
      </c>
      <c r="D39532" s="1" t="s">
        <v>3</v>
      </c>
      <c r="E39532">
        <v>0.18487870242867044</v>
      </c>
    </row>
    <row r="39533" spans="1:5" x14ac:dyDescent="0.25">
      <c r="A39533" s="1">
        <v>6</v>
      </c>
      <c r="B39533" s="1">
        <v>4</v>
      </c>
      <c r="C39533" s="1">
        <v>1</v>
      </c>
      <c r="D39533" s="1" t="s">
        <v>3</v>
      </c>
      <c r="E39533">
        <v>0.90965560605584261</v>
      </c>
    </row>
    <row r="39534" spans="1:5" x14ac:dyDescent="0.25">
      <c r="A39534" s="1">
        <v>6</v>
      </c>
      <c r="B39534" s="1">
        <v>4</v>
      </c>
      <c r="C39534" s="1">
        <v>1</v>
      </c>
      <c r="D39534" s="1" t="s">
        <v>3</v>
      </c>
      <c r="E39534">
        <v>0.80415978196736237</v>
      </c>
    </row>
    <row r="39535" spans="1:5" x14ac:dyDescent="0.25">
      <c r="A39535" s="1">
        <v>6</v>
      </c>
      <c r="B39535" s="1">
        <v>4</v>
      </c>
      <c r="C39535" s="1">
        <v>1</v>
      </c>
      <c r="D39535" s="1" t="s">
        <v>3</v>
      </c>
      <c r="E39535">
        <v>0.85988428381488391</v>
      </c>
    </row>
    <row r="39536" spans="1:5" x14ac:dyDescent="0.25">
      <c r="A39536" s="1">
        <v>6</v>
      </c>
      <c r="B39536" s="1">
        <v>4</v>
      </c>
      <c r="C39536" s="1">
        <v>1</v>
      </c>
      <c r="D39536" s="1" t="s">
        <v>3</v>
      </c>
      <c r="E39536">
        <v>0.12598150700348798</v>
      </c>
    </row>
    <row r="39537" spans="1:5" x14ac:dyDescent="0.25">
      <c r="A39537" s="1">
        <v>6</v>
      </c>
      <c r="B39537" s="1">
        <v>4</v>
      </c>
      <c r="C39537" s="1">
        <v>1</v>
      </c>
      <c r="D39537" s="1" t="s">
        <v>3</v>
      </c>
      <c r="E39537">
        <v>2.0469649421805403E-2</v>
      </c>
    </row>
    <row r="39538" spans="1:5" x14ac:dyDescent="0.25">
      <c r="A39538" s="1">
        <v>6</v>
      </c>
      <c r="B39538" s="1">
        <v>4</v>
      </c>
      <c r="C39538" s="1">
        <v>1</v>
      </c>
      <c r="D39538" s="1" t="s">
        <v>3</v>
      </c>
      <c r="E39538">
        <v>0.70641134606539202</v>
      </c>
    </row>
    <row r="39539" spans="1:5" x14ac:dyDescent="0.25">
      <c r="A39539" s="1">
        <v>6</v>
      </c>
      <c r="B39539" s="1">
        <v>4</v>
      </c>
      <c r="C39539" s="1">
        <v>1</v>
      </c>
      <c r="D39539" s="1" t="s">
        <v>3</v>
      </c>
      <c r="E39539">
        <v>0.19046562280940205</v>
      </c>
    </row>
    <row r="39540" spans="1:5" x14ac:dyDescent="0.25">
      <c r="A39540" s="1">
        <v>6</v>
      </c>
      <c r="B39540" s="1">
        <v>4</v>
      </c>
      <c r="C39540" s="1">
        <v>1</v>
      </c>
      <c r="D39540" s="1" t="s">
        <v>3</v>
      </c>
      <c r="E39540">
        <v>0.94694320058320269</v>
      </c>
    </row>
    <row r="39541" spans="1:5" x14ac:dyDescent="0.25">
      <c r="A39541" s="1">
        <v>6</v>
      </c>
      <c r="B39541" s="1">
        <v>4</v>
      </c>
      <c r="C39541" s="1">
        <v>1</v>
      </c>
      <c r="D39541" s="1" t="s">
        <v>3</v>
      </c>
      <c r="E39541">
        <v>0.54436364185840613</v>
      </c>
    </row>
    <row r="39542" spans="1:5" x14ac:dyDescent="0.25">
      <c r="A39542" s="1">
        <v>6</v>
      </c>
      <c r="B39542" s="1">
        <v>4</v>
      </c>
      <c r="C39542" s="1">
        <v>1</v>
      </c>
      <c r="D39542" s="1" t="s">
        <v>3</v>
      </c>
      <c r="E39542">
        <v>0.75865686256859033</v>
      </c>
    </row>
    <row r="39543" spans="1:5" x14ac:dyDescent="0.25">
      <c r="A39543" s="1">
        <v>6</v>
      </c>
      <c r="B39543" s="1">
        <v>4</v>
      </c>
      <c r="C39543" s="1">
        <v>1</v>
      </c>
      <c r="D39543" s="1" t="s">
        <v>3</v>
      </c>
      <c r="E39543">
        <v>0.58572620097719608</v>
      </c>
    </row>
    <row r="39544" spans="1:5" x14ac:dyDescent="0.25">
      <c r="A39544" s="1">
        <v>6</v>
      </c>
      <c r="B39544" s="1">
        <v>4</v>
      </c>
      <c r="C39544" s="1">
        <v>1</v>
      </c>
      <c r="D39544" s="1" t="s">
        <v>3</v>
      </c>
      <c r="E39544">
        <v>0.3572759111051298</v>
      </c>
    </row>
    <row r="39545" spans="1:5" x14ac:dyDescent="0.25">
      <c r="A39545" s="1">
        <v>6</v>
      </c>
      <c r="B39545" s="1">
        <v>4</v>
      </c>
      <c r="C39545" s="1">
        <v>1</v>
      </c>
      <c r="D39545" s="1" t="s">
        <v>3</v>
      </c>
      <c r="E39545">
        <v>0.68779079521190278</v>
      </c>
    </row>
    <row r="39546" spans="1:5" x14ac:dyDescent="0.25">
      <c r="A39546" s="1">
        <v>6</v>
      </c>
      <c r="B39546" s="1">
        <v>4</v>
      </c>
      <c r="C39546" s="1">
        <v>1</v>
      </c>
      <c r="D39546" s="1" t="s">
        <v>3</v>
      </c>
      <c r="E39546">
        <v>0.87701058099524987</v>
      </c>
    </row>
    <row r="39547" spans="1:5" x14ac:dyDescent="0.25">
      <c r="A39547" s="1">
        <v>6</v>
      </c>
      <c r="B39547" s="1">
        <v>4</v>
      </c>
      <c r="C39547" s="1">
        <v>1</v>
      </c>
      <c r="D39547" s="1" t="s">
        <v>3</v>
      </c>
      <c r="E39547">
        <v>0.62021417940790413</v>
      </c>
    </row>
    <row r="39548" spans="1:5" x14ac:dyDescent="0.25">
      <c r="A39548" s="1">
        <v>6</v>
      </c>
      <c r="B39548" s="1">
        <v>4</v>
      </c>
      <c r="C39548" s="1">
        <v>1</v>
      </c>
      <c r="D39548" s="1" t="s">
        <v>3</v>
      </c>
      <c r="E39548">
        <v>0.27565188824680731</v>
      </c>
    </row>
    <row r="39549" spans="1:5" x14ac:dyDescent="0.25">
      <c r="A39549" s="1">
        <v>6</v>
      </c>
      <c r="B39549" s="1">
        <v>4</v>
      </c>
      <c r="C39549" s="1">
        <v>1</v>
      </c>
      <c r="D39549" s="1" t="s">
        <v>3</v>
      </c>
      <c r="E39549">
        <v>0.5411582087206227</v>
      </c>
    </row>
    <row r="39550" spans="1:5" x14ac:dyDescent="0.25">
      <c r="A39550" s="1">
        <v>6</v>
      </c>
      <c r="B39550" s="1">
        <v>4</v>
      </c>
      <c r="C39550" s="1">
        <v>1</v>
      </c>
      <c r="D39550" s="1" t="s">
        <v>3</v>
      </c>
      <c r="E39550">
        <v>0.40642919225851215</v>
      </c>
    </row>
    <row r="39551" spans="1:5" x14ac:dyDescent="0.25">
      <c r="A39551" s="1">
        <v>6</v>
      </c>
      <c r="B39551" s="1">
        <v>4</v>
      </c>
      <c r="C39551" s="1">
        <v>1</v>
      </c>
      <c r="D39551" s="1" t="s">
        <v>3</v>
      </c>
      <c r="E39551">
        <v>0.91744503524850385</v>
      </c>
    </row>
    <row r="39552" spans="1:5" x14ac:dyDescent="0.25">
      <c r="A39552" s="1">
        <v>6</v>
      </c>
      <c r="B39552" s="1">
        <v>4</v>
      </c>
      <c r="C39552" s="1">
        <v>1</v>
      </c>
      <c r="D39552" s="1" t="s">
        <v>3</v>
      </c>
      <c r="E39552">
        <v>0.67062975269393998</v>
      </c>
    </row>
    <row r="39553" spans="1:5" x14ac:dyDescent="0.25">
      <c r="A39553" s="1">
        <v>6</v>
      </c>
      <c r="B39553" s="1">
        <v>4</v>
      </c>
      <c r="C39553" s="1">
        <v>1</v>
      </c>
      <c r="D39553" s="1" t="s">
        <v>3</v>
      </c>
      <c r="E39553">
        <v>0.56862797441500756</v>
      </c>
    </row>
    <row r="39554" spans="1:5" x14ac:dyDescent="0.25">
      <c r="A39554" s="1">
        <v>6</v>
      </c>
      <c r="B39554" s="1">
        <v>4</v>
      </c>
      <c r="C39554" s="1">
        <v>1</v>
      </c>
      <c r="D39554" s="1" t="s">
        <v>3</v>
      </c>
      <c r="E39554">
        <v>0.61523938927358923</v>
      </c>
    </row>
    <row r="39555" spans="1:5" x14ac:dyDescent="0.25">
      <c r="A39555" s="1">
        <v>6</v>
      </c>
      <c r="B39555" s="1">
        <v>4</v>
      </c>
      <c r="C39555" s="1">
        <v>1</v>
      </c>
      <c r="D39555" s="1" t="s">
        <v>3</v>
      </c>
      <c r="E39555">
        <v>0.94859158421754342</v>
      </c>
    </row>
    <row r="39556" spans="1:5" x14ac:dyDescent="0.25">
      <c r="A39556" s="1">
        <v>6</v>
      </c>
      <c r="B39556" s="1">
        <v>4</v>
      </c>
      <c r="C39556" s="1">
        <v>1</v>
      </c>
      <c r="D39556" s="1" t="s">
        <v>3</v>
      </c>
      <c r="E39556">
        <v>0.90403723610454834</v>
      </c>
    </row>
    <row r="39557" spans="1:5" x14ac:dyDescent="0.25">
      <c r="A39557" s="1">
        <v>6</v>
      </c>
      <c r="B39557" s="1">
        <v>4</v>
      </c>
      <c r="C39557" s="1">
        <v>1</v>
      </c>
      <c r="D39557" s="1" t="s">
        <v>3</v>
      </c>
      <c r="E39557">
        <v>0.81464952868208595</v>
      </c>
    </row>
    <row r="39558" spans="1:5" x14ac:dyDescent="0.25">
      <c r="A39558" s="1">
        <v>6</v>
      </c>
      <c r="B39558" s="1">
        <v>4</v>
      </c>
      <c r="C39558" s="1">
        <v>1</v>
      </c>
      <c r="D39558" s="1" t="s">
        <v>3</v>
      </c>
      <c r="E39558">
        <v>0.69726378393907695</v>
      </c>
    </row>
    <row r="39559" spans="1:5" x14ac:dyDescent="0.25">
      <c r="A39559" s="1">
        <v>6</v>
      </c>
      <c r="B39559" s="1">
        <v>4</v>
      </c>
      <c r="C39559" s="1">
        <v>1</v>
      </c>
      <c r="D39559" s="1" t="s">
        <v>3</v>
      </c>
      <c r="E39559">
        <v>0.95553143936026474</v>
      </c>
    </row>
    <row r="39560" spans="1:5" x14ac:dyDescent="0.25">
      <c r="A39560" s="1">
        <v>6</v>
      </c>
      <c r="B39560" s="1">
        <v>4</v>
      </c>
      <c r="C39560" s="1">
        <v>1</v>
      </c>
      <c r="D39560" s="1" t="s">
        <v>3</v>
      </c>
      <c r="E39560">
        <v>0.39783879701281977</v>
      </c>
    </row>
    <row r="39561" spans="1:5" x14ac:dyDescent="0.25">
      <c r="A39561" s="1">
        <v>6</v>
      </c>
      <c r="B39561" s="1">
        <v>4</v>
      </c>
      <c r="C39561" s="1">
        <v>1</v>
      </c>
      <c r="D39561" s="1" t="s">
        <v>3</v>
      </c>
      <c r="E39561">
        <v>0.30105262472091099</v>
      </c>
    </row>
    <row r="39562" spans="1:5" x14ac:dyDescent="0.25">
      <c r="A39562" s="1">
        <v>6</v>
      </c>
      <c r="B39562" s="1">
        <v>4</v>
      </c>
      <c r="C39562" s="1">
        <v>1</v>
      </c>
      <c r="D39562" s="1" t="s">
        <v>3</v>
      </c>
      <c r="E39562">
        <v>0.30034505357615804</v>
      </c>
    </row>
    <row r="39563" spans="1:5" x14ac:dyDescent="0.25">
      <c r="A39563" s="1">
        <v>6</v>
      </c>
      <c r="B39563" s="1">
        <v>4</v>
      </c>
      <c r="C39563" s="1">
        <v>1</v>
      </c>
      <c r="D39563" s="1" t="s">
        <v>3</v>
      </c>
      <c r="E39563">
        <v>0.90490749763639799</v>
      </c>
    </row>
    <row r="39564" spans="1:5" x14ac:dyDescent="0.25">
      <c r="A39564" s="1">
        <v>6</v>
      </c>
      <c r="B39564" s="1">
        <v>4</v>
      </c>
      <c r="C39564" s="1">
        <v>1</v>
      </c>
      <c r="D39564" s="1" t="s">
        <v>3</v>
      </c>
      <c r="E39564">
        <v>0.32494514350260251</v>
      </c>
    </row>
    <row r="39565" spans="1:5" x14ac:dyDescent="0.25">
      <c r="A39565" s="1">
        <v>6</v>
      </c>
      <c r="B39565" s="1">
        <v>4</v>
      </c>
      <c r="C39565" s="1">
        <v>1</v>
      </c>
      <c r="D39565" s="1" t="s">
        <v>3</v>
      </c>
      <c r="E39565">
        <v>0.76599658986693275</v>
      </c>
    </row>
    <row r="39566" spans="1:5" x14ac:dyDescent="0.25">
      <c r="A39566" s="1">
        <v>6</v>
      </c>
      <c r="B39566" s="1">
        <v>4</v>
      </c>
      <c r="C39566" s="1">
        <v>1</v>
      </c>
      <c r="D39566" s="1" t="s">
        <v>3</v>
      </c>
      <c r="E39566">
        <v>0.77049129507516123</v>
      </c>
    </row>
    <row r="39567" spans="1:5" x14ac:dyDescent="0.25">
      <c r="A39567" s="1">
        <v>6</v>
      </c>
      <c r="B39567" s="1">
        <v>4</v>
      </c>
      <c r="C39567" s="1">
        <v>1</v>
      </c>
      <c r="D39567" s="1" t="s">
        <v>3</v>
      </c>
      <c r="E39567">
        <v>0.640667789923133</v>
      </c>
    </row>
    <row r="39568" spans="1:5" x14ac:dyDescent="0.25">
      <c r="A39568" s="1">
        <v>6</v>
      </c>
      <c r="B39568" s="1">
        <v>4</v>
      </c>
      <c r="C39568" s="1">
        <v>1</v>
      </c>
      <c r="D39568" s="1" t="s">
        <v>3</v>
      </c>
      <c r="E39568">
        <v>0.33000370796948486</v>
      </c>
    </row>
    <row r="39569" spans="1:5" x14ac:dyDescent="0.25">
      <c r="A39569" s="1">
        <v>6</v>
      </c>
      <c r="B39569" s="1">
        <v>4</v>
      </c>
      <c r="C39569" s="1">
        <v>1</v>
      </c>
      <c r="D39569" s="1" t="s">
        <v>3</v>
      </c>
      <c r="E39569">
        <v>0.53376010940058183</v>
      </c>
    </row>
    <row r="39570" spans="1:5" x14ac:dyDescent="0.25">
      <c r="A39570" s="1">
        <v>6</v>
      </c>
      <c r="B39570" s="1">
        <v>4</v>
      </c>
      <c r="C39570" s="1">
        <v>1</v>
      </c>
      <c r="D39570" s="1" t="s">
        <v>3</v>
      </c>
      <c r="E39570">
        <v>0.76002629246236575</v>
      </c>
    </row>
    <row r="39571" spans="1:5" x14ac:dyDescent="0.25">
      <c r="A39571" s="1">
        <v>6</v>
      </c>
      <c r="B39571" s="1">
        <v>4</v>
      </c>
      <c r="C39571" s="1">
        <v>1</v>
      </c>
      <c r="D39571" s="1" t="s">
        <v>3</v>
      </c>
      <c r="E39571">
        <v>0.70752969855491066</v>
      </c>
    </row>
    <row r="39572" spans="1:5" x14ac:dyDescent="0.25">
      <c r="A39572" s="1">
        <v>6</v>
      </c>
      <c r="B39572" s="1">
        <v>4</v>
      </c>
      <c r="C39572" s="1">
        <v>1</v>
      </c>
      <c r="D39572" s="1" t="s">
        <v>3</v>
      </c>
      <c r="E39572">
        <v>0.92662784002061171</v>
      </c>
    </row>
    <row r="39573" spans="1:5" x14ac:dyDescent="0.25">
      <c r="A39573" s="1">
        <v>6</v>
      </c>
      <c r="B39573" s="1">
        <v>4</v>
      </c>
      <c r="C39573" s="1">
        <v>1</v>
      </c>
      <c r="D39573" s="1" t="s">
        <v>3</v>
      </c>
      <c r="E39573">
        <v>0.72857476955774392</v>
      </c>
    </row>
    <row r="39574" spans="1:5" x14ac:dyDescent="0.25">
      <c r="A39574" s="1">
        <v>6</v>
      </c>
      <c r="B39574" s="1">
        <v>4</v>
      </c>
      <c r="C39574" s="1">
        <v>1</v>
      </c>
      <c r="D39574" s="1" t="s">
        <v>3</v>
      </c>
      <c r="E39574">
        <v>0.65705918835505372</v>
      </c>
    </row>
    <row r="39575" spans="1:5" x14ac:dyDescent="0.25">
      <c r="A39575" s="1">
        <v>6</v>
      </c>
      <c r="B39575" s="1">
        <v>4</v>
      </c>
      <c r="C39575" s="1">
        <v>1</v>
      </c>
      <c r="D39575" s="1" t="s">
        <v>3</v>
      </c>
      <c r="E39575">
        <v>0.92000039358271068</v>
      </c>
    </row>
    <row r="39576" spans="1:5" x14ac:dyDescent="0.25">
      <c r="A39576" s="1">
        <v>6</v>
      </c>
      <c r="B39576" s="1">
        <v>4</v>
      </c>
      <c r="C39576" s="1">
        <v>1</v>
      </c>
      <c r="D39576" s="1" t="s">
        <v>3</v>
      </c>
      <c r="E39576">
        <v>0.53154563021044088</v>
      </c>
    </row>
    <row r="39577" spans="1:5" x14ac:dyDescent="0.25">
      <c r="A39577" s="1">
        <v>6</v>
      </c>
      <c r="B39577" s="1">
        <v>4</v>
      </c>
      <c r="C39577" s="1">
        <v>1</v>
      </c>
      <c r="D39577" s="1" t="s">
        <v>3</v>
      </c>
      <c r="E39577">
        <v>0.89866282961364619</v>
      </c>
    </row>
    <row r="39578" spans="1:5" x14ac:dyDescent="0.25">
      <c r="A39578" s="1">
        <v>6</v>
      </c>
      <c r="B39578" s="1">
        <v>4</v>
      </c>
      <c r="C39578" s="1">
        <v>1</v>
      </c>
      <c r="D39578" s="1" t="s">
        <v>3</v>
      </c>
      <c r="E39578">
        <v>0.9205094798157909</v>
      </c>
    </row>
    <row r="39579" spans="1:5" x14ac:dyDescent="0.25">
      <c r="A39579" s="1">
        <v>6</v>
      </c>
      <c r="B39579" s="1">
        <v>4</v>
      </c>
      <c r="C39579" s="1">
        <v>1</v>
      </c>
      <c r="D39579" s="1" t="s">
        <v>3</v>
      </c>
      <c r="E39579">
        <v>0.52523747233610196</v>
      </c>
    </row>
    <row r="39580" spans="1:5" x14ac:dyDescent="0.25">
      <c r="A39580" s="1">
        <v>6</v>
      </c>
      <c r="B39580" s="1">
        <v>4</v>
      </c>
      <c r="C39580" s="1">
        <v>1</v>
      </c>
      <c r="D39580" s="1" t="s">
        <v>3</v>
      </c>
      <c r="E39580">
        <v>0.26316654773879433</v>
      </c>
    </row>
    <row r="39581" spans="1:5" x14ac:dyDescent="0.25">
      <c r="A39581" s="1">
        <v>6</v>
      </c>
      <c r="B39581" s="1">
        <v>4</v>
      </c>
      <c r="C39581" s="1">
        <v>1</v>
      </c>
      <c r="D39581" s="1" t="s">
        <v>3</v>
      </c>
      <c r="E39581">
        <v>0.31872661510320799</v>
      </c>
    </row>
    <row r="39582" spans="1:5" x14ac:dyDescent="0.25">
      <c r="A39582" s="1">
        <v>6</v>
      </c>
      <c r="B39582" s="1">
        <v>4</v>
      </c>
      <c r="C39582" s="1">
        <v>1</v>
      </c>
      <c r="D39582" s="1" t="s">
        <v>3</v>
      </c>
      <c r="E39582">
        <v>0.75366442367605457</v>
      </c>
    </row>
    <row r="39583" spans="1:5" x14ac:dyDescent="0.25">
      <c r="A39583" s="1">
        <v>6</v>
      </c>
      <c r="B39583" s="1">
        <v>4</v>
      </c>
      <c r="C39583" s="1">
        <v>1</v>
      </c>
      <c r="D39583" s="1" t="s">
        <v>3</v>
      </c>
      <c r="E39583">
        <v>0.47343281656865643</v>
      </c>
    </row>
    <row r="39584" spans="1:5" x14ac:dyDescent="0.25">
      <c r="A39584" s="1">
        <v>6</v>
      </c>
      <c r="B39584" s="1">
        <v>4</v>
      </c>
      <c r="C39584" s="1">
        <v>1</v>
      </c>
      <c r="D39584" s="1" t="s">
        <v>3</v>
      </c>
      <c r="E39584">
        <v>0.26543646610291638</v>
      </c>
    </row>
    <row r="39585" spans="1:5" x14ac:dyDescent="0.25">
      <c r="A39585" s="1">
        <v>6</v>
      </c>
      <c r="B39585" s="1">
        <v>4</v>
      </c>
      <c r="C39585" s="1">
        <v>1</v>
      </c>
      <c r="D39585" s="1" t="s">
        <v>3</v>
      </c>
      <c r="E39585">
        <v>0.35758039994407198</v>
      </c>
    </row>
    <row r="39586" spans="1:5" x14ac:dyDescent="0.25">
      <c r="A39586" s="1">
        <v>6</v>
      </c>
      <c r="B39586" s="1">
        <v>4</v>
      </c>
      <c r="C39586" s="1">
        <v>1</v>
      </c>
      <c r="D39586" s="1" t="s">
        <v>3</v>
      </c>
      <c r="E39586">
        <v>0.33971941160165608</v>
      </c>
    </row>
    <row r="39587" spans="1:5" x14ac:dyDescent="0.25">
      <c r="A39587" s="1">
        <v>6</v>
      </c>
      <c r="B39587" s="1">
        <v>4</v>
      </c>
      <c r="C39587" s="1">
        <v>1</v>
      </c>
      <c r="D39587" s="1" t="s">
        <v>3</v>
      </c>
      <c r="E39587">
        <v>0.85386843036861215</v>
      </c>
    </row>
    <row r="39588" spans="1:5" x14ac:dyDescent="0.25">
      <c r="A39588" s="1">
        <v>6</v>
      </c>
      <c r="B39588" s="1">
        <v>4</v>
      </c>
      <c r="C39588" s="1">
        <v>1</v>
      </c>
      <c r="D39588" s="1" t="s">
        <v>3</v>
      </c>
      <c r="E39588">
        <v>0.8257797336018865</v>
      </c>
    </row>
    <row r="39589" spans="1:5" x14ac:dyDescent="0.25">
      <c r="A39589" s="1">
        <v>6</v>
      </c>
      <c r="B39589" s="1">
        <v>4</v>
      </c>
      <c r="C39589" s="1">
        <v>1</v>
      </c>
      <c r="D39589" s="1" t="s">
        <v>3</v>
      </c>
      <c r="E39589">
        <v>0.29555153504987619</v>
      </c>
    </row>
    <row r="39590" spans="1:5" x14ac:dyDescent="0.25">
      <c r="A39590" s="1">
        <v>6</v>
      </c>
      <c r="B39590" s="1">
        <v>4</v>
      </c>
      <c r="C39590" s="1">
        <v>1</v>
      </c>
      <c r="D39590" s="1" t="s">
        <v>3</v>
      </c>
      <c r="E39590">
        <v>0.96738518743393809</v>
      </c>
    </row>
    <row r="39591" spans="1:5" x14ac:dyDescent="0.25">
      <c r="A39591" s="1">
        <v>6</v>
      </c>
      <c r="B39591" s="1">
        <v>4</v>
      </c>
      <c r="C39591" s="1">
        <v>1</v>
      </c>
      <c r="D39591" s="1" t="s">
        <v>3</v>
      </c>
      <c r="E39591">
        <v>0.47527892407214634</v>
      </c>
    </row>
    <row r="39592" spans="1:5" x14ac:dyDescent="0.25">
      <c r="A39592" s="1">
        <v>6</v>
      </c>
      <c r="B39592" s="1">
        <v>4</v>
      </c>
      <c r="C39592" s="1">
        <v>1</v>
      </c>
      <c r="D39592" s="1" t="s">
        <v>3</v>
      </c>
      <c r="E39592">
        <v>0.3705504866775946</v>
      </c>
    </row>
    <row r="39593" spans="1:5" x14ac:dyDescent="0.25">
      <c r="A39593" s="1">
        <v>6</v>
      </c>
      <c r="B39593" s="1">
        <v>4</v>
      </c>
      <c r="C39593" s="1">
        <v>1</v>
      </c>
      <c r="D39593" s="1" t="s">
        <v>3</v>
      </c>
      <c r="E39593">
        <v>0.98477489066719837</v>
      </c>
    </row>
    <row r="39594" spans="1:5" x14ac:dyDescent="0.25">
      <c r="A39594" s="1">
        <v>6</v>
      </c>
      <c r="B39594" s="1">
        <v>4</v>
      </c>
      <c r="C39594" s="1">
        <v>1</v>
      </c>
      <c r="D39594" s="1" t="s">
        <v>3</v>
      </c>
      <c r="E39594">
        <v>0.53118965772819593</v>
      </c>
    </row>
    <row r="39595" spans="1:5" x14ac:dyDescent="0.25">
      <c r="A39595" s="1">
        <v>6</v>
      </c>
      <c r="B39595" s="1">
        <v>4</v>
      </c>
      <c r="C39595" s="1">
        <v>1</v>
      </c>
      <c r="D39595" s="1" t="s">
        <v>3</v>
      </c>
      <c r="E39595">
        <v>0.64938923799921022</v>
      </c>
    </row>
    <row r="39596" spans="1:5" x14ac:dyDescent="0.25">
      <c r="A39596" s="1">
        <v>6</v>
      </c>
      <c r="B39596" s="1">
        <v>4</v>
      </c>
      <c r="C39596" s="1">
        <v>1</v>
      </c>
      <c r="D39596" s="1" t="s">
        <v>3</v>
      </c>
      <c r="E39596">
        <v>0.56895336110559325</v>
      </c>
    </row>
    <row r="39597" spans="1:5" x14ac:dyDescent="0.25">
      <c r="A39597" s="1">
        <v>6</v>
      </c>
      <c r="B39597" s="1">
        <v>4</v>
      </c>
      <c r="C39597" s="1">
        <v>1</v>
      </c>
      <c r="D39597" s="1" t="s">
        <v>3</v>
      </c>
      <c r="E39597">
        <v>0.33982516060196266</v>
      </c>
    </row>
    <row r="39598" spans="1:5" x14ac:dyDescent="0.25">
      <c r="A39598" s="1">
        <v>6</v>
      </c>
      <c r="B39598" s="1">
        <v>4</v>
      </c>
      <c r="C39598" s="1">
        <v>1</v>
      </c>
      <c r="D39598" s="1" t="s">
        <v>3</v>
      </c>
      <c r="E39598">
        <v>0.28913753667855335</v>
      </c>
    </row>
    <row r="39599" spans="1:5" x14ac:dyDescent="0.25">
      <c r="A39599" s="1">
        <v>6</v>
      </c>
      <c r="B39599" s="1">
        <v>4</v>
      </c>
      <c r="C39599" s="1">
        <v>1</v>
      </c>
      <c r="D39599" s="1" t="s">
        <v>3</v>
      </c>
      <c r="E39599">
        <v>0.30366501554598135</v>
      </c>
    </row>
    <row r="39600" spans="1:5" x14ac:dyDescent="0.25">
      <c r="A39600" s="1">
        <v>6</v>
      </c>
      <c r="B39600" s="1">
        <v>4</v>
      </c>
      <c r="C39600" s="1">
        <v>1</v>
      </c>
      <c r="D39600" s="1" t="s">
        <v>3</v>
      </c>
      <c r="E39600">
        <v>0.24227179576056712</v>
      </c>
    </row>
    <row r="39601" spans="1:5" x14ac:dyDescent="0.25">
      <c r="A39601" s="1">
        <v>6</v>
      </c>
      <c r="B39601" s="1">
        <v>4</v>
      </c>
      <c r="C39601" s="1">
        <v>1</v>
      </c>
      <c r="D39601" s="1" t="s">
        <v>3</v>
      </c>
      <c r="E39601">
        <v>0.80063421122925327</v>
      </c>
    </row>
    <row r="39602" spans="1:5" x14ac:dyDescent="0.25">
      <c r="A39602" s="1">
        <v>6</v>
      </c>
      <c r="B39602" s="1">
        <v>4</v>
      </c>
      <c r="C39602" s="1">
        <v>1</v>
      </c>
      <c r="D39602" s="1" t="s">
        <v>3</v>
      </c>
      <c r="E39602">
        <v>0.83372292135932835</v>
      </c>
    </row>
    <row r="39603" spans="1:5" x14ac:dyDescent="0.25">
      <c r="A39603" s="1">
        <v>6</v>
      </c>
      <c r="B39603" s="1">
        <v>4</v>
      </c>
      <c r="C39603" s="1">
        <v>1</v>
      </c>
      <c r="D39603" s="1" t="s">
        <v>3</v>
      </c>
      <c r="E39603">
        <v>3.4034471169901326E-2</v>
      </c>
    </row>
    <row r="39604" spans="1:5" x14ac:dyDescent="0.25">
      <c r="A39604" s="1">
        <v>6</v>
      </c>
      <c r="B39604" s="1">
        <v>4</v>
      </c>
      <c r="C39604" s="1">
        <v>1</v>
      </c>
      <c r="D39604" s="1" t="s">
        <v>3</v>
      </c>
      <c r="E39604">
        <v>0.91053327962994013</v>
      </c>
    </row>
    <row r="39605" spans="1:5" x14ac:dyDescent="0.25">
      <c r="A39605" s="1">
        <v>6</v>
      </c>
      <c r="B39605" s="1">
        <v>4</v>
      </c>
      <c r="C39605" s="1">
        <v>1</v>
      </c>
      <c r="D39605" s="1" t="s">
        <v>3</v>
      </c>
      <c r="E39605">
        <v>0.62236344200926097</v>
      </c>
    </row>
    <row r="39606" spans="1:5" x14ac:dyDescent="0.25">
      <c r="A39606" s="1">
        <v>6</v>
      </c>
      <c r="B39606" s="1">
        <v>4</v>
      </c>
      <c r="C39606" s="1">
        <v>1</v>
      </c>
      <c r="D39606" s="1" t="s">
        <v>3</v>
      </c>
      <c r="E39606">
        <v>0.65266032100404348</v>
      </c>
    </row>
    <row r="39607" spans="1:5" x14ac:dyDescent="0.25">
      <c r="A39607" s="1">
        <v>6</v>
      </c>
      <c r="B39607" s="1">
        <v>4</v>
      </c>
      <c r="C39607" s="1">
        <v>1</v>
      </c>
      <c r="D39607" s="1" t="s">
        <v>3</v>
      </c>
      <c r="E39607">
        <v>0.21278052979360185</v>
      </c>
    </row>
    <row r="39608" spans="1:5" x14ac:dyDescent="0.25">
      <c r="A39608" s="1">
        <v>6</v>
      </c>
      <c r="B39608" s="1">
        <v>4</v>
      </c>
      <c r="C39608" s="1">
        <v>1</v>
      </c>
      <c r="D39608" s="1" t="s">
        <v>3</v>
      </c>
      <c r="E39608">
        <v>0.3680053135027278</v>
      </c>
    </row>
    <row r="39609" spans="1:5" x14ac:dyDescent="0.25">
      <c r="A39609" s="1">
        <v>6</v>
      </c>
      <c r="B39609" s="1">
        <v>4</v>
      </c>
      <c r="C39609" s="1">
        <v>1</v>
      </c>
      <c r="D39609" s="1" t="s">
        <v>3</v>
      </c>
      <c r="E39609">
        <v>0.49751746829989663</v>
      </c>
    </row>
    <row r="39610" spans="1:5" x14ac:dyDescent="0.25">
      <c r="A39610" s="1">
        <v>6</v>
      </c>
      <c r="B39610" s="1">
        <v>4</v>
      </c>
      <c r="C39610" s="1">
        <v>1</v>
      </c>
      <c r="D39610" s="1" t="s">
        <v>3</v>
      </c>
      <c r="E39610">
        <v>1.7970037943084605E-2</v>
      </c>
    </row>
    <row r="39611" spans="1:5" x14ac:dyDescent="0.25">
      <c r="A39611" s="1">
        <v>6</v>
      </c>
      <c r="B39611" s="1">
        <v>4</v>
      </c>
      <c r="C39611" s="1">
        <v>1</v>
      </c>
      <c r="D39611" s="1" t="s">
        <v>3</v>
      </c>
      <c r="E39611">
        <v>0.6447729437000681</v>
      </c>
    </row>
    <row r="39612" spans="1:5" x14ac:dyDescent="0.25">
      <c r="A39612" s="1">
        <v>6</v>
      </c>
      <c r="B39612" s="1">
        <v>4</v>
      </c>
      <c r="C39612" s="1">
        <v>1</v>
      </c>
      <c r="D39612" s="1" t="s">
        <v>3</v>
      </c>
      <c r="E39612">
        <v>0.70289045401866312</v>
      </c>
    </row>
    <row r="39613" spans="1:5" x14ac:dyDescent="0.25">
      <c r="A39613" s="1">
        <v>6</v>
      </c>
      <c r="B39613" s="1">
        <v>4</v>
      </c>
      <c r="C39613" s="1">
        <v>1</v>
      </c>
      <c r="D39613" s="1" t="s">
        <v>3</v>
      </c>
      <c r="E39613">
        <v>0.66488053754289334</v>
      </c>
    </row>
    <row r="39614" spans="1:5" x14ac:dyDescent="0.25">
      <c r="A39614" s="1">
        <v>6</v>
      </c>
      <c r="B39614" s="1">
        <v>4</v>
      </c>
      <c r="C39614" s="1">
        <v>1</v>
      </c>
      <c r="D39614" s="1" t="s">
        <v>3</v>
      </c>
      <c r="E39614">
        <v>0.78502789811760465</v>
      </c>
    </row>
    <row r="39615" spans="1:5" x14ac:dyDescent="0.25">
      <c r="A39615" s="1">
        <v>6</v>
      </c>
      <c r="B39615" s="1">
        <v>4</v>
      </c>
      <c r="C39615" s="1">
        <v>1</v>
      </c>
      <c r="D39615" s="1" t="s">
        <v>3</v>
      </c>
      <c r="E39615">
        <v>0.24761105786966764</v>
      </c>
    </row>
    <row r="39616" spans="1:5" x14ac:dyDescent="0.25">
      <c r="A39616" s="1">
        <v>6</v>
      </c>
      <c r="B39616" s="1">
        <v>4</v>
      </c>
      <c r="C39616" s="1">
        <v>1</v>
      </c>
      <c r="D39616" s="1" t="s">
        <v>3</v>
      </c>
      <c r="E39616">
        <v>0.59733436592559797</v>
      </c>
    </row>
    <row r="39617" spans="1:5" x14ac:dyDescent="0.25">
      <c r="A39617" s="1">
        <v>6</v>
      </c>
      <c r="B39617" s="1">
        <v>4</v>
      </c>
      <c r="C39617" s="1">
        <v>1</v>
      </c>
      <c r="D39617" s="1" t="s">
        <v>3</v>
      </c>
      <c r="E39617">
        <v>1.3805323402521164E-2</v>
      </c>
    </row>
    <row r="39618" spans="1:5" x14ac:dyDescent="0.25">
      <c r="A39618" s="1">
        <v>6</v>
      </c>
      <c r="B39618" s="1">
        <v>4</v>
      </c>
      <c r="C39618" s="1">
        <v>1</v>
      </c>
      <c r="D39618" s="1" t="s">
        <v>3</v>
      </c>
      <c r="E39618">
        <v>0.43881818920062976</v>
      </c>
    </row>
    <row r="39619" spans="1:5" x14ac:dyDescent="0.25">
      <c r="A39619" s="1">
        <v>6</v>
      </c>
      <c r="B39619" s="1">
        <v>4</v>
      </c>
      <c r="C39619" s="1">
        <v>1</v>
      </c>
      <c r="D39619" s="1" t="s">
        <v>3</v>
      </c>
      <c r="E39619">
        <v>0.22261006010284656</v>
      </c>
    </row>
    <row r="39620" spans="1:5" x14ac:dyDescent="0.25">
      <c r="A39620" s="1">
        <v>6</v>
      </c>
      <c r="B39620" s="1">
        <v>4</v>
      </c>
      <c r="C39620" s="1">
        <v>1</v>
      </c>
      <c r="D39620" s="1" t="s">
        <v>3</v>
      </c>
      <c r="E39620">
        <v>5.9119787699763116E-2</v>
      </c>
    </row>
    <row r="39621" spans="1:5" x14ac:dyDescent="0.25">
      <c r="A39621" s="1">
        <v>6</v>
      </c>
      <c r="B39621" s="1">
        <v>4</v>
      </c>
      <c r="C39621" s="1">
        <v>1</v>
      </c>
      <c r="D39621" s="1" t="s">
        <v>3</v>
      </c>
      <c r="E39621">
        <v>0.50934634377793087</v>
      </c>
    </row>
    <row r="39622" spans="1:5" x14ac:dyDescent="0.25">
      <c r="A39622" s="1">
        <v>6</v>
      </c>
      <c r="B39622" s="1">
        <v>4</v>
      </c>
      <c r="C39622" s="1">
        <v>1</v>
      </c>
      <c r="D39622" s="1" t="s">
        <v>3</v>
      </c>
      <c r="E39622">
        <v>6.4737474924807192E-2</v>
      </c>
    </row>
    <row r="39623" spans="1:5" x14ac:dyDescent="0.25">
      <c r="A39623" s="1">
        <v>6</v>
      </c>
      <c r="B39623" s="1">
        <v>4</v>
      </c>
      <c r="C39623" s="1">
        <v>1</v>
      </c>
      <c r="D39623" s="1" t="s">
        <v>3</v>
      </c>
      <c r="E39623">
        <v>0.92696034618229695</v>
      </c>
    </row>
    <row r="39624" spans="1:5" x14ac:dyDescent="0.25">
      <c r="A39624" s="1">
        <v>6</v>
      </c>
      <c r="B39624" s="1">
        <v>4</v>
      </c>
      <c r="C39624" s="1">
        <v>1</v>
      </c>
      <c r="D39624" s="1" t="s">
        <v>3</v>
      </c>
      <c r="E39624">
        <v>0.14927983254501276</v>
      </c>
    </row>
    <row r="39625" spans="1:5" x14ac:dyDescent="0.25">
      <c r="A39625" s="1">
        <v>6</v>
      </c>
      <c r="B39625" s="1">
        <v>4</v>
      </c>
      <c r="C39625" s="1">
        <v>1</v>
      </c>
      <c r="D39625" s="1" t="s">
        <v>3</v>
      </c>
      <c r="E39625">
        <v>0.86914424093417764</v>
      </c>
    </row>
    <row r="39626" spans="1:5" x14ac:dyDescent="0.25">
      <c r="A39626" s="1">
        <v>6</v>
      </c>
      <c r="B39626" s="1">
        <v>4</v>
      </c>
      <c r="C39626" s="1">
        <v>1</v>
      </c>
      <c r="D39626" s="1" t="s">
        <v>3</v>
      </c>
      <c r="E39626">
        <v>0.59232746779267276</v>
      </c>
    </row>
    <row r="39627" spans="1:5" x14ac:dyDescent="0.25">
      <c r="A39627" s="1">
        <v>6</v>
      </c>
      <c r="B39627" s="1">
        <v>4</v>
      </c>
      <c r="C39627" s="1">
        <v>1</v>
      </c>
      <c r="D39627" s="1" t="s">
        <v>3</v>
      </c>
      <c r="E39627">
        <v>0.30195492601486373</v>
      </c>
    </row>
    <row r="39628" spans="1:5" x14ac:dyDescent="0.25">
      <c r="A39628" s="1">
        <v>6</v>
      </c>
      <c r="B39628" s="1">
        <v>4</v>
      </c>
      <c r="C39628" s="1">
        <v>1</v>
      </c>
      <c r="D39628" s="1" t="s">
        <v>3</v>
      </c>
      <c r="E39628">
        <v>0.27785863260065968</v>
      </c>
    </row>
    <row r="39629" spans="1:5" x14ac:dyDescent="0.25">
      <c r="A39629" s="1">
        <v>6</v>
      </c>
      <c r="B39629" s="1">
        <v>4</v>
      </c>
      <c r="C39629" s="1">
        <v>1</v>
      </c>
      <c r="D39629" s="1" t="s">
        <v>3</v>
      </c>
      <c r="E39629">
        <v>0.54624170210664724</v>
      </c>
    </row>
    <row r="39630" spans="1:5" x14ac:dyDescent="0.25">
      <c r="A39630" s="1">
        <v>6</v>
      </c>
      <c r="B39630" s="1">
        <v>4</v>
      </c>
      <c r="C39630" s="1">
        <v>1</v>
      </c>
      <c r="D39630" s="1" t="s">
        <v>3</v>
      </c>
      <c r="E39630">
        <v>0.53897618315539442</v>
      </c>
    </row>
    <row r="39631" spans="1:5" x14ac:dyDescent="0.25">
      <c r="A39631" s="1">
        <v>6</v>
      </c>
      <c r="B39631" s="1">
        <v>4</v>
      </c>
      <c r="C39631" s="1">
        <v>1</v>
      </c>
      <c r="D39631" s="1" t="s">
        <v>3</v>
      </c>
      <c r="E39631">
        <v>0.57418518134271712</v>
      </c>
    </row>
    <row r="39632" spans="1:5" x14ac:dyDescent="0.25">
      <c r="A39632" s="1">
        <v>6</v>
      </c>
      <c r="B39632" s="1">
        <v>4</v>
      </c>
      <c r="C39632" s="1">
        <v>1</v>
      </c>
      <c r="D39632" s="1" t="s">
        <v>3</v>
      </c>
      <c r="E39632">
        <v>0.26237944520023493</v>
      </c>
    </row>
    <row r="39633" spans="1:5" x14ac:dyDescent="0.25">
      <c r="A39633" s="1">
        <v>6</v>
      </c>
      <c r="B39633" s="1">
        <v>4</v>
      </c>
      <c r="C39633" s="1">
        <v>1</v>
      </c>
      <c r="D39633" s="1" t="s">
        <v>3</v>
      </c>
      <c r="E39633">
        <v>2.0689120837531494E-2</v>
      </c>
    </row>
    <row r="39634" spans="1:5" x14ac:dyDescent="0.25">
      <c r="A39634" s="1">
        <v>6</v>
      </c>
      <c r="B39634" s="1">
        <v>4</v>
      </c>
      <c r="C39634" s="1">
        <v>1</v>
      </c>
      <c r="D39634" s="1" t="s">
        <v>3</v>
      </c>
      <c r="E39634">
        <v>8.8679982783739231E-2</v>
      </c>
    </row>
    <row r="39635" spans="1:5" x14ac:dyDescent="0.25">
      <c r="A39635" s="1">
        <v>6</v>
      </c>
      <c r="B39635" s="1">
        <v>4</v>
      </c>
      <c r="C39635" s="1">
        <v>1</v>
      </c>
      <c r="D39635" s="1" t="s">
        <v>3</v>
      </c>
      <c r="E39635">
        <v>0.57777205411382226</v>
      </c>
    </row>
    <row r="39636" spans="1:5" x14ac:dyDescent="0.25">
      <c r="A39636" s="1">
        <v>6</v>
      </c>
      <c r="B39636" s="1">
        <v>4</v>
      </c>
      <c r="C39636" s="1">
        <v>1</v>
      </c>
      <c r="D39636" s="1" t="s">
        <v>3</v>
      </c>
      <c r="E39636">
        <v>0.94100131835698497</v>
      </c>
    </row>
    <row r="39637" spans="1:5" x14ac:dyDescent="0.25">
      <c r="A39637" s="1">
        <v>6</v>
      </c>
      <c r="B39637" s="1">
        <v>4</v>
      </c>
      <c r="C39637" s="1">
        <v>1</v>
      </c>
      <c r="D39637" s="1" t="s">
        <v>3</v>
      </c>
      <c r="E39637">
        <v>0.79004229671092474</v>
      </c>
    </row>
    <row r="39638" spans="1:5" x14ac:dyDescent="0.25">
      <c r="A39638" s="1">
        <v>6</v>
      </c>
      <c r="B39638" s="1">
        <v>4</v>
      </c>
      <c r="C39638" s="1">
        <v>1</v>
      </c>
      <c r="D39638" s="1" t="s">
        <v>3</v>
      </c>
      <c r="E39638">
        <v>0.94248198091038737</v>
      </c>
    </row>
    <row r="39639" spans="1:5" x14ac:dyDescent="0.25">
      <c r="A39639" s="1">
        <v>6</v>
      </c>
      <c r="B39639" s="1">
        <v>4</v>
      </c>
      <c r="C39639" s="1">
        <v>1</v>
      </c>
      <c r="D39639" s="1" t="s">
        <v>3</v>
      </c>
      <c r="E39639">
        <v>0.43785176866016251</v>
      </c>
    </row>
    <row r="39640" spans="1:5" x14ac:dyDescent="0.25">
      <c r="A39640" s="1">
        <v>7</v>
      </c>
      <c r="B39640" s="1">
        <v>4</v>
      </c>
      <c r="C39640" s="1">
        <v>1</v>
      </c>
      <c r="D39640" s="1" t="s">
        <v>3</v>
      </c>
      <c r="E39640">
        <v>1661970</v>
      </c>
    </row>
    <row r="39641" spans="1:5" x14ac:dyDescent="0.25">
      <c r="A39641" s="1">
        <v>7</v>
      </c>
      <c r="B39641" s="1">
        <v>4</v>
      </c>
      <c r="C39641" s="1">
        <v>1</v>
      </c>
      <c r="D39641" s="1" t="s">
        <v>3</v>
      </c>
      <c r="E39641">
        <v>0.13258421748611338</v>
      </c>
    </row>
    <row r="39642" spans="1:5" x14ac:dyDescent="0.25">
      <c r="A39642" s="1">
        <v>7</v>
      </c>
      <c r="B39642" s="1">
        <v>4</v>
      </c>
      <c r="C39642" s="1">
        <v>1</v>
      </c>
      <c r="D39642" s="1" t="s">
        <v>3</v>
      </c>
      <c r="E39642">
        <v>0.22030657657532537</v>
      </c>
    </row>
    <row r="39643" spans="1:5" x14ac:dyDescent="0.25">
      <c r="A39643" s="1">
        <v>7</v>
      </c>
      <c r="B39643" s="1">
        <v>4</v>
      </c>
      <c r="C39643" s="1">
        <v>1</v>
      </c>
      <c r="D39643" s="1" t="s">
        <v>3</v>
      </c>
      <c r="E39643">
        <v>0.61384957557167552</v>
      </c>
    </row>
    <row r="39644" spans="1:5" x14ac:dyDescent="0.25">
      <c r="A39644" s="1">
        <v>7</v>
      </c>
      <c r="B39644" s="1">
        <v>4</v>
      </c>
      <c r="C39644" s="1">
        <v>1</v>
      </c>
      <c r="D39644" s="1" t="s">
        <v>3</v>
      </c>
      <c r="E39644">
        <v>0.99302125210511916</v>
      </c>
    </row>
    <row r="39645" spans="1:5" x14ac:dyDescent="0.25">
      <c r="A39645" s="1">
        <v>7</v>
      </c>
      <c r="B39645" s="1">
        <v>4</v>
      </c>
      <c r="C39645" s="1">
        <v>1</v>
      </c>
      <c r="D39645" s="1" t="s">
        <v>3</v>
      </c>
      <c r="E39645">
        <v>0.76685143001089295</v>
      </c>
    </row>
    <row r="39646" spans="1:5" x14ac:dyDescent="0.25">
      <c r="A39646" s="1">
        <v>7</v>
      </c>
      <c r="B39646" s="1">
        <v>4</v>
      </c>
      <c r="C39646" s="1">
        <v>1</v>
      </c>
      <c r="D39646" s="1" t="s">
        <v>3</v>
      </c>
      <c r="E39646">
        <v>0.46074401135507737</v>
      </c>
    </row>
    <row r="39647" spans="1:5" x14ac:dyDescent="0.25">
      <c r="A39647" s="1">
        <v>7</v>
      </c>
      <c r="B39647" s="1">
        <v>4</v>
      </c>
      <c r="C39647" s="1">
        <v>1</v>
      </c>
      <c r="D39647" s="1" t="s">
        <v>3</v>
      </c>
      <c r="E39647">
        <v>0.36115963916615479</v>
      </c>
    </row>
    <row r="39648" spans="1:5" x14ac:dyDescent="0.25">
      <c r="A39648" s="1">
        <v>7</v>
      </c>
      <c r="B39648" s="1">
        <v>4</v>
      </c>
      <c r="C39648" s="1">
        <v>1</v>
      </c>
      <c r="D39648" s="1" t="s">
        <v>3</v>
      </c>
      <c r="E39648">
        <v>0.8947475387230992</v>
      </c>
    </row>
    <row r="39649" spans="1:5" x14ac:dyDescent="0.25">
      <c r="A39649" s="1">
        <v>7</v>
      </c>
      <c r="B39649" s="1">
        <v>4</v>
      </c>
      <c r="C39649" s="1">
        <v>1</v>
      </c>
      <c r="D39649" s="1" t="s">
        <v>3</v>
      </c>
      <c r="E39649">
        <v>0.47783386856376986</v>
      </c>
    </row>
    <row r="39650" spans="1:5" x14ac:dyDescent="0.25">
      <c r="A39650" s="1">
        <v>7</v>
      </c>
      <c r="B39650" s="1">
        <v>4</v>
      </c>
      <c r="C39650" s="1">
        <v>1</v>
      </c>
      <c r="D39650" s="1" t="s">
        <v>3</v>
      </c>
      <c r="E39650">
        <v>5.400331621452914E-2</v>
      </c>
    </row>
    <row r="39651" spans="1:5" x14ac:dyDescent="0.25">
      <c r="A39651" s="1">
        <v>7</v>
      </c>
      <c r="B39651" s="1">
        <v>4</v>
      </c>
      <c r="C39651" s="1">
        <v>1</v>
      </c>
      <c r="D39651" s="1" t="s">
        <v>3</v>
      </c>
      <c r="E39651">
        <v>0.21722622061035712</v>
      </c>
    </row>
    <row r="39652" spans="1:5" x14ac:dyDescent="0.25">
      <c r="A39652" s="1">
        <v>7</v>
      </c>
      <c r="B39652" s="1">
        <v>4</v>
      </c>
      <c r="C39652" s="1">
        <v>1</v>
      </c>
      <c r="D39652" s="1" t="s">
        <v>3</v>
      </c>
      <c r="E39652">
        <v>0.38462414650759191</v>
      </c>
    </row>
    <row r="39653" spans="1:5" x14ac:dyDescent="0.25">
      <c r="A39653" s="1">
        <v>7</v>
      </c>
      <c r="B39653" s="1">
        <v>4</v>
      </c>
      <c r="C39653" s="1">
        <v>1</v>
      </c>
      <c r="D39653" s="1" t="s">
        <v>3</v>
      </c>
      <c r="E39653">
        <v>0.65891372681869065</v>
      </c>
    </row>
    <row r="39654" spans="1:5" x14ac:dyDescent="0.25">
      <c r="A39654" s="1">
        <v>7</v>
      </c>
      <c r="B39654" s="1">
        <v>4</v>
      </c>
      <c r="C39654" s="1">
        <v>1</v>
      </c>
      <c r="D39654" s="1" t="s">
        <v>3</v>
      </c>
      <c r="E39654">
        <v>0.77203769973325675</v>
      </c>
    </row>
    <row r="39655" spans="1:5" x14ac:dyDescent="0.25">
      <c r="A39655" s="1">
        <v>7</v>
      </c>
      <c r="B39655" s="1">
        <v>4</v>
      </c>
      <c r="C39655" s="1">
        <v>1</v>
      </c>
      <c r="D39655" s="1" t="s">
        <v>3</v>
      </c>
      <c r="E39655">
        <v>0.49471336522832343</v>
      </c>
    </row>
    <row r="39656" spans="1:5" x14ac:dyDescent="0.25">
      <c r="A39656" s="1">
        <v>7</v>
      </c>
      <c r="B39656" s="1">
        <v>4</v>
      </c>
      <c r="C39656" s="1">
        <v>1</v>
      </c>
      <c r="D39656" s="1" t="s">
        <v>3</v>
      </c>
      <c r="E39656">
        <v>0.50175957052307751</v>
      </c>
    </row>
    <row r="39657" spans="1:5" x14ac:dyDescent="0.25">
      <c r="A39657" s="1">
        <v>7</v>
      </c>
      <c r="B39657" s="1">
        <v>4</v>
      </c>
      <c r="C39657" s="1">
        <v>1</v>
      </c>
      <c r="D39657" s="1" t="s">
        <v>3</v>
      </c>
      <c r="E39657">
        <v>0.77515998048058832</v>
      </c>
    </row>
    <row r="39658" spans="1:5" x14ac:dyDescent="0.25">
      <c r="A39658" s="1">
        <v>7</v>
      </c>
      <c r="B39658" s="1">
        <v>4</v>
      </c>
      <c r="C39658" s="1">
        <v>1</v>
      </c>
      <c r="D39658" s="1" t="s">
        <v>3</v>
      </c>
      <c r="E39658">
        <v>0.56377476279954664</v>
      </c>
    </row>
    <row r="39659" spans="1:5" x14ac:dyDescent="0.25">
      <c r="A39659" s="1">
        <v>7</v>
      </c>
      <c r="B39659" s="1">
        <v>4</v>
      </c>
      <c r="C39659" s="1">
        <v>1</v>
      </c>
      <c r="D39659" s="1" t="s">
        <v>3</v>
      </c>
      <c r="E39659">
        <v>0.28614619559712162</v>
      </c>
    </row>
    <row r="39660" spans="1:5" x14ac:dyDescent="0.25">
      <c r="A39660" s="1">
        <v>7</v>
      </c>
      <c r="B39660" s="1">
        <v>4</v>
      </c>
      <c r="C39660" s="1">
        <v>1</v>
      </c>
      <c r="D39660" s="1" t="s">
        <v>3</v>
      </c>
      <c r="E39660">
        <v>0.46618600290098688</v>
      </c>
    </row>
    <row r="39661" spans="1:5" x14ac:dyDescent="0.25">
      <c r="A39661" s="1">
        <v>7</v>
      </c>
      <c r="B39661" s="1">
        <v>4</v>
      </c>
      <c r="C39661" s="1">
        <v>1</v>
      </c>
      <c r="D39661" s="1" t="s">
        <v>3</v>
      </c>
      <c r="E39661">
        <v>0.83505388588456586</v>
      </c>
    </row>
    <row r="39662" spans="1:5" x14ac:dyDescent="0.25">
      <c r="A39662" s="1">
        <v>7</v>
      </c>
      <c r="B39662" s="1">
        <v>4</v>
      </c>
      <c r="C39662" s="1">
        <v>1</v>
      </c>
      <c r="D39662" s="1" t="s">
        <v>3</v>
      </c>
      <c r="E39662">
        <v>9.1466055985356398E-2</v>
      </c>
    </row>
    <row r="39663" spans="1:5" x14ac:dyDescent="0.25">
      <c r="A39663" s="1">
        <v>7</v>
      </c>
      <c r="B39663" s="1">
        <v>4</v>
      </c>
      <c r="C39663" s="1">
        <v>1</v>
      </c>
      <c r="D39663" s="1" t="s">
        <v>3</v>
      </c>
      <c r="E39663">
        <v>0.64823479728470146</v>
      </c>
    </row>
    <row r="39664" spans="1:5" x14ac:dyDescent="0.25">
      <c r="A39664" s="1">
        <v>7</v>
      </c>
      <c r="B39664" s="1">
        <v>4</v>
      </c>
      <c r="C39664" s="1">
        <v>1</v>
      </c>
      <c r="D39664" s="1" t="s">
        <v>3</v>
      </c>
      <c r="E39664">
        <v>0.36150704321918659</v>
      </c>
    </row>
    <row r="39665" spans="1:5" x14ac:dyDescent="0.25">
      <c r="A39665" s="1">
        <v>7</v>
      </c>
      <c r="B39665" s="1">
        <v>4</v>
      </c>
      <c r="C39665" s="1">
        <v>1</v>
      </c>
      <c r="D39665" s="1" t="s">
        <v>3</v>
      </c>
      <c r="E39665">
        <v>0.70294762968302205</v>
      </c>
    </row>
    <row r="39666" spans="1:5" x14ac:dyDescent="0.25">
      <c r="A39666" s="1">
        <v>7</v>
      </c>
      <c r="B39666" s="1">
        <v>4</v>
      </c>
      <c r="C39666" s="1">
        <v>1</v>
      </c>
      <c r="D39666" s="1" t="s">
        <v>3</v>
      </c>
      <c r="E39666">
        <v>0.94121930127342213</v>
      </c>
    </row>
    <row r="39667" spans="1:5" x14ac:dyDescent="0.25">
      <c r="A39667" s="1">
        <v>7</v>
      </c>
      <c r="B39667" s="1">
        <v>4</v>
      </c>
      <c r="C39667" s="1">
        <v>1</v>
      </c>
      <c r="D39667" s="1" t="s">
        <v>3</v>
      </c>
      <c r="E39667">
        <v>0.14395123067645466</v>
      </c>
    </row>
    <row r="39668" spans="1:5" x14ac:dyDescent="0.25">
      <c r="A39668" s="1">
        <v>7</v>
      </c>
      <c r="B39668" s="1">
        <v>4</v>
      </c>
      <c r="C39668" s="1">
        <v>1</v>
      </c>
      <c r="D39668" s="1" t="s">
        <v>3</v>
      </c>
      <c r="E39668">
        <v>0.62199960279590194</v>
      </c>
    </row>
    <row r="39669" spans="1:5" x14ac:dyDescent="0.25">
      <c r="A39669" s="1">
        <v>7</v>
      </c>
      <c r="B39669" s="1">
        <v>4</v>
      </c>
      <c r="C39669" s="1">
        <v>1</v>
      </c>
      <c r="D39669" s="1" t="s">
        <v>3</v>
      </c>
      <c r="E39669">
        <v>0.27047608354152464</v>
      </c>
    </row>
    <row r="39670" spans="1:5" x14ac:dyDescent="0.25">
      <c r="A39670" s="1">
        <v>7</v>
      </c>
      <c r="B39670" s="1">
        <v>4</v>
      </c>
      <c r="C39670" s="1">
        <v>1</v>
      </c>
      <c r="D39670" s="1" t="s">
        <v>3</v>
      </c>
      <c r="E39670">
        <v>0.85628621037773867</v>
      </c>
    </row>
    <row r="39671" spans="1:5" x14ac:dyDescent="0.25">
      <c r="A39671" s="1">
        <v>7</v>
      </c>
      <c r="B39671" s="1">
        <v>4</v>
      </c>
      <c r="C39671" s="1">
        <v>1</v>
      </c>
      <c r="D39671" s="1" t="s">
        <v>3</v>
      </c>
      <c r="E39671">
        <v>0.38095464282596148</v>
      </c>
    </row>
    <row r="39672" spans="1:5" x14ac:dyDescent="0.25">
      <c r="A39672" s="1">
        <v>7</v>
      </c>
      <c r="B39672" s="1">
        <v>4</v>
      </c>
      <c r="C39672" s="1">
        <v>1</v>
      </c>
      <c r="D39672" s="1" t="s">
        <v>3</v>
      </c>
      <c r="E39672">
        <v>0.71615589815399394</v>
      </c>
    </row>
    <row r="39673" spans="1:5" x14ac:dyDescent="0.25">
      <c r="A39673" s="1">
        <v>7</v>
      </c>
      <c r="B39673" s="1">
        <v>4</v>
      </c>
      <c r="C39673" s="1">
        <v>1</v>
      </c>
      <c r="D39673" s="1" t="s">
        <v>3</v>
      </c>
      <c r="E39673">
        <v>0.2329446154828646</v>
      </c>
    </row>
    <row r="39674" spans="1:5" x14ac:dyDescent="0.25">
      <c r="A39674" s="1">
        <v>7</v>
      </c>
      <c r="B39674" s="1">
        <v>4</v>
      </c>
      <c r="C39674" s="1">
        <v>1</v>
      </c>
      <c r="D39674" s="1" t="s">
        <v>3</v>
      </c>
      <c r="E39674">
        <v>0.31454657042436407</v>
      </c>
    </row>
    <row r="39675" spans="1:5" x14ac:dyDescent="0.25">
      <c r="A39675" s="1">
        <v>7</v>
      </c>
      <c r="B39675" s="1">
        <v>4</v>
      </c>
      <c r="C39675" s="1">
        <v>1</v>
      </c>
      <c r="D39675" s="1" t="s">
        <v>3</v>
      </c>
      <c r="E39675">
        <v>0.2588699272560071</v>
      </c>
    </row>
    <row r="39676" spans="1:5" x14ac:dyDescent="0.25">
      <c r="A39676" s="1">
        <v>7</v>
      </c>
      <c r="B39676" s="1">
        <v>4</v>
      </c>
      <c r="C39676" s="1">
        <v>1</v>
      </c>
      <c r="D39676" s="1" t="s">
        <v>3</v>
      </c>
      <c r="E39676">
        <v>0.67759865347725545</v>
      </c>
    </row>
    <row r="39677" spans="1:5" x14ac:dyDescent="0.25">
      <c r="A39677" s="1">
        <v>7</v>
      </c>
      <c r="B39677" s="1">
        <v>4</v>
      </c>
      <c r="C39677" s="1">
        <v>1</v>
      </c>
      <c r="D39677" s="1" t="s">
        <v>3</v>
      </c>
      <c r="E39677">
        <v>0.43070387187615644</v>
      </c>
    </row>
    <row r="39678" spans="1:5" x14ac:dyDescent="0.25">
      <c r="A39678" s="1">
        <v>7</v>
      </c>
      <c r="B39678" s="1">
        <v>4</v>
      </c>
      <c r="C39678" s="1">
        <v>1</v>
      </c>
      <c r="D39678" s="1" t="s">
        <v>3</v>
      </c>
      <c r="E39678">
        <v>6.5144153428900897E-2</v>
      </c>
    </row>
    <row r="39679" spans="1:5" x14ac:dyDescent="0.25">
      <c r="A39679" s="1">
        <v>7</v>
      </c>
      <c r="B39679" s="1">
        <v>4</v>
      </c>
      <c r="C39679" s="1">
        <v>1</v>
      </c>
      <c r="D39679" s="1" t="s">
        <v>3</v>
      </c>
      <c r="E39679">
        <v>0.30003992087600007</v>
      </c>
    </row>
    <row r="39680" spans="1:5" x14ac:dyDescent="0.25">
      <c r="A39680" s="1">
        <v>7</v>
      </c>
      <c r="B39680" s="1">
        <v>4</v>
      </c>
      <c r="C39680" s="1">
        <v>1</v>
      </c>
      <c r="D39680" s="1" t="s">
        <v>3</v>
      </c>
      <c r="E39680">
        <v>0.79905702168071591</v>
      </c>
    </row>
    <row r="39681" spans="1:5" x14ac:dyDescent="0.25">
      <c r="A39681" s="1">
        <v>7</v>
      </c>
      <c r="B39681" s="1">
        <v>4</v>
      </c>
      <c r="C39681" s="1">
        <v>1</v>
      </c>
      <c r="D39681" s="1" t="s">
        <v>3</v>
      </c>
      <c r="E39681">
        <v>0.59412626818243408</v>
      </c>
    </row>
    <row r="39682" spans="1:5" x14ac:dyDescent="0.25">
      <c r="A39682" s="1">
        <v>7</v>
      </c>
      <c r="B39682" s="1">
        <v>4</v>
      </c>
      <c r="C39682" s="1">
        <v>1</v>
      </c>
      <c r="D39682" s="1" t="s">
        <v>3</v>
      </c>
      <c r="E39682">
        <v>0.78808183391491826</v>
      </c>
    </row>
    <row r="39683" spans="1:5" x14ac:dyDescent="0.25">
      <c r="A39683" s="1">
        <v>7</v>
      </c>
      <c r="B39683" s="1">
        <v>4</v>
      </c>
      <c r="C39683" s="1">
        <v>1</v>
      </c>
      <c r="D39683" s="1" t="s">
        <v>3</v>
      </c>
      <c r="E39683">
        <v>0.73126101281974409</v>
      </c>
    </row>
    <row r="39684" spans="1:5" x14ac:dyDescent="0.25">
      <c r="A39684" s="1">
        <v>7</v>
      </c>
      <c r="B39684" s="1">
        <v>4</v>
      </c>
      <c r="C39684" s="1">
        <v>1</v>
      </c>
      <c r="D39684" s="1" t="s">
        <v>3</v>
      </c>
      <c r="E39684">
        <v>0.1487549135194598</v>
      </c>
    </row>
    <row r="39685" spans="1:5" x14ac:dyDescent="0.25">
      <c r="A39685" s="1">
        <v>7</v>
      </c>
      <c r="B39685" s="1">
        <v>4</v>
      </c>
      <c r="C39685" s="1">
        <v>1</v>
      </c>
      <c r="D39685" s="1" t="s">
        <v>3</v>
      </c>
      <c r="E39685">
        <v>0.96912910699153021</v>
      </c>
    </row>
    <row r="39686" spans="1:5" x14ac:dyDescent="0.25">
      <c r="A39686" s="1">
        <v>7</v>
      </c>
      <c r="B39686" s="1">
        <v>4</v>
      </c>
      <c r="C39686" s="1">
        <v>1</v>
      </c>
      <c r="D39686" s="1" t="s">
        <v>3</v>
      </c>
      <c r="E39686">
        <v>0.51291500825386871</v>
      </c>
    </row>
    <row r="39687" spans="1:5" x14ac:dyDescent="0.25">
      <c r="A39687" s="1">
        <v>7</v>
      </c>
      <c r="B39687" s="1">
        <v>4</v>
      </c>
      <c r="C39687" s="1">
        <v>1</v>
      </c>
      <c r="D39687" s="1" t="s">
        <v>3</v>
      </c>
      <c r="E39687">
        <v>0.77919372957527144</v>
      </c>
    </row>
    <row r="39688" spans="1:5" x14ac:dyDescent="0.25">
      <c r="A39688" s="1">
        <v>7</v>
      </c>
      <c r="B39688" s="1">
        <v>4</v>
      </c>
      <c r="C39688" s="1">
        <v>1</v>
      </c>
      <c r="D39688" s="1" t="s">
        <v>3</v>
      </c>
      <c r="E39688">
        <v>0.52836817878003106</v>
      </c>
    </row>
    <row r="39689" spans="1:5" x14ac:dyDescent="0.25">
      <c r="A39689" s="1">
        <v>7</v>
      </c>
      <c r="B39689" s="1">
        <v>4</v>
      </c>
      <c r="C39689" s="1">
        <v>1</v>
      </c>
      <c r="D39689" s="1" t="s">
        <v>3</v>
      </c>
      <c r="E39689">
        <v>0.21171969079717834</v>
      </c>
    </row>
    <row r="39690" spans="1:5" x14ac:dyDescent="0.25">
      <c r="A39690" s="1">
        <v>7</v>
      </c>
      <c r="B39690" s="1">
        <v>4</v>
      </c>
      <c r="C39690" s="1">
        <v>1</v>
      </c>
      <c r="D39690" s="1" t="s">
        <v>3</v>
      </c>
      <c r="E39690">
        <v>0.22085232504512919</v>
      </c>
    </row>
    <row r="39691" spans="1:5" x14ac:dyDescent="0.25">
      <c r="A39691" s="1">
        <v>7</v>
      </c>
      <c r="B39691" s="1">
        <v>4</v>
      </c>
      <c r="C39691" s="1">
        <v>1</v>
      </c>
      <c r="D39691" s="1" t="s">
        <v>3</v>
      </c>
      <c r="E39691">
        <v>0.67205130068036967</v>
      </c>
    </row>
    <row r="39692" spans="1:5" x14ac:dyDescent="0.25">
      <c r="A39692" s="1">
        <v>7</v>
      </c>
      <c r="B39692" s="1">
        <v>4</v>
      </c>
      <c r="C39692" s="1">
        <v>1</v>
      </c>
      <c r="D39692" s="1" t="s">
        <v>3</v>
      </c>
      <c r="E39692">
        <v>0.44628805535407567</v>
      </c>
    </row>
    <row r="39693" spans="1:5" x14ac:dyDescent="0.25">
      <c r="A39693" s="1">
        <v>7</v>
      </c>
      <c r="B39693" s="1">
        <v>4</v>
      </c>
      <c r="C39693" s="1">
        <v>1</v>
      </c>
      <c r="D39693" s="1" t="s">
        <v>3</v>
      </c>
      <c r="E39693">
        <v>0.53676981203461327</v>
      </c>
    </row>
    <row r="39694" spans="1:5" x14ac:dyDescent="0.25">
      <c r="A39694" s="1">
        <v>7</v>
      </c>
      <c r="B39694" s="1">
        <v>4</v>
      </c>
      <c r="C39694" s="1">
        <v>1</v>
      </c>
      <c r="D39694" s="1" t="s">
        <v>3</v>
      </c>
      <c r="E39694">
        <v>0.48283790967551921</v>
      </c>
    </row>
    <row r="39695" spans="1:5" x14ac:dyDescent="0.25">
      <c r="A39695" s="1">
        <v>7</v>
      </c>
      <c r="B39695" s="1">
        <v>4</v>
      </c>
      <c r="C39695" s="1">
        <v>1</v>
      </c>
      <c r="D39695" s="1" t="s">
        <v>3</v>
      </c>
      <c r="E39695">
        <v>0.32829696599785541</v>
      </c>
    </row>
    <row r="39696" spans="1:5" x14ac:dyDescent="0.25">
      <c r="A39696" s="1">
        <v>7</v>
      </c>
      <c r="B39696" s="1">
        <v>4</v>
      </c>
      <c r="C39696" s="1">
        <v>1</v>
      </c>
      <c r="D39696" s="1" t="s">
        <v>3</v>
      </c>
      <c r="E39696">
        <v>0.3200526662473796</v>
      </c>
    </row>
    <row r="39697" spans="1:5" x14ac:dyDescent="0.25">
      <c r="A39697" s="1">
        <v>7</v>
      </c>
      <c r="B39697" s="1">
        <v>4</v>
      </c>
      <c r="C39697" s="1">
        <v>1</v>
      </c>
      <c r="D39697" s="1" t="s">
        <v>3</v>
      </c>
      <c r="E39697">
        <v>0.14961886949898429</v>
      </c>
    </row>
    <row r="39698" spans="1:5" x14ac:dyDescent="0.25">
      <c r="A39698" s="1">
        <v>7</v>
      </c>
      <c r="B39698" s="1">
        <v>4</v>
      </c>
      <c r="C39698" s="1">
        <v>1</v>
      </c>
      <c r="D39698" s="1" t="s">
        <v>3</v>
      </c>
      <c r="E39698">
        <v>0.17179677472338051</v>
      </c>
    </row>
    <row r="39699" spans="1:5" x14ac:dyDescent="0.25">
      <c r="A39699" s="1">
        <v>7</v>
      </c>
      <c r="B39699" s="1">
        <v>4</v>
      </c>
      <c r="C39699" s="1">
        <v>1</v>
      </c>
      <c r="D39699" s="1" t="s">
        <v>3</v>
      </c>
      <c r="E39699">
        <v>0.69475485190345876</v>
      </c>
    </row>
    <row r="39700" spans="1:5" x14ac:dyDescent="0.25">
      <c r="A39700" s="1">
        <v>7</v>
      </c>
      <c r="B39700" s="1">
        <v>4</v>
      </c>
      <c r="C39700" s="1">
        <v>1</v>
      </c>
      <c r="D39700" s="1" t="s">
        <v>3</v>
      </c>
      <c r="E39700">
        <v>0.89910356493437515</v>
      </c>
    </row>
    <row r="39701" spans="1:5" x14ac:dyDescent="0.25">
      <c r="A39701" s="1">
        <v>7</v>
      </c>
      <c r="B39701" s="1">
        <v>4</v>
      </c>
      <c r="C39701" s="1">
        <v>1</v>
      </c>
      <c r="D39701" s="1" t="s">
        <v>3</v>
      </c>
      <c r="E39701">
        <v>0.77088817183870761</v>
      </c>
    </row>
    <row r="39702" spans="1:5" x14ac:dyDescent="0.25">
      <c r="A39702" s="1">
        <v>7</v>
      </c>
      <c r="B39702" s="1">
        <v>4</v>
      </c>
      <c r="C39702" s="1">
        <v>1</v>
      </c>
      <c r="D39702" s="1" t="s">
        <v>3</v>
      </c>
      <c r="E39702">
        <v>0.31073628857590829</v>
      </c>
    </row>
    <row r="39703" spans="1:5" x14ac:dyDescent="0.25">
      <c r="A39703" s="1">
        <v>7</v>
      </c>
      <c r="B39703" s="1">
        <v>4</v>
      </c>
      <c r="C39703" s="1">
        <v>1</v>
      </c>
      <c r="D39703" s="1" t="s">
        <v>3</v>
      </c>
      <c r="E39703">
        <v>0.96648846820974033</v>
      </c>
    </row>
    <row r="39704" spans="1:5" x14ac:dyDescent="0.25">
      <c r="A39704" s="1">
        <v>7</v>
      </c>
      <c r="B39704" s="1">
        <v>4</v>
      </c>
      <c r="C39704" s="1">
        <v>1</v>
      </c>
      <c r="D39704" s="1" t="s">
        <v>3</v>
      </c>
      <c r="E39704">
        <v>0.55531105267154934</v>
      </c>
    </row>
    <row r="39705" spans="1:5" x14ac:dyDescent="0.25">
      <c r="A39705" s="1">
        <v>7</v>
      </c>
      <c r="B39705" s="1">
        <v>4</v>
      </c>
      <c r="C39705" s="1">
        <v>1</v>
      </c>
      <c r="D39705" s="1" t="s">
        <v>3</v>
      </c>
      <c r="E39705">
        <v>0.37254031512469377</v>
      </c>
    </row>
    <row r="39706" spans="1:5" x14ac:dyDescent="0.25">
      <c r="A39706" s="1">
        <v>7</v>
      </c>
      <c r="B39706" s="1">
        <v>4</v>
      </c>
      <c r="C39706" s="1">
        <v>1</v>
      </c>
      <c r="D39706" s="1" t="s">
        <v>3</v>
      </c>
      <c r="E39706">
        <v>0.63849605961616851</v>
      </c>
    </row>
    <row r="39707" spans="1:5" x14ac:dyDescent="0.25">
      <c r="A39707" s="1">
        <v>7</v>
      </c>
      <c r="B39707" s="1">
        <v>4</v>
      </c>
      <c r="C39707" s="1">
        <v>1</v>
      </c>
      <c r="D39707" s="1" t="s">
        <v>3</v>
      </c>
      <c r="E39707">
        <v>0.55007770579566662</v>
      </c>
    </row>
    <row r="39708" spans="1:5" x14ac:dyDescent="0.25">
      <c r="A39708" s="1">
        <v>7</v>
      </c>
      <c r="B39708" s="1">
        <v>4</v>
      </c>
      <c r="C39708" s="1">
        <v>1</v>
      </c>
      <c r="D39708" s="1" t="s">
        <v>3</v>
      </c>
      <c r="E39708">
        <v>0.8000410495999184</v>
      </c>
    </row>
    <row r="39709" spans="1:5" x14ac:dyDescent="0.25">
      <c r="A39709" s="1">
        <v>7</v>
      </c>
      <c r="B39709" s="1">
        <v>4</v>
      </c>
      <c r="C39709" s="1">
        <v>1</v>
      </c>
      <c r="D39709" s="1" t="s">
        <v>3</v>
      </c>
      <c r="E39709">
        <v>0.71320956293787852</v>
      </c>
    </row>
    <row r="39710" spans="1:5" x14ac:dyDescent="0.25">
      <c r="A39710" s="1">
        <v>7</v>
      </c>
      <c r="B39710" s="1">
        <v>4</v>
      </c>
      <c r="C39710" s="1">
        <v>1</v>
      </c>
      <c r="D39710" s="1" t="s">
        <v>3</v>
      </c>
      <c r="E39710">
        <v>0.58841655971233908</v>
      </c>
    </row>
    <row r="39711" spans="1:5" x14ac:dyDescent="0.25">
      <c r="A39711" s="1">
        <v>7</v>
      </c>
      <c r="B39711" s="1">
        <v>4</v>
      </c>
      <c r="C39711" s="1">
        <v>1</v>
      </c>
      <c r="D39711" s="1" t="s">
        <v>3</v>
      </c>
      <c r="E39711">
        <v>0.1587395663003538</v>
      </c>
    </row>
    <row r="39712" spans="1:5" x14ac:dyDescent="0.25">
      <c r="A39712" s="1">
        <v>7</v>
      </c>
      <c r="B39712" s="1">
        <v>4</v>
      </c>
      <c r="C39712" s="1">
        <v>1</v>
      </c>
      <c r="D39712" s="1" t="s">
        <v>3</v>
      </c>
      <c r="E39712">
        <v>0.96955323920935876</v>
      </c>
    </row>
    <row r="39713" spans="1:5" x14ac:dyDescent="0.25">
      <c r="A39713" s="1">
        <v>7</v>
      </c>
      <c r="B39713" s="1">
        <v>4</v>
      </c>
      <c r="C39713" s="1">
        <v>1</v>
      </c>
      <c r="D39713" s="1" t="s">
        <v>3</v>
      </c>
      <c r="E39713">
        <v>0.47564251936946</v>
      </c>
    </row>
    <row r="39714" spans="1:5" x14ac:dyDescent="0.25">
      <c r="A39714" s="1">
        <v>7</v>
      </c>
      <c r="B39714" s="1">
        <v>4</v>
      </c>
      <c r="C39714" s="1">
        <v>1</v>
      </c>
      <c r="D39714" s="1" t="s">
        <v>3</v>
      </c>
      <c r="E39714">
        <v>0.42933355090340486</v>
      </c>
    </row>
    <row r="39715" spans="1:5" x14ac:dyDescent="0.25">
      <c r="A39715" s="1">
        <v>7</v>
      </c>
      <c r="B39715" s="1">
        <v>4</v>
      </c>
      <c r="C39715" s="1">
        <v>1</v>
      </c>
      <c r="D39715" s="1" t="s">
        <v>3</v>
      </c>
      <c r="E39715">
        <v>0.2768689870827562</v>
      </c>
    </row>
    <row r="39716" spans="1:5" x14ac:dyDescent="0.25">
      <c r="A39716" s="1">
        <v>7</v>
      </c>
      <c r="B39716" s="1">
        <v>4</v>
      </c>
      <c r="C39716" s="1">
        <v>1</v>
      </c>
      <c r="D39716" s="1" t="s">
        <v>3</v>
      </c>
      <c r="E39716">
        <v>0.29088683707426977</v>
      </c>
    </row>
    <row r="39717" spans="1:5" x14ac:dyDescent="0.25">
      <c r="A39717" s="1">
        <v>7</v>
      </c>
      <c r="B39717" s="1">
        <v>4</v>
      </c>
      <c r="C39717" s="1">
        <v>1</v>
      </c>
      <c r="D39717" s="1" t="s">
        <v>3</v>
      </c>
      <c r="E39717">
        <v>0.76996078379366828</v>
      </c>
    </row>
    <row r="39718" spans="1:5" x14ac:dyDescent="0.25">
      <c r="A39718" s="1">
        <v>7</v>
      </c>
      <c r="B39718" s="1">
        <v>4</v>
      </c>
      <c r="C39718" s="1">
        <v>1</v>
      </c>
      <c r="D39718" s="1" t="s">
        <v>3</v>
      </c>
      <c r="E39718">
        <v>0.41834572208798038</v>
      </c>
    </row>
    <row r="39719" spans="1:5" x14ac:dyDescent="0.25">
      <c r="A39719" s="1">
        <v>7</v>
      </c>
      <c r="B39719" s="1">
        <v>4</v>
      </c>
      <c r="C39719" s="1">
        <v>1</v>
      </c>
      <c r="D39719" s="1" t="s">
        <v>3</v>
      </c>
      <c r="E39719">
        <v>0.76914864619704115</v>
      </c>
    </row>
    <row r="39720" spans="1:5" x14ac:dyDescent="0.25">
      <c r="A39720" s="1">
        <v>7</v>
      </c>
      <c r="B39720" s="1">
        <v>4</v>
      </c>
      <c r="C39720" s="1">
        <v>1</v>
      </c>
      <c r="D39720" s="1" t="s">
        <v>3</v>
      </c>
      <c r="E39720">
        <v>0.79992299932748956</v>
      </c>
    </row>
    <row r="39721" spans="1:5" x14ac:dyDescent="0.25">
      <c r="A39721" s="1">
        <v>7</v>
      </c>
      <c r="B39721" s="1">
        <v>4</v>
      </c>
      <c r="C39721" s="1">
        <v>1</v>
      </c>
      <c r="D39721" s="1" t="s">
        <v>3</v>
      </c>
      <c r="E39721">
        <v>0.14172976072949339</v>
      </c>
    </row>
    <row r="39722" spans="1:5" x14ac:dyDescent="0.25">
      <c r="A39722" s="1">
        <v>7</v>
      </c>
      <c r="B39722" s="1">
        <v>4</v>
      </c>
      <c r="C39722" s="1">
        <v>1</v>
      </c>
      <c r="D39722" s="1" t="s">
        <v>3</v>
      </c>
      <c r="E39722">
        <v>0.83057649151512536</v>
      </c>
    </row>
    <row r="39723" spans="1:5" x14ac:dyDescent="0.25">
      <c r="A39723" s="1">
        <v>7</v>
      </c>
      <c r="B39723" s="1">
        <v>4</v>
      </c>
      <c r="C39723" s="1">
        <v>1</v>
      </c>
      <c r="D39723" s="1" t="s">
        <v>3</v>
      </c>
      <c r="E39723">
        <v>0.82291490746992235</v>
      </c>
    </row>
    <row r="39724" spans="1:5" x14ac:dyDescent="0.25">
      <c r="A39724" s="1">
        <v>7</v>
      </c>
      <c r="B39724" s="1">
        <v>4</v>
      </c>
      <c r="C39724" s="1">
        <v>1</v>
      </c>
      <c r="D39724" s="1" t="s">
        <v>3</v>
      </c>
      <c r="E39724">
        <v>0.98015162939006695</v>
      </c>
    </row>
    <row r="39725" spans="1:5" x14ac:dyDescent="0.25">
      <c r="A39725" s="1">
        <v>7</v>
      </c>
      <c r="B39725" s="1">
        <v>4</v>
      </c>
      <c r="C39725" s="1">
        <v>1</v>
      </c>
      <c r="D39725" s="1" t="s">
        <v>3</v>
      </c>
      <c r="E39725">
        <v>0.75616479049259244</v>
      </c>
    </row>
    <row r="39726" spans="1:5" x14ac:dyDescent="0.25">
      <c r="A39726" s="1">
        <v>7</v>
      </c>
      <c r="B39726" s="1">
        <v>4</v>
      </c>
      <c r="C39726" s="1">
        <v>1</v>
      </c>
      <c r="D39726" s="1" t="s">
        <v>3</v>
      </c>
      <c r="E39726">
        <v>0.98048427044109732</v>
      </c>
    </row>
    <row r="39727" spans="1:5" x14ac:dyDescent="0.25">
      <c r="A39727" s="1">
        <v>7</v>
      </c>
      <c r="B39727" s="1">
        <v>4</v>
      </c>
      <c r="C39727" s="1">
        <v>1</v>
      </c>
      <c r="D39727" s="1" t="s">
        <v>3</v>
      </c>
      <c r="E39727">
        <v>0.27468455442189199</v>
      </c>
    </row>
    <row r="39728" spans="1:5" x14ac:dyDescent="0.25">
      <c r="A39728" s="1">
        <v>7</v>
      </c>
      <c r="B39728" s="1">
        <v>4</v>
      </c>
      <c r="C39728" s="1">
        <v>1</v>
      </c>
      <c r="D39728" s="1" t="s">
        <v>3</v>
      </c>
      <c r="E39728">
        <v>0.89153926194261912</v>
      </c>
    </row>
    <row r="39729" spans="1:5" x14ac:dyDescent="0.25">
      <c r="A39729" s="1">
        <v>7</v>
      </c>
      <c r="B39729" s="1">
        <v>4</v>
      </c>
      <c r="C39729" s="1">
        <v>1</v>
      </c>
      <c r="D39729" s="1" t="s">
        <v>3</v>
      </c>
      <c r="E39729">
        <v>0.30347670083999556</v>
      </c>
    </row>
    <row r="39730" spans="1:5" x14ac:dyDescent="0.25">
      <c r="A39730" s="1">
        <v>7</v>
      </c>
      <c r="B39730" s="1">
        <v>4</v>
      </c>
      <c r="C39730" s="1">
        <v>1</v>
      </c>
      <c r="D39730" s="1" t="s">
        <v>3</v>
      </c>
      <c r="E39730">
        <v>0.13321268851748491</v>
      </c>
    </row>
    <row r="39731" spans="1:5" x14ac:dyDescent="0.25">
      <c r="A39731" s="1">
        <v>7</v>
      </c>
      <c r="B39731" s="1">
        <v>4</v>
      </c>
      <c r="C39731" s="1">
        <v>1</v>
      </c>
      <c r="D39731" s="1" t="s">
        <v>3</v>
      </c>
      <c r="E39731">
        <v>1.5385079924210232E-2</v>
      </c>
    </row>
    <row r="39732" spans="1:5" x14ac:dyDescent="0.25">
      <c r="A39732" s="1">
        <v>7</v>
      </c>
      <c r="B39732" s="1">
        <v>4</v>
      </c>
      <c r="C39732" s="1">
        <v>1</v>
      </c>
      <c r="D39732" s="1" t="s">
        <v>3</v>
      </c>
      <c r="E39732">
        <v>0.81219165230997403</v>
      </c>
    </row>
    <row r="39733" spans="1:5" x14ac:dyDescent="0.25">
      <c r="A39733" s="1">
        <v>7</v>
      </c>
      <c r="B39733" s="1">
        <v>4</v>
      </c>
      <c r="C39733" s="1">
        <v>1</v>
      </c>
      <c r="D39733" s="1" t="s">
        <v>3</v>
      </c>
      <c r="E39733">
        <v>0.45703817800559343</v>
      </c>
    </row>
    <row r="39734" spans="1:5" x14ac:dyDescent="0.25">
      <c r="A39734" s="1">
        <v>7</v>
      </c>
      <c r="B39734" s="1">
        <v>4</v>
      </c>
      <c r="C39734" s="1">
        <v>1</v>
      </c>
      <c r="D39734" s="1" t="s">
        <v>3</v>
      </c>
      <c r="E39734">
        <v>0.59182907334090529</v>
      </c>
    </row>
    <row r="39735" spans="1:5" x14ac:dyDescent="0.25">
      <c r="A39735" s="1">
        <v>7</v>
      </c>
      <c r="B39735" s="1">
        <v>4</v>
      </c>
      <c r="C39735" s="1">
        <v>1</v>
      </c>
      <c r="D39735" s="1" t="s">
        <v>3</v>
      </c>
      <c r="E39735">
        <v>0.13851743060699073</v>
      </c>
    </row>
    <row r="39736" spans="1:5" x14ac:dyDescent="0.25">
      <c r="A39736" s="1">
        <v>7</v>
      </c>
      <c r="B39736" s="1">
        <v>4</v>
      </c>
      <c r="C39736" s="1">
        <v>1</v>
      </c>
      <c r="D39736" s="1" t="s">
        <v>3</v>
      </c>
      <c r="E39736">
        <v>1.1164479239569092E-2</v>
      </c>
    </row>
    <row r="39737" spans="1:5" x14ac:dyDescent="0.25">
      <c r="A39737" s="1">
        <v>7</v>
      </c>
      <c r="B39737" s="1">
        <v>4</v>
      </c>
      <c r="C39737" s="1">
        <v>1</v>
      </c>
      <c r="D39737" s="1" t="s">
        <v>3</v>
      </c>
      <c r="E39737">
        <v>0.43694053530958565</v>
      </c>
    </row>
    <row r="39738" spans="1:5" x14ac:dyDescent="0.25">
      <c r="A39738" s="1">
        <v>7</v>
      </c>
      <c r="B39738" s="1">
        <v>4</v>
      </c>
      <c r="C39738" s="1">
        <v>1</v>
      </c>
      <c r="D39738" s="1" t="s">
        <v>3</v>
      </c>
      <c r="E39738">
        <v>0.39843768601418261</v>
      </c>
    </row>
    <row r="39739" spans="1:5" x14ac:dyDescent="0.25">
      <c r="A39739" s="1">
        <v>7</v>
      </c>
      <c r="B39739" s="1">
        <v>4</v>
      </c>
      <c r="C39739" s="1">
        <v>1</v>
      </c>
      <c r="D39739" s="1" t="s">
        <v>3</v>
      </c>
      <c r="E39739">
        <v>0.58881626996812386</v>
      </c>
    </row>
    <row r="39740" spans="1:5" x14ac:dyDescent="0.25">
      <c r="A39740" s="1">
        <v>7</v>
      </c>
      <c r="B39740" s="1">
        <v>4</v>
      </c>
      <c r="C39740" s="1">
        <v>1</v>
      </c>
      <c r="D39740" s="1" t="s">
        <v>3</v>
      </c>
      <c r="E39740">
        <v>0.18030022511949428</v>
      </c>
    </row>
    <row r="39741" spans="1:5" x14ac:dyDescent="0.25">
      <c r="A39741" s="1">
        <v>7</v>
      </c>
      <c r="B39741" s="1">
        <v>4</v>
      </c>
      <c r="C39741" s="1">
        <v>1</v>
      </c>
      <c r="D39741" s="1" t="s">
        <v>3</v>
      </c>
      <c r="E39741">
        <v>0.44032630646752413</v>
      </c>
    </row>
    <row r="39742" spans="1:5" x14ac:dyDescent="0.25">
      <c r="A39742" s="1">
        <v>7</v>
      </c>
      <c r="B39742" s="1">
        <v>4</v>
      </c>
      <c r="C39742" s="1">
        <v>1</v>
      </c>
      <c r="D39742" s="1" t="s">
        <v>3</v>
      </c>
      <c r="E39742">
        <v>0.33572380837849869</v>
      </c>
    </row>
    <row r="39743" spans="1:5" x14ac:dyDescent="0.25">
      <c r="A39743" s="1">
        <v>7</v>
      </c>
      <c r="B39743" s="1">
        <v>4</v>
      </c>
      <c r="C39743" s="1">
        <v>1</v>
      </c>
      <c r="D39743" s="1" t="s">
        <v>3</v>
      </c>
      <c r="E39743">
        <v>0.64883555776645541</v>
      </c>
    </row>
    <row r="39744" spans="1:5" x14ac:dyDescent="0.25">
      <c r="A39744" s="1">
        <v>7</v>
      </c>
      <c r="B39744" s="1">
        <v>4</v>
      </c>
      <c r="C39744" s="1">
        <v>1</v>
      </c>
      <c r="D39744" s="1" t="s">
        <v>3</v>
      </c>
      <c r="E39744">
        <v>0.99325199438650358</v>
      </c>
    </row>
    <row r="39745" spans="1:5" x14ac:dyDescent="0.25">
      <c r="A39745" s="1">
        <v>7</v>
      </c>
      <c r="B39745" s="1">
        <v>4</v>
      </c>
      <c r="C39745" s="1">
        <v>1</v>
      </c>
      <c r="D39745" s="1" t="s">
        <v>3</v>
      </c>
      <c r="E39745">
        <v>0.15050625147548125</v>
      </c>
    </row>
    <row r="39746" spans="1:5" x14ac:dyDescent="0.25">
      <c r="A39746" s="1">
        <v>7</v>
      </c>
      <c r="B39746" s="1">
        <v>4</v>
      </c>
      <c r="C39746" s="1">
        <v>1</v>
      </c>
      <c r="D39746" s="1" t="s">
        <v>3</v>
      </c>
      <c r="E39746">
        <v>0.71579210243936597</v>
      </c>
    </row>
    <row r="39747" spans="1:5" x14ac:dyDescent="0.25">
      <c r="A39747" s="1">
        <v>7</v>
      </c>
      <c r="B39747" s="1">
        <v>4</v>
      </c>
      <c r="C39747" s="1">
        <v>1</v>
      </c>
      <c r="D39747" s="1" t="s">
        <v>3</v>
      </c>
      <c r="E39747">
        <v>0.80589478176387475</v>
      </c>
    </row>
    <row r="39748" spans="1:5" x14ac:dyDescent="0.25">
      <c r="A39748" s="1">
        <v>7</v>
      </c>
      <c r="B39748" s="1">
        <v>4</v>
      </c>
      <c r="C39748" s="1">
        <v>1</v>
      </c>
      <c r="D39748" s="1" t="s">
        <v>3</v>
      </c>
      <c r="E39748">
        <v>0.97438618541363997</v>
      </c>
    </row>
    <row r="39749" spans="1:5" x14ac:dyDescent="0.25">
      <c r="A39749" s="1">
        <v>7</v>
      </c>
      <c r="B39749" s="1">
        <v>4</v>
      </c>
      <c r="C39749" s="1">
        <v>1</v>
      </c>
      <c r="D39749" s="1" t="s">
        <v>3</v>
      </c>
      <c r="E39749">
        <v>0.28441718044269393</v>
      </c>
    </row>
    <row r="39750" spans="1:5" x14ac:dyDescent="0.25">
      <c r="A39750" s="1">
        <v>7</v>
      </c>
      <c r="B39750" s="1">
        <v>4</v>
      </c>
      <c r="C39750" s="1">
        <v>1</v>
      </c>
      <c r="D39750" s="1" t="s">
        <v>3</v>
      </c>
      <c r="E39750">
        <v>0.83149969334349561</v>
      </c>
    </row>
    <row r="39751" spans="1:5" x14ac:dyDescent="0.25">
      <c r="A39751" s="1">
        <v>7</v>
      </c>
      <c r="B39751" s="1">
        <v>4</v>
      </c>
      <c r="C39751" s="1">
        <v>1</v>
      </c>
      <c r="D39751" s="1" t="s">
        <v>3</v>
      </c>
      <c r="E39751">
        <v>0.17265577694957068</v>
      </c>
    </row>
    <row r="39752" spans="1:5" x14ac:dyDescent="0.25">
      <c r="A39752" s="1">
        <v>7</v>
      </c>
      <c r="B39752" s="1">
        <v>4</v>
      </c>
      <c r="C39752" s="1">
        <v>1</v>
      </c>
      <c r="D39752" s="1" t="s">
        <v>3</v>
      </c>
      <c r="E39752">
        <v>0.49037781154044624</v>
      </c>
    </row>
    <row r="39753" spans="1:5" x14ac:dyDescent="0.25">
      <c r="A39753" s="1">
        <v>7</v>
      </c>
      <c r="B39753" s="1">
        <v>4</v>
      </c>
      <c r="C39753" s="1">
        <v>1</v>
      </c>
      <c r="D39753" s="1" t="s">
        <v>3</v>
      </c>
      <c r="E39753">
        <v>0.92255628034939119</v>
      </c>
    </row>
    <row r="39754" spans="1:5" x14ac:dyDescent="0.25">
      <c r="A39754" s="1">
        <v>7</v>
      </c>
      <c r="B39754" s="1">
        <v>4</v>
      </c>
      <c r="C39754" s="1">
        <v>1</v>
      </c>
      <c r="D39754" s="1" t="s">
        <v>3</v>
      </c>
      <c r="E39754">
        <v>0.62028853303804699</v>
      </c>
    </row>
    <row r="39755" spans="1:5" x14ac:dyDescent="0.25">
      <c r="A39755" s="1">
        <v>7</v>
      </c>
      <c r="B39755" s="1">
        <v>4</v>
      </c>
      <c r="C39755" s="1">
        <v>1</v>
      </c>
      <c r="D39755" s="1" t="s">
        <v>3</v>
      </c>
      <c r="E39755">
        <v>0.60673618725350409</v>
      </c>
    </row>
    <row r="39756" spans="1:5" x14ac:dyDescent="0.25">
      <c r="A39756" s="1">
        <v>7</v>
      </c>
      <c r="B39756" s="1">
        <v>4</v>
      </c>
      <c r="C39756" s="1">
        <v>1</v>
      </c>
      <c r="D39756" s="1" t="s">
        <v>3</v>
      </c>
      <c r="E39756">
        <v>0.16947138266149309</v>
      </c>
    </row>
    <row r="39757" spans="1:5" x14ac:dyDescent="0.25">
      <c r="A39757" s="1">
        <v>7</v>
      </c>
      <c r="B39757" s="1">
        <v>4</v>
      </c>
      <c r="C39757" s="1">
        <v>1</v>
      </c>
      <c r="D39757" s="1" t="s">
        <v>3</v>
      </c>
      <c r="E39757">
        <v>0.89369044655088103</v>
      </c>
    </row>
    <row r="39758" spans="1:5" x14ac:dyDescent="0.25">
      <c r="A39758" s="1">
        <v>7</v>
      </c>
      <c r="B39758" s="1">
        <v>4</v>
      </c>
      <c r="C39758" s="1">
        <v>1</v>
      </c>
      <c r="D39758" s="1" t="s">
        <v>3</v>
      </c>
      <c r="E39758">
        <v>0.11991187345764798</v>
      </c>
    </row>
    <row r="39759" spans="1:5" x14ac:dyDescent="0.25">
      <c r="A39759" s="1">
        <v>7</v>
      </c>
      <c r="B39759" s="1">
        <v>4</v>
      </c>
      <c r="C39759" s="1">
        <v>1</v>
      </c>
      <c r="D39759" s="1" t="s">
        <v>3</v>
      </c>
      <c r="E39759">
        <v>0.64557674541966847</v>
      </c>
    </row>
    <row r="39760" spans="1:5" x14ac:dyDescent="0.25">
      <c r="A39760" s="1">
        <v>7</v>
      </c>
      <c r="B39760" s="1">
        <v>4</v>
      </c>
      <c r="C39760" s="1">
        <v>1</v>
      </c>
      <c r="D39760" s="1" t="s">
        <v>3</v>
      </c>
      <c r="E39760">
        <v>0.17405589550131273</v>
      </c>
    </row>
    <row r="39761" spans="1:5" x14ac:dyDescent="0.25">
      <c r="A39761" s="1">
        <v>7</v>
      </c>
      <c r="B39761" s="1">
        <v>4</v>
      </c>
      <c r="C39761" s="1">
        <v>1</v>
      </c>
      <c r="D39761" s="1" t="s">
        <v>3</v>
      </c>
      <c r="E39761">
        <v>0.28800098511803796</v>
      </c>
    </row>
    <row r="39762" spans="1:5" x14ac:dyDescent="0.25">
      <c r="A39762" s="1">
        <v>7</v>
      </c>
      <c r="B39762" s="1">
        <v>4</v>
      </c>
      <c r="C39762" s="1">
        <v>1</v>
      </c>
      <c r="D39762" s="1" t="s">
        <v>3</v>
      </c>
      <c r="E39762">
        <v>0.6230120233280827</v>
      </c>
    </row>
    <row r="39763" spans="1:5" x14ac:dyDescent="0.25">
      <c r="A39763" s="1">
        <v>7</v>
      </c>
      <c r="B39763" s="1">
        <v>4</v>
      </c>
      <c r="C39763" s="1">
        <v>1</v>
      </c>
      <c r="D39763" s="1" t="s">
        <v>3</v>
      </c>
      <c r="E39763">
        <v>0.24917780039508619</v>
      </c>
    </row>
    <row r="39764" spans="1:5" x14ac:dyDescent="0.25">
      <c r="A39764" s="1">
        <v>7</v>
      </c>
      <c r="B39764" s="1">
        <v>4</v>
      </c>
      <c r="C39764" s="1">
        <v>1</v>
      </c>
      <c r="D39764" s="1" t="s">
        <v>3</v>
      </c>
      <c r="E39764">
        <v>0.87148062038643392</v>
      </c>
    </row>
    <row r="39765" spans="1:5" x14ac:dyDescent="0.25">
      <c r="A39765" s="1">
        <v>7</v>
      </c>
      <c r="B39765" s="1">
        <v>4</v>
      </c>
      <c r="C39765" s="1">
        <v>1</v>
      </c>
      <c r="D39765" s="1" t="s">
        <v>3</v>
      </c>
      <c r="E39765">
        <v>0.64760243486347446</v>
      </c>
    </row>
    <row r="39766" spans="1:5" x14ac:dyDescent="0.25">
      <c r="A39766" s="1">
        <v>7</v>
      </c>
      <c r="B39766" s="1">
        <v>4</v>
      </c>
      <c r="C39766" s="1">
        <v>1</v>
      </c>
      <c r="D39766" s="1" t="s">
        <v>3</v>
      </c>
      <c r="E39766">
        <v>0.8764573283085324</v>
      </c>
    </row>
    <row r="39767" spans="1:5" x14ac:dyDescent="0.25">
      <c r="A39767" s="1">
        <v>7</v>
      </c>
      <c r="B39767" s="1">
        <v>4</v>
      </c>
      <c r="C39767" s="1">
        <v>1</v>
      </c>
      <c r="D39767" s="1" t="s">
        <v>3</v>
      </c>
      <c r="E39767">
        <v>0.33309665142064937</v>
      </c>
    </row>
    <row r="39768" spans="1:5" x14ac:dyDescent="0.25">
      <c r="A39768" s="1">
        <v>7</v>
      </c>
      <c r="B39768" s="1">
        <v>4</v>
      </c>
      <c r="C39768" s="1">
        <v>1</v>
      </c>
      <c r="D39768" s="1" t="s">
        <v>3</v>
      </c>
      <c r="E39768">
        <v>0.62731094626294859</v>
      </c>
    </row>
    <row r="39769" spans="1:5" x14ac:dyDescent="0.25">
      <c r="A39769" s="1">
        <v>7</v>
      </c>
      <c r="B39769" s="1">
        <v>4</v>
      </c>
      <c r="C39769" s="1">
        <v>1</v>
      </c>
      <c r="D39769" s="1" t="s">
        <v>3</v>
      </c>
      <c r="E39769">
        <v>0.96891549666662347</v>
      </c>
    </row>
    <row r="39770" spans="1:5" x14ac:dyDescent="0.25">
      <c r="A39770" s="1">
        <v>7</v>
      </c>
      <c r="B39770" s="1">
        <v>4</v>
      </c>
      <c r="C39770" s="1">
        <v>1</v>
      </c>
      <c r="D39770" s="1" t="s">
        <v>3</v>
      </c>
      <c r="E39770">
        <v>0.52612664917039953</v>
      </c>
    </row>
    <row r="39771" spans="1:5" x14ac:dyDescent="0.25">
      <c r="A39771" s="1">
        <v>7</v>
      </c>
      <c r="B39771" s="1">
        <v>4</v>
      </c>
      <c r="C39771" s="1">
        <v>1</v>
      </c>
      <c r="D39771" s="1" t="s">
        <v>3</v>
      </c>
      <c r="E39771">
        <v>0.99117460238717048</v>
      </c>
    </row>
    <row r="39772" spans="1:5" x14ac:dyDescent="0.25">
      <c r="A39772" s="1">
        <v>7</v>
      </c>
      <c r="B39772" s="1">
        <v>4</v>
      </c>
      <c r="C39772" s="1">
        <v>1</v>
      </c>
      <c r="D39772" s="1" t="s">
        <v>3</v>
      </c>
      <c r="E39772">
        <v>0.38499296793864202</v>
      </c>
    </row>
    <row r="39773" spans="1:5" x14ac:dyDescent="0.25">
      <c r="A39773" s="1">
        <v>7</v>
      </c>
      <c r="B39773" s="1">
        <v>4</v>
      </c>
      <c r="C39773" s="1">
        <v>1</v>
      </c>
      <c r="D39773" s="1" t="s">
        <v>3</v>
      </c>
      <c r="E39773">
        <v>0.57830034796081153</v>
      </c>
    </row>
    <row r="39774" spans="1:5" x14ac:dyDescent="0.25">
      <c r="A39774" s="1">
        <v>7</v>
      </c>
      <c r="B39774" s="1">
        <v>4</v>
      </c>
      <c r="C39774" s="1">
        <v>1</v>
      </c>
      <c r="D39774" s="1" t="s">
        <v>3</v>
      </c>
      <c r="E39774">
        <v>0.81542406749328045</v>
      </c>
    </row>
    <row r="39775" spans="1:5" x14ac:dyDescent="0.25">
      <c r="A39775" s="1">
        <v>7</v>
      </c>
      <c r="B39775" s="1">
        <v>4</v>
      </c>
      <c r="C39775" s="1">
        <v>1</v>
      </c>
      <c r="D39775" s="1" t="s">
        <v>3</v>
      </c>
      <c r="E39775">
        <v>0.70456666157552028</v>
      </c>
    </row>
    <row r="39776" spans="1:5" x14ac:dyDescent="0.25">
      <c r="A39776" s="1">
        <v>7</v>
      </c>
      <c r="B39776" s="1">
        <v>4</v>
      </c>
      <c r="C39776" s="1">
        <v>1</v>
      </c>
      <c r="D39776" s="1" t="s">
        <v>3</v>
      </c>
      <c r="E39776">
        <v>0.53950534188973542</v>
      </c>
    </row>
    <row r="39777" spans="1:5" x14ac:dyDescent="0.25">
      <c r="A39777" s="1">
        <v>7</v>
      </c>
      <c r="B39777" s="1">
        <v>4</v>
      </c>
      <c r="C39777" s="1">
        <v>1</v>
      </c>
      <c r="D39777" s="1" t="s">
        <v>3</v>
      </c>
      <c r="E39777">
        <v>0.8625350312722383</v>
      </c>
    </row>
    <row r="39778" spans="1:5" x14ac:dyDescent="0.25">
      <c r="A39778" s="1">
        <v>7</v>
      </c>
      <c r="B39778" s="1">
        <v>4</v>
      </c>
      <c r="C39778" s="1">
        <v>1</v>
      </c>
      <c r="D39778" s="1" t="s">
        <v>3</v>
      </c>
      <c r="E39778">
        <v>0.15144306794463669</v>
      </c>
    </row>
    <row r="39779" spans="1:5" x14ac:dyDescent="0.25">
      <c r="A39779" s="1">
        <v>7</v>
      </c>
      <c r="B39779" s="1">
        <v>4</v>
      </c>
      <c r="C39779" s="1">
        <v>1</v>
      </c>
      <c r="D39779" s="1" t="s">
        <v>3</v>
      </c>
      <c r="E39779">
        <v>0.95971381633071351</v>
      </c>
    </row>
    <row r="39780" spans="1:5" x14ac:dyDescent="0.25">
      <c r="A39780" s="1">
        <v>7</v>
      </c>
      <c r="B39780" s="1">
        <v>4</v>
      </c>
      <c r="C39780" s="1">
        <v>1</v>
      </c>
      <c r="D39780" s="1" t="s">
        <v>3</v>
      </c>
      <c r="E39780">
        <v>1.6609518937731549E-2</v>
      </c>
    </row>
    <row r="39781" spans="1:5" x14ac:dyDescent="0.25">
      <c r="A39781" s="1">
        <v>7</v>
      </c>
      <c r="B39781" s="1">
        <v>4</v>
      </c>
      <c r="C39781" s="1">
        <v>1</v>
      </c>
      <c r="D39781" s="1" t="s">
        <v>3</v>
      </c>
      <c r="E39781">
        <v>0.21168720770381633</v>
      </c>
    </row>
    <row r="39782" spans="1:5" x14ac:dyDescent="0.25">
      <c r="A39782" s="1">
        <v>7</v>
      </c>
      <c r="B39782" s="1">
        <v>4</v>
      </c>
      <c r="C39782" s="1">
        <v>1</v>
      </c>
      <c r="D39782" s="1" t="s">
        <v>3</v>
      </c>
      <c r="E39782">
        <v>0.43718396144261717</v>
      </c>
    </row>
    <row r="39783" spans="1:5" x14ac:dyDescent="0.25">
      <c r="A39783" s="1">
        <v>7</v>
      </c>
      <c r="B39783" s="1">
        <v>4</v>
      </c>
      <c r="C39783" s="1">
        <v>1</v>
      </c>
      <c r="D39783" s="1" t="s">
        <v>3</v>
      </c>
      <c r="E39783">
        <v>0.62412027076966892</v>
      </c>
    </row>
    <row r="39784" spans="1:5" x14ac:dyDescent="0.25">
      <c r="A39784" s="1">
        <v>7</v>
      </c>
      <c r="B39784" s="1">
        <v>4</v>
      </c>
      <c r="C39784" s="1">
        <v>1</v>
      </c>
      <c r="D39784" s="1" t="s">
        <v>3</v>
      </c>
      <c r="E39784">
        <v>0.85115544333882354</v>
      </c>
    </row>
    <row r="39785" spans="1:5" x14ac:dyDescent="0.25">
      <c r="A39785" s="1">
        <v>7</v>
      </c>
      <c r="B39785" s="1">
        <v>4</v>
      </c>
      <c r="C39785" s="1">
        <v>1</v>
      </c>
      <c r="D39785" s="1" t="s">
        <v>3</v>
      </c>
      <c r="E39785">
        <v>0.80486175079274536</v>
      </c>
    </row>
    <row r="39786" spans="1:5" x14ac:dyDescent="0.25">
      <c r="A39786" s="1">
        <v>7</v>
      </c>
      <c r="B39786" s="1">
        <v>4</v>
      </c>
      <c r="C39786" s="1">
        <v>1</v>
      </c>
      <c r="D39786" s="1" t="s">
        <v>3</v>
      </c>
      <c r="E39786">
        <v>0.92274107682282547</v>
      </c>
    </row>
    <row r="39787" spans="1:5" x14ac:dyDescent="0.25">
      <c r="A39787" s="1">
        <v>7</v>
      </c>
      <c r="B39787" s="1">
        <v>4</v>
      </c>
      <c r="C39787" s="1">
        <v>1</v>
      </c>
      <c r="D39787" s="1" t="s">
        <v>3</v>
      </c>
      <c r="E39787">
        <v>0.17766136590516179</v>
      </c>
    </row>
    <row r="39788" spans="1:5" x14ac:dyDescent="0.25">
      <c r="A39788" s="1">
        <v>7</v>
      </c>
      <c r="B39788" s="1">
        <v>4</v>
      </c>
      <c r="C39788" s="1">
        <v>1</v>
      </c>
      <c r="D39788" s="1" t="s">
        <v>3</v>
      </c>
      <c r="E39788">
        <v>0.12415410069982891</v>
      </c>
    </row>
    <row r="39789" spans="1:5" x14ac:dyDescent="0.25">
      <c r="A39789" s="1">
        <v>7</v>
      </c>
      <c r="B39789" s="1">
        <v>4</v>
      </c>
      <c r="C39789" s="1">
        <v>1</v>
      </c>
      <c r="D39789" s="1" t="s">
        <v>3</v>
      </c>
      <c r="E39789">
        <v>0.35859369515033324</v>
      </c>
    </row>
    <row r="39790" spans="1:5" x14ac:dyDescent="0.25">
      <c r="A39790" s="1">
        <v>7</v>
      </c>
      <c r="B39790" s="1">
        <v>4</v>
      </c>
      <c r="C39790" s="1">
        <v>1</v>
      </c>
      <c r="D39790" s="1" t="s">
        <v>3</v>
      </c>
      <c r="E39790">
        <v>0.30983688137542131</v>
      </c>
    </row>
    <row r="39791" spans="1:5" x14ac:dyDescent="0.25">
      <c r="A39791" s="1">
        <v>7</v>
      </c>
      <c r="B39791" s="1">
        <v>4</v>
      </c>
      <c r="C39791" s="1">
        <v>1</v>
      </c>
      <c r="D39791" s="1" t="s">
        <v>3</v>
      </c>
      <c r="E39791">
        <v>0.22413297146273226</v>
      </c>
    </row>
    <row r="39792" spans="1:5" x14ac:dyDescent="0.25">
      <c r="A39792" s="1">
        <v>7</v>
      </c>
      <c r="B39792" s="1">
        <v>4</v>
      </c>
      <c r="C39792" s="1">
        <v>1</v>
      </c>
      <c r="D39792" s="1" t="s">
        <v>3</v>
      </c>
      <c r="E39792">
        <v>0.84169918640519192</v>
      </c>
    </row>
    <row r="39793" spans="1:5" x14ac:dyDescent="0.25">
      <c r="A39793" s="1">
        <v>7</v>
      </c>
      <c r="B39793" s="1">
        <v>4</v>
      </c>
      <c r="C39793" s="1">
        <v>1</v>
      </c>
      <c r="D39793" s="1" t="s">
        <v>3</v>
      </c>
      <c r="E39793">
        <v>0.60243495274543046</v>
      </c>
    </row>
    <row r="39794" spans="1:5" x14ac:dyDescent="0.25">
      <c r="A39794" s="1">
        <v>7</v>
      </c>
      <c r="B39794" s="1">
        <v>4</v>
      </c>
      <c r="C39794" s="1">
        <v>1</v>
      </c>
      <c r="D39794" s="1" t="s">
        <v>3</v>
      </c>
      <c r="E39794">
        <v>0.30936155407075838</v>
      </c>
    </row>
    <row r="39795" spans="1:5" x14ac:dyDescent="0.25">
      <c r="A39795" s="1">
        <v>7</v>
      </c>
      <c r="B39795" s="1">
        <v>4</v>
      </c>
      <c r="C39795" s="1">
        <v>1</v>
      </c>
      <c r="D39795" s="1" t="s">
        <v>3</v>
      </c>
      <c r="E39795">
        <v>0.39953467597113046</v>
      </c>
    </row>
    <row r="39796" spans="1:5" x14ac:dyDescent="0.25">
      <c r="A39796" s="1">
        <v>7</v>
      </c>
      <c r="B39796" s="1">
        <v>4</v>
      </c>
      <c r="C39796" s="1">
        <v>1</v>
      </c>
      <c r="D39796" s="1" t="s">
        <v>3</v>
      </c>
      <c r="E39796">
        <v>0.29600527967516777</v>
      </c>
    </row>
    <row r="39797" spans="1:5" x14ac:dyDescent="0.25">
      <c r="A39797" s="1">
        <v>7</v>
      </c>
      <c r="B39797" s="1">
        <v>4</v>
      </c>
      <c r="C39797" s="1">
        <v>1</v>
      </c>
      <c r="D39797" s="1" t="s">
        <v>3</v>
      </c>
      <c r="E39797">
        <v>0.7795787429368416</v>
      </c>
    </row>
    <row r="39798" spans="1:5" x14ac:dyDescent="0.25">
      <c r="A39798" s="1">
        <v>7</v>
      </c>
      <c r="B39798" s="1">
        <v>4</v>
      </c>
      <c r="C39798" s="1">
        <v>1</v>
      </c>
      <c r="D39798" s="1" t="s">
        <v>3</v>
      </c>
      <c r="E39798">
        <v>0.21210122482501892</v>
      </c>
    </row>
    <row r="39799" spans="1:5" x14ac:dyDescent="0.25">
      <c r="A39799" s="1">
        <v>7</v>
      </c>
      <c r="B39799" s="1">
        <v>4</v>
      </c>
      <c r="C39799" s="1">
        <v>1</v>
      </c>
      <c r="D39799" s="1" t="s">
        <v>3</v>
      </c>
      <c r="E39799">
        <v>0.98762017295151683</v>
      </c>
    </row>
    <row r="39800" spans="1:5" x14ac:dyDescent="0.25">
      <c r="A39800" s="1">
        <v>7</v>
      </c>
      <c r="B39800" s="1">
        <v>4</v>
      </c>
      <c r="C39800" s="1">
        <v>1</v>
      </c>
      <c r="D39800" s="1" t="s">
        <v>3</v>
      </c>
      <c r="E39800">
        <v>0.13820333477823032</v>
      </c>
    </row>
    <row r="39801" spans="1:5" x14ac:dyDescent="0.25">
      <c r="A39801" s="1">
        <v>7</v>
      </c>
      <c r="B39801" s="1">
        <v>4</v>
      </c>
      <c r="C39801" s="1">
        <v>1</v>
      </c>
      <c r="D39801" s="1" t="s">
        <v>3</v>
      </c>
      <c r="E39801">
        <v>0.72832755717658071</v>
      </c>
    </row>
    <row r="39802" spans="1:5" x14ac:dyDescent="0.25">
      <c r="A39802" s="1">
        <v>7</v>
      </c>
      <c r="B39802" s="1">
        <v>4</v>
      </c>
      <c r="C39802" s="1">
        <v>1</v>
      </c>
      <c r="D39802" s="1" t="s">
        <v>3</v>
      </c>
      <c r="E39802">
        <v>0.800046091453674</v>
      </c>
    </row>
    <row r="39803" spans="1:5" x14ac:dyDescent="0.25">
      <c r="A39803" s="1">
        <v>7</v>
      </c>
      <c r="B39803" s="1">
        <v>4</v>
      </c>
      <c r="C39803" s="1">
        <v>1</v>
      </c>
      <c r="D39803" s="1" t="s">
        <v>3</v>
      </c>
      <c r="E39803">
        <v>4.2474965702935519E-3</v>
      </c>
    </row>
    <row r="39804" spans="1:5" x14ac:dyDescent="0.25">
      <c r="A39804" s="1">
        <v>7</v>
      </c>
      <c r="B39804" s="1">
        <v>4</v>
      </c>
      <c r="C39804" s="1">
        <v>1</v>
      </c>
      <c r="D39804" s="1" t="s">
        <v>3</v>
      </c>
      <c r="E39804">
        <v>0.677724417815183</v>
      </c>
    </row>
    <row r="39805" spans="1:5" x14ac:dyDescent="0.25">
      <c r="A39805" s="1">
        <v>7</v>
      </c>
      <c r="B39805" s="1">
        <v>4</v>
      </c>
      <c r="C39805" s="1">
        <v>1</v>
      </c>
      <c r="D39805" s="1" t="s">
        <v>3</v>
      </c>
      <c r="E39805">
        <v>0.38224351098245013</v>
      </c>
    </row>
    <row r="39806" spans="1:5" x14ac:dyDescent="0.25">
      <c r="A39806" s="1">
        <v>7</v>
      </c>
      <c r="B39806" s="1">
        <v>4</v>
      </c>
      <c r="C39806" s="1">
        <v>1</v>
      </c>
      <c r="D39806" s="1" t="s">
        <v>3</v>
      </c>
      <c r="E39806">
        <v>0.8990011782393097</v>
      </c>
    </row>
    <row r="39807" spans="1:5" x14ac:dyDescent="0.25">
      <c r="A39807" s="1">
        <v>7</v>
      </c>
      <c r="B39807" s="1">
        <v>4</v>
      </c>
      <c r="C39807" s="1">
        <v>1</v>
      </c>
      <c r="D39807" s="1" t="s">
        <v>3</v>
      </c>
      <c r="E39807">
        <v>0.18872251855578326</v>
      </c>
    </row>
    <row r="39808" spans="1:5" x14ac:dyDescent="0.25">
      <c r="A39808" s="1">
        <v>7</v>
      </c>
      <c r="B39808" s="1">
        <v>4</v>
      </c>
      <c r="C39808" s="1">
        <v>1</v>
      </c>
      <c r="D39808" s="1" t="s">
        <v>3</v>
      </c>
      <c r="E39808">
        <v>0.88374307103868432</v>
      </c>
    </row>
    <row r="39809" spans="1:5" x14ac:dyDescent="0.25">
      <c r="A39809" s="1">
        <v>7</v>
      </c>
      <c r="B39809" s="1">
        <v>4</v>
      </c>
      <c r="C39809" s="1">
        <v>1</v>
      </c>
      <c r="D39809" s="1" t="s">
        <v>3</v>
      </c>
      <c r="E39809">
        <v>0.72526478168646347</v>
      </c>
    </row>
    <row r="39810" spans="1:5" x14ac:dyDescent="0.25">
      <c r="A39810" s="1">
        <v>7</v>
      </c>
      <c r="B39810" s="1">
        <v>4</v>
      </c>
      <c r="C39810" s="1">
        <v>1</v>
      </c>
      <c r="D39810" s="1" t="s">
        <v>3</v>
      </c>
      <c r="E39810">
        <v>0.46693667015881613</v>
      </c>
    </row>
    <row r="39811" spans="1:5" x14ac:dyDescent="0.25">
      <c r="A39811" s="1">
        <v>7</v>
      </c>
      <c r="B39811" s="1">
        <v>4</v>
      </c>
      <c r="C39811" s="1">
        <v>1</v>
      </c>
      <c r="D39811" s="1" t="s">
        <v>3</v>
      </c>
      <c r="E39811">
        <v>0.96423775655178057</v>
      </c>
    </row>
    <row r="39812" spans="1:5" x14ac:dyDescent="0.25">
      <c r="A39812" s="1">
        <v>7</v>
      </c>
      <c r="B39812" s="1">
        <v>4</v>
      </c>
      <c r="C39812" s="1">
        <v>1</v>
      </c>
      <c r="D39812" s="1" t="s">
        <v>3</v>
      </c>
      <c r="E39812">
        <v>0.2982273516207874</v>
      </c>
    </row>
    <row r="39813" spans="1:5" x14ac:dyDescent="0.25">
      <c r="A39813" s="1">
        <v>7</v>
      </c>
      <c r="B39813" s="1">
        <v>4</v>
      </c>
      <c r="C39813" s="1">
        <v>1</v>
      </c>
      <c r="D39813" s="1" t="s">
        <v>3</v>
      </c>
      <c r="E39813">
        <v>0.83181008617284447</v>
      </c>
    </row>
    <row r="39814" spans="1:5" x14ac:dyDescent="0.25">
      <c r="A39814" s="1">
        <v>7</v>
      </c>
      <c r="B39814" s="1">
        <v>4</v>
      </c>
      <c r="C39814" s="1">
        <v>1</v>
      </c>
      <c r="D39814" s="1" t="s">
        <v>3</v>
      </c>
      <c r="E39814">
        <v>0.86289289967692195</v>
      </c>
    </row>
    <row r="39815" spans="1:5" x14ac:dyDescent="0.25">
      <c r="A39815" s="1">
        <v>7</v>
      </c>
      <c r="B39815" s="1">
        <v>4</v>
      </c>
      <c r="C39815" s="1">
        <v>1</v>
      </c>
      <c r="D39815" s="1" t="s">
        <v>3</v>
      </c>
      <c r="E39815">
        <v>0.91555095390808072</v>
      </c>
    </row>
    <row r="39816" spans="1:5" x14ac:dyDescent="0.25">
      <c r="A39816" s="1">
        <v>7</v>
      </c>
      <c r="B39816" s="1">
        <v>4</v>
      </c>
      <c r="C39816" s="1">
        <v>1</v>
      </c>
      <c r="D39816" s="1" t="s">
        <v>3</v>
      </c>
      <c r="E39816">
        <v>0.33587363107598567</v>
      </c>
    </row>
    <row r="39817" spans="1:5" x14ac:dyDescent="0.25">
      <c r="A39817" s="1">
        <v>7</v>
      </c>
      <c r="B39817" s="1">
        <v>4</v>
      </c>
      <c r="C39817" s="1">
        <v>1</v>
      </c>
      <c r="D39817" s="1" t="s">
        <v>3</v>
      </c>
      <c r="E39817">
        <v>0.42688108160134641</v>
      </c>
    </row>
    <row r="39818" spans="1:5" x14ac:dyDescent="0.25">
      <c r="A39818" s="1">
        <v>7</v>
      </c>
      <c r="B39818" s="1">
        <v>4</v>
      </c>
      <c r="C39818" s="1">
        <v>1</v>
      </c>
      <c r="D39818" s="1" t="s">
        <v>3</v>
      </c>
      <c r="E39818">
        <v>0.28051834904995343</v>
      </c>
    </row>
    <row r="39819" spans="1:5" x14ac:dyDescent="0.25">
      <c r="A39819" s="1">
        <v>7</v>
      </c>
      <c r="B39819" s="1">
        <v>4</v>
      </c>
      <c r="C39819" s="1">
        <v>1</v>
      </c>
      <c r="D39819" s="1" t="s">
        <v>3</v>
      </c>
      <c r="E39819">
        <v>0.85449937363597228</v>
      </c>
    </row>
    <row r="39820" spans="1:5" x14ac:dyDescent="0.25">
      <c r="A39820" s="1">
        <v>7</v>
      </c>
      <c r="B39820" s="1">
        <v>4</v>
      </c>
      <c r="C39820" s="1">
        <v>1</v>
      </c>
      <c r="D39820" s="1" t="s">
        <v>3</v>
      </c>
      <c r="E39820">
        <v>0.48077829546728579</v>
      </c>
    </row>
    <row r="39821" spans="1:5" x14ac:dyDescent="0.25">
      <c r="A39821" s="1">
        <v>7</v>
      </c>
      <c r="B39821" s="1">
        <v>4</v>
      </c>
      <c r="C39821" s="1">
        <v>1</v>
      </c>
      <c r="D39821" s="1" t="s">
        <v>3</v>
      </c>
      <c r="E39821">
        <v>0.21023769029073747</v>
      </c>
    </row>
    <row r="39822" spans="1:5" x14ac:dyDescent="0.25">
      <c r="A39822" s="1">
        <v>7</v>
      </c>
      <c r="B39822" s="1">
        <v>4</v>
      </c>
      <c r="C39822" s="1">
        <v>1</v>
      </c>
      <c r="D39822" s="1" t="s">
        <v>3</v>
      </c>
      <c r="E39822">
        <v>0.40229573482468406</v>
      </c>
    </row>
    <row r="39823" spans="1:5" x14ac:dyDescent="0.25">
      <c r="A39823" s="1">
        <v>7</v>
      </c>
      <c r="B39823" s="1">
        <v>4</v>
      </c>
      <c r="C39823" s="1">
        <v>1</v>
      </c>
      <c r="D39823" s="1" t="s">
        <v>3</v>
      </c>
      <c r="E39823">
        <v>0.98281684825056248</v>
      </c>
    </row>
    <row r="39824" spans="1:5" x14ac:dyDescent="0.25">
      <c r="A39824" s="1">
        <v>7</v>
      </c>
      <c r="B39824" s="1">
        <v>4</v>
      </c>
      <c r="C39824" s="1">
        <v>1</v>
      </c>
      <c r="D39824" s="1" t="s">
        <v>3</v>
      </c>
      <c r="E39824">
        <v>0.59761928791209318</v>
      </c>
    </row>
    <row r="39825" spans="1:5" x14ac:dyDescent="0.25">
      <c r="A39825" s="1">
        <v>7</v>
      </c>
      <c r="B39825" s="1">
        <v>4</v>
      </c>
      <c r="C39825" s="1">
        <v>1</v>
      </c>
      <c r="D39825" s="1" t="s">
        <v>3</v>
      </c>
      <c r="E39825">
        <v>0.61459247938116612</v>
      </c>
    </row>
    <row r="39826" spans="1:5" x14ac:dyDescent="0.25">
      <c r="A39826" s="1">
        <v>7</v>
      </c>
      <c r="B39826" s="1">
        <v>4</v>
      </c>
      <c r="C39826" s="1">
        <v>1</v>
      </c>
      <c r="D39826" s="1" t="s">
        <v>3</v>
      </c>
      <c r="E39826">
        <v>0.77649214094184182</v>
      </c>
    </row>
    <row r="39827" spans="1:5" x14ac:dyDescent="0.25">
      <c r="A39827" s="1">
        <v>7</v>
      </c>
      <c r="B39827" s="1">
        <v>4</v>
      </c>
      <c r="C39827" s="1">
        <v>1</v>
      </c>
      <c r="D39827" s="1" t="s">
        <v>3</v>
      </c>
      <c r="E39827">
        <v>5.4636433863103129E-2</v>
      </c>
    </row>
    <row r="39828" spans="1:5" x14ac:dyDescent="0.25">
      <c r="A39828" s="1">
        <v>7</v>
      </c>
      <c r="B39828" s="1">
        <v>4</v>
      </c>
      <c r="C39828" s="1">
        <v>1</v>
      </c>
      <c r="D39828" s="1" t="s">
        <v>3</v>
      </c>
      <c r="E39828">
        <v>0.86134317789820503</v>
      </c>
    </row>
    <row r="39829" spans="1:5" x14ac:dyDescent="0.25">
      <c r="A39829" s="1">
        <v>7</v>
      </c>
      <c r="B39829" s="1">
        <v>4</v>
      </c>
      <c r="C39829" s="1">
        <v>1</v>
      </c>
      <c r="D39829" s="1" t="s">
        <v>3</v>
      </c>
      <c r="E39829">
        <v>0.39364648795106294</v>
      </c>
    </row>
    <row r="39830" spans="1:5" x14ac:dyDescent="0.25">
      <c r="A39830" s="1">
        <v>7</v>
      </c>
      <c r="B39830" s="1">
        <v>4</v>
      </c>
      <c r="C39830" s="1">
        <v>1</v>
      </c>
      <c r="D39830" s="1" t="s">
        <v>3</v>
      </c>
      <c r="E39830">
        <v>0.68062246032965967</v>
      </c>
    </row>
    <row r="39831" spans="1:5" x14ac:dyDescent="0.25">
      <c r="A39831" s="1">
        <v>7</v>
      </c>
      <c r="B39831" s="1">
        <v>4</v>
      </c>
      <c r="C39831" s="1">
        <v>1</v>
      </c>
      <c r="D39831" s="1" t="s">
        <v>3</v>
      </c>
      <c r="E39831">
        <v>0.60575517454157091</v>
      </c>
    </row>
    <row r="39832" spans="1:5" x14ac:dyDescent="0.25">
      <c r="A39832" s="1">
        <v>7</v>
      </c>
      <c r="B39832" s="1">
        <v>4</v>
      </c>
      <c r="C39832" s="1">
        <v>1</v>
      </c>
      <c r="D39832" s="1" t="s">
        <v>3</v>
      </c>
      <c r="E39832">
        <v>0.60269716490345637</v>
      </c>
    </row>
    <row r="39833" spans="1:5" x14ac:dyDescent="0.25">
      <c r="A39833" s="1">
        <v>7</v>
      </c>
      <c r="B39833" s="1">
        <v>4</v>
      </c>
      <c r="C39833" s="1">
        <v>1</v>
      </c>
      <c r="D39833" s="1" t="s">
        <v>3</v>
      </c>
      <c r="E39833">
        <v>0.99657180808984458</v>
      </c>
    </row>
    <row r="39834" spans="1:5" x14ac:dyDescent="0.25">
      <c r="A39834" s="1">
        <v>7</v>
      </c>
      <c r="B39834" s="1">
        <v>4</v>
      </c>
      <c r="C39834" s="1">
        <v>1</v>
      </c>
      <c r="D39834" s="1" t="s">
        <v>3</v>
      </c>
      <c r="E39834">
        <v>0.83897239709172378</v>
      </c>
    </row>
    <row r="39835" spans="1:5" x14ac:dyDescent="0.25">
      <c r="A39835" s="1">
        <v>7</v>
      </c>
      <c r="B39835" s="1">
        <v>4</v>
      </c>
      <c r="C39835" s="1">
        <v>1</v>
      </c>
      <c r="D39835" s="1" t="s">
        <v>3</v>
      </c>
      <c r="E39835">
        <v>0.86443174068630291</v>
      </c>
    </row>
    <row r="39836" spans="1:5" x14ac:dyDescent="0.25">
      <c r="A39836" s="1">
        <v>7</v>
      </c>
      <c r="B39836" s="1">
        <v>4</v>
      </c>
      <c r="C39836" s="1">
        <v>1</v>
      </c>
      <c r="D39836" s="1" t="s">
        <v>3</v>
      </c>
      <c r="E39836">
        <v>8.3348011129441457E-2</v>
      </c>
    </row>
    <row r="39837" spans="1:5" x14ac:dyDescent="0.25">
      <c r="A39837" s="1">
        <v>8</v>
      </c>
      <c r="B39837" s="1">
        <v>4</v>
      </c>
      <c r="C39837" s="1">
        <v>1</v>
      </c>
      <c r="D39837" s="1" t="s">
        <v>3</v>
      </c>
      <c r="E39837">
        <v>902394</v>
      </c>
    </row>
    <row r="39838" spans="1:5" x14ac:dyDescent="0.25">
      <c r="A39838" s="1">
        <v>8</v>
      </c>
      <c r="B39838" s="1">
        <v>4</v>
      </c>
      <c r="C39838" s="1">
        <v>1</v>
      </c>
      <c r="D39838" s="1" t="s">
        <v>3</v>
      </c>
      <c r="E39838">
        <v>0.14723872414935768</v>
      </c>
    </row>
    <row r="39839" spans="1:5" x14ac:dyDescent="0.25">
      <c r="A39839" s="1">
        <v>8</v>
      </c>
      <c r="B39839" s="1">
        <v>4</v>
      </c>
      <c r="C39839" s="1">
        <v>1</v>
      </c>
      <c r="D39839" s="1" t="s">
        <v>3</v>
      </c>
      <c r="E39839">
        <v>0.47420377962528948</v>
      </c>
    </row>
    <row r="39840" spans="1:5" x14ac:dyDescent="0.25">
      <c r="A39840" s="1">
        <v>8</v>
      </c>
      <c r="B39840" s="1">
        <v>4</v>
      </c>
      <c r="C39840" s="1">
        <v>1</v>
      </c>
      <c r="D39840" s="1" t="s">
        <v>3</v>
      </c>
      <c r="E39840">
        <v>0.54889038206787366</v>
      </c>
    </row>
    <row r="39841" spans="1:5" x14ac:dyDescent="0.25">
      <c r="A39841" s="1">
        <v>8</v>
      </c>
      <c r="B39841" s="1">
        <v>4</v>
      </c>
      <c r="C39841" s="1">
        <v>1</v>
      </c>
      <c r="D39841" s="1" t="s">
        <v>3</v>
      </c>
      <c r="E39841">
        <v>0.90919695477271645</v>
      </c>
    </row>
    <row r="39842" spans="1:5" x14ac:dyDescent="0.25">
      <c r="A39842" s="1">
        <v>8</v>
      </c>
      <c r="B39842" s="1">
        <v>4</v>
      </c>
      <c r="C39842" s="1">
        <v>1</v>
      </c>
      <c r="D39842" s="1" t="s">
        <v>3</v>
      </c>
      <c r="E39842">
        <v>0.28046683579877918</v>
      </c>
    </row>
    <row r="39843" spans="1:5" x14ac:dyDescent="0.25">
      <c r="A39843" s="1">
        <v>8</v>
      </c>
      <c r="B39843" s="1">
        <v>4</v>
      </c>
      <c r="C39843" s="1">
        <v>1</v>
      </c>
      <c r="D39843" s="1" t="s">
        <v>3</v>
      </c>
      <c r="E39843">
        <v>0.23197872921100826</v>
      </c>
    </row>
    <row r="39844" spans="1:5" x14ac:dyDescent="0.25">
      <c r="A39844" s="1">
        <v>8</v>
      </c>
      <c r="B39844" s="1">
        <v>4</v>
      </c>
      <c r="C39844" s="1">
        <v>1</v>
      </c>
      <c r="D39844" s="1" t="s">
        <v>3</v>
      </c>
      <c r="E39844">
        <v>0.5098806027179783</v>
      </c>
    </row>
    <row r="39845" spans="1:5" x14ac:dyDescent="0.25">
      <c r="A39845" s="1">
        <v>8</v>
      </c>
      <c r="B39845" s="1">
        <v>4</v>
      </c>
      <c r="C39845" s="1">
        <v>1</v>
      </c>
      <c r="D39845" s="1" t="s">
        <v>3</v>
      </c>
      <c r="E39845">
        <v>0.88379437520017434</v>
      </c>
    </row>
    <row r="39846" spans="1:5" x14ac:dyDescent="0.25">
      <c r="A39846" s="1">
        <v>8</v>
      </c>
      <c r="B39846" s="1">
        <v>4</v>
      </c>
      <c r="C39846" s="1">
        <v>1</v>
      </c>
      <c r="D39846" s="1" t="s">
        <v>3</v>
      </c>
      <c r="E39846">
        <v>0.72123288898618221</v>
      </c>
    </row>
    <row r="39847" spans="1:5" x14ac:dyDescent="0.25">
      <c r="A39847" s="1">
        <v>8</v>
      </c>
      <c r="B39847" s="1">
        <v>4</v>
      </c>
      <c r="C39847" s="1">
        <v>1</v>
      </c>
      <c r="D39847" s="1" t="s">
        <v>3</v>
      </c>
      <c r="E39847">
        <v>0.59748308354140178</v>
      </c>
    </row>
    <row r="39848" spans="1:5" x14ac:dyDescent="0.25">
      <c r="A39848" s="1">
        <v>8</v>
      </c>
      <c r="B39848" s="1">
        <v>4</v>
      </c>
      <c r="C39848" s="1">
        <v>1</v>
      </c>
      <c r="D39848" s="1" t="s">
        <v>3</v>
      </c>
      <c r="E39848">
        <v>0.51651626767781045</v>
      </c>
    </row>
    <row r="39849" spans="1:5" x14ac:dyDescent="0.25">
      <c r="A39849" s="1">
        <v>8</v>
      </c>
      <c r="B39849" s="1">
        <v>4</v>
      </c>
      <c r="C39849" s="1">
        <v>1</v>
      </c>
      <c r="D39849" s="1" t="s">
        <v>3</v>
      </c>
      <c r="E39849">
        <v>0.54655102569919534</v>
      </c>
    </row>
    <row r="39850" spans="1:5" x14ac:dyDescent="0.25">
      <c r="A39850" s="1">
        <v>8</v>
      </c>
      <c r="B39850" s="1">
        <v>4</v>
      </c>
      <c r="C39850" s="1">
        <v>1</v>
      </c>
      <c r="D39850" s="1" t="s">
        <v>3</v>
      </c>
      <c r="E39850">
        <v>0.98651738218715179</v>
      </c>
    </row>
    <row r="39851" spans="1:5" x14ac:dyDescent="0.25">
      <c r="A39851" s="1">
        <v>8</v>
      </c>
      <c r="B39851" s="1">
        <v>4</v>
      </c>
      <c r="C39851" s="1">
        <v>1</v>
      </c>
      <c r="D39851" s="1" t="s">
        <v>3</v>
      </c>
      <c r="E39851">
        <v>0.79246915140203433</v>
      </c>
    </row>
    <row r="39852" spans="1:5" x14ac:dyDescent="0.25">
      <c r="A39852" s="1">
        <v>8</v>
      </c>
      <c r="B39852" s="1">
        <v>4</v>
      </c>
      <c r="C39852" s="1">
        <v>1</v>
      </c>
      <c r="D39852" s="1" t="s">
        <v>3</v>
      </c>
      <c r="E39852">
        <v>0.66812464614709699</v>
      </c>
    </row>
    <row r="39853" spans="1:5" x14ac:dyDescent="0.25">
      <c r="A39853" s="1">
        <v>8</v>
      </c>
      <c r="B39853" s="1">
        <v>4</v>
      </c>
      <c r="C39853" s="1">
        <v>1</v>
      </c>
      <c r="D39853" s="1" t="s">
        <v>3</v>
      </c>
      <c r="E39853">
        <v>0.18875820714026581</v>
      </c>
    </row>
    <row r="39854" spans="1:5" x14ac:dyDescent="0.25">
      <c r="A39854" s="1">
        <v>8</v>
      </c>
      <c r="B39854" s="1">
        <v>4</v>
      </c>
      <c r="C39854" s="1">
        <v>1</v>
      </c>
      <c r="D39854" s="1" t="s">
        <v>3</v>
      </c>
      <c r="E39854">
        <v>0.66822786550838842</v>
      </c>
    </row>
    <row r="39855" spans="1:5" x14ac:dyDescent="0.25">
      <c r="A39855" s="1">
        <v>8</v>
      </c>
      <c r="B39855" s="1">
        <v>4</v>
      </c>
      <c r="C39855" s="1">
        <v>1</v>
      </c>
      <c r="D39855" s="1" t="s">
        <v>3</v>
      </c>
      <c r="E39855">
        <v>9.2663794361252272E-2</v>
      </c>
    </row>
    <row r="39856" spans="1:5" x14ac:dyDescent="0.25">
      <c r="A39856" s="1">
        <v>8</v>
      </c>
      <c r="B39856" s="1">
        <v>4</v>
      </c>
      <c r="C39856" s="1">
        <v>1</v>
      </c>
      <c r="D39856" s="1" t="s">
        <v>3</v>
      </c>
      <c r="E39856">
        <v>0.60389575261440631</v>
      </c>
    </row>
    <row r="39857" spans="1:5" x14ac:dyDescent="0.25">
      <c r="A39857" s="1">
        <v>8</v>
      </c>
      <c r="B39857" s="1">
        <v>4</v>
      </c>
      <c r="C39857" s="1">
        <v>1</v>
      </c>
      <c r="D39857" s="1" t="s">
        <v>3</v>
      </c>
      <c r="E39857">
        <v>0.32278773573655195</v>
      </c>
    </row>
    <row r="39858" spans="1:5" x14ac:dyDescent="0.25">
      <c r="A39858" s="1">
        <v>8</v>
      </c>
      <c r="B39858" s="1">
        <v>4</v>
      </c>
      <c r="C39858" s="1">
        <v>1</v>
      </c>
      <c r="D39858" s="1" t="s">
        <v>3</v>
      </c>
      <c r="E39858">
        <v>0.96091650119661232</v>
      </c>
    </row>
    <row r="39859" spans="1:5" x14ac:dyDescent="0.25">
      <c r="A39859" s="1">
        <v>8</v>
      </c>
      <c r="B39859" s="1">
        <v>4</v>
      </c>
      <c r="C39859" s="1">
        <v>1</v>
      </c>
      <c r="D39859" s="1" t="s">
        <v>3</v>
      </c>
      <c r="E39859">
        <v>0.76625024065640157</v>
      </c>
    </row>
    <row r="39860" spans="1:5" x14ac:dyDescent="0.25">
      <c r="A39860" s="1">
        <v>8</v>
      </c>
      <c r="B39860" s="1">
        <v>4</v>
      </c>
      <c r="C39860" s="1">
        <v>1</v>
      </c>
      <c r="D39860" s="1" t="s">
        <v>3</v>
      </c>
      <c r="E39860">
        <v>0.96060627281182231</v>
      </c>
    </row>
    <row r="39861" spans="1:5" x14ac:dyDescent="0.25">
      <c r="A39861" s="1">
        <v>8</v>
      </c>
      <c r="B39861" s="1">
        <v>4</v>
      </c>
      <c r="C39861" s="1">
        <v>1</v>
      </c>
      <c r="D39861" s="1" t="s">
        <v>3</v>
      </c>
      <c r="E39861">
        <v>0.26360854444098003</v>
      </c>
    </row>
    <row r="39862" spans="1:5" x14ac:dyDescent="0.25">
      <c r="A39862" s="1">
        <v>8</v>
      </c>
      <c r="B39862" s="1">
        <v>4</v>
      </c>
      <c r="C39862" s="1">
        <v>1</v>
      </c>
      <c r="D39862" s="1" t="s">
        <v>3</v>
      </c>
      <c r="E39862">
        <v>0.46040102116754344</v>
      </c>
    </row>
    <row r="39863" spans="1:5" x14ac:dyDescent="0.25">
      <c r="A39863" s="1">
        <v>8</v>
      </c>
      <c r="B39863" s="1">
        <v>4</v>
      </c>
      <c r="C39863" s="1">
        <v>1</v>
      </c>
      <c r="D39863" s="1" t="s">
        <v>3</v>
      </c>
      <c r="E39863">
        <v>0.84760563967155</v>
      </c>
    </row>
    <row r="39864" spans="1:5" x14ac:dyDescent="0.25">
      <c r="A39864" s="1">
        <v>8</v>
      </c>
      <c r="B39864" s="1">
        <v>4</v>
      </c>
      <c r="C39864" s="1">
        <v>1</v>
      </c>
      <c r="D39864" s="1" t="s">
        <v>3</v>
      </c>
      <c r="E39864">
        <v>0.26291206517164756</v>
      </c>
    </row>
    <row r="39865" spans="1:5" x14ac:dyDescent="0.25">
      <c r="A39865" s="1">
        <v>8</v>
      </c>
      <c r="B39865" s="1">
        <v>4</v>
      </c>
      <c r="C39865" s="1">
        <v>1</v>
      </c>
      <c r="D39865" s="1" t="s">
        <v>3</v>
      </c>
      <c r="E39865">
        <v>0.10980391597175698</v>
      </c>
    </row>
    <row r="39866" spans="1:5" x14ac:dyDescent="0.25">
      <c r="A39866" s="1">
        <v>8</v>
      </c>
      <c r="B39866" s="1">
        <v>4</v>
      </c>
      <c r="C39866" s="1">
        <v>1</v>
      </c>
      <c r="D39866" s="1" t="s">
        <v>3</v>
      </c>
      <c r="E39866">
        <v>0.42827102610341727</v>
      </c>
    </row>
    <row r="39867" spans="1:5" x14ac:dyDescent="0.25">
      <c r="A39867" s="1">
        <v>8</v>
      </c>
      <c r="B39867" s="1">
        <v>4</v>
      </c>
      <c r="C39867" s="1">
        <v>1</v>
      </c>
      <c r="D39867" s="1" t="s">
        <v>3</v>
      </c>
      <c r="E39867">
        <v>0.84833402275514191</v>
      </c>
    </row>
    <row r="39868" spans="1:5" x14ac:dyDescent="0.25">
      <c r="A39868" s="1">
        <v>8</v>
      </c>
      <c r="B39868" s="1">
        <v>4</v>
      </c>
      <c r="C39868" s="1">
        <v>1</v>
      </c>
      <c r="D39868" s="1" t="s">
        <v>3</v>
      </c>
      <c r="E39868">
        <v>0.78936696276936491</v>
      </c>
    </row>
    <row r="39869" spans="1:5" x14ac:dyDescent="0.25">
      <c r="A39869" s="1">
        <v>8</v>
      </c>
      <c r="B39869" s="1">
        <v>4</v>
      </c>
      <c r="C39869" s="1">
        <v>1</v>
      </c>
      <c r="D39869" s="1" t="s">
        <v>3</v>
      </c>
      <c r="E39869">
        <v>0.55447034361992653</v>
      </c>
    </row>
    <row r="39870" spans="1:5" x14ac:dyDescent="0.25">
      <c r="A39870" s="1">
        <v>8</v>
      </c>
      <c r="B39870" s="1">
        <v>4</v>
      </c>
      <c r="C39870" s="1">
        <v>1</v>
      </c>
      <c r="D39870" s="1" t="s">
        <v>3</v>
      </c>
      <c r="E39870">
        <v>0.85636056611629319</v>
      </c>
    </row>
    <row r="39871" spans="1:5" x14ac:dyDescent="0.25">
      <c r="A39871" s="1">
        <v>8</v>
      </c>
      <c r="B39871" s="1">
        <v>4</v>
      </c>
      <c r="C39871" s="1">
        <v>1</v>
      </c>
      <c r="D39871" s="1" t="s">
        <v>3</v>
      </c>
      <c r="E39871">
        <v>0.4620560449789719</v>
      </c>
    </row>
    <row r="39872" spans="1:5" x14ac:dyDescent="0.25">
      <c r="A39872" s="1">
        <v>8</v>
      </c>
      <c r="B39872" s="1">
        <v>4</v>
      </c>
      <c r="C39872" s="1">
        <v>1</v>
      </c>
      <c r="D39872" s="1" t="s">
        <v>3</v>
      </c>
      <c r="E39872">
        <v>0.76947878755890686</v>
      </c>
    </row>
    <row r="39873" spans="1:5" x14ac:dyDescent="0.25">
      <c r="A39873" s="1">
        <v>8</v>
      </c>
      <c r="B39873" s="1">
        <v>4</v>
      </c>
      <c r="C39873" s="1">
        <v>1</v>
      </c>
      <c r="D39873" s="1" t="s">
        <v>3</v>
      </c>
      <c r="E39873">
        <v>3.6173129191653164E-2</v>
      </c>
    </row>
    <row r="39874" spans="1:5" x14ac:dyDescent="0.25">
      <c r="A39874" s="1">
        <v>8</v>
      </c>
      <c r="B39874" s="1">
        <v>4</v>
      </c>
      <c r="C39874" s="1">
        <v>1</v>
      </c>
      <c r="D39874" s="1" t="s">
        <v>3</v>
      </c>
      <c r="E39874">
        <v>0.70066068643541368</v>
      </c>
    </row>
    <row r="39875" spans="1:5" x14ac:dyDescent="0.25">
      <c r="A39875" s="1">
        <v>8</v>
      </c>
      <c r="B39875" s="1">
        <v>4</v>
      </c>
      <c r="C39875" s="1">
        <v>1</v>
      </c>
      <c r="D39875" s="1" t="s">
        <v>3</v>
      </c>
      <c r="E39875">
        <v>0.50776455007916144</v>
      </c>
    </row>
    <row r="39876" spans="1:5" x14ac:dyDescent="0.25">
      <c r="A39876" s="1">
        <v>8</v>
      </c>
      <c r="B39876" s="1">
        <v>4</v>
      </c>
      <c r="C39876" s="1">
        <v>1</v>
      </c>
      <c r="D39876" s="1" t="s">
        <v>3</v>
      </c>
      <c r="E39876">
        <v>0.83765133607589859</v>
      </c>
    </row>
    <row r="39877" spans="1:5" x14ac:dyDescent="0.25">
      <c r="A39877" s="1">
        <v>8</v>
      </c>
      <c r="B39877" s="1">
        <v>4</v>
      </c>
      <c r="C39877" s="1">
        <v>1</v>
      </c>
      <c r="D39877" s="1" t="s">
        <v>3</v>
      </c>
      <c r="E39877">
        <v>0.33974881623350384</v>
      </c>
    </row>
    <row r="39878" spans="1:5" x14ac:dyDescent="0.25">
      <c r="A39878" s="1">
        <v>8</v>
      </c>
      <c r="B39878" s="1">
        <v>4</v>
      </c>
      <c r="C39878" s="1">
        <v>1</v>
      </c>
      <c r="D39878" s="1" t="s">
        <v>3</v>
      </c>
      <c r="E39878">
        <v>0.76298882560694525</v>
      </c>
    </row>
    <row r="39879" spans="1:5" x14ac:dyDescent="0.25">
      <c r="A39879" s="1">
        <v>8</v>
      </c>
      <c r="B39879" s="1">
        <v>4</v>
      </c>
      <c r="C39879" s="1">
        <v>1</v>
      </c>
      <c r="D39879" s="1" t="s">
        <v>3</v>
      </c>
      <c r="E39879">
        <v>0.79048908490828118</v>
      </c>
    </row>
    <row r="39880" spans="1:5" x14ac:dyDescent="0.25">
      <c r="A39880" s="1">
        <v>8</v>
      </c>
      <c r="B39880" s="1">
        <v>4</v>
      </c>
      <c r="C39880" s="1">
        <v>1</v>
      </c>
      <c r="D39880" s="1" t="s">
        <v>3</v>
      </c>
      <c r="E39880">
        <v>0.44218170736202567</v>
      </c>
    </row>
    <row r="39881" spans="1:5" x14ac:dyDescent="0.25">
      <c r="A39881" s="1">
        <v>8</v>
      </c>
      <c r="B39881" s="1">
        <v>4</v>
      </c>
      <c r="C39881" s="1">
        <v>1</v>
      </c>
      <c r="D39881" s="1" t="s">
        <v>3</v>
      </c>
      <c r="E39881">
        <v>8.7365896039754976E-2</v>
      </c>
    </row>
    <row r="39882" spans="1:5" x14ac:dyDescent="0.25">
      <c r="A39882" s="1">
        <v>8</v>
      </c>
      <c r="B39882" s="1">
        <v>4</v>
      </c>
      <c r="C39882" s="1">
        <v>1</v>
      </c>
      <c r="D39882" s="1" t="s">
        <v>3</v>
      </c>
      <c r="E39882">
        <v>0.4430292632392272</v>
      </c>
    </row>
    <row r="39883" spans="1:5" x14ac:dyDescent="0.25">
      <c r="A39883" s="1">
        <v>8</v>
      </c>
      <c r="B39883" s="1">
        <v>4</v>
      </c>
      <c r="C39883" s="1">
        <v>1</v>
      </c>
      <c r="D39883" s="1" t="s">
        <v>3</v>
      </c>
      <c r="E39883">
        <v>0.13830330237978328</v>
      </c>
    </row>
    <row r="39884" spans="1:5" x14ac:dyDescent="0.25">
      <c r="A39884" s="1">
        <v>8</v>
      </c>
      <c r="B39884" s="1">
        <v>4</v>
      </c>
      <c r="C39884" s="1">
        <v>1</v>
      </c>
      <c r="D39884" s="1" t="s">
        <v>3</v>
      </c>
      <c r="E39884">
        <v>0.76774611276871618</v>
      </c>
    </row>
    <row r="39885" spans="1:5" x14ac:dyDescent="0.25">
      <c r="A39885" s="1">
        <v>8</v>
      </c>
      <c r="B39885" s="1">
        <v>4</v>
      </c>
      <c r="C39885" s="1">
        <v>1</v>
      </c>
      <c r="D39885" s="1" t="s">
        <v>3</v>
      </c>
      <c r="E39885">
        <v>0.17930658668463983</v>
      </c>
    </row>
    <row r="39886" spans="1:5" x14ac:dyDescent="0.25">
      <c r="A39886" s="1">
        <v>8</v>
      </c>
      <c r="B39886" s="1">
        <v>4</v>
      </c>
      <c r="C39886" s="1">
        <v>1</v>
      </c>
      <c r="D39886" s="1" t="s">
        <v>3</v>
      </c>
      <c r="E39886">
        <v>0.4565952468278297</v>
      </c>
    </row>
    <row r="39887" spans="1:5" x14ac:dyDescent="0.25">
      <c r="A39887" s="1">
        <v>8</v>
      </c>
      <c r="B39887" s="1">
        <v>4</v>
      </c>
      <c r="C39887" s="1">
        <v>1</v>
      </c>
      <c r="D39887" s="1" t="s">
        <v>3</v>
      </c>
      <c r="E39887">
        <v>7.7986265559499834E-3</v>
      </c>
    </row>
    <row r="39888" spans="1:5" x14ac:dyDescent="0.25">
      <c r="A39888" s="1">
        <v>8</v>
      </c>
      <c r="B39888" s="1">
        <v>4</v>
      </c>
      <c r="C39888" s="1">
        <v>1</v>
      </c>
      <c r="D39888" s="1" t="s">
        <v>3</v>
      </c>
      <c r="E39888">
        <v>0.77572092941123882</v>
      </c>
    </row>
    <row r="39889" spans="1:5" x14ac:dyDescent="0.25">
      <c r="A39889" s="1">
        <v>8</v>
      </c>
      <c r="B39889" s="1">
        <v>4</v>
      </c>
      <c r="C39889" s="1">
        <v>1</v>
      </c>
      <c r="D39889" s="1" t="s">
        <v>3</v>
      </c>
      <c r="E39889">
        <v>0.74103253976339301</v>
      </c>
    </row>
    <row r="39890" spans="1:5" x14ac:dyDescent="0.25">
      <c r="A39890" s="1">
        <v>8</v>
      </c>
      <c r="B39890" s="1">
        <v>4</v>
      </c>
      <c r="C39890" s="1">
        <v>1</v>
      </c>
      <c r="D39890" s="1" t="s">
        <v>3</v>
      </c>
      <c r="E39890">
        <v>9.0345933134571177E-2</v>
      </c>
    </row>
    <row r="39891" spans="1:5" x14ac:dyDescent="0.25">
      <c r="A39891" s="1">
        <v>8</v>
      </c>
      <c r="B39891" s="1">
        <v>4</v>
      </c>
      <c r="C39891" s="1">
        <v>1</v>
      </c>
      <c r="D39891" s="1" t="s">
        <v>3</v>
      </c>
      <c r="E39891">
        <v>0.51708535493840069</v>
      </c>
    </row>
    <row r="39892" spans="1:5" x14ac:dyDescent="0.25">
      <c r="A39892" s="1">
        <v>8</v>
      </c>
      <c r="B39892" s="1">
        <v>4</v>
      </c>
      <c r="C39892" s="1">
        <v>1</v>
      </c>
      <c r="D39892" s="1" t="s">
        <v>3</v>
      </c>
      <c r="E39892">
        <v>0.8473145056198238</v>
      </c>
    </row>
    <row r="39893" spans="1:5" x14ac:dyDescent="0.25">
      <c r="A39893" s="1">
        <v>8</v>
      </c>
      <c r="B39893" s="1">
        <v>4</v>
      </c>
      <c r="C39893" s="1">
        <v>1</v>
      </c>
      <c r="D39893" s="1" t="s">
        <v>3</v>
      </c>
      <c r="E39893">
        <v>0.92203814741304446</v>
      </c>
    </row>
    <row r="39894" spans="1:5" x14ac:dyDescent="0.25">
      <c r="A39894" s="1">
        <v>8</v>
      </c>
      <c r="B39894" s="1">
        <v>4</v>
      </c>
      <c r="C39894" s="1">
        <v>1</v>
      </c>
      <c r="D39894" s="1" t="s">
        <v>3</v>
      </c>
      <c r="E39894">
        <v>0.40603656438617264</v>
      </c>
    </row>
    <row r="39895" spans="1:5" x14ac:dyDescent="0.25">
      <c r="A39895" s="1">
        <v>8</v>
      </c>
      <c r="B39895" s="1">
        <v>4</v>
      </c>
      <c r="C39895" s="1">
        <v>1</v>
      </c>
      <c r="D39895" s="1" t="s">
        <v>3</v>
      </c>
      <c r="E39895">
        <v>0.81277496320283249</v>
      </c>
    </row>
    <row r="39896" spans="1:5" x14ac:dyDescent="0.25">
      <c r="A39896" s="1">
        <v>8</v>
      </c>
      <c r="B39896" s="1">
        <v>4</v>
      </c>
      <c r="C39896" s="1">
        <v>1</v>
      </c>
      <c r="D39896" s="1" t="s">
        <v>3</v>
      </c>
      <c r="E39896">
        <v>0.71101836523040074</v>
      </c>
    </row>
    <row r="39897" spans="1:5" x14ac:dyDescent="0.25">
      <c r="A39897" s="1">
        <v>8</v>
      </c>
      <c r="B39897" s="1">
        <v>4</v>
      </c>
      <c r="C39897" s="1">
        <v>1</v>
      </c>
      <c r="D39897" s="1" t="s">
        <v>3</v>
      </c>
      <c r="E39897">
        <v>0.25443952867521136</v>
      </c>
    </row>
    <row r="39898" spans="1:5" x14ac:dyDescent="0.25">
      <c r="A39898" s="1">
        <v>8</v>
      </c>
      <c r="B39898" s="1">
        <v>4</v>
      </c>
      <c r="C39898" s="1">
        <v>1</v>
      </c>
      <c r="D39898" s="1" t="s">
        <v>3</v>
      </c>
      <c r="E39898">
        <v>9.1988215983827004E-3</v>
      </c>
    </row>
    <row r="39899" spans="1:5" x14ac:dyDescent="0.25">
      <c r="A39899" s="1">
        <v>8</v>
      </c>
      <c r="B39899" s="1">
        <v>4</v>
      </c>
      <c r="C39899" s="1">
        <v>1</v>
      </c>
      <c r="D39899" s="1" t="s">
        <v>3</v>
      </c>
      <c r="E39899">
        <v>0.34140650117056048</v>
      </c>
    </row>
    <row r="39900" spans="1:5" x14ac:dyDescent="0.25">
      <c r="A39900" s="1">
        <v>8</v>
      </c>
      <c r="B39900" s="1">
        <v>4</v>
      </c>
      <c r="C39900" s="1">
        <v>1</v>
      </c>
      <c r="D39900" s="1" t="s">
        <v>3</v>
      </c>
      <c r="E39900">
        <v>0.71136544309344185</v>
      </c>
    </row>
    <row r="39901" spans="1:5" x14ac:dyDescent="0.25">
      <c r="A39901" s="1">
        <v>8</v>
      </c>
      <c r="B39901" s="1">
        <v>4</v>
      </c>
      <c r="C39901" s="1">
        <v>1</v>
      </c>
      <c r="D39901" s="1" t="s">
        <v>3</v>
      </c>
      <c r="E39901">
        <v>0.74783281886933428</v>
      </c>
    </row>
    <row r="39902" spans="1:5" x14ac:dyDescent="0.25">
      <c r="A39902" s="1">
        <v>8</v>
      </c>
      <c r="B39902" s="1">
        <v>4</v>
      </c>
      <c r="C39902" s="1">
        <v>1</v>
      </c>
      <c r="D39902" s="1" t="s">
        <v>3</v>
      </c>
      <c r="E39902">
        <v>0.3718662999166773</v>
      </c>
    </row>
    <row r="39903" spans="1:5" x14ac:dyDescent="0.25">
      <c r="A39903" s="1">
        <v>8</v>
      </c>
      <c r="B39903" s="1">
        <v>4</v>
      </c>
      <c r="C39903" s="1">
        <v>1</v>
      </c>
      <c r="D39903" s="1" t="s">
        <v>3</v>
      </c>
      <c r="E39903">
        <v>0.72376768056709861</v>
      </c>
    </row>
    <row r="39904" spans="1:5" x14ac:dyDescent="0.25">
      <c r="A39904" s="1">
        <v>8</v>
      </c>
      <c r="B39904" s="1">
        <v>4</v>
      </c>
      <c r="C39904" s="1">
        <v>1</v>
      </c>
      <c r="D39904" s="1" t="s">
        <v>3</v>
      </c>
      <c r="E39904">
        <v>0.52181409593663997</v>
      </c>
    </row>
    <row r="39905" spans="1:5" x14ac:dyDescent="0.25">
      <c r="A39905" s="1">
        <v>8</v>
      </c>
      <c r="B39905" s="1">
        <v>4</v>
      </c>
      <c r="C39905" s="1">
        <v>1</v>
      </c>
      <c r="D39905" s="1" t="s">
        <v>3</v>
      </c>
      <c r="E39905">
        <v>0.89691041114787939</v>
      </c>
    </row>
    <row r="39906" spans="1:5" x14ac:dyDescent="0.25">
      <c r="A39906" s="1">
        <v>8</v>
      </c>
      <c r="B39906" s="1">
        <v>4</v>
      </c>
      <c r="C39906" s="1">
        <v>1</v>
      </c>
      <c r="D39906" s="1" t="s">
        <v>3</v>
      </c>
      <c r="E39906">
        <v>0.1883789325877413</v>
      </c>
    </row>
    <row r="39907" spans="1:5" x14ac:dyDescent="0.25">
      <c r="A39907" s="1">
        <v>8</v>
      </c>
      <c r="B39907" s="1">
        <v>4</v>
      </c>
      <c r="C39907" s="1">
        <v>1</v>
      </c>
      <c r="D39907" s="1" t="s">
        <v>3</v>
      </c>
      <c r="E39907">
        <v>0.33725779345159967</v>
      </c>
    </row>
    <row r="39908" spans="1:5" x14ac:dyDescent="0.25">
      <c r="A39908" s="1">
        <v>8</v>
      </c>
      <c r="B39908" s="1">
        <v>4</v>
      </c>
      <c r="C39908" s="1">
        <v>1</v>
      </c>
      <c r="D39908" s="1" t="s">
        <v>3</v>
      </c>
      <c r="E39908">
        <v>0.83614407521772227</v>
      </c>
    </row>
    <row r="39909" spans="1:5" x14ac:dyDescent="0.25">
      <c r="A39909" s="1">
        <v>8</v>
      </c>
      <c r="B39909" s="1">
        <v>4</v>
      </c>
      <c r="C39909" s="1">
        <v>1</v>
      </c>
      <c r="D39909" s="1" t="s">
        <v>3</v>
      </c>
      <c r="E39909">
        <v>0.69346933958606782</v>
      </c>
    </row>
    <row r="39910" spans="1:5" x14ac:dyDescent="0.25">
      <c r="A39910" s="1">
        <v>8</v>
      </c>
      <c r="B39910" s="1">
        <v>4</v>
      </c>
      <c r="C39910" s="1">
        <v>1</v>
      </c>
      <c r="D39910" s="1" t="s">
        <v>3</v>
      </c>
      <c r="E39910">
        <v>0.28922013131297908</v>
      </c>
    </row>
    <row r="39911" spans="1:5" x14ac:dyDescent="0.25">
      <c r="A39911" s="1">
        <v>8</v>
      </c>
      <c r="B39911" s="1">
        <v>4</v>
      </c>
      <c r="C39911" s="1">
        <v>1</v>
      </c>
      <c r="D39911" s="1" t="s">
        <v>3</v>
      </c>
      <c r="E39911">
        <v>5.5385815926366488E-2</v>
      </c>
    </row>
    <row r="39912" spans="1:5" x14ac:dyDescent="0.25">
      <c r="A39912" s="1">
        <v>8</v>
      </c>
      <c r="B39912" s="1">
        <v>4</v>
      </c>
      <c r="C39912" s="1">
        <v>1</v>
      </c>
      <c r="D39912" s="1" t="s">
        <v>3</v>
      </c>
      <c r="E39912">
        <v>0.66198725992804075</v>
      </c>
    </row>
    <row r="39913" spans="1:5" x14ac:dyDescent="0.25">
      <c r="A39913" s="1">
        <v>8</v>
      </c>
      <c r="B39913" s="1">
        <v>4</v>
      </c>
      <c r="C39913" s="1">
        <v>1</v>
      </c>
      <c r="D39913" s="1" t="s">
        <v>3</v>
      </c>
      <c r="E39913">
        <v>0.96419916323323118</v>
      </c>
    </row>
    <row r="39914" spans="1:5" x14ac:dyDescent="0.25">
      <c r="A39914" s="1">
        <v>8</v>
      </c>
      <c r="B39914" s="1">
        <v>4</v>
      </c>
      <c r="C39914" s="1">
        <v>1</v>
      </c>
      <c r="D39914" s="1" t="s">
        <v>3</v>
      </c>
      <c r="E39914">
        <v>0.15434702293356517</v>
      </c>
    </row>
    <row r="39915" spans="1:5" x14ac:dyDescent="0.25">
      <c r="A39915" s="1">
        <v>8</v>
      </c>
      <c r="B39915" s="1">
        <v>4</v>
      </c>
      <c r="C39915" s="1">
        <v>1</v>
      </c>
      <c r="D39915" s="1" t="s">
        <v>3</v>
      </c>
      <c r="E39915">
        <v>0.85771440605344595</v>
      </c>
    </row>
    <row r="39916" spans="1:5" x14ac:dyDescent="0.25">
      <c r="A39916" s="1">
        <v>8</v>
      </c>
      <c r="B39916" s="1">
        <v>4</v>
      </c>
      <c r="C39916" s="1">
        <v>1</v>
      </c>
      <c r="D39916" s="1" t="s">
        <v>3</v>
      </c>
      <c r="E39916">
        <v>0.10632623969971722</v>
      </c>
    </row>
    <row r="39917" spans="1:5" x14ac:dyDescent="0.25">
      <c r="A39917" s="1">
        <v>8</v>
      </c>
      <c r="B39917" s="1">
        <v>4</v>
      </c>
      <c r="C39917" s="1">
        <v>1</v>
      </c>
      <c r="D39917" s="1" t="s">
        <v>3</v>
      </c>
      <c r="E39917">
        <v>0.41009616883102817</v>
      </c>
    </row>
    <row r="39918" spans="1:5" x14ac:dyDescent="0.25">
      <c r="A39918" s="1">
        <v>8</v>
      </c>
      <c r="B39918" s="1">
        <v>4</v>
      </c>
      <c r="C39918" s="1">
        <v>1</v>
      </c>
      <c r="D39918" s="1" t="s">
        <v>3</v>
      </c>
      <c r="E39918">
        <v>0.48667244816417521</v>
      </c>
    </row>
    <row r="39919" spans="1:5" x14ac:dyDescent="0.25">
      <c r="A39919" s="1">
        <v>8</v>
      </c>
      <c r="B39919" s="1">
        <v>4</v>
      </c>
      <c r="C39919" s="1">
        <v>1</v>
      </c>
      <c r="D39919" s="1" t="s">
        <v>3</v>
      </c>
      <c r="E39919">
        <v>0.63957407018702028</v>
      </c>
    </row>
    <row r="39920" spans="1:5" x14ac:dyDescent="0.25">
      <c r="A39920" s="1">
        <v>8</v>
      </c>
      <c r="B39920" s="1">
        <v>4</v>
      </c>
      <c r="C39920" s="1">
        <v>1</v>
      </c>
      <c r="D39920" s="1" t="s">
        <v>3</v>
      </c>
      <c r="E39920">
        <v>0.39092099913798095</v>
      </c>
    </row>
    <row r="39921" spans="1:5" x14ac:dyDescent="0.25">
      <c r="A39921" s="1">
        <v>8</v>
      </c>
      <c r="B39921" s="1">
        <v>4</v>
      </c>
      <c r="C39921" s="1">
        <v>1</v>
      </c>
      <c r="D39921" s="1" t="s">
        <v>3</v>
      </c>
      <c r="E39921">
        <v>8.886881301010352E-2</v>
      </c>
    </row>
    <row r="39922" spans="1:5" x14ac:dyDescent="0.25">
      <c r="A39922" s="1">
        <v>8</v>
      </c>
      <c r="B39922" s="1">
        <v>4</v>
      </c>
      <c r="C39922" s="1">
        <v>1</v>
      </c>
      <c r="D39922" s="1" t="s">
        <v>3</v>
      </c>
      <c r="E39922">
        <v>0.35187058536822657</v>
      </c>
    </row>
    <row r="39923" spans="1:5" x14ac:dyDescent="0.25">
      <c r="A39923" s="1">
        <v>8</v>
      </c>
      <c r="B39923" s="1">
        <v>4</v>
      </c>
      <c r="C39923" s="1">
        <v>1</v>
      </c>
      <c r="D39923" s="1" t="s">
        <v>3</v>
      </c>
      <c r="E39923">
        <v>0.33861383923931332</v>
      </c>
    </row>
    <row r="39924" spans="1:5" x14ac:dyDescent="0.25">
      <c r="A39924" s="1">
        <v>8</v>
      </c>
      <c r="B39924" s="1">
        <v>4</v>
      </c>
      <c r="C39924" s="1">
        <v>1</v>
      </c>
      <c r="D39924" s="1" t="s">
        <v>3</v>
      </c>
      <c r="E39924">
        <v>0.50537648773805977</v>
      </c>
    </row>
    <row r="39925" spans="1:5" x14ac:dyDescent="0.25">
      <c r="A39925" s="1">
        <v>8</v>
      </c>
      <c r="B39925" s="1">
        <v>4</v>
      </c>
      <c r="C39925" s="1">
        <v>1</v>
      </c>
      <c r="D39925" s="1" t="s">
        <v>3</v>
      </c>
      <c r="E39925">
        <v>0.38550088939309468</v>
      </c>
    </row>
    <row r="39926" spans="1:5" x14ac:dyDescent="0.25">
      <c r="A39926" s="1">
        <v>8</v>
      </c>
      <c r="B39926" s="1">
        <v>4</v>
      </c>
      <c r="C39926" s="1">
        <v>1</v>
      </c>
      <c r="D39926" s="1" t="s">
        <v>3</v>
      </c>
      <c r="E39926">
        <v>0.34690197020271174</v>
      </c>
    </row>
    <row r="39927" spans="1:5" x14ac:dyDescent="0.25">
      <c r="A39927" s="1">
        <v>8</v>
      </c>
      <c r="B39927" s="1">
        <v>4</v>
      </c>
      <c r="C39927" s="1">
        <v>1</v>
      </c>
      <c r="D39927" s="1" t="s">
        <v>3</v>
      </c>
      <c r="E39927">
        <v>0.73543912406639333</v>
      </c>
    </row>
    <row r="39928" spans="1:5" x14ac:dyDescent="0.25">
      <c r="A39928" s="1">
        <v>8</v>
      </c>
      <c r="B39928" s="1">
        <v>4</v>
      </c>
      <c r="C39928" s="1">
        <v>1</v>
      </c>
      <c r="D39928" s="1" t="s">
        <v>3</v>
      </c>
      <c r="E39928">
        <v>0.91485299467962711</v>
      </c>
    </row>
    <row r="39929" spans="1:5" x14ac:dyDescent="0.25">
      <c r="A39929" s="1">
        <v>8</v>
      </c>
      <c r="B39929" s="1">
        <v>4</v>
      </c>
      <c r="C39929" s="1">
        <v>1</v>
      </c>
      <c r="D39929" s="1" t="s">
        <v>3</v>
      </c>
      <c r="E39929">
        <v>0.53728948840010682</v>
      </c>
    </row>
    <row r="39930" spans="1:5" x14ac:dyDescent="0.25">
      <c r="A39930" s="1">
        <v>8</v>
      </c>
      <c r="B39930" s="1">
        <v>4</v>
      </c>
      <c r="C39930" s="1">
        <v>1</v>
      </c>
      <c r="D39930" s="1" t="s">
        <v>3</v>
      </c>
      <c r="E39930">
        <v>0.93326488772585858</v>
      </c>
    </row>
    <row r="39931" spans="1:5" x14ac:dyDescent="0.25">
      <c r="A39931" s="1">
        <v>8</v>
      </c>
      <c r="B39931" s="1">
        <v>4</v>
      </c>
      <c r="C39931" s="1">
        <v>1</v>
      </c>
      <c r="D39931" s="1" t="s">
        <v>3</v>
      </c>
      <c r="E39931">
        <v>9.7931527423273934E-3</v>
      </c>
    </row>
    <row r="39932" spans="1:5" x14ac:dyDescent="0.25">
      <c r="A39932" s="1">
        <v>8</v>
      </c>
      <c r="B39932" s="1">
        <v>4</v>
      </c>
      <c r="C39932" s="1">
        <v>1</v>
      </c>
      <c r="D39932" s="1" t="s">
        <v>3</v>
      </c>
      <c r="E39932">
        <v>0.37822783003022709</v>
      </c>
    </row>
    <row r="39933" spans="1:5" x14ac:dyDescent="0.25">
      <c r="A39933" s="1">
        <v>8</v>
      </c>
      <c r="B39933" s="1">
        <v>4</v>
      </c>
      <c r="C39933" s="1">
        <v>1</v>
      </c>
      <c r="D39933" s="1" t="s">
        <v>3</v>
      </c>
      <c r="E39933">
        <v>1.9971532264982828E-2</v>
      </c>
    </row>
    <row r="39934" spans="1:5" x14ac:dyDescent="0.25">
      <c r="A39934" s="1">
        <v>8</v>
      </c>
      <c r="B39934" s="1">
        <v>4</v>
      </c>
      <c r="C39934" s="1">
        <v>1</v>
      </c>
      <c r="D39934" s="1" t="s">
        <v>3</v>
      </c>
      <c r="E39934">
        <v>0.25994386568057792</v>
      </c>
    </row>
    <row r="39935" spans="1:5" x14ac:dyDescent="0.25">
      <c r="A39935" s="1">
        <v>8</v>
      </c>
      <c r="B39935" s="1">
        <v>4</v>
      </c>
      <c r="C39935" s="1">
        <v>1</v>
      </c>
      <c r="D39935" s="1" t="s">
        <v>3</v>
      </c>
      <c r="E39935">
        <v>0.65591502012105374</v>
      </c>
    </row>
    <row r="39936" spans="1:5" x14ac:dyDescent="0.25">
      <c r="A39936" s="1">
        <v>8</v>
      </c>
      <c r="B39936" s="1">
        <v>4</v>
      </c>
      <c r="C39936" s="1">
        <v>1</v>
      </c>
      <c r="D39936" s="1" t="s">
        <v>3</v>
      </c>
      <c r="E39936">
        <v>0.23851643546776069</v>
      </c>
    </row>
    <row r="39937" spans="1:5" x14ac:dyDescent="0.25">
      <c r="A39937" s="1">
        <v>8</v>
      </c>
      <c r="B39937" s="1">
        <v>4</v>
      </c>
      <c r="C39937" s="1">
        <v>1</v>
      </c>
      <c r="D39937" s="1" t="s">
        <v>3</v>
      </c>
      <c r="E39937">
        <v>0.27181494355564673</v>
      </c>
    </row>
    <row r="39938" spans="1:5" x14ac:dyDescent="0.25">
      <c r="A39938" s="1">
        <v>8</v>
      </c>
      <c r="B39938" s="1">
        <v>4</v>
      </c>
      <c r="C39938" s="1">
        <v>1</v>
      </c>
      <c r="D39938" s="1" t="s">
        <v>3</v>
      </c>
      <c r="E39938">
        <v>0.81764299008209174</v>
      </c>
    </row>
    <row r="39939" spans="1:5" x14ac:dyDescent="0.25">
      <c r="A39939" s="1">
        <v>8</v>
      </c>
      <c r="B39939" s="1">
        <v>4</v>
      </c>
      <c r="C39939" s="1">
        <v>1</v>
      </c>
      <c r="D39939" s="1" t="s">
        <v>3</v>
      </c>
      <c r="E39939">
        <v>0.13175583894989262</v>
      </c>
    </row>
    <row r="39940" spans="1:5" x14ac:dyDescent="0.25">
      <c r="A39940" s="1">
        <v>8</v>
      </c>
      <c r="B39940" s="1">
        <v>4</v>
      </c>
      <c r="C39940" s="1">
        <v>1</v>
      </c>
      <c r="D39940" s="1" t="s">
        <v>3</v>
      </c>
      <c r="E39940">
        <v>0.68868533400066323</v>
      </c>
    </row>
    <row r="39941" spans="1:5" x14ac:dyDescent="0.25">
      <c r="A39941" s="1">
        <v>8</v>
      </c>
      <c r="B39941" s="1">
        <v>4</v>
      </c>
      <c r="C39941" s="1">
        <v>1</v>
      </c>
      <c r="D39941" s="1" t="s">
        <v>3</v>
      </c>
      <c r="E39941">
        <v>0.29906457799399333</v>
      </c>
    </row>
    <row r="39942" spans="1:5" x14ac:dyDescent="0.25">
      <c r="A39942" s="1">
        <v>8</v>
      </c>
      <c r="B39942" s="1">
        <v>4</v>
      </c>
      <c r="C39942" s="1">
        <v>1</v>
      </c>
      <c r="D39942" s="1" t="s">
        <v>3</v>
      </c>
      <c r="E39942">
        <v>0.17395548738399524</v>
      </c>
    </row>
    <row r="39943" spans="1:5" x14ac:dyDescent="0.25">
      <c r="A39943" s="1">
        <v>8</v>
      </c>
      <c r="B39943" s="1">
        <v>4</v>
      </c>
      <c r="C39943" s="1">
        <v>1</v>
      </c>
      <c r="D39943" s="1" t="s">
        <v>3</v>
      </c>
      <c r="E39943">
        <v>0.91278860211814594</v>
      </c>
    </row>
    <row r="39944" spans="1:5" x14ac:dyDescent="0.25">
      <c r="A39944" s="1">
        <v>8</v>
      </c>
      <c r="B39944" s="1">
        <v>4</v>
      </c>
      <c r="C39944" s="1">
        <v>1</v>
      </c>
      <c r="D39944" s="1" t="s">
        <v>3</v>
      </c>
      <c r="E39944">
        <v>0.84498499795870541</v>
      </c>
    </row>
    <row r="39945" spans="1:5" x14ac:dyDescent="0.25">
      <c r="A39945" s="1">
        <v>8</v>
      </c>
      <c r="B39945" s="1">
        <v>4</v>
      </c>
      <c r="C39945" s="1">
        <v>1</v>
      </c>
      <c r="D39945" s="1" t="s">
        <v>3</v>
      </c>
      <c r="E39945">
        <v>0.59993590005412634</v>
      </c>
    </row>
    <row r="39946" spans="1:5" x14ac:dyDescent="0.25">
      <c r="A39946" s="1">
        <v>8</v>
      </c>
      <c r="B39946" s="1">
        <v>4</v>
      </c>
      <c r="C39946" s="1">
        <v>1</v>
      </c>
      <c r="D39946" s="1" t="s">
        <v>3</v>
      </c>
      <c r="E39946">
        <v>0.58895223221106907</v>
      </c>
    </row>
    <row r="39947" spans="1:5" x14ac:dyDescent="0.25">
      <c r="A39947" s="1">
        <v>8</v>
      </c>
      <c r="B39947" s="1">
        <v>4</v>
      </c>
      <c r="C39947" s="1">
        <v>1</v>
      </c>
      <c r="D39947" s="1" t="s">
        <v>3</v>
      </c>
      <c r="E39947">
        <v>0.94940506864458174</v>
      </c>
    </row>
    <row r="39948" spans="1:5" x14ac:dyDescent="0.25">
      <c r="A39948" s="1">
        <v>8</v>
      </c>
      <c r="B39948" s="1">
        <v>4</v>
      </c>
      <c r="C39948" s="1">
        <v>1</v>
      </c>
      <c r="D39948" s="1" t="s">
        <v>3</v>
      </c>
      <c r="E39948">
        <v>0.38724182602891111</v>
      </c>
    </row>
    <row r="39949" spans="1:5" x14ac:dyDescent="0.25">
      <c r="A39949" s="1">
        <v>8</v>
      </c>
      <c r="B39949" s="1">
        <v>4</v>
      </c>
      <c r="C39949" s="1">
        <v>1</v>
      </c>
      <c r="D39949" s="1" t="s">
        <v>3</v>
      </c>
      <c r="E39949">
        <v>0.34698246306769398</v>
      </c>
    </row>
    <row r="39950" spans="1:5" x14ac:dyDescent="0.25">
      <c r="A39950" s="1">
        <v>8</v>
      </c>
      <c r="B39950" s="1">
        <v>4</v>
      </c>
      <c r="C39950" s="1">
        <v>1</v>
      </c>
      <c r="D39950" s="1" t="s">
        <v>3</v>
      </c>
      <c r="E39950">
        <v>0.19028389337063256</v>
      </c>
    </row>
    <row r="39951" spans="1:5" x14ac:dyDescent="0.25">
      <c r="A39951" s="1">
        <v>8</v>
      </c>
      <c r="B39951" s="1">
        <v>4</v>
      </c>
      <c r="C39951" s="1">
        <v>1</v>
      </c>
      <c r="D39951" s="1" t="s">
        <v>3</v>
      </c>
      <c r="E39951">
        <v>0.41264111102089795</v>
      </c>
    </row>
    <row r="39952" spans="1:5" x14ac:dyDescent="0.25">
      <c r="A39952" s="1">
        <v>8</v>
      </c>
      <c r="B39952" s="1">
        <v>4</v>
      </c>
      <c r="C39952" s="1">
        <v>1</v>
      </c>
      <c r="D39952" s="1" t="s">
        <v>3</v>
      </c>
      <c r="E39952">
        <v>0.92463389434486787</v>
      </c>
    </row>
    <row r="39953" spans="1:5" x14ac:dyDescent="0.25">
      <c r="A39953" s="1">
        <v>8</v>
      </c>
      <c r="B39953" s="1">
        <v>4</v>
      </c>
      <c r="C39953" s="1">
        <v>1</v>
      </c>
      <c r="D39953" s="1" t="s">
        <v>3</v>
      </c>
      <c r="E39953">
        <v>2.1034371000362762E-2</v>
      </c>
    </row>
    <row r="39954" spans="1:5" x14ac:dyDescent="0.25">
      <c r="A39954" s="1">
        <v>8</v>
      </c>
      <c r="B39954" s="1">
        <v>4</v>
      </c>
      <c r="C39954" s="1">
        <v>1</v>
      </c>
      <c r="D39954" s="1" t="s">
        <v>3</v>
      </c>
      <c r="E39954">
        <v>0.22953930263340572</v>
      </c>
    </row>
    <row r="39955" spans="1:5" x14ac:dyDescent="0.25">
      <c r="A39955" s="1">
        <v>8</v>
      </c>
      <c r="B39955" s="1">
        <v>4</v>
      </c>
      <c r="C39955" s="1">
        <v>1</v>
      </c>
      <c r="D39955" s="1" t="s">
        <v>3</v>
      </c>
      <c r="E39955">
        <v>0.51256173046349429</v>
      </c>
    </row>
    <row r="39956" spans="1:5" x14ac:dyDescent="0.25">
      <c r="A39956" s="1">
        <v>8</v>
      </c>
      <c r="B39956" s="1">
        <v>4</v>
      </c>
      <c r="C39956" s="1">
        <v>1</v>
      </c>
      <c r="D39956" s="1" t="s">
        <v>3</v>
      </c>
      <c r="E39956">
        <v>0.15863885876488504</v>
      </c>
    </row>
    <row r="39957" spans="1:5" x14ac:dyDescent="0.25">
      <c r="A39957" s="1">
        <v>8</v>
      </c>
      <c r="B39957" s="1">
        <v>4</v>
      </c>
      <c r="C39957" s="1">
        <v>1</v>
      </c>
      <c r="D39957" s="1" t="s">
        <v>3</v>
      </c>
      <c r="E39957">
        <v>0.96928243840816719</v>
      </c>
    </row>
    <row r="39958" spans="1:5" x14ac:dyDescent="0.25">
      <c r="A39958" s="1">
        <v>8</v>
      </c>
      <c r="B39958" s="1">
        <v>4</v>
      </c>
      <c r="C39958" s="1">
        <v>1</v>
      </c>
      <c r="D39958" s="1" t="s">
        <v>3</v>
      </c>
      <c r="E39958">
        <v>0.68580842412256737</v>
      </c>
    </row>
    <row r="39959" spans="1:5" x14ac:dyDescent="0.25">
      <c r="A39959" s="1">
        <v>8</v>
      </c>
      <c r="B39959" s="1">
        <v>4</v>
      </c>
      <c r="C39959" s="1">
        <v>1</v>
      </c>
      <c r="D39959" s="1" t="s">
        <v>3</v>
      </c>
      <c r="E39959">
        <v>0.19205705584103094</v>
      </c>
    </row>
    <row r="39960" spans="1:5" x14ac:dyDescent="0.25">
      <c r="A39960" s="1">
        <v>8</v>
      </c>
      <c r="B39960" s="1">
        <v>4</v>
      </c>
      <c r="C39960" s="1">
        <v>1</v>
      </c>
      <c r="D39960" s="1" t="s">
        <v>3</v>
      </c>
      <c r="E39960">
        <v>0.27062636914208249</v>
      </c>
    </row>
    <row r="39961" spans="1:5" x14ac:dyDescent="0.25">
      <c r="A39961" s="1">
        <v>8</v>
      </c>
      <c r="B39961" s="1">
        <v>4</v>
      </c>
      <c r="C39961" s="1">
        <v>1</v>
      </c>
      <c r="D39961" s="1" t="s">
        <v>3</v>
      </c>
      <c r="E39961">
        <v>0.81767707477395246</v>
      </c>
    </row>
    <row r="39962" spans="1:5" x14ac:dyDescent="0.25">
      <c r="A39962" s="1">
        <v>8</v>
      </c>
      <c r="B39962" s="1">
        <v>4</v>
      </c>
      <c r="C39962" s="1">
        <v>1</v>
      </c>
      <c r="D39962" s="1" t="s">
        <v>3</v>
      </c>
      <c r="E39962">
        <v>0.3847546488006921</v>
      </c>
    </row>
    <row r="39963" spans="1:5" x14ac:dyDescent="0.25">
      <c r="A39963" s="1">
        <v>8</v>
      </c>
      <c r="B39963" s="1">
        <v>4</v>
      </c>
      <c r="C39963" s="1">
        <v>1</v>
      </c>
      <c r="D39963" s="1" t="s">
        <v>3</v>
      </c>
      <c r="E39963">
        <v>0.98885614968084323</v>
      </c>
    </row>
    <row r="39964" spans="1:5" x14ac:dyDescent="0.25">
      <c r="A39964" s="1">
        <v>8</v>
      </c>
      <c r="B39964" s="1">
        <v>4</v>
      </c>
      <c r="C39964" s="1">
        <v>1</v>
      </c>
      <c r="D39964" s="1" t="s">
        <v>3</v>
      </c>
      <c r="E39964">
        <v>0.70988191793572186</v>
      </c>
    </row>
    <row r="39965" spans="1:5" x14ac:dyDescent="0.25">
      <c r="A39965" s="1">
        <v>8</v>
      </c>
      <c r="B39965" s="1">
        <v>4</v>
      </c>
      <c r="C39965" s="1">
        <v>1</v>
      </c>
      <c r="D39965" s="1" t="s">
        <v>3</v>
      </c>
      <c r="E39965">
        <v>0.48402392854448284</v>
      </c>
    </row>
    <row r="39966" spans="1:5" x14ac:dyDescent="0.25">
      <c r="A39966" s="1">
        <v>8</v>
      </c>
      <c r="B39966" s="1">
        <v>4</v>
      </c>
      <c r="C39966" s="1">
        <v>1</v>
      </c>
      <c r="D39966" s="1" t="s">
        <v>3</v>
      </c>
      <c r="E39966">
        <v>0.4412518659937571</v>
      </c>
    </row>
    <row r="39967" spans="1:5" x14ac:dyDescent="0.25">
      <c r="A39967" s="1">
        <v>8</v>
      </c>
      <c r="B39967" s="1">
        <v>4</v>
      </c>
      <c r="C39967" s="1">
        <v>1</v>
      </c>
      <c r="D39967" s="1" t="s">
        <v>3</v>
      </c>
      <c r="E39967">
        <v>0.14935965786521177</v>
      </c>
    </row>
    <row r="39968" spans="1:5" x14ac:dyDescent="0.25">
      <c r="A39968" s="1">
        <v>8</v>
      </c>
      <c r="B39968" s="1">
        <v>4</v>
      </c>
      <c r="C39968" s="1">
        <v>1</v>
      </c>
      <c r="D39968" s="1" t="s">
        <v>3</v>
      </c>
      <c r="E39968">
        <v>0.38065363108581818</v>
      </c>
    </row>
    <row r="39969" spans="1:5" x14ac:dyDescent="0.25">
      <c r="A39969" s="1">
        <v>8</v>
      </c>
      <c r="B39969" s="1">
        <v>4</v>
      </c>
      <c r="C39969" s="1">
        <v>1</v>
      </c>
      <c r="D39969" s="1" t="s">
        <v>3</v>
      </c>
      <c r="E39969">
        <v>0.47155143354264184</v>
      </c>
    </row>
    <row r="39970" spans="1:5" x14ac:dyDescent="0.25">
      <c r="A39970" s="1">
        <v>8</v>
      </c>
      <c r="B39970" s="1">
        <v>4</v>
      </c>
      <c r="C39970" s="1">
        <v>1</v>
      </c>
      <c r="D39970" s="1" t="s">
        <v>3</v>
      </c>
      <c r="E39970">
        <v>0.31586414615406067</v>
      </c>
    </row>
    <row r="39971" spans="1:5" x14ac:dyDescent="0.25">
      <c r="A39971" s="1">
        <v>8</v>
      </c>
      <c r="B39971" s="1">
        <v>4</v>
      </c>
      <c r="C39971" s="1">
        <v>1</v>
      </c>
      <c r="D39971" s="1" t="s">
        <v>3</v>
      </c>
      <c r="E39971">
        <v>0.95744229685537263</v>
      </c>
    </row>
    <row r="39972" spans="1:5" x14ac:dyDescent="0.25">
      <c r="A39972" s="1">
        <v>8</v>
      </c>
      <c r="B39972" s="1">
        <v>4</v>
      </c>
      <c r="C39972" s="1">
        <v>1</v>
      </c>
      <c r="D39972" s="1" t="s">
        <v>3</v>
      </c>
      <c r="E39972">
        <v>0.41679966637990395</v>
      </c>
    </row>
    <row r="39973" spans="1:5" x14ac:dyDescent="0.25">
      <c r="A39973" s="1">
        <v>8</v>
      </c>
      <c r="B39973" s="1">
        <v>4</v>
      </c>
      <c r="C39973" s="1">
        <v>1</v>
      </c>
      <c r="D39973" s="1" t="s">
        <v>3</v>
      </c>
      <c r="E39973">
        <v>0.52690209516325526</v>
      </c>
    </row>
    <row r="39974" spans="1:5" x14ac:dyDescent="0.25">
      <c r="A39974" s="1">
        <v>8</v>
      </c>
      <c r="B39974" s="1">
        <v>4</v>
      </c>
      <c r="C39974" s="1">
        <v>1</v>
      </c>
      <c r="D39974" s="1" t="s">
        <v>3</v>
      </c>
      <c r="E39974">
        <v>0.10781063390132639</v>
      </c>
    </row>
    <row r="39975" spans="1:5" x14ac:dyDescent="0.25">
      <c r="A39975" s="1">
        <v>8</v>
      </c>
      <c r="B39975" s="1">
        <v>4</v>
      </c>
      <c r="C39975" s="1">
        <v>1</v>
      </c>
      <c r="D39975" s="1" t="s">
        <v>3</v>
      </c>
      <c r="E39975">
        <v>0.64061879875597372</v>
      </c>
    </row>
    <row r="39976" spans="1:5" x14ac:dyDescent="0.25">
      <c r="A39976" s="1">
        <v>8</v>
      </c>
      <c r="B39976" s="1">
        <v>4</v>
      </c>
      <c r="C39976" s="1">
        <v>1</v>
      </c>
      <c r="D39976" s="1" t="s">
        <v>3</v>
      </c>
      <c r="E39976">
        <v>0.20339185663060377</v>
      </c>
    </row>
    <row r="39977" spans="1:5" x14ac:dyDescent="0.25">
      <c r="A39977" s="1">
        <v>8</v>
      </c>
      <c r="B39977" s="1">
        <v>4</v>
      </c>
      <c r="C39977" s="1">
        <v>1</v>
      </c>
      <c r="D39977" s="1" t="s">
        <v>3</v>
      </c>
      <c r="E39977">
        <v>0.15865647164202112</v>
      </c>
    </row>
    <row r="39978" spans="1:5" x14ac:dyDescent="0.25">
      <c r="A39978" s="1">
        <v>8</v>
      </c>
      <c r="B39978" s="1">
        <v>4</v>
      </c>
      <c r="C39978" s="1">
        <v>1</v>
      </c>
      <c r="D39978" s="1" t="s">
        <v>3</v>
      </c>
      <c r="E39978">
        <v>0.56702199824839994</v>
      </c>
    </row>
    <row r="39979" spans="1:5" x14ac:dyDescent="0.25">
      <c r="A39979" s="1">
        <v>8</v>
      </c>
      <c r="B39979" s="1">
        <v>4</v>
      </c>
      <c r="C39979" s="1">
        <v>1</v>
      </c>
      <c r="D39979" s="1" t="s">
        <v>3</v>
      </c>
      <c r="E39979">
        <v>7.9892880239400332E-2</v>
      </c>
    </row>
    <row r="39980" spans="1:5" x14ac:dyDescent="0.25">
      <c r="A39980" s="1">
        <v>8</v>
      </c>
      <c r="B39980" s="1">
        <v>4</v>
      </c>
      <c r="C39980" s="1">
        <v>1</v>
      </c>
      <c r="D39980" s="1" t="s">
        <v>3</v>
      </c>
      <c r="E39980">
        <v>0.80581808950182177</v>
      </c>
    </row>
    <row r="39981" spans="1:5" x14ac:dyDescent="0.25">
      <c r="A39981" s="1">
        <v>8</v>
      </c>
      <c r="B39981" s="1">
        <v>4</v>
      </c>
      <c r="C39981" s="1">
        <v>1</v>
      </c>
      <c r="D39981" s="1" t="s">
        <v>3</v>
      </c>
      <c r="E39981">
        <v>8.2646692141874478E-3</v>
      </c>
    </row>
    <row r="39982" spans="1:5" x14ac:dyDescent="0.25">
      <c r="A39982" s="1">
        <v>8</v>
      </c>
      <c r="B39982" s="1">
        <v>4</v>
      </c>
      <c r="C39982" s="1">
        <v>1</v>
      </c>
      <c r="D39982" s="1" t="s">
        <v>3</v>
      </c>
      <c r="E39982">
        <v>0.37735970394065999</v>
      </c>
    </row>
    <row r="39983" spans="1:5" x14ac:dyDescent="0.25">
      <c r="A39983" s="1">
        <v>8</v>
      </c>
      <c r="B39983" s="1">
        <v>4</v>
      </c>
      <c r="C39983" s="1">
        <v>1</v>
      </c>
      <c r="D39983" s="1" t="s">
        <v>3</v>
      </c>
      <c r="E39983">
        <v>0.85243629331384518</v>
      </c>
    </row>
    <row r="39984" spans="1:5" x14ac:dyDescent="0.25">
      <c r="A39984" s="1">
        <v>8</v>
      </c>
      <c r="B39984" s="1">
        <v>4</v>
      </c>
      <c r="C39984" s="1">
        <v>1</v>
      </c>
      <c r="D39984" s="1" t="s">
        <v>3</v>
      </c>
      <c r="E39984">
        <v>0.84620699493854723</v>
      </c>
    </row>
    <row r="39985" spans="1:5" x14ac:dyDescent="0.25">
      <c r="A39985" s="1">
        <v>8</v>
      </c>
      <c r="B39985" s="1">
        <v>4</v>
      </c>
      <c r="C39985" s="1">
        <v>1</v>
      </c>
      <c r="D39985" s="1" t="s">
        <v>3</v>
      </c>
      <c r="E39985">
        <v>0.77341085725642922</v>
      </c>
    </row>
    <row r="39986" spans="1:5" x14ac:dyDescent="0.25">
      <c r="A39986" s="1">
        <v>8</v>
      </c>
      <c r="B39986" s="1">
        <v>4</v>
      </c>
      <c r="C39986" s="1">
        <v>1</v>
      </c>
      <c r="D39986" s="1" t="s">
        <v>3</v>
      </c>
      <c r="E39986">
        <v>0.36799491006803664</v>
      </c>
    </row>
    <row r="39987" spans="1:5" x14ac:dyDescent="0.25">
      <c r="A39987" s="1">
        <v>8</v>
      </c>
      <c r="B39987" s="1">
        <v>4</v>
      </c>
      <c r="C39987" s="1">
        <v>1</v>
      </c>
      <c r="D39987" s="1" t="s">
        <v>3</v>
      </c>
      <c r="E39987">
        <v>0.81819943524672745</v>
      </c>
    </row>
    <row r="39988" spans="1:5" x14ac:dyDescent="0.25">
      <c r="A39988" s="1">
        <v>8</v>
      </c>
      <c r="B39988" s="1">
        <v>4</v>
      </c>
      <c r="C39988" s="1">
        <v>1</v>
      </c>
      <c r="D39988" s="1" t="s">
        <v>3</v>
      </c>
      <c r="E39988">
        <v>0.86040999081599567</v>
      </c>
    </row>
    <row r="39989" spans="1:5" x14ac:dyDescent="0.25">
      <c r="A39989" s="1">
        <v>8</v>
      </c>
      <c r="B39989" s="1">
        <v>4</v>
      </c>
      <c r="C39989" s="1">
        <v>1</v>
      </c>
      <c r="D39989" s="1" t="s">
        <v>3</v>
      </c>
      <c r="E39989">
        <v>0.6443558173092212</v>
      </c>
    </row>
    <row r="39990" spans="1:5" x14ac:dyDescent="0.25">
      <c r="A39990" s="1">
        <v>8</v>
      </c>
      <c r="B39990" s="1">
        <v>4</v>
      </c>
      <c r="C39990" s="1">
        <v>1</v>
      </c>
      <c r="D39990" s="1" t="s">
        <v>3</v>
      </c>
      <c r="E39990">
        <v>0.73420826415224671</v>
      </c>
    </row>
    <row r="39991" spans="1:5" x14ac:dyDescent="0.25">
      <c r="A39991" s="1">
        <v>8</v>
      </c>
      <c r="B39991" s="1">
        <v>4</v>
      </c>
      <c r="C39991" s="1">
        <v>1</v>
      </c>
      <c r="D39991" s="1" t="s">
        <v>3</v>
      </c>
      <c r="E39991">
        <v>0.16495792553279054</v>
      </c>
    </row>
    <row r="39992" spans="1:5" x14ac:dyDescent="0.25">
      <c r="A39992" s="1">
        <v>8</v>
      </c>
      <c r="B39992" s="1">
        <v>4</v>
      </c>
      <c r="C39992" s="1">
        <v>1</v>
      </c>
      <c r="D39992" s="1" t="s">
        <v>3</v>
      </c>
      <c r="E39992">
        <v>0.76164570986492675</v>
      </c>
    </row>
    <row r="39993" spans="1:5" x14ac:dyDescent="0.25">
      <c r="A39993" s="1">
        <v>8</v>
      </c>
      <c r="B39993" s="1">
        <v>4</v>
      </c>
      <c r="C39993" s="1">
        <v>1</v>
      </c>
      <c r="D39993" s="1" t="s">
        <v>3</v>
      </c>
      <c r="E39993">
        <v>0.961719718527136</v>
      </c>
    </row>
    <row r="39994" spans="1:5" x14ac:dyDescent="0.25">
      <c r="A39994" s="1">
        <v>8</v>
      </c>
      <c r="B39994" s="1">
        <v>4</v>
      </c>
      <c r="C39994" s="1">
        <v>1</v>
      </c>
      <c r="D39994" s="1" t="s">
        <v>3</v>
      </c>
      <c r="E39994">
        <v>0.90990424697213712</v>
      </c>
    </row>
    <row r="39995" spans="1:5" x14ac:dyDescent="0.25">
      <c r="A39995" s="1">
        <v>8</v>
      </c>
      <c r="B39995" s="1">
        <v>4</v>
      </c>
      <c r="C39995" s="1">
        <v>1</v>
      </c>
      <c r="D39995" s="1" t="s">
        <v>3</v>
      </c>
      <c r="E39995">
        <v>0.58443272072850683</v>
      </c>
    </row>
    <row r="39996" spans="1:5" x14ac:dyDescent="0.25">
      <c r="A39996" s="1">
        <v>8</v>
      </c>
      <c r="B39996" s="1">
        <v>4</v>
      </c>
      <c r="C39996" s="1">
        <v>1</v>
      </c>
      <c r="D39996" s="1" t="s">
        <v>3</v>
      </c>
      <c r="E39996">
        <v>0.94277048707738076</v>
      </c>
    </row>
    <row r="39997" spans="1:5" x14ac:dyDescent="0.25">
      <c r="A39997" s="1">
        <v>8</v>
      </c>
      <c r="B39997" s="1">
        <v>4</v>
      </c>
      <c r="C39997" s="1">
        <v>1</v>
      </c>
      <c r="D39997" s="1" t="s">
        <v>3</v>
      </c>
      <c r="E39997">
        <v>0.47877776556621088</v>
      </c>
    </row>
    <row r="39998" spans="1:5" x14ac:dyDescent="0.25">
      <c r="A39998" s="1">
        <v>8</v>
      </c>
      <c r="B39998" s="1">
        <v>4</v>
      </c>
      <c r="C39998" s="1">
        <v>1</v>
      </c>
      <c r="D39998" s="1" t="s">
        <v>3</v>
      </c>
      <c r="E39998">
        <v>3.9077961241939629E-2</v>
      </c>
    </row>
    <row r="39999" spans="1:5" x14ac:dyDescent="0.25">
      <c r="A39999" s="1">
        <v>8</v>
      </c>
      <c r="B39999" s="1">
        <v>4</v>
      </c>
      <c r="C39999" s="1">
        <v>1</v>
      </c>
      <c r="D39999" s="1" t="s">
        <v>3</v>
      </c>
      <c r="E39999">
        <v>0.3434558836897289</v>
      </c>
    </row>
    <row r="40000" spans="1:5" x14ac:dyDescent="0.25">
      <c r="A40000" s="1">
        <v>8</v>
      </c>
      <c r="B40000" s="1">
        <v>4</v>
      </c>
      <c r="C40000" s="1">
        <v>1</v>
      </c>
      <c r="D40000" s="1" t="s">
        <v>3</v>
      </c>
      <c r="E40000">
        <v>0.54652988961706972</v>
      </c>
    </row>
    <row r="40001" spans="1:5" x14ac:dyDescent="0.25">
      <c r="A40001" s="1">
        <v>8</v>
      </c>
      <c r="B40001" s="1">
        <v>4</v>
      </c>
      <c r="C40001" s="1">
        <v>1</v>
      </c>
      <c r="D40001" s="1" t="s">
        <v>3</v>
      </c>
      <c r="E40001">
        <v>2.4744073223343599E-2</v>
      </c>
    </row>
    <row r="40002" spans="1:5" x14ac:dyDescent="0.25">
      <c r="A40002" s="1">
        <v>8</v>
      </c>
      <c r="B40002" s="1">
        <v>4</v>
      </c>
      <c r="C40002" s="1">
        <v>1</v>
      </c>
      <c r="D40002" s="1" t="s">
        <v>3</v>
      </c>
      <c r="E40002">
        <v>0.47683123060438315</v>
      </c>
    </row>
    <row r="40003" spans="1:5" x14ac:dyDescent="0.25">
      <c r="A40003" s="1">
        <v>8</v>
      </c>
      <c r="B40003" s="1">
        <v>4</v>
      </c>
      <c r="C40003" s="1">
        <v>1</v>
      </c>
      <c r="D40003" s="1" t="s">
        <v>3</v>
      </c>
      <c r="E40003">
        <v>0.80170564586713988</v>
      </c>
    </row>
    <row r="40004" spans="1:5" x14ac:dyDescent="0.25">
      <c r="A40004" s="1">
        <v>8</v>
      </c>
      <c r="B40004" s="1">
        <v>4</v>
      </c>
      <c r="C40004" s="1">
        <v>1</v>
      </c>
      <c r="D40004" s="1" t="s">
        <v>3</v>
      </c>
      <c r="E40004">
        <v>0.28101982378144852</v>
      </c>
    </row>
    <row r="40005" spans="1:5" x14ac:dyDescent="0.25">
      <c r="A40005" s="1">
        <v>8</v>
      </c>
      <c r="B40005" s="1">
        <v>4</v>
      </c>
      <c r="C40005" s="1">
        <v>1</v>
      </c>
      <c r="D40005" s="1" t="s">
        <v>3</v>
      </c>
      <c r="E40005">
        <v>0.56695301065804449</v>
      </c>
    </row>
    <row r="40006" spans="1:5" x14ac:dyDescent="0.25">
      <c r="A40006" s="1">
        <v>8</v>
      </c>
      <c r="B40006" s="1">
        <v>4</v>
      </c>
      <c r="C40006" s="1">
        <v>1</v>
      </c>
      <c r="D40006" s="1" t="s">
        <v>3</v>
      </c>
      <c r="E40006">
        <v>0.56159021582116653</v>
      </c>
    </row>
    <row r="40007" spans="1:5" x14ac:dyDescent="0.25">
      <c r="A40007" s="1">
        <v>8</v>
      </c>
      <c r="B40007" s="1">
        <v>4</v>
      </c>
      <c r="C40007" s="1">
        <v>1</v>
      </c>
      <c r="D40007" s="1" t="s">
        <v>3</v>
      </c>
      <c r="E40007">
        <v>0.87031158874047521</v>
      </c>
    </row>
    <row r="40008" spans="1:5" x14ac:dyDescent="0.25">
      <c r="A40008" s="1">
        <v>8</v>
      </c>
      <c r="B40008" s="1">
        <v>4</v>
      </c>
      <c r="C40008" s="1">
        <v>1</v>
      </c>
      <c r="D40008" s="1" t="s">
        <v>3</v>
      </c>
      <c r="E40008">
        <v>0.41514907278158009</v>
      </c>
    </row>
    <row r="40009" spans="1:5" x14ac:dyDescent="0.25">
      <c r="A40009" s="1">
        <v>8</v>
      </c>
      <c r="B40009" s="1">
        <v>4</v>
      </c>
      <c r="C40009" s="1">
        <v>1</v>
      </c>
      <c r="D40009" s="1" t="s">
        <v>3</v>
      </c>
      <c r="E40009">
        <v>0.2756126742249374</v>
      </c>
    </row>
    <row r="40010" spans="1:5" x14ac:dyDescent="0.25">
      <c r="A40010" s="1">
        <v>8</v>
      </c>
      <c r="B40010" s="1">
        <v>4</v>
      </c>
      <c r="C40010" s="1">
        <v>1</v>
      </c>
      <c r="D40010" s="1" t="s">
        <v>3</v>
      </c>
      <c r="E40010">
        <v>0.86012256785774654</v>
      </c>
    </row>
    <row r="40011" spans="1:5" x14ac:dyDescent="0.25">
      <c r="A40011" s="1">
        <v>8</v>
      </c>
      <c r="B40011" s="1">
        <v>4</v>
      </c>
      <c r="C40011" s="1">
        <v>1</v>
      </c>
      <c r="D40011" s="1" t="s">
        <v>3</v>
      </c>
      <c r="E40011">
        <v>1.6562758152122048E-2</v>
      </c>
    </row>
    <row r="40012" spans="1:5" x14ac:dyDescent="0.25">
      <c r="A40012" s="1">
        <v>8</v>
      </c>
      <c r="B40012" s="1">
        <v>4</v>
      </c>
      <c r="C40012" s="1">
        <v>1</v>
      </c>
      <c r="D40012" s="1" t="s">
        <v>3</v>
      </c>
      <c r="E40012">
        <v>0.29183749699752881</v>
      </c>
    </row>
    <row r="40013" spans="1:5" x14ac:dyDescent="0.25">
      <c r="A40013" s="1">
        <v>8</v>
      </c>
      <c r="B40013" s="1">
        <v>4</v>
      </c>
      <c r="C40013" s="1">
        <v>1</v>
      </c>
      <c r="D40013" s="1" t="s">
        <v>3</v>
      </c>
      <c r="E40013">
        <v>0.51138647562255279</v>
      </c>
    </row>
    <row r="40014" spans="1:5" x14ac:dyDescent="0.25">
      <c r="A40014" s="1">
        <v>8</v>
      </c>
      <c r="B40014" s="1">
        <v>4</v>
      </c>
      <c r="C40014" s="1">
        <v>1</v>
      </c>
      <c r="D40014" s="1" t="s">
        <v>3</v>
      </c>
      <c r="E40014">
        <v>0.76997139573652573</v>
      </c>
    </row>
    <row r="40015" spans="1:5" x14ac:dyDescent="0.25">
      <c r="A40015" s="1">
        <v>8</v>
      </c>
      <c r="B40015" s="1">
        <v>4</v>
      </c>
      <c r="C40015" s="1">
        <v>1</v>
      </c>
      <c r="D40015" s="1" t="s">
        <v>3</v>
      </c>
      <c r="E40015">
        <v>0.971293724988047</v>
      </c>
    </row>
    <row r="40016" spans="1:5" x14ac:dyDescent="0.25">
      <c r="A40016" s="1">
        <v>8</v>
      </c>
      <c r="B40016" s="1">
        <v>4</v>
      </c>
      <c r="C40016" s="1">
        <v>1</v>
      </c>
      <c r="D40016" s="1" t="s">
        <v>3</v>
      </c>
      <c r="E40016">
        <v>0.27092896548255596</v>
      </c>
    </row>
    <row r="40017" spans="1:5" x14ac:dyDescent="0.25">
      <c r="A40017" s="1">
        <v>8</v>
      </c>
      <c r="B40017" s="1">
        <v>4</v>
      </c>
      <c r="C40017" s="1">
        <v>1</v>
      </c>
      <c r="D40017" s="1" t="s">
        <v>3</v>
      </c>
      <c r="E40017">
        <v>0.46144266723383498</v>
      </c>
    </row>
    <row r="40018" spans="1:5" x14ac:dyDescent="0.25">
      <c r="A40018" s="1">
        <v>8</v>
      </c>
      <c r="B40018" s="1">
        <v>4</v>
      </c>
      <c r="C40018" s="1">
        <v>1</v>
      </c>
      <c r="D40018" s="1" t="s">
        <v>3</v>
      </c>
      <c r="E40018">
        <v>0.87365441908231711</v>
      </c>
    </row>
    <row r="40019" spans="1:5" x14ac:dyDescent="0.25">
      <c r="A40019" s="1">
        <v>8</v>
      </c>
      <c r="B40019" s="1">
        <v>4</v>
      </c>
      <c r="C40019" s="1">
        <v>1</v>
      </c>
      <c r="D40019" s="1" t="s">
        <v>3</v>
      </c>
      <c r="E40019">
        <v>0.50112962456041543</v>
      </c>
    </row>
    <row r="40020" spans="1:5" x14ac:dyDescent="0.25">
      <c r="A40020" s="1">
        <v>8</v>
      </c>
      <c r="B40020" s="1">
        <v>4</v>
      </c>
      <c r="C40020" s="1">
        <v>1</v>
      </c>
      <c r="D40020" s="1" t="s">
        <v>3</v>
      </c>
      <c r="E40020">
        <v>0.92058476327189886</v>
      </c>
    </row>
    <row r="40021" spans="1:5" x14ac:dyDescent="0.25">
      <c r="A40021" s="1">
        <v>8</v>
      </c>
      <c r="B40021" s="1">
        <v>4</v>
      </c>
      <c r="C40021" s="1">
        <v>1</v>
      </c>
      <c r="D40021" s="1" t="s">
        <v>3</v>
      </c>
      <c r="E40021">
        <v>0.54390920232525497</v>
      </c>
    </row>
    <row r="40022" spans="1:5" x14ac:dyDescent="0.25">
      <c r="A40022" s="1">
        <v>8</v>
      </c>
      <c r="B40022" s="1">
        <v>4</v>
      </c>
      <c r="C40022" s="1">
        <v>1</v>
      </c>
      <c r="D40022" s="1" t="s">
        <v>3</v>
      </c>
      <c r="E40022">
        <v>0.49460066394212476</v>
      </c>
    </row>
    <row r="40023" spans="1:5" x14ac:dyDescent="0.25">
      <c r="A40023" s="1">
        <v>8</v>
      </c>
      <c r="B40023" s="1">
        <v>4</v>
      </c>
      <c r="C40023" s="1">
        <v>1</v>
      </c>
      <c r="D40023" s="1" t="s">
        <v>3</v>
      </c>
      <c r="E40023">
        <v>0.66667827499715648</v>
      </c>
    </row>
    <row r="40024" spans="1:5" x14ac:dyDescent="0.25">
      <c r="A40024" s="1">
        <v>8</v>
      </c>
      <c r="B40024" s="1">
        <v>4</v>
      </c>
      <c r="C40024" s="1">
        <v>1</v>
      </c>
      <c r="D40024" s="1" t="s">
        <v>3</v>
      </c>
      <c r="E40024">
        <v>0.46063844850925628</v>
      </c>
    </row>
    <row r="40025" spans="1:5" x14ac:dyDescent="0.25">
      <c r="A40025" s="1">
        <v>8</v>
      </c>
      <c r="B40025" s="1">
        <v>4</v>
      </c>
      <c r="C40025" s="1">
        <v>1</v>
      </c>
      <c r="D40025" s="1" t="s">
        <v>3</v>
      </c>
      <c r="E40025">
        <v>0.88672452232460031</v>
      </c>
    </row>
    <row r="40026" spans="1:5" x14ac:dyDescent="0.25">
      <c r="A40026" s="1">
        <v>8</v>
      </c>
      <c r="B40026" s="1">
        <v>4</v>
      </c>
      <c r="C40026" s="1">
        <v>1</v>
      </c>
      <c r="D40026" s="1" t="s">
        <v>3</v>
      </c>
      <c r="E40026">
        <v>0.63895412090444925</v>
      </c>
    </row>
    <row r="40027" spans="1:5" x14ac:dyDescent="0.25">
      <c r="A40027" s="1">
        <v>8</v>
      </c>
      <c r="B40027" s="1">
        <v>4</v>
      </c>
      <c r="C40027" s="1">
        <v>1</v>
      </c>
      <c r="D40027" s="1" t="s">
        <v>3</v>
      </c>
      <c r="E40027">
        <v>0.19823575114345671</v>
      </c>
    </row>
    <row r="40028" spans="1:5" x14ac:dyDescent="0.25">
      <c r="A40028" s="1">
        <v>8</v>
      </c>
      <c r="B40028" s="1">
        <v>4</v>
      </c>
      <c r="C40028" s="1">
        <v>1</v>
      </c>
      <c r="D40028" s="1" t="s">
        <v>3</v>
      </c>
      <c r="E40028">
        <v>9.5797838222140164E-2</v>
      </c>
    </row>
    <row r="40029" spans="1:5" x14ac:dyDescent="0.25">
      <c r="A40029" s="1">
        <v>8</v>
      </c>
      <c r="B40029" s="1">
        <v>4</v>
      </c>
      <c r="C40029" s="1">
        <v>1</v>
      </c>
      <c r="D40029" s="1" t="s">
        <v>3</v>
      </c>
      <c r="E40029">
        <v>0.36205679190926077</v>
      </c>
    </row>
    <row r="40030" spans="1:5" x14ac:dyDescent="0.25">
      <c r="A40030" s="1">
        <v>8</v>
      </c>
      <c r="B40030" s="1">
        <v>4</v>
      </c>
      <c r="C40030" s="1">
        <v>1</v>
      </c>
      <c r="D40030" s="1" t="s">
        <v>3</v>
      </c>
      <c r="E40030">
        <v>0.34992210904527088</v>
      </c>
    </row>
    <row r="40031" spans="1:5" x14ac:dyDescent="0.25">
      <c r="A40031" s="1">
        <v>8</v>
      </c>
      <c r="B40031" s="1">
        <v>4</v>
      </c>
      <c r="C40031" s="1">
        <v>1</v>
      </c>
      <c r="D40031" s="1" t="s">
        <v>3</v>
      </c>
      <c r="E40031">
        <v>0.64258193708640921</v>
      </c>
    </row>
    <row r="40032" spans="1:5" x14ac:dyDescent="0.25">
      <c r="A40032" s="1">
        <v>8</v>
      </c>
      <c r="B40032" s="1">
        <v>4</v>
      </c>
      <c r="C40032" s="1">
        <v>1</v>
      </c>
      <c r="D40032" s="1" t="s">
        <v>3</v>
      </c>
      <c r="E40032">
        <v>0.6716484280152577</v>
      </c>
    </row>
    <row r="40033" spans="1:5" x14ac:dyDescent="0.25">
      <c r="A40033" s="1">
        <v>8</v>
      </c>
      <c r="B40033" s="1">
        <v>4</v>
      </c>
      <c r="C40033" s="1">
        <v>1</v>
      </c>
      <c r="D40033" s="1" t="s">
        <v>3</v>
      </c>
      <c r="E40033">
        <v>0.20884071173525764</v>
      </c>
    </row>
    <row r="40034" spans="1:5" x14ac:dyDescent="0.25">
      <c r="A40034" s="1">
        <v>8</v>
      </c>
      <c r="B40034" s="1">
        <v>4</v>
      </c>
      <c r="C40034" s="1">
        <v>1</v>
      </c>
      <c r="D40034" s="1" t="s">
        <v>3</v>
      </c>
      <c r="E40034">
        <v>0.21781299957412514</v>
      </c>
    </row>
    <row r="40035" spans="1:5" x14ac:dyDescent="0.25">
      <c r="A40035" s="1">
        <v>8</v>
      </c>
      <c r="B40035" s="1">
        <v>4</v>
      </c>
      <c r="C40035" s="1">
        <v>1</v>
      </c>
      <c r="D40035" s="1" t="s">
        <v>3</v>
      </c>
      <c r="E40035">
        <v>0.89166564248796643</v>
      </c>
    </row>
    <row r="40036" spans="1:5" x14ac:dyDescent="0.25">
      <c r="A40036" s="1">
        <v>8</v>
      </c>
      <c r="B40036" s="1">
        <v>4</v>
      </c>
      <c r="C40036" s="1">
        <v>1</v>
      </c>
      <c r="D40036" s="1" t="s">
        <v>3</v>
      </c>
      <c r="E40036">
        <v>0.42151356077382385</v>
      </c>
    </row>
    <row r="40037" spans="1:5" x14ac:dyDescent="0.25">
      <c r="A40037" s="1">
        <v>8</v>
      </c>
      <c r="B40037" s="1">
        <v>4</v>
      </c>
      <c r="C40037" s="1">
        <v>1</v>
      </c>
      <c r="D40037" s="1" t="s">
        <v>3</v>
      </c>
      <c r="E40037">
        <v>0.92383277420546495</v>
      </c>
    </row>
    <row r="40038" spans="1:5" x14ac:dyDescent="0.25">
      <c r="A40038" s="1">
        <v>8</v>
      </c>
      <c r="B40038" s="1">
        <v>4</v>
      </c>
      <c r="C40038" s="1">
        <v>1</v>
      </c>
      <c r="D40038" s="1" t="s">
        <v>3</v>
      </c>
      <c r="E40038">
        <v>0.86754487741015651</v>
      </c>
    </row>
    <row r="40039" spans="1:5" x14ac:dyDescent="0.25">
      <c r="A40039" s="1">
        <v>8</v>
      </c>
      <c r="B40039" s="1">
        <v>4</v>
      </c>
      <c r="C40039" s="1">
        <v>1</v>
      </c>
      <c r="D40039" s="1" t="s">
        <v>3</v>
      </c>
      <c r="E40039">
        <v>6.3359270763240216E-2</v>
      </c>
    </row>
    <row r="40040" spans="1:5" x14ac:dyDescent="0.25">
      <c r="A40040" s="1">
        <v>8</v>
      </c>
      <c r="B40040" s="1">
        <v>4</v>
      </c>
      <c r="C40040" s="1">
        <v>1</v>
      </c>
      <c r="D40040" s="1" t="s">
        <v>3</v>
      </c>
      <c r="E40040">
        <v>0.87931485775001095</v>
      </c>
    </row>
    <row r="40041" spans="1:5" x14ac:dyDescent="0.25">
      <c r="A40041" s="1">
        <v>8</v>
      </c>
      <c r="B40041" s="1">
        <v>4</v>
      </c>
      <c r="C40041" s="1">
        <v>1</v>
      </c>
      <c r="D40041" s="1" t="s">
        <v>3</v>
      </c>
      <c r="E40041">
        <v>0.65707825776817141</v>
      </c>
    </row>
    <row r="40042" spans="1:5" x14ac:dyDescent="0.25">
      <c r="A40042" s="1">
        <v>8</v>
      </c>
      <c r="B40042" s="1">
        <v>4</v>
      </c>
      <c r="C40042" s="1">
        <v>1</v>
      </c>
      <c r="D40042" s="1" t="s">
        <v>3</v>
      </c>
      <c r="E40042">
        <v>3.7146278066814475E-2</v>
      </c>
    </row>
    <row r="40043" spans="1:5" x14ac:dyDescent="0.25">
      <c r="A40043" s="1">
        <v>8</v>
      </c>
      <c r="B40043" s="1">
        <v>4</v>
      </c>
      <c r="C40043" s="1">
        <v>1</v>
      </c>
      <c r="D40043" s="1" t="s">
        <v>3</v>
      </c>
      <c r="E40043">
        <v>0.61875825635011561</v>
      </c>
    </row>
    <row r="40044" spans="1:5" x14ac:dyDescent="0.25">
      <c r="A40044" s="1">
        <v>8</v>
      </c>
      <c r="B40044" s="1">
        <v>4</v>
      </c>
      <c r="C40044" s="1">
        <v>1</v>
      </c>
      <c r="D40044" s="1" t="s">
        <v>3</v>
      </c>
      <c r="E40044">
        <v>0.15172645456132638</v>
      </c>
    </row>
    <row r="40045" spans="1:5" x14ac:dyDescent="0.25">
      <c r="A40045" s="1">
        <v>8</v>
      </c>
      <c r="B40045" s="1">
        <v>4</v>
      </c>
      <c r="C40045" s="1">
        <v>1</v>
      </c>
      <c r="D40045" s="1" t="s">
        <v>3</v>
      </c>
      <c r="E40045">
        <v>0.22167811270939064</v>
      </c>
    </row>
    <row r="40046" spans="1:5" x14ac:dyDescent="0.25">
      <c r="A40046" s="1">
        <v>8</v>
      </c>
      <c r="B40046" s="1">
        <v>4</v>
      </c>
      <c r="C40046" s="1">
        <v>1</v>
      </c>
      <c r="D40046" s="1" t="s">
        <v>3</v>
      </c>
      <c r="E40046">
        <v>0.47850121427754078</v>
      </c>
    </row>
    <row r="40047" spans="1:5" x14ac:dyDescent="0.25">
      <c r="A40047" s="1">
        <v>9</v>
      </c>
      <c r="B40047" s="1">
        <v>4</v>
      </c>
      <c r="C40047" s="1">
        <v>1</v>
      </c>
      <c r="D40047" s="1" t="s">
        <v>3</v>
      </c>
      <c r="E40047">
        <v>1021390</v>
      </c>
    </row>
    <row r="40048" spans="1:5" x14ac:dyDescent="0.25">
      <c r="A40048" s="1">
        <v>9</v>
      </c>
      <c r="B40048" s="1">
        <v>4</v>
      </c>
      <c r="C40048" s="1">
        <v>1</v>
      </c>
      <c r="D40048" s="1" t="s">
        <v>3</v>
      </c>
      <c r="E40048">
        <v>0.82113332110702042</v>
      </c>
    </row>
    <row r="40049" spans="1:5" x14ac:dyDescent="0.25">
      <c r="A40049" s="1">
        <v>9</v>
      </c>
      <c r="B40049" s="1">
        <v>4</v>
      </c>
      <c r="C40049" s="1">
        <v>1</v>
      </c>
      <c r="D40049" s="1" t="s">
        <v>3</v>
      </c>
      <c r="E40049">
        <v>0.72995369079959527</v>
      </c>
    </row>
    <row r="40050" spans="1:5" x14ac:dyDescent="0.25">
      <c r="A40050" s="1">
        <v>9</v>
      </c>
      <c r="B40050" s="1">
        <v>4</v>
      </c>
      <c r="C40050" s="1">
        <v>1</v>
      </c>
      <c r="D40050" s="1" t="s">
        <v>3</v>
      </c>
      <c r="E40050">
        <v>0.24723604698379709</v>
      </c>
    </row>
    <row r="40051" spans="1:5" x14ac:dyDescent="0.25">
      <c r="A40051" s="1">
        <v>9</v>
      </c>
      <c r="B40051" s="1">
        <v>4</v>
      </c>
      <c r="C40051" s="1">
        <v>1</v>
      </c>
      <c r="D40051" s="1" t="s">
        <v>3</v>
      </c>
      <c r="E40051">
        <v>0.11012329830039302</v>
      </c>
    </row>
    <row r="40052" spans="1:5" x14ac:dyDescent="0.25">
      <c r="A40052" s="1">
        <v>9</v>
      </c>
      <c r="B40052" s="1">
        <v>4</v>
      </c>
      <c r="C40052" s="1">
        <v>1</v>
      </c>
      <c r="D40052" s="1" t="s">
        <v>3</v>
      </c>
      <c r="E40052">
        <v>0.2651948828943822</v>
      </c>
    </row>
    <row r="40053" spans="1:5" x14ac:dyDescent="0.25">
      <c r="A40053" s="1">
        <v>9</v>
      </c>
      <c r="B40053" s="1">
        <v>4</v>
      </c>
      <c r="C40053" s="1">
        <v>1</v>
      </c>
      <c r="D40053" s="1" t="s">
        <v>3</v>
      </c>
      <c r="E40053">
        <v>0.57491148068170073</v>
      </c>
    </row>
    <row r="40054" spans="1:5" x14ac:dyDescent="0.25">
      <c r="A40054" s="1">
        <v>9</v>
      </c>
      <c r="B40054" s="1">
        <v>4</v>
      </c>
      <c r="C40054" s="1">
        <v>1</v>
      </c>
      <c r="D40054" s="1" t="s">
        <v>3</v>
      </c>
      <c r="E40054">
        <v>0.50515288246570345</v>
      </c>
    </row>
    <row r="40055" spans="1:5" x14ac:dyDescent="0.25">
      <c r="A40055" s="1">
        <v>9</v>
      </c>
      <c r="B40055" s="1">
        <v>4</v>
      </c>
      <c r="C40055" s="1">
        <v>1</v>
      </c>
      <c r="D40055" s="1" t="s">
        <v>3</v>
      </c>
      <c r="E40055">
        <v>0.11718519293998575</v>
      </c>
    </row>
    <row r="40056" spans="1:5" x14ac:dyDescent="0.25">
      <c r="A40056" s="1">
        <v>9</v>
      </c>
      <c r="B40056" s="1">
        <v>4</v>
      </c>
      <c r="C40056" s="1">
        <v>1</v>
      </c>
      <c r="D40056" s="1" t="s">
        <v>3</v>
      </c>
      <c r="E40056">
        <v>0.55787709209999359</v>
      </c>
    </row>
    <row r="40057" spans="1:5" x14ac:dyDescent="0.25">
      <c r="A40057" s="1">
        <v>9</v>
      </c>
      <c r="B40057" s="1">
        <v>4</v>
      </c>
      <c r="C40057" s="1">
        <v>1</v>
      </c>
      <c r="D40057" s="1" t="s">
        <v>3</v>
      </c>
      <c r="E40057">
        <v>0.44189414903873137</v>
      </c>
    </row>
    <row r="40058" spans="1:5" x14ac:dyDescent="0.25">
      <c r="A40058" s="1">
        <v>9</v>
      </c>
      <c r="B40058" s="1">
        <v>4</v>
      </c>
      <c r="C40058" s="1">
        <v>1</v>
      </c>
      <c r="D40058" s="1" t="s">
        <v>3</v>
      </c>
      <c r="E40058">
        <v>0.13721061926858158</v>
      </c>
    </row>
    <row r="40059" spans="1:5" x14ac:dyDescent="0.25">
      <c r="A40059" s="1">
        <v>9</v>
      </c>
      <c r="B40059" s="1">
        <v>4</v>
      </c>
      <c r="C40059" s="1">
        <v>1</v>
      </c>
      <c r="D40059" s="1" t="s">
        <v>3</v>
      </c>
      <c r="E40059">
        <v>0.27430346665072136</v>
      </c>
    </row>
    <row r="40060" spans="1:5" x14ac:dyDescent="0.25">
      <c r="A40060" s="1">
        <v>9</v>
      </c>
      <c r="B40060" s="1">
        <v>4</v>
      </c>
      <c r="C40060" s="1">
        <v>1</v>
      </c>
      <c r="D40060" s="1" t="s">
        <v>3</v>
      </c>
      <c r="E40060">
        <v>0.93260679727595885</v>
      </c>
    </row>
    <row r="40061" spans="1:5" x14ac:dyDescent="0.25">
      <c r="A40061" s="1">
        <v>9</v>
      </c>
      <c r="B40061" s="1">
        <v>4</v>
      </c>
      <c r="C40061" s="1">
        <v>1</v>
      </c>
      <c r="D40061" s="1" t="s">
        <v>3</v>
      </c>
      <c r="E40061">
        <v>0.71004269352563509</v>
      </c>
    </row>
    <row r="40062" spans="1:5" x14ac:dyDescent="0.25">
      <c r="A40062" s="1">
        <v>9</v>
      </c>
      <c r="B40062" s="1">
        <v>4</v>
      </c>
      <c r="C40062" s="1">
        <v>1</v>
      </c>
      <c r="D40062" s="1" t="s">
        <v>3</v>
      </c>
      <c r="E40062">
        <v>0.43567900622831179</v>
      </c>
    </row>
    <row r="40063" spans="1:5" x14ac:dyDescent="0.25">
      <c r="A40063" s="1">
        <v>9</v>
      </c>
      <c r="B40063" s="1">
        <v>4</v>
      </c>
      <c r="C40063" s="1">
        <v>1</v>
      </c>
      <c r="D40063" s="1" t="s">
        <v>3</v>
      </c>
      <c r="E40063">
        <v>0.34359175870980996</v>
      </c>
    </row>
    <row r="40064" spans="1:5" x14ac:dyDescent="0.25">
      <c r="A40064" s="1">
        <v>9</v>
      </c>
      <c r="B40064" s="1">
        <v>4</v>
      </c>
      <c r="C40064" s="1">
        <v>1</v>
      </c>
      <c r="D40064" s="1" t="s">
        <v>3</v>
      </c>
      <c r="E40064">
        <v>0.24389276524751813</v>
      </c>
    </row>
    <row r="40065" spans="1:5" x14ac:dyDescent="0.25">
      <c r="A40065" s="1">
        <v>9</v>
      </c>
      <c r="B40065" s="1">
        <v>4</v>
      </c>
      <c r="C40065" s="1">
        <v>1</v>
      </c>
      <c r="D40065" s="1" t="s">
        <v>3</v>
      </c>
      <c r="E40065">
        <v>0.9320309214392184</v>
      </c>
    </row>
    <row r="40066" spans="1:5" x14ac:dyDescent="0.25">
      <c r="A40066" s="1">
        <v>9</v>
      </c>
      <c r="B40066" s="1">
        <v>4</v>
      </c>
      <c r="C40066" s="1">
        <v>1</v>
      </c>
      <c r="D40066" s="1" t="s">
        <v>3</v>
      </c>
      <c r="E40066">
        <v>0.48783676468296611</v>
      </c>
    </row>
    <row r="40067" spans="1:5" x14ac:dyDescent="0.25">
      <c r="A40067" s="1">
        <v>9</v>
      </c>
      <c r="B40067" s="1">
        <v>4</v>
      </c>
      <c r="C40067" s="1">
        <v>1</v>
      </c>
      <c r="D40067" s="1" t="s">
        <v>3</v>
      </c>
      <c r="E40067">
        <v>0.14156101216381556</v>
      </c>
    </row>
    <row r="40068" spans="1:5" x14ac:dyDescent="0.25">
      <c r="A40068" s="1">
        <v>9</v>
      </c>
      <c r="B40068" s="1">
        <v>4</v>
      </c>
      <c r="C40068" s="1">
        <v>1</v>
      </c>
      <c r="D40068" s="1" t="s">
        <v>3</v>
      </c>
      <c r="E40068">
        <v>0.99485271090282024</v>
      </c>
    </row>
    <row r="40069" spans="1:5" x14ac:dyDescent="0.25">
      <c r="A40069" s="1">
        <v>9</v>
      </c>
      <c r="B40069" s="1">
        <v>4</v>
      </c>
      <c r="C40069" s="1">
        <v>1</v>
      </c>
      <c r="D40069" s="1" t="s">
        <v>3</v>
      </c>
      <c r="E40069">
        <v>0.62830169650765721</v>
      </c>
    </row>
    <row r="40070" spans="1:5" x14ac:dyDescent="0.25">
      <c r="A40070" s="1">
        <v>9</v>
      </c>
      <c r="B40070" s="1">
        <v>4</v>
      </c>
      <c r="C40070" s="1">
        <v>1</v>
      </c>
      <c r="D40070" s="1" t="s">
        <v>3</v>
      </c>
      <c r="E40070">
        <v>0.64763825962791655</v>
      </c>
    </row>
    <row r="40071" spans="1:5" x14ac:dyDescent="0.25">
      <c r="A40071" s="1">
        <v>9</v>
      </c>
      <c r="B40071" s="1">
        <v>4</v>
      </c>
      <c r="C40071" s="1">
        <v>1</v>
      </c>
      <c r="D40071" s="1" t="s">
        <v>3</v>
      </c>
      <c r="E40071">
        <v>0.98988979721703829</v>
      </c>
    </row>
    <row r="40072" spans="1:5" x14ac:dyDescent="0.25">
      <c r="A40072" s="1">
        <v>9</v>
      </c>
      <c r="B40072" s="1">
        <v>4</v>
      </c>
      <c r="C40072" s="1">
        <v>1</v>
      </c>
      <c r="D40072" s="1" t="s">
        <v>3</v>
      </c>
      <c r="E40072">
        <v>0.98286898491290076</v>
      </c>
    </row>
    <row r="40073" spans="1:5" x14ac:dyDescent="0.25">
      <c r="A40073" s="1">
        <v>9</v>
      </c>
      <c r="B40073" s="1">
        <v>4</v>
      </c>
      <c r="C40073" s="1">
        <v>1</v>
      </c>
      <c r="D40073" s="1" t="s">
        <v>3</v>
      </c>
      <c r="E40073">
        <v>0.9551362311540369</v>
      </c>
    </row>
    <row r="40074" spans="1:5" x14ac:dyDescent="0.25">
      <c r="A40074" s="1">
        <v>9</v>
      </c>
      <c r="B40074" s="1">
        <v>4</v>
      </c>
      <c r="C40074" s="1">
        <v>1</v>
      </c>
      <c r="D40074" s="1" t="s">
        <v>3</v>
      </c>
      <c r="E40074">
        <v>0.76683274485914521</v>
      </c>
    </row>
    <row r="40075" spans="1:5" x14ac:dyDescent="0.25">
      <c r="A40075" s="1">
        <v>9</v>
      </c>
      <c r="B40075" s="1">
        <v>4</v>
      </c>
      <c r="C40075" s="1">
        <v>1</v>
      </c>
      <c r="D40075" s="1" t="s">
        <v>3</v>
      </c>
      <c r="E40075">
        <v>0.16010789145691906</v>
      </c>
    </row>
    <row r="40076" spans="1:5" x14ac:dyDescent="0.25">
      <c r="A40076" s="1">
        <v>9</v>
      </c>
      <c r="B40076" s="1">
        <v>4</v>
      </c>
      <c r="C40076" s="1">
        <v>1</v>
      </c>
      <c r="D40076" s="1" t="s">
        <v>3</v>
      </c>
      <c r="E40076">
        <v>0.7038462075644476</v>
      </c>
    </row>
    <row r="40077" spans="1:5" x14ac:dyDescent="0.25">
      <c r="A40077" s="1">
        <v>9</v>
      </c>
      <c r="B40077" s="1">
        <v>4</v>
      </c>
      <c r="C40077" s="1">
        <v>1</v>
      </c>
      <c r="D40077" s="1" t="s">
        <v>3</v>
      </c>
      <c r="E40077">
        <v>0.2403567586157439</v>
      </c>
    </row>
    <row r="40078" spans="1:5" x14ac:dyDescent="0.25">
      <c r="A40078" s="1">
        <v>9</v>
      </c>
      <c r="B40078" s="1">
        <v>4</v>
      </c>
      <c r="C40078" s="1">
        <v>1</v>
      </c>
      <c r="D40078" s="1" t="s">
        <v>3</v>
      </c>
      <c r="E40078">
        <v>1.1219505158228449E-2</v>
      </c>
    </row>
    <row r="40079" spans="1:5" x14ac:dyDescent="0.25">
      <c r="A40079" s="1">
        <v>9</v>
      </c>
      <c r="B40079" s="1">
        <v>4</v>
      </c>
      <c r="C40079" s="1">
        <v>1</v>
      </c>
      <c r="D40079" s="1" t="s">
        <v>3</v>
      </c>
      <c r="E40079">
        <v>0.90985955822744713</v>
      </c>
    </row>
    <row r="40080" spans="1:5" x14ac:dyDescent="0.25">
      <c r="A40080" s="1">
        <v>9</v>
      </c>
      <c r="B40080" s="1">
        <v>4</v>
      </c>
      <c r="C40080" s="1">
        <v>1</v>
      </c>
      <c r="D40080" s="1" t="s">
        <v>3</v>
      </c>
      <c r="E40080">
        <v>7.9329829473476998E-2</v>
      </c>
    </row>
    <row r="40081" spans="1:5" x14ac:dyDescent="0.25">
      <c r="A40081" s="1">
        <v>9</v>
      </c>
      <c r="B40081" s="1">
        <v>4</v>
      </c>
      <c r="C40081" s="1">
        <v>1</v>
      </c>
      <c r="D40081" s="1" t="s">
        <v>3</v>
      </c>
      <c r="E40081">
        <v>0.154630131327128</v>
      </c>
    </row>
    <row r="40082" spans="1:5" x14ac:dyDescent="0.25">
      <c r="A40082" s="1">
        <v>9</v>
      </c>
      <c r="B40082" s="1">
        <v>4</v>
      </c>
      <c r="C40082" s="1">
        <v>1</v>
      </c>
      <c r="D40082" s="1" t="s">
        <v>3</v>
      </c>
      <c r="E40082">
        <v>0.19828421107930072</v>
      </c>
    </row>
    <row r="40083" spans="1:5" x14ac:dyDescent="0.25">
      <c r="A40083" s="1">
        <v>9</v>
      </c>
      <c r="B40083" s="1">
        <v>4</v>
      </c>
      <c r="C40083" s="1">
        <v>1</v>
      </c>
      <c r="D40083" s="1" t="s">
        <v>3</v>
      </c>
      <c r="E40083">
        <v>0.61306957391468153</v>
      </c>
    </row>
    <row r="40084" spans="1:5" x14ac:dyDescent="0.25">
      <c r="A40084" s="1">
        <v>9</v>
      </c>
      <c r="B40084" s="1">
        <v>4</v>
      </c>
      <c r="C40084" s="1">
        <v>1</v>
      </c>
      <c r="D40084" s="1" t="s">
        <v>3</v>
      </c>
      <c r="E40084">
        <v>0.43766893654484595</v>
      </c>
    </row>
    <row r="40085" spans="1:5" x14ac:dyDescent="0.25">
      <c r="A40085" s="1">
        <v>9</v>
      </c>
      <c r="B40085" s="1">
        <v>4</v>
      </c>
      <c r="C40085" s="1">
        <v>1</v>
      </c>
      <c r="D40085" s="1" t="s">
        <v>3</v>
      </c>
      <c r="E40085">
        <v>8.9147682335046552E-2</v>
      </c>
    </row>
    <row r="40086" spans="1:5" x14ac:dyDescent="0.25">
      <c r="A40086" s="1">
        <v>9</v>
      </c>
      <c r="B40086" s="1">
        <v>4</v>
      </c>
      <c r="C40086" s="1">
        <v>1</v>
      </c>
      <c r="D40086" s="1" t="s">
        <v>3</v>
      </c>
      <c r="E40086">
        <v>0.2163763851729843</v>
      </c>
    </row>
    <row r="40087" spans="1:5" x14ac:dyDescent="0.25">
      <c r="A40087" s="1">
        <v>9</v>
      </c>
      <c r="B40087" s="1">
        <v>4</v>
      </c>
      <c r="C40087" s="1">
        <v>1</v>
      </c>
      <c r="D40087" s="1" t="s">
        <v>3</v>
      </c>
      <c r="E40087">
        <v>0.76048215397463126</v>
      </c>
    </row>
    <row r="40088" spans="1:5" x14ac:dyDescent="0.25">
      <c r="A40088" s="1">
        <v>9</v>
      </c>
      <c r="B40088" s="1">
        <v>4</v>
      </c>
      <c r="C40088" s="1">
        <v>1</v>
      </c>
      <c r="D40088" s="1" t="s">
        <v>3</v>
      </c>
      <c r="E40088">
        <v>0.876024529752509</v>
      </c>
    </row>
    <row r="40089" spans="1:5" x14ac:dyDescent="0.25">
      <c r="A40089" s="1">
        <v>9</v>
      </c>
      <c r="B40089" s="1">
        <v>4</v>
      </c>
      <c r="C40089" s="1">
        <v>1</v>
      </c>
      <c r="D40089" s="1" t="s">
        <v>3</v>
      </c>
      <c r="E40089">
        <v>0.80429214073323529</v>
      </c>
    </row>
    <row r="40090" spans="1:5" x14ac:dyDescent="0.25">
      <c r="A40090" s="1">
        <v>9</v>
      </c>
      <c r="B40090" s="1">
        <v>4</v>
      </c>
      <c r="C40090" s="1">
        <v>1</v>
      </c>
      <c r="D40090" s="1" t="s">
        <v>3</v>
      </c>
      <c r="E40090">
        <v>0.44527476367892926</v>
      </c>
    </row>
    <row r="40091" spans="1:5" x14ac:dyDescent="0.25">
      <c r="A40091" s="1">
        <v>9</v>
      </c>
      <c r="B40091" s="1">
        <v>4</v>
      </c>
      <c r="C40091" s="1">
        <v>1</v>
      </c>
      <c r="D40091" s="1" t="s">
        <v>3</v>
      </c>
      <c r="E40091">
        <v>0.78063143434104065</v>
      </c>
    </row>
    <row r="40092" spans="1:5" x14ac:dyDescent="0.25">
      <c r="A40092" s="1">
        <v>9</v>
      </c>
      <c r="B40092" s="1">
        <v>4</v>
      </c>
      <c r="C40092" s="1">
        <v>1</v>
      </c>
      <c r="D40092" s="1" t="s">
        <v>3</v>
      </c>
      <c r="E40092">
        <v>0.72556502292054181</v>
      </c>
    </row>
    <row r="40093" spans="1:5" x14ac:dyDescent="0.25">
      <c r="A40093" s="1">
        <v>9</v>
      </c>
      <c r="B40093" s="1">
        <v>4</v>
      </c>
      <c r="C40093" s="1">
        <v>1</v>
      </c>
      <c r="D40093" s="1" t="s">
        <v>3</v>
      </c>
      <c r="E40093">
        <v>0.83922782662922224</v>
      </c>
    </row>
    <row r="40094" spans="1:5" x14ac:dyDescent="0.25">
      <c r="A40094" s="1">
        <v>9</v>
      </c>
      <c r="B40094" s="1">
        <v>4</v>
      </c>
      <c r="C40094" s="1">
        <v>1</v>
      </c>
      <c r="D40094" s="1" t="s">
        <v>3</v>
      </c>
      <c r="E40094">
        <v>4.8059620134023207E-2</v>
      </c>
    </row>
    <row r="40095" spans="1:5" x14ac:dyDescent="0.25">
      <c r="A40095" s="1">
        <v>9</v>
      </c>
      <c r="B40095" s="1">
        <v>4</v>
      </c>
      <c r="C40095" s="1">
        <v>1</v>
      </c>
      <c r="D40095" s="1" t="s">
        <v>3</v>
      </c>
      <c r="E40095">
        <v>0.58407554624443014</v>
      </c>
    </row>
    <row r="40096" spans="1:5" x14ac:dyDescent="0.25">
      <c r="A40096" s="1">
        <v>9</v>
      </c>
      <c r="B40096" s="1">
        <v>4</v>
      </c>
      <c r="C40096" s="1">
        <v>1</v>
      </c>
      <c r="D40096" s="1" t="s">
        <v>3</v>
      </c>
      <c r="E40096">
        <v>0.35599760189989582</v>
      </c>
    </row>
    <row r="40097" spans="1:5" x14ac:dyDescent="0.25">
      <c r="A40097" s="1">
        <v>9</v>
      </c>
      <c r="B40097" s="1">
        <v>4</v>
      </c>
      <c r="C40097" s="1">
        <v>1</v>
      </c>
      <c r="D40097" s="1" t="s">
        <v>3</v>
      </c>
      <c r="E40097">
        <v>0.28147643538855938</v>
      </c>
    </row>
    <row r="40098" spans="1:5" x14ac:dyDescent="0.25">
      <c r="A40098" s="1">
        <v>9</v>
      </c>
      <c r="B40098" s="1">
        <v>4</v>
      </c>
      <c r="C40098" s="1">
        <v>1</v>
      </c>
      <c r="D40098" s="1" t="s">
        <v>3</v>
      </c>
      <c r="E40098">
        <v>0.52077333905637424</v>
      </c>
    </row>
    <row r="40099" spans="1:5" x14ac:dyDescent="0.25">
      <c r="A40099" s="1">
        <v>9</v>
      </c>
      <c r="B40099" s="1">
        <v>4</v>
      </c>
      <c r="C40099" s="1">
        <v>1</v>
      </c>
      <c r="D40099" s="1" t="s">
        <v>3</v>
      </c>
      <c r="E40099">
        <v>0.11877926381484727</v>
      </c>
    </row>
    <row r="40100" spans="1:5" x14ac:dyDescent="0.25">
      <c r="A40100" s="1">
        <v>9</v>
      </c>
      <c r="B40100" s="1">
        <v>4</v>
      </c>
      <c r="C40100" s="1">
        <v>1</v>
      </c>
      <c r="D40100" s="1" t="s">
        <v>3</v>
      </c>
      <c r="E40100">
        <v>0.89510275556091579</v>
      </c>
    </row>
    <row r="40101" spans="1:5" x14ac:dyDescent="0.25">
      <c r="A40101" s="1">
        <v>9</v>
      </c>
      <c r="B40101" s="1">
        <v>4</v>
      </c>
      <c r="C40101" s="1">
        <v>1</v>
      </c>
      <c r="D40101" s="1" t="s">
        <v>3</v>
      </c>
      <c r="E40101">
        <v>0.98711688295710864</v>
      </c>
    </row>
    <row r="40102" spans="1:5" x14ac:dyDescent="0.25">
      <c r="A40102" s="1">
        <v>9</v>
      </c>
      <c r="B40102" s="1">
        <v>4</v>
      </c>
      <c r="C40102" s="1">
        <v>1</v>
      </c>
      <c r="D40102" s="1" t="s">
        <v>3</v>
      </c>
      <c r="E40102">
        <v>0.68208396018112083</v>
      </c>
    </row>
    <row r="40103" spans="1:5" x14ac:dyDescent="0.25">
      <c r="A40103" s="1">
        <v>9</v>
      </c>
      <c r="B40103" s="1">
        <v>4</v>
      </c>
      <c r="C40103" s="1">
        <v>1</v>
      </c>
      <c r="D40103" s="1" t="s">
        <v>3</v>
      </c>
      <c r="E40103">
        <v>0.705735525179497</v>
      </c>
    </row>
    <row r="40104" spans="1:5" x14ac:dyDescent="0.25">
      <c r="A40104" s="1">
        <v>9</v>
      </c>
      <c r="B40104" s="1">
        <v>4</v>
      </c>
      <c r="C40104" s="1">
        <v>1</v>
      </c>
      <c r="D40104" s="1" t="s">
        <v>3</v>
      </c>
      <c r="E40104">
        <v>0.28681655085875457</v>
      </c>
    </row>
    <row r="40105" spans="1:5" x14ac:dyDescent="0.25">
      <c r="A40105" s="1">
        <v>9</v>
      </c>
      <c r="B40105" s="1">
        <v>4</v>
      </c>
      <c r="C40105" s="1">
        <v>1</v>
      </c>
      <c r="D40105" s="1" t="s">
        <v>3</v>
      </c>
      <c r="E40105">
        <v>0.5895236065749363</v>
      </c>
    </row>
    <row r="40106" spans="1:5" x14ac:dyDescent="0.25">
      <c r="A40106" s="1">
        <v>9</v>
      </c>
      <c r="B40106" s="1">
        <v>4</v>
      </c>
      <c r="C40106" s="1">
        <v>1</v>
      </c>
      <c r="D40106" s="1" t="s">
        <v>3</v>
      </c>
      <c r="E40106">
        <v>0.31131274202072023</v>
      </c>
    </row>
    <row r="40107" spans="1:5" x14ac:dyDescent="0.25">
      <c r="A40107" s="1">
        <v>9</v>
      </c>
      <c r="B40107" s="1">
        <v>4</v>
      </c>
      <c r="C40107" s="1">
        <v>1</v>
      </c>
      <c r="D40107" s="1" t="s">
        <v>3</v>
      </c>
      <c r="E40107">
        <v>0.41875343345468885</v>
      </c>
    </row>
    <row r="40108" spans="1:5" x14ac:dyDescent="0.25">
      <c r="A40108" s="1">
        <v>9</v>
      </c>
      <c r="B40108" s="1">
        <v>4</v>
      </c>
      <c r="C40108" s="1">
        <v>1</v>
      </c>
      <c r="D40108" s="1" t="s">
        <v>3</v>
      </c>
      <c r="E40108">
        <v>0.98279229360553</v>
      </c>
    </row>
    <row r="40109" spans="1:5" x14ac:dyDescent="0.25">
      <c r="A40109" s="1">
        <v>9</v>
      </c>
      <c r="B40109" s="1">
        <v>4</v>
      </c>
      <c r="C40109" s="1">
        <v>1</v>
      </c>
      <c r="D40109" s="1" t="s">
        <v>3</v>
      </c>
      <c r="E40109">
        <v>0.64843252849193755</v>
      </c>
    </row>
    <row r="40110" spans="1:5" x14ac:dyDescent="0.25">
      <c r="A40110" s="1">
        <v>9</v>
      </c>
      <c r="B40110" s="1">
        <v>4</v>
      </c>
      <c r="C40110" s="1">
        <v>1</v>
      </c>
      <c r="D40110" s="1" t="s">
        <v>3</v>
      </c>
      <c r="E40110">
        <v>0.69626448253255346</v>
      </c>
    </row>
    <row r="40111" spans="1:5" x14ac:dyDescent="0.25">
      <c r="A40111" s="1">
        <v>9</v>
      </c>
      <c r="B40111" s="1">
        <v>4</v>
      </c>
      <c r="C40111" s="1">
        <v>1</v>
      </c>
      <c r="D40111" s="1" t="s">
        <v>3</v>
      </c>
      <c r="E40111">
        <v>0.49610882159753611</v>
      </c>
    </row>
    <row r="40112" spans="1:5" x14ac:dyDescent="0.25">
      <c r="A40112" s="1">
        <v>9</v>
      </c>
      <c r="B40112" s="1">
        <v>4</v>
      </c>
      <c r="C40112" s="1">
        <v>1</v>
      </c>
      <c r="D40112" s="1" t="s">
        <v>3</v>
      </c>
      <c r="E40112">
        <v>0.7228916805318879</v>
      </c>
    </row>
    <row r="40113" spans="1:5" x14ac:dyDescent="0.25">
      <c r="A40113" s="1">
        <v>9</v>
      </c>
      <c r="B40113" s="1">
        <v>4</v>
      </c>
      <c r="C40113" s="1">
        <v>1</v>
      </c>
      <c r="D40113" s="1" t="s">
        <v>3</v>
      </c>
      <c r="E40113">
        <v>0.36124978591076728</v>
      </c>
    </row>
    <row r="40114" spans="1:5" x14ac:dyDescent="0.25">
      <c r="A40114" s="1">
        <v>9</v>
      </c>
      <c r="B40114" s="1">
        <v>4</v>
      </c>
      <c r="C40114" s="1">
        <v>1</v>
      </c>
      <c r="D40114" s="1" t="s">
        <v>3</v>
      </c>
      <c r="E40114">
        <v>0.25342440416439493</v>
      </c>
    </row>
    <row r="40115" spans="1:5" x14ac:dyDescent="0.25">
      <c r="A40115" s="1">
        <v>9</v>
      </c>
      <c r="B40115" s="1">
        <v>4</v>
      </c>
      <c r="C40115" s="1">
        <v>1</v>
      </c>
      <c r="D40115" s="1" t="s">
        <v>3</v>
      </c>
      <c r="E40115">
        <v>0.30236868132315342</v>
      </c>
    </row>
    <row r="40116" spans="1:5" x14ac:dyDescent="0.25">
      <c r="A40116" s="1">
        <v>9</v>
      </c>
      <c r="B40116" s="1">
        <v>4</v>
      </c>
      <c r="C40116" s="1">
        <v>1</v>
      </c>
      <c r="D40116" s="1" t="s">
        <v>3</v>
      </c>
      <c r="E40116">
        <v>0.63251214047406101</v>
      </c>
    </row>
    <row r="40117" spans="1:5" x14ac:dyDescent="0.25">
      <c r="A40117" s="1">
        <v>9</v>
      </c>
      <c r="B40117" s="1">
        <v>4</v>
      </c>
      <c r="C40117" s="1">
        <v>1</v>
      </c>
      <c r="D40117" s="1" t="s">
        <v>3</v>
      </c>
      <c r="E40117">
        <v>0.58144083590507156</v>
      </c>
    </row>
    <row r="40118" spans="1:5" x14ac:dyDescent="0.25">
      <c r="A40118" s="1">
        <v>9</v>
      </c>
      <c r="B40118" s="1">
        <v>4</v>
      </c>
      <c r="C40118" s="1">
        <v>1</v>
      </c>
      <c r="D40118" s="1" t="s">
        <v>3</v>
      </c>
      <c r="E40118">
        <v>8.9044329925428545E-2</v>
      </c>
    </row>
    <row r="40119" spans="1:5" x14ac:dyDescent="0.25">
      <c r="A40119" s="1">
        <v>9</v>
      </c>
      <c r="B40119" s="1">
        <v>4</v>
      </c>
      <c r="C40119" s="1">
        <v>1</v>
      </c>
      <c r="D40119" s="1" t="s">
        <v>3</v>
      </c>
      <c r="E40119">
        <v>0.99791062787490947</v>
      </c>
    </row>
    <row r="40120" spans="1:5" x14ac:dyDescent="0.25">
      <c r="A40120" s="1">
        <v>9</v>
      </c>
      <c r="B40120" s="1">
        <v>4</v>
      </c>
      <c r="C40120" s="1">
        <v>1</v>
      </c>
      <c r="D40120" s="1" t="s">
        <v>3</v>
      </c>
      <c r="E40120">
        <v>0.52626618706150852</v>
      </c>
    </row>
    <row r="40121" spans="1:5" x14ac:dyDescent="0.25">
      <c r="A40121" s="1">
        <v>9</v>
      </c>
      <c r="B40121" s="1">
        <v>4</v>
      </c>
      <c r="C40121" s="1">
        <v>1</v>
      </c>
      <c r="D40121" s="1" t="s">
        <v>3</v>
      </c>
      <c r="E40121">
        <v>0.54260016651082688</v>
      </c>
    </row>
    <row r="40122" spans="1:5" x14ac:dyDescent="0.25">
      <c r="A40122" s="1">
        <v>9</v>
      </c>
      <c r="B40122" s="1">
        <v>4</v>
      </c>
      <c r="C40122" s="1">
        <v>1</v>
      </c>
      <c r="D40122" s="1" t="s">
        <v>3</v>
      </c>
      <c r="E40122">
        <v>0.21582261981317763</v>
      </c>
    </row>
    <row r="40123" spans="1:5" x14ac:dyDescent="0.25">
      <c r="A40123" s="1">
        <v>9</v>
      </c>
      <c r="B40123" s="1">
        <v>4</v>
      </c>
      <c r="C40123" s="1">
        <v>1</v>
      </c>
      <c r="D40123" s="1" t="s">
        <v>3</v>
      </c>
      <c r="E40123">
        <v>0.18136229974597473</v>
      </c>
    </row>
    <row r="40124" spans="1:5" x14ac:dyDescent="0.25">
      <c r="A40124" s="1">
        <v>9</v>
      </c>
      <c r="B40124" s="1">
        <v>4</v>
      </c>
      <c r="C40124" s="1">
        <v>1</v>
      </c>
      <c r="D40124" s="1" t="s">
        <v>3</v>
      </c>
      <c r="E40124">
        <v>0.21739460251172638</v>
      </c>
    </row>
    <row r="40125" spans="1:5" x14ac:dyDescent="0.25">
      <c r="A40125" s="1">
        <v>9</v>
      </c>
      <c r="B40125" s="1">
        <v>4</v>
      </c>
      <c r="C40125" s="1">
        <v>1</v>
      </c>
      <c r="D40125" s="1" t="s">
        <v>3</v>
      </c>
      <c r="E40125">
        <v>0.50180418271496574</v>
      </c>
    </row>
    <row r="40126" spans="1:5" x14ac:dyDescent="0.25">
      <c r="A40126" s="1">
        <v>9</v>
      </c>
      <c r="B40126" s="1">
        <v>4</v>
      </c>
      <c r="C40126" s="1">
        <v>1</v>
      </c>
      <c r="D40126" s="1" t="s">
        <v>3</v>
      </c>
      <c r="E40126">
        <v>0.86450464138093264</v>
      </c>
    </row>
    <row r="40127" spans="1:5" x14ac:dyDescent="0.25">
      <c r="A40127" s="1">
        <v>9</v>
      </c>
      <c r="B40127" s="1">
        <v>4</v>
      </c>
      <c r="C40127" s="1">
        <v>1</v>
      </c>
      <c r="D40127" s="1" t="s">
        <v>3</v>
      </c>
      <c r="E40127">
        <v>0.87545351216420719</v>
      </c>
    </row>
    <row r="40128" spans="1:5" x14ac:dyDescent="0.25">
      <c r="A40128" s="1">
        <v>9</v>
      </c>
      <c r="B40128" s="1">
        <v>4</v>
      </c>
      <c r="C40128" s="1">
        <v>1</v>
      </c>
      <c r="D40128" s="1" t="s">
        <v>3</v>
      </c>
      <c r="E40128">
        <v>0.83629326994849817</v>
      </c>
    </row>
    <row r="40129" spans="1:5" x14ac:dyDescent="0.25">
      <c r="A40129" s="1">
        <v>9</v>
      </c>
      <c r="B40129" s="1">
        <v>4</v>
      </c>
      <c r="C40129" s="1">
        <v>1</v>
      </c>
      <c r="D40129" s="1" t="s">
        <v>3</v>
      </c>
      <c r="E40129">
        <v>0.55803139345385788</v>
      </c>
    </row>
    <row r="40130" spans="1:5" x14ac:dyDescent="0.25">
      <c r="A40130" s="1">
        <v>9</v>
      </c>
      <c r="B40130" s="1">
        <v>4</v>
      </c>
      <c r="C40130" s="1">
        <v>1</v>
      </c>
      <c r="D40130" s="1" t="s">
        <v>3</v>
      </c>
      <c r="E40130">
        <v>0.40048253636898046</v>
      </c>
    </row>
    <row r="40131" spans="1:5" x14ac:dyDescent="0.25">
      <c r="A40131" s="1">
        <v>9</v>
      </c>
      <c r="B40131" s="1">
        <v>4</v>
      </c>
      <c r="C40131" s="1">
        <v>1</v>
      </c>
      <c r="D40131" s="1" t="s">
        <v>3</v>
      </c>
      <c r="E40131">
        <v>0.64631315345092366</v>
      </c>
    </row>
    <row r="40132" spans="1:5" x14ac:dyDescent="0.25">
      <c r="A40132" s="1">
        <v>9</v>
      </c>
      <c r="B40132" s="1">
        <v>4</v>
      </c>
      <c r="C40132" s="1">
        <v>1</v>
      </c>
      <c r="D40132" s="1" t="s">
        <v>3</v>
      </c>
      <c r="E40132">
        <v>0.88658720259880475</v>
      </c>
    </row>
    <row r="40133" spans="1:5" x14ac:dyDescent="0.25">
      <c r="A40133" s="1">
        <v>9</v>
      </c>
      <c r="B40133" s="1">
        <v>4</v>
      </c>
      <c r="C40133" s="1">
        <v>1</v>
      </c>
      <c r="D40133" s="1" t="s">
        <v>3</v>
      </c>
      <c r="E40133">
        <v>0.98098404290414754</v>
      </c>
    </row>
    <row r="40134" spans="1:5" x14ac:dyDescent="0.25">
      <c r="A40134" s="1">
        <v>9</v>
      </c>
      <c r="B40134" s="1">
        <v>4</v>
      </c>
      <c r="C40134" s="1">
        <v>1</v>
      </c>
      <c r="D40134" s="1" t="s">
        <v>3</v>
      </c>
      <c r="E40134">
        <v>0.44140185131952103</v>
      </c>
    </row>
    <row r="40135" spans="1:5" x14ac:dyDescent="0.25">
      <c r="A40135" s="1">
        <v>9</v>
      </c>
      <c r="B40135" s="1">
        <v>4</v>
      </c>
      <c r="C40135" s="1">
        <v>1</v>
      </c>
      <c r="D40135" s="1" t="s">
        <v>3</v>
      </c>
      <c r="E40135">
        <v>0.931151572985225</v>
      </c>
    </row>
    <row r="40136" spans="1:5" x14ac:dyDescent="0.25">
      <c r="A40136" s="1">
        <v>9</v>
      </c>
      <c r="B40136" s="1">
        <v>4</v>
      </c>
      <c r="C40136" s="1">
        <v>1</v>
      </c>
      <c r="D40136" s="1" t="s">
        <v>3</v>
      </c>
      <c r="E40136">
        <v>0.78088413921764677</v>
      </c>
    </row>
    <row r="40137" spans="1:5" x14ac:dyDescent="0.25">
      <c r="A40137" s="1">
        <v>9</v>
      </c>
      <c r="B40137" s="1">
        <v>4</v>
      </c>
      <c r="C40137" s="1">
        <v>1</v>
      </c>
      <c r="D40137" s="1" t="s">
        <v>3</v>
      </c>
      <c r="E40137">
        <v>0.43795186253727891</v>
      </c>
    </row>
    <row r="40138" spans="1:5" x14ac:dyDescent="0.25">
      <c r="A40138" s="1">
        <v>9</v>
      </c>
      <c r="B40138" s="1">
        <v>4</v>
      </c>
      <c r="C40138" s="1">
        <v>1</v>
      </c>
      <c r="D40138" s="1" t="s">
        <v>3</v>
      </c>
      <c r="E40138">
        <v>0.11296532566285011</v>
      </c>
    </row>
    <row r="40139" spans="1:5" x14ac:dyDescent="0.25">
      <c r="A40139" s="1">
        <v>9</v>
      </c>
      <c r="B40139" s="1">
        <v>4</v>
      </c>
      <c r="C40139" s="1">
        <v>1</v>
      </c>
      <c r="D40139" s="1" t="s">
        <v>3</v>
      </c>
      <c r="E40139">
        <v>0.55446143642612289</v>
      </c>
    </row>
    <row r="40140" spans="1:5" x14ac:dyDescent="0.25">
      <c r="A40140" s="1">
        <v>9</v>
      </c>
      <c r="B40140" s="1">
        <v>4</v>
      </c>
      <c r="C40140" s="1">
        <v>1</v>
      </c>
      <c r="D40140" s="1" t="s">
        <v>3</v>
      </c>
      <c r="E40140">
        <v>0.65812593407468845</v>
      </c>
    </row>
    <row r="40141" spans="1:5" x14ac:dyDescent="0.25">
      <c r="A40141" s="1">
        <v>9</v>
      </c>
      <c r="B40141" s="1">
        <v>4</v>
      </c>
      <c r="C40141" s="1">
        <v>1</v>
      </c>
      <c r="D40141" s="1" t="s">
        <v>3</v>
      </c>
      <c r="E40141">
        <v>0.65313290213483832</v>
      </c>
    </row>
    <row r="40142" spans="1:5" x14ac:dyDescent="0.25">
      <c r="A40142" s="1">
        <v>9</v>
      </c>
      <c r="B40142" s="1">
        <v>4</v>
      </c>
      <c r="C40142" s="1">
        <v>1</v>
      </c>
      <c r="D40142" s="1" t="s">
        <v>3</v>
      </c>
      <c r="E40142">
        <v>0.74771483824238982</v>
      </c>
    </row>
    <row r="40143" spans="1:5" x14ac:dyDescent="0.25">
      <c r="A40143" s="1">
        <v>9</v>
      </c>
      <c r="B40143" s="1">
        <v>4</v>
      </c>
      <c r="C40143" s="1">
        <v>1</v>
      </c>
      <c r="D40143" s="1" t="s">
        <v>3</v>
      </c>
      <c r="E40143">
        <v>0.89465573151379751</v>
      </c>
    </row>
    <row r="40144" spans="1:5" x14ac:dyDescent="0.25">
      <c r="A40144" s="1">
        <v>9</v>
      </c>
      <c r="B40144" s="1">
        <v>4</v>
      </c>
      <c r="C40144" s="1">
        <v>1</v>
      </c>
      <c r="D40144" s="1" t="s">
        <v>3</v>
      </c>
      <c r="E40144">
        <v>0.98607776208616715</v>
      </c>
    </row>
    <row r="40145" spans="1:5" x14ac:dyDescent="0.25">
      <c r="A40145" s="1">
        <v>9</v>
      </c>
      <c r="B40145" s="1">
        <v>4</v>
      </c>
      <c r="C40145" s="1">
        <v>1</v>
      </c>
      <c r="D40145" s="1" t="s">
        <v>3</v>
      </c>
      <c r="E40145">
        <v>0.57493223840055152</v>
      </c>
    </row>
    <row r="40146" spans="1:5" x14ac:dyDescent="0.25">
      <c r="A40146" s="1">
        <v>9</v>
      </c>
      <c r="B40146" s="1">
        <v>4</v>
      </c>
      <c r="C40146" s="1">
        <v>1</v>
      </c>
      <c r="D40146" s="1" t="s">
        <v>3</v>
      </c>
      <c r="E40146">
        <v>0.48693919631407223</v>
      </c>
    </row>
    <row r="40147" spans="1:5" x14ac:dyDescent="0.25">
      <c r="A40147" s="1">
        <v>9</v>
      </c>
      <c r="B40147" s="1">
        <v>4</v>
      </c>
      <c r="C40147" s="1">
        <v>1</v>
      </c>
      <c r="D40147" s="1" t="s">
        <v>3</v>
      </c>
      <c r="E40147">
        <v>0.35111634424859761</v>
      </c>
    </row>
    <row r="40148" spans="1:5" x14ac:dyDescent="0.25">
      <c r="A40148" s="1">
        <v>9</v>
      </c>
      <c r="B40148" s="1">
        <v>4</v>
      </c>
      <c r="C40148" s="1">
        <v>1</v>
      </c>
      <c r="D40148" s="1" t="s">
        <v>3</v>
      </c>
      <c r="E40148">
        <v>0.57390370140535307</v>
      </c>
    </row>
    <row r="40149" spans="1:5" x14ac:dyDescent="0.25">
      <c r="A40149" s="1">
        <v>9</v>
      </c>
      <c r="B40149" s="1">
        <v>4</v>
      </c>
      <c r="C40149" s="1">
        <v>1</v>
      </c>
      <c r="D40149" s="1" t="s">
        <v>3</v>
      </c>
      <c r="E40149">
        <v>0.56326014363361687</v>
      </c>
    </row>
    <row r="40150" spans="1:5" x14ac:dyDescent="0.25">
      <c r="A40150" s="1">
        <v>9</v>
      </c>
      <c r="B40150" s="1">
        <v>4</v>
      </c>
      <c r="C40150" s="1">
        <v>1</v>
      </c>
      <c r="D40150" s="1" t="s">
        <v>3</v>
      </c>
      <c r="E40150">
        <v>0.54851671225794174</v>
      </c>
    </row>
    <row r="40151" spans="1:5" x14ac:dyDescent="0.25">
      <c r="A40151" s="1">
        <v>9</v>
      </c>
      <c r="B40151" s="1">
        <v>4</v>
      </c>
      <c r="C40151" s="1">
        <v>1</v>
      </c>
      <c r="D40151" s="1" t="s">
        <v>3</v>
      </c>
      <c r="E40151">
        <v>0.78089480889058038</v>
      </c>
    </row>
    <row r="40152" spans="1:5" x14ac:dyDescent="0.25">
      <c r="A40152" s="1">
        <v>9</v>
      </c>
      <c r="B40152" s="1">
        <v>4</v>
      </c>
      <c r="C40152" s="1">
        <v>1</v>
      </c>
      <c r="D40152" s="1" t="s">
        <v>3</v>
      </c>
      <c r="E40152">
        <v>0.40064644890188927</v>
      </c>
    </row>
    <row r="40153" spans="1:5" x14ac:dyDescent="0.25">
      <c r="A40153" s="1">
        <v>9</v>
      </c>
      <c r="B40153" s="1">
        <v>4</v>
      </c>
      <c r="C40153" s="1">
        <v>1</v>
      </c>
      <c r="D40153" s="1" t="s">
        <v>3</v>
      </c>
      <c r="E40153">
        <v>0.40086960809908756</v>
      </c>
    </row>
    <row r="40154" spans="1:5" x14ac:dyDescent="0.25">
      <c r="A40154" s="1">
        <v>9</v>
      </c>
      <c r="B40154" s="1">
        <v>4</v>
      </c>
      <c r="C40154" s="1">
        <v>1</v>
      </c>
      <c r="D40154" s="1" t="s">
        <v>3</v>
      </c>
      <c r="E40154">
        <v>0.5257492770287705</v>
      </c>
    </row>
    <row r="40155" spans="1:5" x14ac:dyDescent="0.25">
      <c r="A40155" s="1">
        <v>9</v>
      </c>
      <c r="B40155" s="1">
        <v>4</v>
      </c>
      <c r="C40155" s="1">
        <v>1</v>
      </c>
      <c r="D40155" s="1" t="s">
        <v>3</v>
      </c>
      <c r="E40155">
        <v>0.72115125149217718</v>
      </c>
    </row>
    <row r="40156" spans="1:5" x14ac:dyDescent="0.25">
      <c r="A40156" s="1">
        <v>9</v>
      </c>
      <c r="B40156" s="1">
        <v>4</v>
      </c>
      <c r="C40156" s="1">
        <v>1</v>
      </c>
      <c r="D40156" s="1" t="s">
        <v>3</v>
      </c>
      <c r="E40156">
        <v>9.6980606578295658E-2</v>
      </c>
    </row>
    <row r="40157" spans="1:5" x14ac:dyDescent="0.25">
      <c r="A40157" s="1">
        <v>9</v>
      </c>
      <c r="B40157" s="1">
        <v>4</v>
      </c>
      <c r="C40157" s="1">
        <v>1</v>
      </c>
      <c r="D40157" s="1" t="s">
        <v>3</v>
      </c>
      <c r="E40157">
        <v>0.50538599347059421</v>
      </c>
    </row>
    <row r="40158" spans="1:5" x14ac:dyDescent="0.25">
      <c r="A40158" s="1">
        <v>9</v>
      </c>
      <c r="B40158" s="1">
        <v>4</v>
      </c>
      <c r="C40158" s="1">
        <v>1</v>
      </c>
      <c r="D40158" s="1" t="s">
        <v>3</v>
      </c>
      <c r="E40158">
        <v>0.23458518694436092</v>
      </c>
    </row>
    <row r="40159" spans="1:5" x14ac:dyDescent="0.25">
      <c r="A40159" s="1">
        <v>9</v>
      </c>
      <c r="B40159" s="1">
        <v>4</v>
      </c>
      <c r="C40159" s="1">
        <v>1</v>
      </c>
      <c r="D40159" s="1" t="s">
        <v>3</v>
      </c>
      <c r="E40159">
        <v>0.82846939238760631</v>
      </c>
    </row>
    <row r="40160" spans="1:5" x14ac:dyDescent="0.25">
      <c r="A40160" s="1">
        <v>9</v>
      </c>
      <c r="B40160" s="1">
        <v>4</v>
      </c>
      <c r="C40160" s="1">
        <v>1</v>
      </c>
      <c r="D40160" s="1" t="s">
        <v>3</v>
      </c>
      <c r="E40160">
        <v>0.60947214154161788</v>
      </c>
    </row>
    <row r="40161" spans="1:5" x14ac:dyDescent="0.25">
      <c r="A40161" s="1">
        <v>9</v>
      </c>
      <c r="B40161" s="1">
        <v>4</v>
      </c>
      <c r="C40161" s="1">
        <v>1</v>
      </c>
      <c r="D40161" s="1" t="s">
        <v>3</v>
      </c>
      <c r="E40161">
        <v>0.1746062884891062</v>
      </c>
    </row>
    <row r="40162" spans="1:5" x14ac:dyDescent="0.25">
      <c r="A40162" s="1">
        <v>9</v>
      </c>
      <c r="B40162" s="1">
        <v>4</v>
      </c>
      <c r="C40162" s="1">
        <v>1</v>
      </c>
      <c r="D40162" s="1" t="s">
        <v>3</v>
      </c>
      <c r="E40162">
        <v>0.54992980755846466</v>
      </c>
    </row>
    <row r="40163" spans="1:5" x14ac:dyDescent="0.25">
      <c r="A40163" s="1">
        <v>9</v>
      </c>
      <c r="B40163" s="1">
        <v>4</v>
      </c>
      <c r="C40163" s="1">
        <v>1</v>
      </c>
      <c r="D40163" s="1" t="s">
        <v>3</v>
      </c>
      <c r="E40163">
        <v>0.68901619139313308</v>
      </c>
    </row>
    <row r="40164" spans="1:5" x14ac:dyDescent="0.25">
      <c r="A40164" s="1">
        <v>9</v>
      </c>
      <c r="B40164" s="1">
        <v>4</v>
      </c>
      <c r="C40164" s="1">
        <v>1</v>
      </c>
      <c r="D40164" s="1" t="s">
        <v>3</v>
      </c>
      <c r="E40164">
        <v>4.0414462379461114E-3</v>
      </c>
    </row>
    <row r="40165" spans="1:5" x14ac:dyDescent="0.25">
      <c r="A40165" s="1">
        <v>9</v>
      </c>
      <c r="B40165" s="1">
        <v>4</v>
      </c>
      <c r="C40165" s="1">
        <v>1</v>
      </c>
      <c r="D40165" s="1" t="s">
        <v>3</v>
      </c>
      <c r="E40165">
        <v>5.5160629040984954E-2</v>
      </c>
    </row>
    <row r="40166" spans="1:5" x14ac:dyDescent="0.25">
      <c r="A40166" s="1">
        <v>9</v>
      </c>
      <c r="B40166" s="1">
        <v>4</v>
      </c>
      <c r="C40166" s="1">
        <v>1</v>
      </c>
      <c r="D40166" s="1" t="s">
        <v>3</v>
      </c>
      <c r="E40166">
        <v>9.4814358114827968E-2</v>
      </c>
    </row>
    <row r="40167" spans="1:5" x14ac:dyDescent="0.25">
      <c r="A40167" s="1">
        <v>9</v>
      </c>
      <c r="B40167" s="1">
        <v>4</v>
      </c>
      <c r="C40167" s="1">
        <v>1</v>
      </c>
      <c r="D40167" s="1" t="s">
        <v>3</v>
      </c>
      <c r="E40167">
        <v>0.15696062033535674</v>
      </c>
    </row>
    <row r="40168" spans="1:5" x14ac:dyDescent="0.25">
      <c r="A40168" s="1">
        <v>9</v>
      </c>
      <c r="B40168" s="1">
        <v>4</v>
      </c>
      <c r="C40168" s="1">
        <v>1</v>
      </c>
      <c r="D40168" s="1" t="s">
        <v>3</v>
      </c>
      <c r="E40168">
        <v>0.281051692929705</v>
      </c>
    </row>
    <row r="40169" spans="1:5" x14ac:dyDescent="0.25">
      <c r="A40169" s="1">
        <v>9</v>
      </c>
      <c r="B40169" s="1">
        <v>4</v>
      </c>
      <c r="C40169" s="1">
        <v>1</v>
      </c>
      <c r="D40169" s="1" t="s">
        <v>3</v>
      </c>
      <c r="E40169">
        <v>0.38502167615030636</v>
      </c>
    </row>
    <row r="40170" spans="1:5" x14ac:dyDescent="0.25">
      <c r="A40170" s="1">
        <v>9</v>
      </c>
      <c r="B40170" s="1">
        <v>4</v>
      </c>
      <c r="C40170" s="1">
        <v>1</v>
      </c>
      <c r="D40170" s="1" t="s">
        <v>3</v>
      </c>
      <c r="E40170">
        <v>0.15814780476434409</v>
      </c>
    </row>
    <row r="40171" spans="1:5" x14ac:dyDescent="0.25">
      <c r="A40171" s="1">
        <v>9</v>
      </c>
      <c r="B40171" s="1">
        <v>4</v>
      </c>
      <c r="C40171" s="1">
        <v>1</v>
      </c>
      <c r="D40171" s="1" t="s">
        <v>3</v>
      </c>
      <c r="E40171">
        <v>0.93505261268985695</v>
      </c>
    </row>
    <row r="40172" spans="1:5" x14ac:dyDescent="0.25">
      <c r="A40172" s="1">
        <v>9</v>
      </c>
      <c r="B40172" s="1">
        <v>4</v>
      </c>
      <c r="C40172" s="1">
        <v>1</v>
      </c>
      <c r="D40172" s="1" t="s">
        <v>3</v>
      </c>
      <c r="E40172">
        <v>0.83745011958415527</v>
      </c>
    </row>
    <row r="40173" spans="1:5" x14ac:dyDescent="0.25">
      <c r="A40173" s="1">
        <v>9</v>
      </c>
      <c r="B40173" s="1">
        <v>4</v>
      </c>
      <c r="C40173" s="1">
        <v>1</v>
      </c>
      <c r="D40173" s="1" t="s">
        <v>3</v>
      </c>
      <c r="E40173">
        <v>0.61325882466331649</v>
      </c>
    </row>
    <row r="40174" spans="1:5" x14ac:dyDescent="0.25">
      <c r="A40174" s="1">
        <v>9</v>
      </c>
      <c r="B40174" s="1">
        <v>4</v>
      </c>
      <c r="C40174" s="1">
        <v>1</v>
      </c>
      <c r="D40174" s="1" t="s">
        <v>3</v>
      </c>
      <c r="E40174">
        <v>0.77572188253736529</v>
      </c>
    </row>
    <row r="40175" spans="1:5" x14ac:dyDescent="0.25">
      <c r="A40175" s="1">
        <v>9</v>
      </c>
      <c r="B40175" s="1">
        <v>4</v>
      </c>
      <c r="C40175" s="1">
        <v>1</v>
      </c>
      <c r="D40175" s="1" t="s">
        <v>3</v>
      </c>
      <c r="E40175">
        <v>0.8560430557533969</v>
      </c>
    </row>
    <row r="40176" spans="1:5" x14ac:dyDescent="0.25">
      <c r="A40176" s="1">
        <v>9</v>
      </c>
      <c r="B40176" s="1">
        <v>4</v>
      </c>
      <c r="C40176" s="1">
        <v>1</v>
      </c>
      <c r="D40176" s="1" t="s">
        <v>3</v>
      </c>
      <c r="E40176">
        <v>0.14498822828255131</v>
      </c>
    </row>
    <row r="40177" spans="1:5" x14ac:dyDescent="0.25">
      <c r="A40177" s="1">
        <v>9</v>
      </c>
      <c r="B40177" s="1">
        <v>4</v>
      </c>
      <c r="C40177" s="1">
        <v>1</v>
      </c>
      <c r="D40177" s="1" t="s">
        <v>3</v>
      </c>
      <c r="E40177">
        <v>3.441495484959689E-2</v>
      </c>
    </row>
    <row r="40178" spans="1:5" x14ac:dyDescent="0.25">
      <c r="A40178" s="1">
        <v>9</v>
      </c>
      <c r="B40178" s="1">
        <v>4</v>
      </c>
      <c r="C40178" s="1">
        <v>1</v>
      </c>
      <c r="D40178" s="1" t="s">
        <v>3</v>
      </c>
      <c r="E40178">
        <v>0.76821725608449154</v>
      </c>
    </row>
    <row r="40179" spans="1:5" x14ac:dyDescent="0.25">
      <c r="A40179" s="1">
        <v>9</v>
      </c>
      <c r="B40179" s="1">
        <v>4</v>
      </c>
      <c r="C40179" s="1">
        <v>1</v>
      </c>
      <c r="D40179" s="1" t="s">
        <v>3</v>
      </c>
      <c r="E40179">
        <v>6.7144263348534516E-2</v>
      </c>
    </row>
    <row r="40180" spans="1:5" x14ac:dyDescent="0.25">
      <c r="A40180" s="1">
        <v>9</v>
      </c>
      <c r="B40180" s="1">
        <v>4</v>
      </c>
      <c r="C40180" s="1">
        <v>1</v>
      </c>
      <c r="D40180" s="1" t="s">
        <v>3</v>
      </c>
      <c r="E40180">
        <v>0.85526806736491356</v>
      </c>
    </row>
    <row r="40181" spans="1:5" x14ac:dyDescent="0.25">
      <c r="A40181" s="1">
        <v>9</v>
      </c>
      <c r="B40181" s="1">
        <v>4</v>
      </c>
      <c r="C40181" s="1">
        <v>1</v>
      </c>
      <c r="D40181" s="1" t="s">
        <v>3</v>
      </c>
      <c r="E40181">
        <v>0.40907933917448092</v>
      </c>
    </row>
    <row r="40182" spans="1:5" x14ac:dyDescent="0.25">
      <c r="A40182" s="1">
        <v>9</v>
      </c>
      <c r="B40182" s="1">
        <v>4</v>
      </c>
      <c r="C40182" s="1">
        <v>1</v>
      </c>
      <c r="D40182" s="1" t="s">
        <v>3</v>
      </c>
      <c r="E40182">
        <v>0.31994113360624254</v>
      </c>
    </row>
    <row r="40183" spans="1:5" x14ac:dyDescent="0.25">
      <c r="A40183" s="1">
        <v>9</v>
      </c>
      <c r="B40183" s="1">
        <v>4</v>
      </c>
      <c r="C40183" s="1">
        <v>1</v>
      </c>
      <c r="D40183" s="1" t="s">
        <v>3</v>
      </c>
      <c r="E40183">
        <v>0.68417257391706432</v>
      </c>
    </row>
    <row r="40184" spans="1:5" x14ac:dyDescent="0.25">
      <c r="A40184" s="1">
        <v>9</v>
      </c>
      <c r="B40184" s="1">
        <v>4</v>
      </c>
      <c r="C40184" s="1">
        <v>1</v>
      </c>
      <c r="D40184" s="1" t="s">
        <v>3</v>
      </c>
      <c r="E40184">
        <v>0.9888714597318915</v>
      </c>
    </row>
    <row r="40185" spans="1:5" x14ac:dyDescent="0.25">
      <c r="A40185" s="1">
        <v>9</v>
      </c>
      <c r="B40185" s="1">
        <v>4</v>
      </c>
      <c r="C40185" s="1">
        <v>1</v>
      </c>
      <c r="D40185" s="1" t="s">
        <v>3</v>
      </c>
      <c r="E40185">
        <v>0.5124743312541522</v>
      </c>
    </row>
    <row r="40186" spans="1:5" x14ac:dyDescent="0.25">
      <c r="A40186" s="1">
        <v>9</v>
      </c>
      <c r="B40186" s="1">
        <v>4</v>
      </c>
      <c r="C40186" s="1">
        <v>1</v>
      </c>
      <c r="D40186" s="1" t="s">
        <v>3</v>
      </c>
      <c r="E40186">
        <v>0.70743671778537609</v>
      </c>
    </row>
    <row r="40187" spans="1:5" x14ac:dyDescent="0.25">
      <c r="A40187" s="1">
        <v>9</v>
      </c>
      <c r="B40187" s="1">
        <v>4</v>
      </c>
      <c r="C40187" s="1">
        <v>1</v>
      </c>
      <c r="D40187" s="1" t="s">
        <v>3</v>
      </c>
      <c r="E40187">
        <v>0.13573331750834994</v>
      </c>
    </row>
    <row r="40188" spans="1:5" x14ac:dyDescent="0.25">
      <c r="A40188" s="1">
        <v>9</v>
      </c>
      <c r="B40188" s="1">
        <v>4</v>
      </c>
      <c r="C40188" s="1">
        <v>1</v>
      </c>
      <c r="D40188" s="1" t="s">
        <v>3</v>
      </c>
      <c r="E40188">
        <v>0.86906952757229872</v>
      </c>
    </row>
    <row r="40189" spans="1:5" x14ac:dyDescent="0.25">
      <c r="A40189" s="1">
        <v>9</v>
      </c>
      <c r="B40189" s="1">
        <v>4</v>
      </c>
      <c r="C40189" s="1">
        <v>1</v>
      </c>
      <c r="D40189" s="1" t="s">
        <v>3</v>
      </c>
      <c r="E40189">
        <v>0.74968157448922679</v>
      </c>
    </row>
    <row r="40190" spans="1:5" x14ac:dyDescent="0.25">
      <c r="A40190" s="1">
        <v>9</v>
      </c>
      <c r="B40190" s="1">
        <v>4</v>
      </c>
      <c r="C40190" s="1">
        <v>1</v>
      </c>
      <c r="D40190" s="1" t="s">
        <v>3</v>
      </c>
      <c r="E40190">
        <v>0.13747064861871017</v>
      </c>
    </row>
    <row r="40191" spans="1:5" x14ac:dyDescent="0.25">
      <c r="A40191" s="1">
        <v>9</v>
      </c>
      <c r="B40191" s="1">
        <v>4</v>
      </c>
      <c r="C40191" s="1">
        <v>1</v>
      </c>
      <c r="D40191" s="1" t="s">
        <v>3</v>
      </c>
      <c r="E40191">
        <v>0.16874078249930013</v>
      </c>
    </row>
    <row r="40192" spans="1:5" x14ac:dyDescent="0.25">
      <c r="A40192" s="1">
        <v>9</v>
      </c>
      <c r="B40192" s="1">
        <v>4</v>
      </c>
      <c r="C40192" s="1">
        <v>1</v>
      </c>
      <c r="D40192" s="1" t="s">
        <v>3</v>
      </c>
      <c r="E40192">
        <v>4.9816255940235088E-2</v>
      </c>
    </row>
    <row r="40193" spans="1:5" x14ac:dyDescent="0.25">
      <c r="A40193" s="1">
        <v>9</v>
      </c>
      <c r="B40193" s="1">
        <v>4</v>
      </c>
      <c r="C40193" s="1">
        <v>1</v>
      </c>
      <c r="D40193" s="1" t="s">
        <v>3</v>
      </c>
      <c r="E40193">
        <v>0.737735577442866</v>
      </c>
    </row>
    <row r="40194" spans="1:5" x14ac:dyDescent="0.25">
      <c r="A40194" s="1">
        <v>9</v>
      </c>
      <c r="B40194" s="1">
        <v>4</v>
      </c>
      <c r="C40194" s="1">
        <v>1</v>
      </c>
      <c r="D40194" s="1" t="s">
        <v>3</v>
      </c>
      <c r="E40194">
        <v>0.10928348338745553</v>
      </c>
    </row>
    <row r="40195" spans="1:5" x14ac:dyDescent="0.25">
      <c r="A40195" s="1">
        <v>9</v>
      </c>
      <c r="B40195" s="1">
        <v>4</v>
      </c>
      <c r="C40195" s="1">
        <v>1</v>
      </c>
      <c r="D40195" s="1" t="s">
        <v>3</v>
      </c>
      <c r="E40195">
        <v>0.57486648226251624</v>
      </c>
    </row>
    <row r="40196" spans="1:5" x14ac:dyDescent="0.25">
      <c r="A40196" s="1">
        <v>9</v>
      </c>
      <c r="B40196" s="1">
        <v>4</v>
      </c>
      <c r="C40196" s="1">
        <v>1</v>
      </c>
      <c r="D40196" s="1" t="s">
        <v>3</v>
      </c>
      <c r="E40196">
        <v>0.11795529741862787</v>
      </c>
    </row>
    <row r="40197" spans="1:5" x14ac:dyDescent="0.25">
      <c r="A40197" s="1">
        <v>9</v>
      </c>
      <c r="B40197" s="1">
        <v>4</v>
      </c>
      <c r="C40197" s="1">
        <v>1</v>
      </c>
      <c r="D40197" s="1" t="s">
        <v>3</v>
      </c>
      <c r="E40197">
        <v>0.19034114805972047</v>
      </c>
    </row>
    <row r="40198" spans="1:5" x14ac:dyDescent="0.25">
      <c r="A40198" s="1">
        <v>9</v>
      </c>
      <c r="B40198" s="1">
        <v>4</v>
      </c>
      <c r="C40198" s="1">
        <v>1</v>
      </c>
      <c r="D40198" s="1" t="s">
        <v>3</v>
      </c>
      <c r="E40198">
        <v>0.93388784465776087</v>
      </c>
    </row>
    <row r="40199" spans="1:5" x14ac:dyDescent="0.25">
      <c r="A40199" s="1">
        <v>9</v>
      </c>
      <c r="B40199" s="1">
        <v>4</v>
      </c>
      <c r="C40199" s="1">
        <v>1</v>
      </c>
      <c r="D40199" s="1" t="s">
        <v>3</v>
      </c>
      <c r="E40199">
        <v>0.72118927823523604</v>
      </c>
    </row>
    <row r="40200" spans="1:5" x14ac:dyDescent="0.25">
      <c r="A40200" s="1">
        <v>9</v>
      </c>
      <c r="B40200" s="1">
        <v>4</v>
      </c>
      <c r="C40200" s="1">
        <v>1</v>
      </c>
      <c r="D40200" s="1" t="s">
        <v>3</v>
      </c>
      <c r="E40200">
        <v>0.39392951782188768</v>
      </c>
    </row>
    <row r="40201" spans="1:5" x14ac:dyDescent="0.25">
      <c r="A40201" s="1">
        <v>9</v>
      </c>
      <c r="B40201" s="1">
        <v>4</v>
      </c>
      <c r="C40201" s="1">
        <v>1</v>
      </c>
      <c r="D40201" s="1" t="s">
        <v>3</v>
      </c>
      <c r="E40201">
        <v>0.84919071295771587</v>
      </c>
    </row>
    <row r="40202" spans="1:5" x14ac:dyDescent="0.25">
      <c r="A40202" s="1">
        <v>9</v>
      </c>
      <c r="B40202" s="1">
        <v>4</v>
      </c>
      <c r="C40202" s="1">
        <v>1</v>
      </c>
      <c r="D40202" s="1" t="s">
        <v>3</v>
      </c>
      <c r="E40202">
        <v>0.18453119627678627</v>
      </c>
    </row>
    <row r="40203" spans="1:5" x14ac:dyDescent="0.25">
      <c r="A40203" s="1">
        <v>9</v>
      </c>
      <c r="B40203" s="1">
        <v>4</v>
      </c>
      <c r="C40203" s="1">
        <v>1</v>
      </c>
      <c r="D40203" s="1" t="s">
        <v>3</v>
      </c>
      <c r="E40203">
        <v>0.49034177524117417</v>
      </c>
    </row>
    <row r="40204" spans="1:5" x14ac:dyDescent="0.25">
      <c r="A40204" s="1">
        <v>9</v>
      </c>
      <c r="B40204" s="1">
        <v>4</v>
      </c>
      <c r="C40204" s="1">
        <v>1</v>
      </c>
      <c r="D40204" s="1" t="s">
        <v>3</v>
      </c>
      <c r="E40204">
        <v>0.85118598546150404</v>
      </c>
    </row>
    <row r="40205" spans="1:5" x14ac:dyDescent="0.25">
      <c r="A40205" s="1">
        <v>9</v>
      </c>
      <c r="B40205" s="1">
        <v>4</v>
      </c>
      <c r="C40205" s="1">
        <v>1</v>
      </c>
      <c r="D40205" s="1" t="s">
        <v>3</v>
      </c>
      <c r="E40205">
        <v>0.30552218204668458</v>
      </c>
    </row>
    <row r="40206" spans="1:5" x14ac:dyDescent="0.25">
      <c r="A40206" s="1">
        <v>9</v>
      </c>
      <c r="B40206" s="1">
        <v>4</v>
      </c>
      <c r="C40206" s="1">
        <v>1</v>
      </c>
      <c r="D40206" s="1" t="s">
        <v>3</v>
      </c>
      <c r="E40206">
        <v>0.83166365634316763</v>
      </c>
    </row>
    <row r="40207" spans="1:5" x14ac:dyDescent="0.25">
      <c r="A40207" s="1">
        <v>9</v>
      </c>
      <c r="B40207" s="1">
        <v>4</v>
      </c>
      <c r="C40207" s="1">
        <v>1</v>
      </c>
      <c r="D40207" s="1" t="s">
        <v>3</v>
      </c>
      <c r="E40207">
        <v>0.2824126680894421</v>
      </c>
    </row>
    <row r="40208" spans="1:5" x14ac:dyDescent="0.25">
      <c r="A40208" s="1">
        <v>9</v>
      </c>
      <c r="B40208" s="1">
        <v>4</v>
      </c>
      <c r="C40208" s="1">
        <v>1</v>
      </c>
      <c r="D40208" s="1" t="s">
        <v>3</v>
      </c>
      <c r="E40208">
        <v>0.86765266488345782</v>
      </c>
    </row>
    <row r="40209" spans="1:5" x14ac:dyDescent="0.25">
      <c r="A40209" s="1">
        <v>9</v>
      </c>
      <c r="B40209" s="1">
        <v>4</v>
      </c>
      <c r="C40209" s="1">
        <v>1</v>
      </c>
      <c r="D40209" s="1" t="s">
        <v>3</v>
      </c>
      <c r="E40209">
        <v>0.37622891391519953</v>
      </c>
    </row>
    <row r="40210" spans="1:5" x14ac:dyDescent="0.25">
      <c r="A40210" s="1">
        <v>9</v>
      </c>
      <c r="B40210" s="1">
        <v>4</v>
      </c>
      <c r="C40210" s="1">
        <v>1</v>
      </c>
      <c r="D40210" s="1" t="s">
        <v>3</v>
      </c>
      <c r="E40210">
        <v>0.22608024103417623</v>
      </c>
    </row>
    <row r="40211" spans="1:5" x14ac:dyDescent="0.25">
      <c r="A40211" s="1">
        <v>9</v>
      </c>
      <c r="B40211" s="1">
        <v>4</v>
      </c>
      <c r="C40211" s="1">
        <v>1</v>
      </c>
      <c r="D40211" s="1" t="s">
        <v>3</v>
      </c>
      <c r="E40211">
        <v>0.84661983332756952</v>
      </c>
    </row>
    <row r="40212" spans="1:5" x14ac:dyDescent="0.25">
      <c r="A40212" s="1">
        <v>9</v>
      </c>
      <c r="B40212" s="1">
        <v>4</v>
      </c>
      <c r="C40212" s="1">
        <v>1</v>
      </c>
      <c r="D40212" s="1" t="s">
        <v>3</v>
      </c>
      <c r="E40212">
        <v>0.72602614585658032</v>
      </c>
    </row>
    <row r="40213" spans="1:5" x14ac:dyDescent="0.25">
      <c r="A40213" s="1">
        <v>9</v>
      </c>
      <c r="B40213" s="1">
        <v>4</v>
      </c>
      <c r="C40213" s="1">
        <v>1</v>
      </c>
      <c r="D40213" s="1" t="s">
        <v>3</v>
      </c>
      <c r="E40213">
        <v>0.8287255104065997</v>
      </c>
    </row>
    <row r="40214" spans="1:5" x14ac:dyDescent="0.25">
      <c r="A40214" s="1">
        <v>9</v>
      </c>
      <c r="B40214" s="1">
        <v>4</v>
      </c>
      <c r="C40214" s="1">
        <v>1</v>
      </c>
      <c r="D40214" s="1" t="s">
        <v>3</v>
      </c>
      <c r="E40214">
        <v>0.36806439319630679</v>
      </c>
    </row>
    <row r="40215" spans="1:5" x14ac:dyDescent="0.25">
      <c r="A40215" s="1">
        <v>9</v>
      </c>
      <c r="B40215" s="1">
        <v>4</v>
      </c>
      <c r="C40215" s="1">
        <v>1</v>
      </c>
      <c r="D40215" s="1" t="s">
        <v>3</v>
      </c>
      <c r="E40215">
        <v>0.83719046931480612</v>
      </c>
    </row>
    <row r="40216" spans="1:5" x14ac:dyDescent="0.25">
      <c r="A40216" s="1">
        <v>9</v>
      </c>
      <c r="B40216" s="1">
        <v>4</v>
      </c>
      <c r="C40216" s="1">
        <v>1</v>
      </c>
      <c r="D40216" s="1" t="s">
        <v>3</v>
      </c>
      <c r="E40216">
        <v>0.35313241734587453</v>
      </c>
    </row>
    <row r="40217" spans="1:5" x14ac:dyDescent="0.25">
      <c r="A40217" s="1">
        <v>9</v>
      </c>
      <c r="B40217" s="1">
        <v>4</v>
      </c>
      <c r="C40217" s="1">
        <v>1</v>
      </c>
      <c r="D40217" s="1" t="s">
        <v>3</v>
      </c>
      <c r="E40217">
        <v>0.8110304884483166</v>
      </c>
    </row>
    <row r="40218" spans="1:5" x14ac:dyDescent="0.25">
      <c r="A40218" s="1">
        <v>9</v>
      </c>
      <c r="B40218" s="1">
        <v>4</v>
      </c>
      <c r="C40218" s="1">
        <v>1</v>
      </c>
      <c r="D40218" s="1" t="s">
        <v>3</v>
      </c>
      <c r="E40218">
        <v>0.73222550064219549</v>
      </c>
    </row>
    <row r="40219" spans="1:5" x14ac:dyDescent="0.25">
      <c r="A40219" s="1">
        <v>9</v>
      </c>
      <c r="B40219" s="1">
        <v>4</v>
      </c>
      <c r="C40219" s="1">
        <v>1</v>
      </c>
      <c r="D40219" s="1" t="s">
        <v>3</v>
      </c>
      <c r="E40219">
        <v>4.4124236337011236E-2</v>
      </c>
    </row>
    <row r="40220" spans="1:5" x14ac:dyDescent="0.25">
      <c r="A40220" s="1">
        <v>9</v>
      </c>
      <c r="B40220" s="1">
        <v>4</v>
      </c>
      <c r="C40220" s="1">
        <v>1</v>
      </c>
      <c r="D40220" s="1" t="s">
        <v>3</v>
      </c>
      <c r="E40220">
        <v>0.95753636787003027</v>
      </c>
    </row>
    <row r="40221" spans="1:5" x14ac:dyDescent="0.25">
      <c r="A40221" s="1">
        <v>9</v>
      </c>
      <c r="B40221" s="1">
        <v>4</v>
      </c>
      <c r="C40221" s="1">
        <v>1</v>
      </c>
      <c r="D40221" s="1" t="s">
        <v>3</v>
      </c>
      <c r="E40221">
        <v>0.44540739347519254</v>
      </c>
    </row>
    <row r="40222" spans="1:5" x14ac:dyDescent="0.25">
      <c r="A40222" s="1">
        <v>9</v>
      </c>
      <c r="B40222" s="1">
        <v>4</v>
      </c>
      <c r="C40222" s="1">
        <v>1</v>
      </c>
      <c r="D40222" s="1" t="s">
        <v>3</v>
      </c>
      <c r="E40222">
        <v>0.27089190336030344</v>
      </c>
    </row>
    <row r="40223" spans="1:5" x14ac:dyDescent="0.25">
      <c r="A40223" s="1">
        <v>9</v>
      </c>
      <c r="B40223" s="1">
        <v>4</v>
      </c>
      <c r="C40223" s="1">
        <v>1</v>
      </c>
      <c r="D40223" s="1" t="s">
        <v>3</v>
      </c>
      <c r="E40223">
        <v>0.65573258745153107</v>
      </c>
    </row>
    <row r="40224" spans="1:5" x14ac:dyDescent="0.25">
      <c r="A40224" s="1">
        <v>9</v>
      </c>
      <c r="B40224" s="1">
        <v>4</v>
      </c>
      <c r="C40224" s="1">
        <v>1</v>
      </c>
      <c r="D40224" s="1" t="s">
        <v>3</v>
      </c>
      <c r="E40224">
        <v>0.51989571863985096</v>
      </c>
    </row>
    <row r="40225" spans="1:5" x14ac:dyDescent="0.25">
      <c r="A40225" s="1">
        <v>9</v>
      </c>
      <c r="B40225" s="1">
        <v>4</v>
      </c>
      <c r="C40225" s="1">
        <v>1</v>
      </c>
      <c r="D40225" s="1" t="s">
        <v>3</v>
      </c>
      <c r="E40225">
        <v>0.46683414843540783</v>
      </c>
    </row>
    <row r="40226" spans="1:5" x14ac:dyDescent="0.25">
      <c r="A40226" s="1">
        <v>9</v>
      </c>
      <c r="B40226" s="1">
        <v>4</v>
      </c>
      <c r="C40226" s="1">
        <v>1</v>
      </c>
      <c r="D40226" s="1" t="s">
        <v>3</v>
      </c>
      <c r="E40226">
        <v>0.91485682421862458</v>
      </c>
    </row>
    <row r="40227" spans="1:5" x14ac:dyDescent="0.25">
      <c r="A40227" s="1">
        <v>9</v>
      </c>
      <c r="B40227" s="1">
        <v>4</v>
      </c>
      <c r="C40227" s="1">
        <v>1</v>
      </c>
      <c r="D40227" s="1" t="s">
        <v>3</v>
      </c>
      <c r="E40227">
        <v>5.3250860117228793E-2</v>
      </c>
    </row>
    <row r="40228" spans="1:5" x14ac:dyDescent="0.25">
      <c r="A40228" s="1">
        <v>9</v>
      </c>
      <c r="B40228" s="1">
        <v>4</v>
      </c>
      <c r="C40228" s="1">
        <v>1</v>
      </c>
      <c r="D40228" s="1" t="s">
        <v>3</v>
      </c>
      <c r="E40228">
        <v>0.26979059128776883</v>
      </c>
    </row>
    <row r="40229" spans="1:5" x14ac:dyDescent="0.25">
      <c r="A40229" s="1">
        <v>9</v>
      </c>
      <c r="B40229" s="1">
        <v>4</v>
      </c>
      <c r="C40229" s="1">
        <v>1</v>
      </c>
      <c r="D40229" s="1" t="s">
        <v>3</v>
      </c>
      <c r="E40229">
        <v>0.81071667425750638</v>
      </c>
    </row>
    <row r="40230" spans="1:5" x14ac:dyDescent="0.25">
      <c r="A40230" s="1">
        <v>9</v>
      </c>
      <c r="B40230" s="1">
        <v>4</v>
      </c>
      <c r="C40230" s="1">
        <v>1</v>
      </c>
      <c r="D40230" s="1" t="s">
        <v>3</v>
      </c>
      <c r="E40230">
        <v>0.25218554638279234</v>
      </c>
    </row>
    <row r="40231" spans="1:5" x14ac:dyDescent="0.25">
      <c r="A40231" s="1">
        <v>9</v>
      </c>
      <c r="B40231" s="1">
        <v>4</v>
      </c>
      <c r="C40231" s="1">
        <v>1</v>
      </c>
      <c r="D40231" s="1" t="s">
        <v>3</v>
      </c>
      <c r="E40231">
        <v>0.35442139939286876</v>
      </c>
    </row>
    <row r="40232" spans="1:5" x14ac:dyDescent="0.25">
      <c r="A40232" s="1">
        <v>9</v>
      </c>
      <c r="B40232" s="1">
        <v>4</v>
      </c>
      <c r="C40232" s="1">
        <v>1</v>
      </c>
      <c r="D40232" s="1" t="s">
        <v>3</v>
      </c>
      <c r="E40232">
        <v>0.89186288691657667</v>
      </c>
    </row>
    <row r="40233" spans="1:5" x14ac:dyDescent="0.25">
      <c r="A40233" s="1">
        <v>9</v>
      </c>
      <c r="B40233" s="1">
        <v>4</v>
      </c>
      <c r="C40233" s="1">
        <v>1</v>
      </c>
      <c r="D40233" s="1" t="s">
        <v>3</v>
      </c>
      <c r="E40233">
        <v>0.56232154890647412</v>
      </c>
    </row>
    <row r="40234" spans="1:5" x14ac:dyDescent="0.25">
      <c r="A40234" s="1">
        <v>9</v>
      </c>
      <c r="B40234" s="1">
        <v>4</v>
      </c>
      <c r="C40234" s="1">
        <v>1</v>
      </c>
      <c r="D40234" s="1" t="s">
        <v>3</v>
      </c>
      <c r="E40234">
        <v>0.87756095579759719</v>
      </c>
    </row>
    <row r="40235" spans="1:5" x14ac:dyDescent="0.25">
      <c r="A40235" s="1">
        <v>9</v>
      </c>
      <c r="B40235" s="1">
        <v>4</v>
      </c>
      <c r="C40235" s="1">
        <v>1</v>
      </c>
      <c r="D40235" s="1" t="s">
        <v>3</v>
      </c>
      <c r="E40235">
        <v>0.21260393719950588</v>
      </c>
    </row>
    <row r="40236" spans="1:5" x14ac:dyDescent="0.25">
      <c r="A40236" s="1">
        <v>9</v>
      </c>
      <c r="B40236" s="1">
        <v>4</v>
      </c>
      <c r="C40236" s="1">
        <v>1</v>
      </c>
      <c r="D40236" s="1" t="s">
        <v>3</v>
      </c>
      <c r="E40236">
        <v>0.87568465668691053</v>
      </c>
    </row>
    <row r="40237" spans="1:5" x14ac:dyDescent="0.25">
      <c r="A40237" s="1">
        <v>9</v>
      </c>
      <c r="B40237" s="1">
        <v>4</v>
      </c>
      <c r="C40237" s="1">
        <v>1</v>
      </c>
      <c r="D40237" s="1" t="s">
        <v>3</v>
      </c>
      <c r="E40237">
        <v>0.17076261535050452</v>
      </c>
    </row>
    <row r="40238" spans="1:5" x14ac:dyDescent="0.25">
      <c r="A40238" s="1">
        <v>9</v>
      </c>
      <c r="B40238" s="1">
        <v>4</v>
      </c>
      <c r="C40238" s="1">
        <v>1</v>
      </c>
      <c r="D40238" s="1" t="s">
        <v>3</v>
      </c>
      <c r="E40238">
        <v>0.25218510136595806</v>
      </c>
    </row>
    <row r="40239" spans="1:5" x14ac:dyDescent="0.25">
      <c r="A40239" s="1">
        <v>9</v>
      </c>
      <c r="B40239" s="1">
        <v>4</v>
      </c>
      <c r="C40239" s="1">
        <v>1</v>
      </c>
      <c r="D40239" s="1" t="s">
        <v>3</v>
      </c>
      <c r="E40239">
        <v>0.45222527585684713</v>
      </c>
    </row>
    <row r="40240" spans="1:5" x14ac:dyDescent="0.25">
      <c r="A40240" s="1">
        <v>9</v>
      </c>
      <c r="B40240" s="1">
        <v>4</v>
      </c>
      <c r="C40240" s="1">
        <v>1</v>
      </c>
      <c r="D40240" s="1" t="s">
        <v>3</v>
      </c>
      <c r="E40240">
        <v>0.7959227378261341</v>
      </c>
    </row>
    <row r="40241" spans="1:5" x14ac:dyDescent="0.25">
      <c r="A40241" s="1">
        <v>9</v>
      </c>
      <c r="B40241" s="1">
        <v>4</v>
      </c>
      <c r="C40241" s="1">
        <v>1</v>
      </c>
      <c r="D40241" s="1" t="s">
        <v>3</v>
      </c>
      <c r="E40241">
        <v>0.55236026883608114</v>
      </c>
    </row>
    <row r="40242" spans="1:5" x14ac:dyDescent="0.25">
      <c r="A40242" s="1">
        <v>9</v>
      </c>
      <c r="B40242" s="1">
        <v>4</v>
      </c>
      <c r="C40242" s="1">
        <v>1</v>
      </c>
      <c r="D40242" s="1" t="s">
        <v>3</v>
      </c>
      <c r="E40242">
        <v>4.3960615473443321E-2</v>
      </c>
    </row>
    <row r="40243" spans="1:5" x14ac:dyDescent="0.25">
      <c r="A40243" s="1">
        <v>9</v>
      </c>
      <c r="B40243" s="1">
        <v>4</v>
      </c>
      <c r="C40243" s="1">
        <v>1</v>
      </c>
      <c r="D40243" s="1" t="s">
        <v>3</v>
      </c>
      <c r="E40243">
        <v>0.63265287355343713</v>
      </c>
    </row>
    <row r="40244" spans="1:5" x14ac:dyDescent="0.25">
      <c r="A40244" s="1">
        <v>9</v>
      </c>
      <c r="B40244" s="1">
        <v>4</v>
      </c>
      <c r="C40244" s="1">
        <v>1</v>
      </c>
      <c r="D40244" s="1" t="s">
        <v>3</v>
      </c>
      <c r="E40244">
        <v>0.3477820281283428</v>
      </c>
    </row>
    <row r="40245" spans="1:5" x14ac:dyDescent="0.25">
      <c r="A40245" s="1">
        <v>9</v>
      </c>
      <c r="B40245" s="1">
        <v>4</v>
      </c>
      <c r="C40245" s="1">
        <v>1</v>
      </c>
      <c r="D40245" s="1" t="s">
        <v>3</v>
      </c>
      <c r="E40245">
        <v>0.3564238351942135</v>
      </c>
    </row>
    <row r="40246" spans="1:5" x14ac:dyDescent="0.25">
      <c r="A40246" s="1">
        <v>9</v>
      </c>
      <c r="B40246" s="1">
        <v>4</v>
      </c>
      <c r="C40246" s="1">
        <v>1</v>
      </c>
      <c r="D40246" s="1" t="s">
        <v>3</v>
      </c>
      <c r="E40246">
        <v>0.29495073980961739</v>
      </c>
    </row>
    <row r="40247" spans="1:5" x14ac:dyDescent="0.25">
      <c r="A40247" s="1">
        <v>9</v>
      </c>
      <c r="B40247" s="1">
        <v>4</v>
      </c>
      <c r="C40247" s="1">
        <v>1</v>
      </c>
      <c r="D40247" s="1" t="s">
        <v>3</v>
      </c>
      <c r="E40247">
        <v>0.43246676261712746</v>
      </c>
    </row>
    <row r="40248" spans="1:5" x14ac:dyDescent="0.25">
      <c r="A40248" s="1">
        <v>9</v>
      </c>
      <c r="B40248" s="1">
        <v>4</v>
      </c>
      <c r="C40248" s="1">
        <v>1</v>
      </c>
      <c r="D40248" s="1" t="s">
        <v>3</v>
      </c>
      <c r="E40248">
        <v>0.33640511432359643</v>
      </c>
    </row>
    <row r="40249" spans="1:5" x14ac:dyDescent="0.25">
      <c r="A40249" s="1">
        <v>9</v>
      </c>
      <c r="B40249" s="1">
        <v>4</v>
      </c>
      <c r="C40249" s="1">
        <v>1</v>
      </c>
      <c r="D40249" s="1" t="s">
        <v>3</v>
      </c>
      <c r="E40249">
        <v>0.82376025650046181</v>
      </c>
    </row>
    <row r="40250" spans="1:5" x14ac:dyDescent="0.25">
      <c r="A40250" s="1">
        <v>9</v>
      </c>
      <c r="B40250" s="1">
        <v>4</v>
      </c>
      <c r="C40250" s="1">
        <v>1</v>
      </c>
      <c r="D40250" s="1" t="s">
        <v>3</v>
      </c>
      <c r="E40250">
        <v>0.5084927472656966</v>
      </c>
    </row>
    <row r="40251" spans="1:5" x14ac:dyDescent="0.25">
      <c r="A40251" s="1">
        <v>9</v>
      </c>
      <c r="B40251" s="1">
        <v>4</v>
      </c>
      <c r="C40251" s="1">
        <v>1</v>
      </c>
      <c r="D40251" s="1" t="s">
        <v>3</v>
      </c>
      <c r="E40251">
        <v>0.50183404090877304</v>
      </c>
    </row>
    <row r="40252" spans="1:5" x14ac:dyDescent="0.25">
      <c r="A40252" s="1">
        <v>9</v>
      </c>
      <c r="B40252" s="1">
        <v>4</v>
      </c>
      <c r="C40252" s="1">
        <v>1</v>
      </c>
      <c r="D40252" s="1" t="s">
        <v>3</v>
      </c>
      <c r="E40252">
        <v>0.15738077431745956</v>
      </c>
    </row>
    <row r="40253" spans="1:5" x14ac:dyDescent="0.25">
      <c r="A40253" s="1">
        <v>9</v>
      </c>
      <c r="B40253" s="1">
        <v>4</v>
      </c>
      <c r="C40253" s="1">
        <v>1</v>
      </c>
      <c r="D40253" s="1" t="s">
        <v>3</v>
      </c>
      <c r="E40253">
        <v>7.5620663446890557E-2</v>
      </c>
    </row>
    <row r="40254" spans="1:5" x14ac:dyDescent="0.25">
      <c r="A40254" s="1">
        <v>9</v>
      </c>
      <c r="B40254" s="1">
        <v>4</v>
      </c>
      <c r="C40254" s="1">
        <v>1</v>
      </c>
      <c r="D40254" s="1" t="s">
        <v>3</v>
      </c>
      <c r="E40254">
        <v>0.2448823500763907</v>
      </c>
    </row>
    <row r="40255" spans="1:5" x14ac:dyDescent="0.25">
      <c r="A40255" s="1">
        <v>9</v>
      </c>
      <c r="B40255" s="1">
        <v>4</v>
      </c>
      <c r="C40255" s="1">
        <v>1</v>
      </c>
      <c r="D40255" s="1" t="s">
        <v>3</v>
      </c>
      <c r="E40255">
        <v>0.93808702976168568</v>
      </c>
    </row>
    <row r="40256" spans="1:5" x14ac:dyDescent="0.25">
      <c r="A40256" s="1">
        <v>9</v>
      </c>
      <c r="B40256" s="1">
        <v>4</v>
      </c>
      <c r="C40256" s="1">
        <v>1</v>
      </c>
      <c r="D40256" s="1" t="s">
        <v>3</v>
      </c>
      <c r="E40256">
        <v>0.69635918175243483</v>
      </c>
    </row>
    <row r="40257" spans="1:5" x14ac:dyDescent="0.25">
      <c r="A40257" s="1">
        <v>9</v>
      </c>
      <c r="B40257" s="1">
        <v>4</v>
      </c>
      <c r="C40257" s="1">
        <v>1</v>
      </c>
      <c r="D40257" s="1" t="s">
        <v>3</v>
      </c>
      <c r="E40257">
        <v>0.47281369297412645</v>
      </c>
    </row>
    <row r="40258" spans="1:5" x14ac:dyDescent="0.25">
      <c r="A40258" s="1">
        <v>9</v>
      </c>
      <c r="B40258" s="1">
        <v>4</v>
      </c>
      <c r="C40258" s="1">
        <v>1</v>
      </c>
      <c r="D40258" s="1" t="s">
        <v>3</v>
      </c>
      <c r="E40258">
        <v>0.91317054922596974</v>
      </c>
    </row>
    <row r="40259" spans="1:5" x14ac:dyDescent="0.25">
      <c r="A40259" s="1">
        <v>9</v>
      </c>
      <c r="B40259" s="1">
        <v>4</v>
      </c>
      <c r="C40259" s="1">
        <v>1</v>
      </c>
      <c r="D40259" s="1" t="s">
        <v>3</v>
      </c>
      <c r="E40259">
        <v>0.10682010939801023</v>
      </c>
    </row>
    <row r="40260" spans="1:5" x14ac:dyDescent="0.25">
      <c r="A40260" s="1">
        <v>9</v>
      </c>
      <c r="B40260" s="1">
        <v>4</v>
      </c>
      <c r="C40260" s="1">
        <v>1</v>
      </c>
      <c r="D40260" s="1" t="s">
        <v>3</v>
      </c>
      <c r="E40260">
        <v>0.81526430673018868</v>
      </c>
    </row>
    <row r="40261" spans="1:5" x14ac:dyDescent="0.25">
      <c r="A40261" s="1">
        <v>9</v>
      </c>
      <c r="B40261" s="1">
        <v>4</v>
      </c>
      <c r="C40261" s="1">
        <v>1</v>
      </c>
      <c r="D40261" s="1" t="s">
        <v>3</v>
      </c>
      <c r="E40261">
        <v>0.58777850168921864</v>
      </c>
    </row>
    <row r="40262" spans="1:5" x14ac:dyDescent="0.25">
      <c r="A40262" s="1">
        <v>10</v>
      </c>
      <c r="B40262" s="1">
        <v>4</v>
      </c>
      <c r="C40262" s="1">
        <v>1</v>
      </c>
      <c r="D40262" s="1" t="s">
        <v>3</v>
      </c>
      <c r="E40262">
        <v>2809229</v>
      </c>
    </row>
    <row r="40263" spans="1:5" x14ac:dyDescent="0.25">
      <c r="A40263" s="1">
        <v>10</v>
      </c>
      <c r="B40263" s="1">
        <v>4</v>
      </c>
      <c r="C40263" s="1">
        <v>1</v>
      </c>
      <c r="D40263" s="1" t="s">
        <v>3</v>
      </c>
      <c r="E40263">
        <v>0.3807401386390652</v>
      </c>
    </row>
    <row r="40264" spans="1:5" x14ac:dyDescent="0.25">
      <c r="A40264" s="1">
        <v>10</v>
      </c>
      <c r="B40264" s="1">
        <v>4</v>
      </c>
      <c r="C40264" s="1">
        <v>1</v>
      </c>
      <c r="D40264" s="1" t="s">
        <v>3</v>
      </c>
      <c r="E40264">
        <v>0.5988769397692626</v>
      </c>
    </row>
    <row r="40265" spans="1:5" x14ac:dyDescent="0.25">
      <c r="A40265" s="1">
        <v>10</v>
      </c>
      <c r="B40265" s="1">
        <v>4</v>
      </c>
      <c r="C40265" s="1">
        <v>1</v>
      </c>
      <c r="D40265" s="1" t="s">
        <v>3</v>
      </c>
      <c r="E40265">
        <v>0.53035278603068081</v>
      </c>
    </row>
    <row r="40266" spans="1:5" x14ac:dyDescent="0.25">
      <c r="A40266" s="1">
        <v>10</v>
      </c>
      <c r="B40266" s="1">
        <v>4</v>
      </c>
      <c r="C40266" s="1">
        <v>1</v>
      </c>
      <c r="D40266" s="1" t="s">
        <v>3</v>
      </c>
      <c r="E40266">
        <v>0.74024524433601202</v>
      </c>
    </row>
    <row r="40267" spans="1:5" x14ac:dyDescent="0.25">
      <c r="A40267" s="1">
        <v>10</v>
      </c>
      <c r="B40267" s="1">
        <v>4</v>
      </c>
      <c r="C40267" s="1">
        <v>1</v>
      </c>
      <c r="D40267" s="1" t="s">
        <v>3</v>
      </c>
      <c r="E40267">
        <v>0.28883991045269652</v>
      </c>
    </row>
    <row r="40268" spans="1:5" x14ac:dyDescent="0.25">
      <c r="A40268" s="1">
        <v>10</v>
      </c>
      <c r="B40268" s="1">
        <v>4</v>
      </c>
      <c r="C40268" s="1">
        <v>1</v>
      </c>
      <c r="D40268" s="1" t="s">
        <v>3</v>
      </c>
      <c r="E40268">
        <v>0.33842797180813355</v>
      </c>
    </row>
    <row r="40269" spans="1:5" x14ac:dyDescent="0.25">
      <c r="A40269" s="1">
        <v>10</v>
      </c>
      <c r="B40269" s="1">
        <v>4</v>
      </c>
      <c r="C40269" s="1">
        <v>1</v>
      </c>
      <c r="D40269" s="1" t="s">
        <v>3</v>
      </c>
      <c r="E40269">
        <v>0.1700003217713113</v>
      </c>
    </row>
    <row r="40270" spans="1:5" x14ac:dyDescent="0.25">
      <c r="A40270" s="1">
        <v>10</v>
      </c>
      <c r="B40270" s="1">
        <v>4</v>
      </c>
      <c r="C40270" s="1">
        <v>1</v>
      </c>
      <c r="D40270" s="1" t="s">
        <v>3</v>
      </c>
      <c r="E40270">
        <v>0.79699682122021454</v>
      </c>
    </row>
    <row r="40271" spans="1:5" x14ac:dyDescent="0.25">
      <c r="A40271" s="1">
        <v>10</v>
      </c>
      <c r="B40271" s="1">
        <v>4</v>
      </c>
      <c r="C40271" s="1">
        <v>1</v>
      </c>
      <c r="D40271" s="1" t="s">
        <v>3</v>
      </c>
      <c r="E40271">
        <v>0.71401190858310948</v>
      </c>
    </row>
    <row r="40272" spans="1:5" x14ac:dyDescent="0.25">
      <c r="A40272" s="1">
        <v>10</v>
      </c>
      <c r="B40272" s="1">
        <v>4</v>
      </c>
      <c r="C40272" s="1">
        <v>1</v>
      </c>
      <c r="D40272" s="1" t="s">
        <v>3</v>
      </c>
      <c r="E40272">
        <v>7.4939666147110895E-2</v>
      </c>
    </row>
    <row r="40273" spans="1:5" x14ac:dyDescent="0.25">
      <c r="A40273" s="1">
        <v>10</v>
      </c>
      <c r="B40273" s="1">
        <v>4</v>
      </c>
      <c r="C40273" s="1">
        <v>1</v>
      </c>
      <c r="D40273" s="1" t="s">
        <v>3</v>
      </c>
      <c r="E40273">
        <v>0.85568099637844797</v>
      </c>
    </row>
    <row r="40274" spans="1:5" x14ac:dyDescent="0.25">
      <c r="A40274" s="1">
        <v>10</v>
      </c>
      <c r="B40274" s="1">
        <v>4</v>
      </c>
      <c r="C40274" s="1">
        <v>1</v>
      </c>
      <c r="D40274" s="1" t="s">
        <v>3</v>
      </c>
      <c r="E40274">
        <v>0.86731544829956186</v>
      </c>
    </row>
    <row r="40275" spans="1:5" x14ac:dyDescent="0.25">
      <c r="A40275" s="1">
        <v>10</v>
      </c>
      <c r="B40275" s="1">
        <v>4</v>
      </c>
      <c r="C40275" s="1">
        <v>1</v>
      </c>
      <c r="D40275" s="1" t="s">
        <v>3</v>
      </c>
      <c r="E40275">
        <v>0.12002862324242269</v>
      </c>
    </row>
    <row r="40276" spans="1:5" x14ac:dyDescent="0.25">
      <c r="A40276" s="1">
        <v>10</v>
      </c>
      <c r="B40276" s="1">
        <v>4</v>
      </c>
      <c r="C40276" s="1">
        <v>1</v>
      </c>
      <c r="D40276" s="1" t="s">
        <v>3</v>
      </c>
      <c r="E40276">
        <v>2.1615145199229691E-3</v>
      </c>
    </row>
    <row r="40277" spans="1:5" x14ac:dyDescent="0.25">
      <c r="A40277" s="1">
        <v>10</v>
      </c>
      <c r="B40277" s="1">
        <v>4</v>
      </c>
      <c r="C40277" s="1">
        <v>1</v>
      </c>
      <c r="D40277" s="1" t="s">
        <v>3</v>
      </c>
      <c r="E40277">
        <v>0.68376570735485331</v>
      </c>
    </row>
    <row r="40278" spans="1:5" x14ac:dyDescent="0.25">
      <c r="A40278" s="1">
        <v>10</v>
      </c>
      <c r="B40278" s="1">
        <v>4</v>
      </c>
      <c r="C40278" s="1">
        <v>1</v>
      </c>
      <c r="D40278" s="1" t="s">
        <v>3</v>
      </c>
      <c r="E40278">
        <v>0.77827749178436656</v>
      </c>
    </row>
    <row r="40279" spans="1:5" x14ac:dyDescent="0.25">
      <c r="A40279" s="1">
        <v>10</v>
      </c>
      <c r="B40279" s="1">
        <v>4</v>
      </c>
      <c r="C40279" s="1">
        <v>1</v>
      </c>
      <c r="D40279" s="1" t="s">
        <v>3</v>
      </c>
      <c r="E40279">
        <v>6.0223587382276622E-2</v>
      </c>
    </row>
    <row r="40280" spans="1:5" x14ac:dyDescent="0.25">
      <c r="A40280" s="1">
        <v>10</v>
      </c>
      <c r="B40280" s="1">
        <v>4</v>
      </c>
      <c r="C40280" s="1">
        <v>1</v>
      </c>
      <c r="D40280" s="1" t="s">
        <v>3</v>
      </c>
      <c r="E40280">
        <v>0.99406895466924938</v>
      </c>
    </row>
    <row r="40281" spans="1:5" x14ac:dyDescent="0.25">
      <c r="A40281" s="1">
        <v>10</v>
      </c>
      <c r="B40281" s="1">
        <v>4</v>
      </c>
      <c r="C40281" s="1">
        <v>1</v>
      </c>
      <c r="D40281" s="1" t="s">
        <v>3</v>
      </c>
      <c r="E40281">
        <v>0.39921785986650848</v>
      </c>
    </row>
    <row r="40282" spans="1:5" x14ac:dyDescent="0.25">
      <c r="A40282" s="1">
        <v>10</v>
      </c>
      <c r="B40282" s="1">
        <v>4</v>
      </c>
      <c r="C40282" s="1">
        <v>1</v>
      </c>
      <c r="D40282" s="1" t="s">
        <v>3</v>
      </c>
      <c r="E40282">
        <v>0.91557410499963354</v>
      </c>
    </row>
    <row r="40283" spans="1:5" x14ac:dyDescent="0.25">
      <c r="A40283" s="1">
        <v>10</v>
      </c>
      <c r="B40283" s="1">
        <v>4</v>
      </c>
      <c r="C40283" s="1">
        <v>1</v>
      </c>
      <c r="D40283" s="1" t="s">
        <v>3</v>
      </c>
      <c r="E40283">
        <v>0.83002334372757125</v>
      </c>
    </row>
    <row r="40284" spans="1:5" x14ac:dyDescent="0.25">
      <c r="A40284" s="1">
        <v>10</v>
      </c>
      <c r="B40284" s="1">
        <v>4</v>
      </c>
      <c r="C40284" s="1">
        <v>1</v>
      </c>
      <c r="D40284" s="1" t="s">
        <v>3</v>
      </c>
      <c r="E40284">
        <v>0.27464645608314653</v>
      </c>
    </row>
    <row r="40285" spans="1:5" x14ac:dyDescent="0.25">
      <c r="A40285" s="1">
        <v>10</v>
      </c>
      <c r="B40285" s="1">
        <v>4</v>
      </c>
      <c r="C40285" s="1">
        <v>1</v>
      </c>
      <c r="D40285" s="1" t="s">
        <v>3</v>
      </c>
      <c r="E40285">
        <v>0.20333294865815621</v>
      </c>
    </row>
    <row r="40286" spans="1:5" x14ac:dyDescent="0.25">
      <c r="A40286" s="1">
        <v>10</v>
      </c>
      <c r="B40286" s="1">
        <v>4</v>
      </c>
      <c r="C40286" s="1">
        <v>1</v>
      </c>
      <c r="D40286" s="1" t="s">
        <v>3</v>
      </c>
      <c r="E40286">
        <v>0.99633681980087929</v>
      </c>
    </row>
    <row r="40287" spans="1:5" x14ac:dyDescent="0.25">
      <c r="A40287" s="1">
        <v>10</v>
      </c>
      <c r="B40287" s="1">
        <v>4</v>
      </c>
      <c r="C40287" s="1">
        <v>1</v>
      </c>
      <c r="D40287" s="1" t="s">
        <v>3</v>
      </c>
      <c r="E40287">
        <v>0.54722648671497565</v>
      </c>
    </row>
    <row r="40288" spans="1:5" x14ac:dyDescent="0.25">
      <c r="A40288" s="1">
        <v>10</v>
      </c>
      <c r="B40288" s="1">
        <v>4</v>
      </c>
      <c r="C40288" s="1">
        <v>1</v>
      </c>
      <c r="D40288" s="1" t="s">
        <v>3</v>
      </c>
      <c r="E40288">
        <v>0.87311420336234624</v>
      </c>
    </row>
    <row r="40289" spans="1:5" x14ac:dyDescent="0.25">
      <c r="A40289" s="1">
        <v>10</v>
      </c>
      <c r="B40289" s="1">
        <v>4</v>
      </c>
      <c r="C40289" s="1">
        <v>1</v>
      </c>
      <c r="D40289" s="1" t="s">
        <v>3</v>
      </c>
      <c r="E40289">
        <v>0.50281457530440365</v>
      </c>
    </row>
    <row r="40290" spans="1:5" x14ac:dyDescent="0.25">
      <c r="A40290" s="1">
        <v>10</v>
      </c>
      <c r="B40290" s="1">
        <v>4</v>
      </c>
      <c r="C40290" s="1">
        <v>1</v>
      </c>
      <c r="D40290" s="1" t="s">
        <v>3</v>
      </c>
      <c r="E40290">
        <v>0.14171333012765663</v>
      </c>
    </row>
    <row r="40291" spans="1:5" x14ac:dyDescent="0.25">
      <c r="A40291" s="1">
        <v>10</v>
      </c>
      <c r="B40291" s="1">
        <v>4</v>
      </c>
      <c r="C40291" s="1">
        <v>1</v>
      </c>
      <c r="D40291" s="1" t="s">
        <v>3</v>
      </c>
      <c r="E40291">
        <v>0.72131724345670611</v>
      </c>
    </row>
    <row r="40292" spans="1:5" x14ac:dyDescent="0.25">
      <c r="A40292" s="1">
        <v>10</v>
      </c>
      <c r="B40292" s="1">
        <v>4</v>
      </c>
      <c r="C40292" s="1">
        <v>1</v>
      </c>
      <c r="D40292" s="1" t="s">
        <v>3</v>
      </c>
      <c r="E40292">
        <v>0.6110068691961158</v>
      </c>
    </row>
    <row r="40293" spans="1:5" x14ac:dyDescent="0.25">
      <c r="A40293" s="1">
        <v>10</v>
      </c>
      <c r="B40293" s="1">
        <v>4</v>
      </c>
      <c r="C40293" s="1">
        <v>1</v>
      </c>
      <c r="D40293" s="1" t="s">
        <v>3</v>
      </c>
      <c r="E40293">
        <v>0.90263100426048759</v>
      </c>
    </row>
    <row r="40294" spans="1:5" x14ac:dyDescent="0.25">
      <c r="A40294" s="1">
        <v>10</v>
      </c>
      <c r="B40294" s="1">
        <v>4</v>
      </c>
      <c r="C40294" s="1">
        <v>1</v>
      </c>
      <c r="D40294" s="1" t="s">
        <v>3</v>
      </c>
      <c r="E40294">
        <v>5.0789059882244691E-3</v>
      </c>
    </row>
    <row r="40295" spans="1:5" x14ac:dyDescent="0.25">
      <c r="A40295" s="1">
        <v>10</v>
      </c>
      <c r="B40295" s="1">
        <v>4</v>
      </c>
      <c r="C40295" s="1">
        <v>1</v>
      </c>
      <c r="D40295" s="1" t="s">
        <v>3</v>
      </c>
      <c r="E40295">
        <v>7.4798736705508073E-3</v>
      </c>
    </row>
    <row r="40296" spans="1:5" x14ac:dyDescent="0.25">
      <c r="A40296" s="1">
        <v>10</v>
      </c>
      <c r="B40296" s="1">
        <v>4</v>
      </c>
      <c r="C40296" s="1">
        <v>1</v>
      </c>
      <c r="D40296" s="1" t="s">
        <v>3</v>
      </c>
      <c r="E40296">
        <v>0.52266801945143626</v>
      </c>
    </row>
    <row r="40297" spans="1:5" x14ac:dyDescent="0.25">
      <c r="A40297" s="1">
        <v>10</v>
      </c>
      <c r="B40297" s="1">
        <v>4</v>
      </c>
      <c r="C40297" s="1">
        <v>1</v>
      </c>
      <c r="D40297" s="1" t="s">
        <v>3</v>
      </c>
      <c r="E40297">
        <v>0.2982941987879737</v>
      </c>
    </row>
    <row r="40298" spans="1:5" x14ac:dyDescent="0.25">
      <c r="A40298" s="1">
        <v>10</v>
      </c>
      <c r="B40298" s="1">
        <v>4</v>
      </c>
      <c r="C40298" s="1">
        <v>1</v>
      </c>
      <c r="D40298" s="1" t="s">
        <v>3</v>
      </c>
      <c r="E40298">
        <v>0.57758147974866203</v>
      </c>
    </row>
    <row r="40299" spans="1:5" x14ac:dyDescent="0.25">
      <c r="A40299" s="1">
        <v>10</v>
      </c>
      <c r="B40299" s="1">
        <v>4</v>
      </c>
      <c r="C40299" s="1">
        <v>1</v>
      </c>
      <c r="D40299" s="1" t="s">
        <v>3</v>
      </c>
      <c r="E40299">
        <v>0.37732436809837611</v>
      </c>
    </row>
    <row r="40300" spans="1:5" x14ac:dyDescent="0.25">
      <c r="A40300" s="1">
        <v>10</v>
      </c>
      <c r="B40300" s="1">
        <v>4</v>
      </c>
      <c r="C40300" s="1">
        <v>1</v>
      </c>
      <c r="D40300" s="1" t="s">
        <v>3</v>
      </c>
      <c r="E40300">
        <v>0.68008117178465777</v>
      </c>
    </row>
    <row r="40301" spans="1:5" x14ac:dyDescent="0.25">
      <c r="A40301" s="1">
        <v>10</v>
      </c>
      <c r="B40301" s="1">
        <v>4</v>
      </c>
      <c r="C40301" s="1">
        <v>1</v>
      </c>
      <c r="D40301" s="1" t="s">
        <v>3</v>
      </c>
      <c r="E40301">
        <v>0.97891858292617606</v>
      </c>
    </row>
    <row r="40302" spans="1:5" x14ac:dyDescent="0.25">
      <c r="A40302" s="1">
        <v>10</v>
      </c>
      <c r="B40302" s="1">
        <v>4</v>
      </c>
      <c r="C40302" s="1">
        <v>1</v>
      </c>
      <c r="D40302" s="1" t="s">
        <v>3</v>
      </c>
      <c r="E40302">
        <v>0.68442179470622311</v>
      </c>
    </row>
    <row r="40303" spans="1:5" x14ac:dyDescent="0.25">
      <c r="A40303" s="1">
        <v>10</v>
      </c>
      <c r="B40303" s="1">
        <v>4</v>
      </c>
      <c r="C40303" s="1">
        <v>1</v>
      </c>
      <c r="D40303" s="1" t="s">
        <v>3</v>
      </c>
      <c r="E40303">
        <v>0.93715220420788348</v>
      </c>
    </row>
    <row r="40304" spans="1:5" x14ac:dyDescent="0.25">
      <c r="A40304" s="1">
        <v>10</v>
      </c>
      <c r="B40304" s="1">
        <v>4</v>
      </c>
      <c r="C40304" s="1">
        <v>1</v>
      </c>
      <c r="D40304" s="1" t="s">
        <v>3</v>
      </c>
      <c r="E40304">
        <v>0.28405976670702671</v>
      </c>
    </row>
    <row r="40305" spans="1:5" x14ac:dyDescent="0.25">
      <c r="A40305" s="1">
        <v>10</v>
      </c>
      <c r="B40305" s="1">
        <v>4</v>
      </c>
      <c r="C40305" s="1">
        <v>1</v>
      </c>
      <c r="D40305" s="1" t="s">
        <v>3</v>
      </c>
      <c r="E40305">
        <v>0.71712772548871184</v>
      </c>
    </row>
    <row r="40306" spans="1:5" x14ac:dyDescent="0.25">
      <c r="A40306" s="1">
        <v>10</v>
      </c>
      <c r="B40306" s="1">
        <v>4</v>
      </c>
      <c r="C40306" s="1">
        <v>1</v>
      </c>
      <c r="D40306" s="1" t="s">
        <v>3</v>
      </c>
      <c r="E40306">
        <v>0.18808566804195403</v>
      </c>
    </row>
    <row r="40307" spans="1:5" x14ac:dyDescent="0.25">
      <c r="A40307" s="1">
        <v>10</v>
      </c>
      <c r="B40307" s="1">
        <v>4</v>
      </c>
      <c r="C40307" s="1">
        <v>1</v>
      </c>
      <c r="D40307" s="1" t="s">
        <v>3</v>
      </c>
      <c r="E40307">
        <v>0.40644687409486835</v>
      </c>
    </row>
    <row r="40308" spans="1:5" x14ac:dyDescent="0.25">
      <c r="A40308" s="1">
        <v>10</v>
      </c>
      <c r="B40308" s="1">
        <v>4</v>
      </c>
      <c r="C40308" s="1">
        <v>1</v>
      </c>
      <c r="D40308" s="1" t="s">
        <v>3</v>
      </c>
      <c r="E40308">
        <v>0.18585190289358378</v>
      </c>
    </row>
    <row r="40309" spans="1:5" x14ac:dyDescent="0.25">
      <c r="A40309" s="1">
        <v>10</v>
      </c>
      <c r="B40309" s="1">
        <v>4</v>
      </c>
      <c r="C40309" s="1">
        <v>1</v>
      </c>
      <c r="D40309" s="1" t="s">
        <v>3</v>
      </c>
      <c r="E40309">
        <v>0.79500095361614209</v>
      </c>
    </row>
    <row r="40310" spans="1:5" x14ac:dyDescent="0.25">
      <c r="A40310" s="1">
        <v>10</v>
      </c>
      <c r="B40310" s="1">
        <v>4</v>
      </c>
      <c r="C40310" s="1">
        <v>1</v>
      </c>
      <c r="D40310" s="1" t="s">
        <v>3</v>
      </c>
      <c r="E40310">
        <v>0.95134136366744382</v>
      </c>
    </row>
    <row r="40311" spans="1:5" x14ac:dyDescent="0.25">
      <c r="A40311" s="1">
        <v>10</v>
      </c>
      <c r="B40311" s="1">
        <v>4</v>
      </c>
      <c r="C40311" s="1">
        <v>1</v>
      </c>
      <c r="D40311" s="1" t="s">
        <v>3</v>
      </c>
      <c r="E40311">
        <v>0.87314287015029013</v>
      </c>
    </row>
    <row r="40312" spans="1:5" x14ac:dyDescent="0.25">
      <c r="A40312" s="1">
        <v>10</v>
      </c>
      <c r="B40312" s="1">
        <v>4</v>
      </c>
      <c r="C40312" s="1">
        <v>1</v>
      </c>
      <c r="D40312" s="1" t="s">
        <v>3</v>
      </c>
      <c r="E40312">
        <v>0.71983510716380683</v>
      </c>
    </row>
    <row r="40313" spans="1:5" x14ac:dyDescent="0.25">
      <c r="A40313" s="1">
        <v>10</v>
      </c>
      <c r="B40313" s="1">
        <v>4</v>
      </c>
      <c r="C40313" s="1">
        <v>1</v>
      </c>
      <c r="D40313" s="1" t="s">
        <v>3</v>
      </c>
      <c r="E40313">
        <v>0.50180524167033658</v>
      </c>
    </row>
    <row r="40314" spans="1:5" x14ac:dyDescent="0.25">
      <c r="A40314" s="1">
        <v>10</v>
      </c>
      <c r="B40314" s="1">
        <v>4</v>
      </c>
      <c r="C40314" s="1">
        <v>1</v>
      </c>
      <c r="D40314" s="1" t="s">
        <v>3</v>
      </c>
      <c r="E40314">
        <v>0.61408452357716059</v>
      </c>
    </row>
    <row r="40315" spans="1:5" x14ac:dyDescent="0.25">
      <c r="A40315" s="1">
        <v>10</v>
      </c>
      <c r="B40315" s="1">
        <v>4</v>
      </c>
      <c r="C40315" s="1">
        <v>1</v>
      </c>
      <c r="D40315" s="1" t="s">
        <v>3</v>
      </c>
      <c r="E40315">
        <v>0.69113713713798808</v>
      </c>
    </row>
    <row r="40316" spans="1:5" x14ac:dyDescent="0.25">
      <c r="A40316" s="1">
        <v>10</v>
      </c>
      <c r="B40316" s="1">
        <v>4</v>
      </c>
      <c r="C40316" s="1">
        <v>1</v>
      </c>
      <c r="D40316" s="1" t="s">
        <v>3</v>
      </c>
      <c r="E40316">
        <v>0.69489565934948017</v>
      </c>
    </row>
    <row r="40317" spans="1:5" x14ac:dyDescent="0.25">
      <c r="A40317" s="1">
        <v>10</v>
      </c>
      <c r="B40317" s="1">
        <v>4</v>
      </c>
      <c r="C40317" s="1">
        <v>1</v>
      </c>
      <c r="D40317" s="1" t="s">
        <v>3</v>
      </c>
      <c r="E40317">
        <v>0.67892319621973629</v>
      </c>
    </row>
    <row r="40318" spans="1:5" x14ac:dyDescent="0.25">
      <c r="A40318" s="1">
        <v>10</v>
      </c>
      <c r="B40318" s="1">
        <v>4</v>
      </c>
      <c r="C40318" s="1">
        <v>1</v>
      </c>
      <c r="D40318" s="1" t="s">
        <v>3</v>
      </c>
      <c r="E40318">
        <v>0.49029498863968024</v>
      </c>
    </row>
    <row r="40319" spans="1:5" x14ac:dyDescent="0.25">
      <c r="A40319" s="1">
        <v>10</v>
      </c>
      <c r="B40319" s="1">
        <v>4</v>
      </c>
      <c r="C40319" s="1">
        <v>1</v>
      </c>
      <c r="D40319" s="1" t="s">
        <v>3</v>
      </c>
      <c r="E40319">
        <v>0.65889265413752407</v>
      </c>
    </row>
    <row r="40320" spans="1:5" x14ac:dyDescent="0.25">
      <c r="A40320" s="1">
        <v>10</v>
      </c>
      <c r="B40320" s="1">
        <v>4</v>
      </c>
      <c r="C40320" s="1">
        <v>1</v>
      </c>
      <c r="D40320" s="1" t="s">
        <v>3</v>
      </c>
      <c r="E40320">
        <v>0.89270640545847846</v>
      </c>
    </row>
    <row r="40321" spans="1:5" x14ac:dyDescent="0.25">
      <c r="A40321" s="1">
        <v>10</v>
      </c>
      <c r="B40321" s="1">
        <v>4</v>
      </c>
      <c r="C40321" s="1">
        <v>1</v>
      </c>
      <c r="D40321" s="1" t="s">
        <v>3</v>
      </c>
      <c r="E40321">
        <v>0.14696231232590518</v>
      </c>
    </row>
    <row r="40322" spans="1:5" x14ac:dyDescent="0.25">
      <c r="A40322" s="1">
        <v>10</v>
      </c>
      <c r="B40322" s="1">
        <v>4</v>
      </c>
      <c r="C40322" s="1">
        <v>1</v>
      </c>
      <c r="D40322" s="1" t="s">
        <v>3</v>
      </c>
      <c r="E40322">
        <v>5.2100809806324477E-2</v>
      </c>
    </row>
    <row r="40323" spans="1:5" x14ac:dyDescent="0.25">
      <c r="A40323" s="1">
        <v>10</v>
      </c>
      <c r="B40323" s="1">
        <v>4</v>
      </c>
      <c r="C40323" s="1">
        <v>1</v>
      </c>
      <c r="D40323" s="1" t="s">
        <v>3</v>
      </c>
      <c r="E40323">
        <v>0.97692003895573598</v>
      </c>
    </row>
    <row r="40324" spans="1:5" x14ac:dyDescent="0.25">
      <c r="A40324" s="1">
        <v>10</v>
      </c>
      <c r="B40324" s="1">
        <v>4</v>
      </c>
      <c r="C40324" s="1">
        <v>1</v>
      </c>
      <c r="D40324" s="1" t="s">
        <v>3</v>
      </c>
      <c r="E40324">
        <v>0.38437211983604003</v>
      </c>
    </row>
    <row r="40325" spans="1:5" x14ac:dyDescent="0.25">
      <c r="A40325" s="1">
        <v>10</v>
      </c>
      <c r="B40325" s="1">
        <v>4</v>
      </c>
      <c r="C40325" s="1">
        <v>1</v>
      </c>
      <c r="D40325" s="1" t="s">
        <v>3</v>
      </c>
      <c r="E40325">
        <v>0.41688942710548005</v>
      </c>
    </row>
    <row r="40326" spans="1:5" x14ac:dyDescent="0.25">
      <c r="A40326" s="1">
        <v>10</v>
      </c>
      <c r="B40326" s="1">
        <v>4</v>
      </c>
      <c r="C40326" s="1">
        <v>1</v>
      </c>
      <c r="D40326" s="1" t="s">
        <v>3</v>
      </c>
      <c r="E40326">
        <v>0.65629697874689297</v>
      </c>
    </row>
    <row r="40327" spans="1:5" x14ac:dyDescent="0.25">
      <c r="A40327" s="1">
        <v>10</v>
      </c>
      <c r="B40327" s="1">
        <v>4</v>
      </c>
      <c r="C40327" s="1">
        <v>1</v>
      </c>
      <c r="D40327" s="1" t="s">
        <v>3</v>
      </c>
      <c r="E40327">
        <v>0.45075797513485427</v>
      </c>
    </row>
    <row r="40328" spans="1:5" x14ac:dyDescent="0.25">
      <c r="A40328" s="1">
        <v>10</v>
      </c>
      <c r="B40328" s="1">
        <v>4</v>
      </c>
      <c r="C40328" s="1">
        <v>1</v>
      </c>
      <c r="D40328" s="1" t="s">
        <v>3</v>
      </c>
      <c r="E40328">
        <v>0.92148260017314354</v>
      </c>
    </row>
    <row r="40329" spans="1:5" x14ac:dyDescent="0.25">
      <c r="A40329" s="1">
        <v>10</v>
      </c>
      <c r="B40329" s="1">
        <v>4</v>
      </c>
      <c r="C40329" s="1">
        <v>1</v>
      </c>
      <c r="D40329" s="1" t="s">
        <v>3</v>
      </c>
      <c r="E40329">
        <v>0.75443629970825465</v>
      </c>
    </row>
    <row r="40330" spans="1:5" x14ac:dyDescent="0.25">
      <c r="A40330" s="1">
        <v>10</v>
      </c>
      <c r="B40330" s="1">
        <v>4</v>
      </c>
      <c r="C40330" s="1">
        <v>1</v>
      </c>
      <c r="D40330" s="1" t="s">
        <v>3</v>
      </c>
      <c r="E40330">
        <v>0.34768686900835033</v>
      </c>
    </row>
    <row r="40331" spans="1:5" x14ac:dyDescent="0.25">
      <c r="A40331" s="1">
        <v>10</v>
      </c>
      <c r="B40331" s="1">
        <v>4</v>
      </c>
      <c r="C40331" s="1">
        <v>1</v>
      </c>
      <c r="D40331" s="1" t="s">
        <v>3</v>
      </c>
      <c r="E40331">
        <v>0.79862285362964114</v>
      </c>
    </row>
    <row r="40332" spans="1:5" x14ac:dyDescent="0.25">
      <c r="A40332" s="1">
        <v>10</v>
      </c>
      <c r="B40332" s="1">
        <v>4</v>
      </c>
      <c r="C40332" s="1">
        <v>1</v>
      </c>
      <c r="D40332" s="1" t="s">
        <v>3</v>
      </c>
      <c r="E40332">
        <v>0.76648369319005871</v>
      </c>
    </row>
    <row r="40333" spans="1:5" x14ac:dyDescent="0.25">
      <c r="A40333" s="1">
        <v>10</v>
      </c>
      <c r="B40333" s="1">
        <v>4</v>
      </c>
      <c r="C40333" s="1">
        <v>1</v>
      </c>
      <c r="D40333" s="1" t="s">
        <v>3</v>
      </c>
      <c r="E40333">
        <v>0.10978970975466307</v>
      </c>
    </row>
    <row r="40334" spans="1:5" x14ac:dyDescent="0.25">
      <c r="A40334" s="1">
        <v>10</v>
      </c>
      <c r="B40334" s="1">
        <v>4</v>
      </c>
      <c r="C40334" s="1">
        <v>1</v>
      </c>
      <c r="D40334" s="1" t="s">
        <v>3</v>
      </c>
      <c r="E40334">
        <v>0.11778067859451102</v>
      </c>
    </row>
    <row r="40335" spans="1:5" x14ac:dyDescent="0.25">
      <c r="A40335" s="1">
        <v>10</v>
      </c>
      <c r="B40335" s="1">
        <v>4</v>
      </c>
      <c r="C40335" s="1">
        <v>1</v>
      </c>
      <c r="D40335" s="1" t="s">
        <v>3</v>
      </c>
      <c r="E40335">
        <v>0.73872479826581905</v>
      </c>
    </row>
    <row r="40336" spans="1:5" x14ac:dyDescent="0.25">
      <c r="A40336" s="1">
        <v>10</v>
      </c>
      <c r="B40336" s="1">
        <v>4</v>
      </c>
      <c r="C40336" s="1">
        <v>1</v>
      </c>
      <c r="D40336" s="1" t="s">
        <v>3</v>
      </c>
      <c r="E40336">
        <v>0.97236101417603049</v>
      </c>
    </row>
    <row r="40337" spans="1:5" x14ac:dyDescent="0.25">
      <c r="A40337" s="1">
        <v>10</v>
      </c>
      <c r="B40337" s="1">
        <v>4</v>
      </c>
      <c r="C40337" s="1">
        <v>1</v>
      </c>
      <c r="D40337" s="1" t="s">
        <v>3</v>
      </c>
      <c r="E40337">
        <v>3.1425227677834844E-3</v>
      </c>
    </row>
    <row r="40338" spans="1:5" x14ac:dyDescent="0.25">
      <c r="A40338" s="1">
        <v>10</v>
      </c>
      <c r="B40338" s="1">
        <v>4</v>
      </c>
      <c r="C40338" s="1">
        <v>1</v>
      </c>
      <c r="D40338" s="1" t="s">
        <v>3</v>
      </c>
      <c r="E40338">
        <v>0.15060812800555157</v>
      </c>
    </row>
    <row r="40339" spans="1:5" x14ac:dyDescent="0.25">
      <c r="A40339" s="1">
        <v>10</v>
      </c>
      <c r="B40339" s="1">
        <v>4</v>
      </c>
      <c r="C40339" s="1">
        <v>1</v>
      </c>
      <c r="D40339" s="1" t="s">
        <v>3</v>
      </c>
      <c r="E40339">
        <v>0.4718651120035301</v>
      </c>
    </row>
    <row r="40340" spans="1:5" x14ac:dyDescent="0.25">
      <c r="A40340" s="1">
        <v>10</v>
      </c>
      <c r="B40340" s="1">
        <v>4</v>
      </c>
      <c r="C40340" s="1">
        <v>1</v>
      </c>
      <c r="D40340" s="1" t="s">
        <v>3</v>
      </c>
      <c r="E40340">
        <v>0.95995493638605234</v>
      </c>
    </row>
    <row r="40341" spans="1:5" x14ac:dyDescent="0.25">
      <c r="A40341" s="1">
        <v>10</v>
      </c>
      <c r="B40341" s="1">
        <v>4</v>
      </c>
      <c r="C40341" s="1">
        <v>1</v>
      </c>
      <c r="D40341" s="1" t="s">
        <v>3</v>
      </c>
      <c r="E40341">
        <v>0.61150056891866889</v>
      </c>
    </row>
    <row r="40342" spans="1:5" x14ac:dyDescent="0.25">
      <c r="A40342" s="1">
        <v>10</v>
      </c>
      <c r="B40342" s="1">
        <v>4</v>
      </c>
      <c r="C40342" s="1">
        <v>1</v>
      </c>
      <c r="D40342" s="1" t="s">
        <v>3</v>
      </c>
      <c r="E40342">
        <v>0.83992038978328842</v>
      </c>
    </row>
    <row r="40343" spans="1:5" x14ac:dyDescent="0.25">
      <c r="A40343" s="1">
        <v>10</v>
      </c>
      <c r="B40343" s="1">
        <v>4</v>
      </c>
      <c r="C40343" s="1">
        <v>1</v>
      </c>
      <c r="D40343" s="1" t="s">
        <v>3</v>
      </c>
      <c r="E40343">
        <v>0.75390742970031854</v>
      </c>
    </row>
    <row r="40344" spans="1:5" x14ac:dyDescent="0.25">
      <c r="A40344" s="1">
        <v>10</v>
      </c>
      <c r="B40344" s="1">
        <v>4</v>
      </c>
      <c r="C40344" s="1">
        <v>1</v>
      </c>
      <c r="D40344" s="1" t="s">
        <v>3</v>
      </c>
      <c r="E40344">
        <v>0.23708032992487138</v>
      </c>
    </row>
    <row r="40345" spans="1:5" x14ac:dyDescent="0.25">
      <c r="A40345" s="1">
        <v>10</v>
      </c>
      <c r="B40345" s="1">
        <v>4</v>
      </c>
      <c r="C40345" s="1">
        <v>1</v>
      </c>
      <c r="D40345" s="1" t="s">
        <v>3</v>
      </c>
      <c r="E40345">
        <v>0.29994964466312424</v>
      </c>
    </row>
    <row r="40346" spans="1:5" x14ac:dyDescent="0.25">
      <c r="A40346" s="1">
        <v>10</v>
      </c>
      <c r="B40346" s="1">
        <v>4</v>
      </c>
      <c r="C40346" s="1">
        <v>1</v>
      </c>
      <c r="D40346" s="1" t="s">
        <v>3</v>
      </c>
      <c r="E40346">
        <v>0.35284192990055563</v>
      </c>
    </row>
    <row r="40347" spans="1:5" x14ac:dyDescent="0.25">
      <c r="A40347" s="1">
        <v>10</v>
      </c>
      <c r="B40347" s="1">
        <v>4</v>
      </c>
      <c r="C40347" s="1">
        <v>1</v>
      </c>
      <c r="D40347" s="1" t="s">
        <v>3</v>
      </c>
      <c r="E40347">
        <v>0.57447028695947211</v>
      </c>
    </row>
    <row r="40348" spans="1:5" x14ac:dyDescent="0.25">
      <c r="A40348" s="1">
        <v>10</v>
      </c>
      <c r="B40348" s="1">
        <v>4</v>
      </c>
      <c r="C40348" s="1">
        <v>1</v>
      </c>
      <c r="D40348" s="1" t="s">
        <v>3</v>
      </c>
      <c r="E40348">
        <v>0.25969573692084646</v>
      </c>
    </row>
    <row r="40349" spans="1:5" x14ac:dyDescent="0.25">
      <c r="A40349" s="1">
        <v>10</v>
      </c>
      <c r="B40349" s="1">
        <v>4</v>
      </c>
      <c r="C40349" s="1">
        <v>1</v>
      </c>
      <c r="D40349" s="1" t="s">
        <v>3</v>
      </c>
      <c r="E40349">
        <v>0.33202706254025927</v>
      </c>
    </row>
    <row r="40350" spans="1:5" x14ac:dyDescent="0.25">
      <c r="A40350" s="1">
        <v>10</v>
      </c>
      <c r="B40350" s="1">
        <v>4</v>
      </c>
      <c r="C40350" s="1">
        <v>1</v>
      </c>
      <c r="D40350" s="1" t="s">
        <v>3</v>
      </c>
      <c r="E40350">
        <v>0.8702954308114782</v>
      </c>
    </row>
    <row r="40351" spans="1:5" x14ac:dyDescent="0.25">
      <c r="A40351" s="1">
        <v>10</v>
      </c>
      <c r="B40351" s="1">
        <v>4</v>
      </c>
      <c r="C40351" s="1">
        <v>1</v>
      </c>
      <c r="D40351" s="1" t="s">
        <v>3</v>
      </c>
      <c r="E40351">
        <v>0.82045819487356575</v>
      </c>
    </row>
    <row r="40352" spans="1:5" x14ac:dyDescent="0.25">
      <c r="A40352" s="1">
        <v>10</v>
      </c>
      <c r="B40352" s="1">
        <v>4</v>
      </c>
      <c r="C40352" s="1">
        <v>1</v>
      </c>
      <c r="D40352" s="1" t="s">
        <v>3</v>
      </c>
      <c r="E40352">
        <v>0.98285818373699707</v>
      </c>
    </row>
    <row r="40353" spans="1:5" x14ac:dyDescent="0.25">
      <c r="A40353" s="1">
        <v>10</v>
      </c>
      <c r="B40353" s="1">
        <v>4</v>
      </c>
      <c r="C40353" s="1">
        <v>1</v>
      </c>
      <c r="D40353" s="1" t="s">
        <v>3</v>
      </c>
      <c r="E40353">
        <v>0.66539290836178366</v>
      </c>
    </row>
    <row r="40354" spans="1:5" x14ac:dyDescent="0.25">
      <c r="A40354" s="1">
        <v>10</v>
      </c>
      <c r="B40354" s="1">
        <v>4</v>
      </c>
      <c r="C40354" s="1">
        <v>1</v>
      </c>
      <c r="D40354" s="1" t="s">
        <v>3</v>
      </c>
      <c r="E40354">
        <v>0.68579617650270941</v>
      </c>
    </row>
    <row r="40355" spans="1:5" x14ac:dyDescent="0.25">
      <c r="A40355" s="1">
        <v>10</v>
      </c>
      <c r="B40355" s="1">
        <v>4</v>
      </c>
      <c r="C40355" s="1">
        <v>1</v>
      </c>
      <c r="D40355" s="1" t="s">
        <v>3</v>
      </c>
      <c r="E40355">
        <v>0.34899856698547094</v>
      </c>
    </row>
    <row r="40356" spans="1:5" x14ac:dyDescent="0.25">
      <c r="A40356" s="1">
        <v>10</v>
      </c>
      <c r="B40356" s="1">
        <v>4</v>
      </c>
      <c r="C40356" s="1">
        <v>1</v>
      </c>
      <c r="D40356" s="1" t="s">
        <v>3</v>
      </c>
      <c r="E40356">
        <v>0.32965326743038081</v>
      </c>
    </row>
    <row r="40357" spans="1:5" x14ac:dyDescent="0.25">
      <c r="A40357" s="1">
        <v>10</v>
      </c>
      <c r="B40357" s="1">
        <v>4</v>
      </c>
      <c r="C40357" s="1">
        <v>1</v>
      </c>
      <c r="D40357" s="1" t="s">
        <v>3</v>
      </c>
      <c r="E40357">
        <v>0.65278941855425987</v>
      </c>
    </row>
    <row r="40358" spans="1:5" x14ac:dyDescent="0.25">
      <c r="A40358" s="1">
        <v>10</v>
      </c>
      <c r="B40358" s="1">
        <v>4</v>
      </c>
      <c r="C40358" s="1">
        <v>1</v>
      </c>
      <c r="D40358" s="1" t="s">
        <v>3</v>
      </c>
      <c r="E40358">
        <v>0.8193915365545994</v>
      </c>
    </row>
    <row r="40359" spans="1:5" x14ac:dyDescent="0.25">
      <c r="A40359" s="1">
        <v>10</v>
      </c>
      <c r="B40359" s="1">
        <v>4</v>
      </c>
      <c r="C40359" s="1">
        <v>1</v>
      </c>
      <c r="D40359" s="1" t="s">
        <v>3</v>
      </c>
      <c r="E40359">
        <v>0.512031901943653</v>
      </c>
    </row>
    <row r="40360" spans="1:5" x14ac:dyDescent="0.25">
      <c r="A40360" s="1">
        <v>10</v>
      </c>
      <c r="B40360" s="1">
        <v>4</v>
      </c>
      <c r="C40360" s="1">
        <v>1</v>
      </c>
      <c r="D40360" s="1" t="s">
        <v>3</v>
      </c>
      <c r="E40360">
        <v>0.14042971999706888</v>
      </c>
    </row>
    <row r="40361" spans="1:5" x14ac:dyDescent="0.25">
      <c r="A40361" s="1">
        <v>10</v>
      </c>
      <c r="B40361" s="1">
        <v>4</v>
      </c>
      <c r="C40361" s="1">
        <v>1</v>
      </c>
      <c r="D40361" s="1" t="s">
        <v>3</v>
      </c>
      <c r="E40361">
        <v>0.94838402559058643</v>
      </c>
    </row>
    <row r="40362" spans="1:5" x14ac:dyDescent="0.25">
      <c r="A40362" s="1">
        <v>10</v>
      </c>
      <c r="B40362" s="1">
        <v>4</v>
      </c>
      <c r="C40362" s="1">
        <v>1</v>
      </c>
      <c r="D40362" s="1" t="s">
        <v>3</v>
      </c>
      <c r="E40362">
        <v>0.76042737449898357</v>
      </c>
    </row>
    <row r="40363" spans="1:5" x14ac:dyDescent="0.25">
      <c r="A40363" s="1">
        <v>10</v>
      </c>
      <c r="B40363" s="1">
        <v>4</v>
      </c>
      <c r="C40363" s="1">
        <v>1</v>
      </c>
      <c r="D40363" s="1" t="s">
        <v>3</v>
      </c>
      <c r="E40363">
        <v>0.72988879260118633</v>
      </c>
    </row>
    <row r="40364" spans="1:5" x14ac:dyDescent="0.25">
      <c r="A40364" s="1">
        <v>10</v>
      </c>
      <c r="B40364" s="1">
        <v>4</v>
      </c>
      <c r="C40364" s="1">
        <v>1</v>
      </c>
      <c r="D40364" s="1" t="s">
        <v>3</v>
      </c>
      <c r="E40364">
        <v>0.10692787729860032</v>
      </c>
    </row>
    <row r="40365" spans="1:5" x14ac:dyDescent="0.25">
      <c r="A40365" s="1">
        <v>10</v>
      </c>
      <c r="B40365" s="1">
        <v>4</v>
      </c>
      <c r="C40365" s="1">
        <v>1</v>
      </c>
      <c r="D40365" s="1" t="s">
        <v>3</v>
      </c>
      <c r="E40365">
        <v>0.3074025894030058</v>
      </c>
    </row>
    <row r="40366" spans="1:5" x14ac:dyDescent="0.25">
      <c r="A40366" s="1">
        <v>10</v>
      </c>
      <c r="B40366" s="1">
        <v>4</v>
      </c>
      <c r="C40366" s="1">
        <v>1</v>
      </c>
      <c r="D40366" s="1" t="s">
        <v>3</v>
      </c>
      <c r="E40366">
        <v>0.67061027730185141</v>
      </c>
    </row>
    <row r="40367" spans="1:5" x14ac:dyDescent="0.25">
      <c r="A40367" s="1">
        <v>10</v>
      </c>
      <c r="B40367" s="1">
        <v>4</v>
      </c>
      <c r="C40367" s="1">
        <v>1</v>
      </c>
      <c r="D40367" s="1" t="s">
        <v>3</v>
      </c>
      <c r="E40367">
        <v>0.95182859122300623</v>
      </c>
    </row>
    <row r="40368" spans="1:5" x14ac:dyDescent="0.25">
      <c r="A40368" s="1">
        <v>10</v>
      </c>
      <c r="B40368" s="1">
        <v>4</v>
      </c>
      <c r="C40368" s="1">
        <v>1</v>
      </c>
      <c r="D40368" s="1" t="s">
        <v>3</v>
      </c>
      <c r="E40368">
        <v>0.87734127334687706</v>
      </c>
    </row>
    <row r="40369" spans="1:5" x14ac:dyDescent="0.25">
      <c r="A40369" s="1">
        <v>10</v>
      </c>
      <c r="B40369" s="1">
        <v>4</v>
      </c>
      <c r="C40369" s="1">
        <v>1</v>
      </c>
      <c r="D40369" s="1" t="s">
        <v>3</v>
      </c>
      <c r="E40369">
        <v>0.62590030668710561</v>
      </c>
    </row>
    <row r="40370" spans="1:5" x14ac:dyDescent="0.25">
      <c r="A40370" s="1">
        <v>10</v>
      </c>
      <c r="B40370" s="1">
        <v>4</v>
      </c>
      <c r="C40370" s="1">
        <v>1</v>
      </c>
      <c r="D40370" s="1" t="s">
        <v>3</v>
      </c>
      <c r="E40370">
        <v>0.26633044669426864</v>
      </c>
    </row>
    <row r="40371" spans="1:5" x14ac:dyDescent="0.25">
      <c r="A40371" s="1">
        <v>10</v>
      </c>
      <c r="B40371" s="1">
        <v>4</v>
      </c>
      <c r="C40371" s="1">
        <v>1</v>
      </c>
      <c r="D40371" s="1" t="s">
        <v>3</v>
      </c>
      <c r="E40371">
        <v>0.83150061594480529</v>
      </c>
    </row>
    <row r="40372" spans="1:5" x14ac:dyDescent="0.25">
      <c r="A40372" s="1">
        <v>10</v>
      </c>
      <c r="B40372" s="1">
        <v>4</v>
      </c>
      <c r="C40372" s="1">
        <v>1</v>
      </c>
      <c r="D40372" s="1" t="s">
        <v>3</v>
      </c>
      <c r="E40372">
        <v>0.16137025042468456</v>
      </c>
    </row>
    <row r="40373" spans="1:5" x14ac:dyDescent="0.25">
      <c r="A40373" s="1">
        <v>10</v>
      </c>
      <c r="B40373" s="1">
        <v>4</v>
      </c>
      <c r="C40373" s="1">
        <v>1</v>
      </c>
      <c r="D40373" s="1" t="s">
        <v>3</v>
      </c>
      <c r="E40373">
        <v>0.70449390651000099</v>
      </c>
    </row>
    <row r="40374" spans="1:5" x14ac:dyDescent="0.25">
      <c r="A40374" s="1">
        <v>10</v>
      </c>
      <c r="B40374" s="1">
        <v>4</v>
      </c>
      <c r="C40374" s="1">
        <v>1</v>
      </c>
      <c r="D40374" s="1" t="s">
        <v>3</v>
      </c>
      <c r="E40374">
        <v>0.67017118397232389</v>
      </c>
    </row>
    <row r="40375" spans="1:5" x14ac:dyDescent="0.25">
      <c r="A40375" s="1">
        <v>10</v>
      </c>
      <c r="B40375" s="1">
        <v>4</v>
      </c>
      <c r="C40375" s="1">
        <v>1</v>
      </c>
      <c r="D40375" s="1" t="s">
        <v>3</v>
      </c>
      <c r="E40375">
        <v>0.78610679023511876</v>
      </c>
    </row>
    <row r="40376" spans="1:5" x14ac:dyDescent="0.25">
      <c r="A40376" s="1">
        <v>10</v>
      </c>
      <c r="B40376" s="1">
        <v>4</v>
      </c>
      <c r="C40376" s="1">
        <v>1</v>
      </c>
      <c r="D40376" s="1" t="s">
        <v>3</v>
      </c>
      <c r="E40376">
        <v>0.56243088809759889</v>
      </c>
    </row>
    <row r="40377" spans="1:5" x14ac:dyDescent="0.25">
      <c r="A40377" s="1">
        <v>10</v>
      </c>
      <c r="B40377" s="1">
        <v>4</v>
      </c>
      <c r="C40377" s="1">
        <v>1</v>
      </c>
      <c r="D40377" s="1" t="s">
        <v>3</v>
      </c>
      <c r="E40377">
        <v>0.48764924039219915</v>
      </c>
    </row>
    <row r="40378" spans="1:5" x14ac:dyDescent="0.25">
      <c r="A40378" s="1">
        <v>10</v>
      </c>
      <c r="B40378" s="1">
        <v>4</v>
      </c>
      <c r="C40378" s="1">
        <v>1</v>
      </c>
      <c r="D40378" s="1" t="s">
        <v>3</v>
      </c>
      <c r="E40378">
        <v>8.2172238273722775E-2</v>
      </c>
    </row>
    <row r="40379" spans="1:5" x14ac:dyDescent="0.25">
      <c r="A40379" s="1">
        <v>10</v>
      </c>
      <c r="B40379" s="1">
        <v>4</v>
      </c>
      <c r="C40379" s="1">
        <v>1</v>
      </c>
      <c r="D40379" s="1" t="s">
        <v>3</v>
      </c>
      <c r="E40379">
        <v>0.32654920085778882</v>
      </c>
    </row>
    <row r="40380" spans="1:5" x14ac:dyDescent="0.25">
      <c r="A40380" s="1">
        <v>10</v>
      </c>
      <c r="B40380" s="1">
        <v>4</v>
      </c>
      <c r="C40380" s="1">
        <v>1</v>
      </c>
      <c r="D40380" s="1" t="s">
        <v>3</v>
      </c>
      <c r="E40380">
        <v>0.87021532995825701</v>
      </c>
    </row>
    <row r="40381" spans="1:5" x14ac:dyDescent="0.25">
      <c r="A40381" s="1">
        <v>10</v>
      </c>
      <c r="B40381" s="1">
        <v>4</v>
      </c>
      <c r="C40381" s="1">
        <v>1</v>
      </c>
      <c r="D40381" s="1" t="s">
        <v>3</v>
      </c>
      <c r="E40381">
        <v>0.38840531971739145</v>
      </c>
    </row>
    <row r="40382" spans="1:5" x14ac:dyDescent="0.25">
      <c r="A40382" s="1">
        <v>10</v>
      </c>
      <c r="B40382" s="1">
        <v>4</v>
      </c>
      <c r="C40382" s="1">
        <v>1</v>
      </c>
      <c r="D40382" s="1" t="s">
        <v>3</v>
      </c>
      <c r="E40382">
        <v>0.79550811051028025</v>
      </c>
    </row>
    <row r="40383" spans="1:5" x14ac:dyDescent="0.25">
      <c r="A40383" s="1">
        <v>10</v>
      </c>
      <c r="B40383" s="1">
        <v>4</v>
      </c>
      <c r="C40383" s="1">
        <v>1</v>
      </c>
      <c r="D40383" s="1" t="s">
        <v>3</v>
      </c>
      <c r="E40383">
        <v>0.46833348021192767</v>
      </c>
    </row>
    <row r="40384" spans="1:5" x14ac:dyDescent="0.25">
      <c r="A40384" s="1">
        <v>10</v>
      </c>
      <c r="B40384" s="1">
        <v>4</v>
      </c>
      <c r="C40384" s="1">
        <v>1</v>
      </c>
      <c r="D40384" s="1" t="s">
        <v>3</v>
      </c>
      <c r="E40384">
        <v>0.91267181278384957</v>
      </c>
    </row>
    <row r="40385" spans="1:5" x14ac:dyDescent="0.25">
      <c r="A40385" s="1">
        <v>10</v>
      </c>
      <c r="B40385" s="1">
        <v>4</v>
      </c>
      <c r="C40385" s="1">
        <v>1</v>
      </c>
      <c r="D40385" s="1" t="s">
        <v>3</v>
      </c>
      <c r="E40385">
        <v>0.50108992781958017</v>
      </c>
    </row>
    <row r="40386" spans="1:5" x14ac:dyDescent="0.25">
      <c r="A40386" s="1">
        <v>10</v>
      </c>
      <c r="B40386" s="1">
        <v>4</v>
      </c>
      <c r="C40386" s="1">
        <v>1</v>
      </c>
      <c r="D40386" s="1" t="s">
        <v>3</v>
      </c>
      <c r="E40386">
        <v>0.30906685728305372</v>
      </c>
    </row>
    <row r="40387" spans="1:5" x14ac:dyDescent="0.25">
      <c r="A40387" s="1">
        <v>10</v>
      </c>
      <c r="B40387" s="1">
        <v>4</v>
      </c>
      <c r="C40387" s="1">
        <v>1</v>
      </c>
      <c r="D40387" s="1" t="s">
        <v>3</v>
      </c>
      <c r="E40387">
        <v>0.3410287013236567</v>
      </c>
    </row>
    <row r="40388" spans="1:5" x14ac:dyDescent="0.25">
      <c r="A40388" s="1">
        <v>10</v>
      </c>
      <c r="B40388" s="1">
        <v>4</v>
      </c>
      <c r="C40388" s="1">
        <v>1</v>
      </c>
      <c r="D40388" s="1" t="s">
        <v>3</v>
      </c>
      <c r="E40388">
        <v>0.83687247064679937</v>
      </c>
    </row>
    <row r="40389" spans="1:5" x14ac:dyDescent="0.25">
      <c r="A40389" s="1">
        <v>10</v>
      </c>
      <c r="B40389" s="1">
        <v>4</v>
      </c>
      <c r="C40389" s="1">
        <v>1</v>
      </c>
      <c r="D40389" s="1" t="s">
        <v>3</v>
      </c>
      <c r="E40389">
        <v>0.77259106392401244</v>
      </c>
    </row>
    <row r="40390" spans="1:5" x14ac:dyDescent="0.25">
      <c r="A40390" s="1">
        <v>10</v>
      </c>
      <c r="B40390" s="1">
        <v>4</v>
      </c>
      <c r="C40390" s="1">
        <v>1</v>
      </c>
      <c r="D40390" s="1" t="s">
        <v>3</v>
      </c>
      <c r="E40390">
        <v>0.98728612334599963</v>
      </c>
    </row>
    <row r="40391" spans="1:5" x14ac:dyDescent="0.25">
      <c r="A40391" s="1">
        <v>10</v>
      </c>
      <c r="B40391" s="1">
        <v>4</v>
      </c>
      <c r="C40391" s="1">
        <v>1</v>
      </c>
      <c r="D40391" s="1" t="s">
        <v>3</v>
      </c>
      <c r="E40391">
        <v>0.86604252843632079</v>
      </c>
    </row>
    <row r="40392" spans="1:5" x14ac:dyDescent="0.25">
      <c r="A40392" s="1">
        <v>10</v>
      </c>
      <c r="B40392" s="1">
        <v>4</v>
      </c>
      <c r="C40392" s="1">
        <v>1</v>
      </c>
      <c r="D40392" s="1" t="s">
        <v>3</v>
      </c>
      <c r="E40392">
        <v>0.76130356230383578</v>
      </c>
    </row>
    <row r="40393" spans="1:5" x14ac:dyDescent="0.25">
      <c r="A40393" s="1">
        <v>10</v>
      </c>
      <c r="B40393" s="1">
        <v>4</v>
      </c>
      <c r="C40393" s="1">
        <v>1</v>
      </c>
      <c r="D40393" s="1" t="s">
        <v>3</v>
      </c>
      <c r="E40393">
        <v>0.58479927183142011</v>
      </c>
    </row>
    <row r="40394" spans="1:5" x14ac:dyDescent="0.25">
      <c r="A40394" s="1">
        <v>10</v>
      </c>
      <c r="B40394" s="1">
        <v>4</v>
      </c>
      <c r="C40394" s="1">
        <v>1</v>
      </c>
      <c r="D40394" s="1" t="s">
        <v>3</v>
      </c>
      <c r="E40394">
        <v>0.80256884462830447</v>
      </c>
    </row>
    <row r="40395" spans="1:5" x14ac:dyDescent="0.25">
      <c r="A40395" s="1">
        <v>10</v>
      </c>
      <c r="B40395" s="1">
        <v>4</v>
      </c>
      <c r="C40395" s="1">
        <v>1</v>
      </c>
      <c r="D40395" s="1" t="s">
        <v>3</v>
      </c>
      <c r="E40395">
        <v>0.11395368176528153</v>
      </c>
    </row>
    <row r="40396" spans="1:5" x14ac:dyDescent="0.25">
      <c r="A40396" s="1">
        <v>10</v>
      </c>
      <c r="B40396" s="1">
        <v>4</v>
      </c>
      <c r="C40396" s="1">
        <v>1</v>
      </c>
      <c r="D40396" s="1" t="s">
        <v>3</v>
      </c>
      <c r="E40396">
        <v>3.6171113918529119E-2</v>
      </c>
    </row>
    <row r="40397" spans="1:5" x14ac:dyDescent="0.25">
      <c r="A40397" s="1">
        <v>10</v>
      </c>
      <c r="B40397" s="1">
        <v>4</v>
      </c>
      <c r="C40397" s="1">
        <v>1</v>
      </c>
      <c r="D40397" s="1" t="s">
        <v>3</v>
      </c>
      <c r="E40397">
        <v>0.76057469718745141</v>
      </c>
    </row>
    <row r="40398" spans="1:5" x14ac:dyDescent="0.25">
      <c r="A40398" s="1">
        <v>10</v>
      </c>
      <c r="B40398" s="1">
        <v>4</v>
      </c>
      <c r="C40398" s="1">
        <v>1</v>
      </c>
      <c r="D40398" s="1" t="s">
        <v>3</v>
      </c>
      <c r="E40398">
        <v>8.7783727352599317E-2</v>
      </c>
    </row>
    <row r="40399" spans="1:5" x14ac:dyDescent="0.25">
      <c r="A40399" s="1">
        <v>10</v>
      </c>
      <c r="B40399" s="1">
        <v>4</v>
      </c>
      <c r="C40399" s="1">
        <v>1</v>
      </c>
      <c r="D40399" s="1" t="s">
        <v>3</v>
      </c>
      <c r="E40399">
        <v>0.24591645356478009</v>
      </c>
    </row>
    <row r="40400" spans="1:5" x14ac:dyDescent="0.25">
      <c r="A40400" s="1">
        <v>10</v>
      </c>
      <c r="B40400" s="1">
        <v>4</v>
      </c>
      <c r="C40400" s="1">
        <v>1</v>
      </c>
      <c r="D40400" s="1" t="s">
        <v>3</v>
      </c>
      <c r="E40400">
        <v>0.40689447244911625</v>
      </c>
    </row>
    <row r="40401" spans="1:5" x14ac:dyDescent="0.25">
      <c r="A40401" s="1">
        <v>10</v>
      </c>
      <c r="B40401" s="1">
        <v>4</v>
      </c>
      <c r="C40401" s="1">
        <v>1</v>
      </c>
      <c r="D40401" s="1" t="s">
        <v>3</v>
      </c>
      <c r="E40401">
        <v>0.99277401068213</v>
      </c>
    </row>
    <row r="40402" spans="1:5" x14ac:dyDescent="0.25">
      <c r="A40402" s="1">
        <v>10</v>
      </c>
      <c r="B40402" s="1">
        <v>4</v>
      </c>
      <c r="C40402" s="1">
        <v>1</v>
      </c>
      <c r="D40402" s="1" t="s">
        <v>3</v>
      </c>
      <c r="E40402">
        <v>0.10755106280739635</v>
      </c>
    </row>
    <row r="40403" spans="1:5" x14ac:dyDescent="0.25">
      <c r="A40403" s="1">
        <v>10</v>
      </c>
      <c r="B40403" s="1">
        <v>4</v>
      </c>
      <c r="C40403" s="1">
        <v>1</v>
      </c>
      <c r="D40403" s="1" t="s">
        <v>3</v>
      </c>
      <c r="E40403">
        <v>0.11173585616623161</v>
      </c>
    </row>
    <row r="40404" spans="1:5" x14ac:dyDescent="0.25">
      <c r="A40404" s="1">
        <v>10</v>
      </c>
      <c r="B40404" s="1">
        <v>4</v>
      </c>
      <c r="C40404" s="1">
        <v>1</v>
      </c>
      <c r="D40404" s="1" t="s">
        <v>3</v>
      </c>
      <c r="E40404">
        <v>0.45286773760756027</v>
      </c>
    </row>
    <row r="40405" spans="1:5" x14ac:dyDescent="0.25">
      <c r="A40405" s="1">
        <v>10</v>
      </c>
      <c r="B40405" s="1">
        <v>4</v>
      </c>
      <c r="C40405" s="1">
        <v>1</v>
      </c>
      <c r="D40405" s="1" t="s">
        <v>3</v>
      </c>
      <c r="E40405">
        <v>0.78852225370067541</v>
      </c>
    </row>
    <row r="40406" spans="1:5" x14ac:dyDescent="0.25">
      <c r="A40406" s="1">
        <v>10</v>
      </c>
      <c r="B40406" s="1">
        <v>4</v>
      </c>
      <c r="C40406" s="1">
        <v>1</v>
      </c>
      <c r="D40406" s="1" t="s">
        <v>3</v>
      </c>
      <c r="E40406">
        <v>0.29807719650816111</v>
      </c>
    </row>
    <row r="40407" spans="1:5" x14ac:dyDescent="0.25">
      <c r="A40407" s="1">
        <v>10</v>
      </c>
      <c r="B40407" s="1">
        <v>4</v>
      </c>
      <c r="C40407" s="1">
        <v>1</v>
      </c>
      <c r="D40407" s="1" t="s">
        <v>3</v>
      </c>
      <c r="E40407">
        <v>0.18689079401391906</v>
      </c>
    </row>
    <row r="40408" spans="1:5" x14ac:dyDescent="0.25">
      <c r="A40408" s="1">
        <v>10</v>
      </c>
      <c r="B40408" s="1">
        <v>4</v>
      </c>
      <c r="C40408" s="1">
        <v>1</v>
      </c>
      <c r="D40408" s="1" t="s">
        <v>3</v>
      </c>
      <c r="E40408">
        <v>0.36089150049788188</v>
      </c>
    </row>
    <row r="40409" spans="1:5" x14ac:dyDescent="0.25">
      <c r="A40409" s="1">
        <v>10</v>
      </c>
      <c r="B40409" s="1">
        <v>4</v>
      </c>
      <c r="C40409" s="1">
        <v>1</v>
      </c>
      <c r="D40409" s="1" t="s">
        <v>3</v>
      </c>
      <c r="E40409">
        <v>0.80212821743174945</v>
      </c>
    </row>
    <row r="40410" spans="1:5" x14ac:dyDescent="0.25">
      <c r="A40410" s="1">
        <v>10</v>
      </c>
      <c r="B40410" s="1">
        <v>4</v>
      </c>
      <c r="C40410" s="1">
        <v>1</v>
      </c>
      <c r="D40410" s="1" t="s">
        <v>3</v>
      </c>
      <c r="E40410">
        <v>0.5293818629862963</v>
      </c>
    </row>
    <row r="40411" spans="1:5" x14ac:dyDescent="0.25">
      <c r="A40411" s="1">
        <v>10</v>
      </c>
      <c r="B40411" s="1">
        <v>4</v>
      </c>
      <c r="C40411" s="1">
        <v>1</v>
      </c>
      <c r="D40411" s="1" t="s">
        <v>3</v>
      </c>
      <c r="E40411">
        <v>6.4199453029405329E-2</v>
      </c>
    </row>
    <row r="40412" spans="1:5" x14ac:dyDescent="0.25">
      <c r="A40412" s="1">
        <v>10</v>
      </c>
      <c r="B40412" s="1">
        <v>4</v>
      </c>
      <c r="C40412" s="1">
        <v>1</v>
      </c>
      <c r="D40412" s="1" t="s">
        <v>3</v>
      </c>
      <c r="E40412">
        <v>0.42719555493281791</v>
      </c>
    </row>
    <row r="40413" spans="1:5" x14ac:dyDescent="0.25">
      <c r="A40413" s="1">
        <v>10</v>
      </c>
      <c r="B40413" s="1">
        <v>4</v>
      </c>
      <c r="C40413" s="1">
        <v>1</v>
      </c>
      <c r="D40413" s="1" t="s">
        <v>3</v>
      </c>
      <c r="E40413">
        <v>0.71252748853403947</v>
      </c>
    </row>
    <row r="40414" spans="1:5" x14ac:dyDescent="0.25">
      <c r="A40414" s="1">
        <v>10</v>
      </c>
      <c r="B40414" s="1">
        <v>4</v>
      </c>
      <c r="C40414" s="1">
        <v>1</v>
      </c>
      <c r="D40414" s="1" t="s">
        <v>3</v>
      </c>
      <c r="E40414">
        <v>0.53134336527411719</v>
      </c>
    </row>
    <row r="40415" spans="1:5" x14ac:dyDescent="0.25">
      <c r="A40415" s="1">
        <v>10</v>
      </c>
      <c r="B40415" s="1">
        <v>4</v>
      </c>
      <c r="C40415" s="1">
        <v>1</v>
      </c>
      <c r="D40415" s="1" t="s">
        <v>3</v>
      </c>
      <c r="E40415">
        <v>0.494593762785975</v>
      </c>
    </row>
    <row r="40416" spans="1:5" x14ac:dyDescent="0.25">
      <c r="A40416" s="1">
        <v>10</v>
      </c>
      <c r="B40416" s="1">
        <v>4</v>
      </c>
      <c r="C40416" s="1">
        <v>1</v>
      </c>
      <c r="D40416" s="1" t="s">
        <v>3</v>
      </c>
      <c r="E40416">
        <v>0.24631374651380611</v>
      </c>
    </row>
    <row r="40417" spans="1:5" x14ac:dyDescent="0.25">
      <c r="A40417" s="1">
        <v>10</v>
      </c>
      <c r="B40417" s="1">
        <v>4</v>
      </c>
      <c r="C40417" s="1">
        <v>1</v>
      </c>
      <c r="D40417" s="1" t="s">
        <v>3</v>
      </c>
      <c r="E40417">
        <v>0.19591672488377487</v>
      </c>
    </row>
    <row r="40418" spans="1:5" x14ac:dyDescent="0.25">
      <c r="A40418" s="1">
        <v>10</v>
      </c>
      <c r="B40418" s="1">
        <v>4</v>
      </c>
      <c r="C40418" s="1">
        <v>1</v>
      </c>
      <c r="D40418" s="1" t="s">
        <v>3</v>
      </c>
      <c r="E40418">
        <v>0.92048530662750172</v>
      </c>
    </row>
    <row r="40419" spans="1:5" x14ac:dyDescent="0.25">
      <c r="A40419" s="1">
        <v>10</v>
      </c>
      <c r="B40419" s="1">
        <v>4</v>
      </c>
      <c r="C40419" s="1">
        <v>1</v>
      </c>
      <c r="D40419" s="1" t="s">
        <v>3</v>
      </c>
      <c r="E40419">
        <v>0.34499017520581954</v>
      </c>
    </row>
    <row r="40420" spans="1:5" x14ac:dyDescent="0.25">
      <c r="A40420" s="1">
        <v>10</v>
      </c>
      <c r="B40420" s="1">
        <v>4</v>
      </c>
      <c r="C40420" s="1">
        <v>1</v>
      </c>
      <c r="D40420" s="1" t="s">
        <v>3</v>
      </c>
      <c r="E40420">
        <v>0.58075233905805002</v>
      </c>
    </row>
    <row r="40421" spans="1:5" x14ac:dyDescent="0.25">
      <c r="A40421" s="1">
        <v>10</v>
      </c>
      <c r="B40421" s="1">
        <v>4</v>
      </c>
      <c r="C40421" s="1">
        <v>1</v>
      </c>
      <c r="D40421" s="1" t="s">
        <v>3</v>
      </c>
      <c r="E40421">
        <v>0.57878841609671272</v>
      </c>
    </row>
    <row r="40422" spans="1:5" x14ac:dyDescent="0.25">
      <c r="A40422" s="1">
        <v>10</v>
      </c>
      <c r="B40422" s="1">
        <v>4</v>
      </c>
      <c r="C40422" s="1">
        <v>1</v>
      </c>
      <c r="D40422" s="1" t="s">
        <v>3</v>
      </c>
      <c r="E40422">
        <v>0.3622897177575084</v>
      </c>
    </row>
    <row r="40423" spans="1:5" x14ac:dyDescent="0.25">
      <c r="A40423" s="1">
        <v>10</v>
      </c>
      <c r="B40423" s="1">
        <v>4</v>
      </c>
      <c r="C40423" s="1">
        <v>1</v>
      </c>
      <c r="D40423" s="1" t="s">
        <v>3</v>
      </c>
      <c r="E40423">
        <v>0.70576993142648559</v>
      </c>
    </row>
    <row r="40424" spans="1:5" x14ac:dyDescent="0.25">
      <c r="A40424" s="1">
        <v>10</v>
      </c>
      <c r="B40424" s="1">
        <v>4</v>
      </c>
      <c r="C40424" s="1">
        <v>1</v>
      </c>
      <c r="D40424" s="1" t="s">
        <v>3</v>
      </c>
      <c r="E40424">
        <v>0.19069733977429404</v>
      </c>
    </row>
    <row r="40425" spans="1:5" x14ac:dyDescent="0.25">
      <c r="A40425" s="1">
        <v>10</v>
      </c>
      <c r="B40425" s="1">
        <v>4</v>
      </c>
      <c r="C40425" s="1">
        <v>1</v>
      </c>
      <c r="D40425" s="1" t="s">
        <v>3</v>
      </c>
      <c r="E40425">
        <v>0.98872927768184116</v>
      </c>
    </row>
    <row r="40426" spans="1:5" x14ac:dyDescent="0.25">
      <c r="A40426" s="1">
        <v>10</v>
      </c>
      <c r="B40426" s="1">
        <v>4</v>
      </c>
      <c r="C40426" s="1">
        <v>1</v>
      </c>
      <c r="D40426" s="1" t="s">
        <v>3</v>
      </c>
      <c r="E40426">
        <v>0.30637345638584867</v>
      </c>
    </row>
    <row r="40427" spans="1:5" x14ac:dyDescent="0.25">
      <c r="A40427" s="1">
        <v>10</v>
      </c>
      <c r="B40427" s="1">
        <v>4</v>
      </c>
      <c r="C40427" s="1">
        <v>1</v>
      </c>
      <c r="D40427" s="1" t="s">
        <v>3</v>
      </c>
      <c r="E40427">
        <v>9.8813518724072513E-2</v>
      </c>
    </row>
    <row r="40428" spans="1:5" x14ac:dyDescent="0.25">
      <c r="A40428" s="1">
        <v>10</v>
      </c>
      <c r="B40428" s="1">
        <v>4</v>
      </c>
      <c r="C40428" s="1">
        <v>1</v>
      </c>
      <c r="D40428" s="1" t="s">
        <v>3</v>
      </c>
      <c r="E40428">
        <v>0.63062428078758581</v>
      </c>
    </row>
    <row r="40429" spans="1:5" x14ac:dyDescent="0.25">
      <c r="A40429" s="1">
        <v>10</v>
      </c>
      <c r="B40429" s="1">
        <v>4</v>
      </c>
      <c r="C40429" s="1">
        <v>1</v>
      </c>
      <c r="D40429" s="1" t="s">
        <v>3</v>
      </c>
      <c r="E40429">
        <v>0.78113774915219403</v>
      </c>
    </row>
    <row r="40430" spans="1:5" x14ac:dyDescent="0.25">
      <c r="A40430" s="1">
        <v>10</v>
      </c>
      <c r="B40430" s="1">
        <v>4</v>
      </c>
      <c r="C40430" s="1">
        <v>1</v>
      </c>
      <c r="D40430" s="1" t="s">
        <v>3</v>
      </c>
      <c r="E40430">
        <v>0.5969557474237106</v>
      </c>
    </row>
    <row r="40431" spans="1:5" x14ac:dyDescent="0.25">
      <c r="A40431" s="1">
        <v>10</v>
      </c>
      <c r="B40431" s="1">
        <v>4</v>
      </c>
      <c r="C40431" s="1">
        <v>1</v>
      </c>
      <c r="D40431" s="1" t="s">
        <v>3</v>
      </c>
      <c r="E40431">
        <v>0.88079484543275155</v>
      </c>
    </row>
    <row r="40432" spans="1:5" x14ac:dyDescent="0.25">
      <c r="A40432" s="1">
        <v>10</v>
      </c>
      <c r="B40432" s="1">
        <v>4</v>
      </c>
      <c r="C40432" s="1">
        <v>1</v>
      </c>
      <c r="D40432" s="1" t="s">
        <v>3</v>
      </c>
      <c r="E40432">
        <v>0.2235165745808193</v>
      </c>
    </row>
    <row r="40433" spans="1:5" x14ac:dyDescent="0.25">
      <c r="A40433" s="1">
        <v>10</v>
      </c>
      <c r="B40433" s="1">
        <v>4</v>
      </c>
      <c r="C40433" s="1">
        <v>1</v>
      </c>
      <c r="D40433" s="1" t="s">
        <v>3</v>
      </c>
      <c r="E40433">
        <v>0.25089911652651731</v>
      </c>
    </row>
    <row r="40434" spans="1:5" x14ac:dyDescent="0.25">
      <c r="A40434" s="1">
        <v>10</v>
      </c>
      <c r="B40434" s="1">
        <v>4</v>
      </c>
      <c r="C40434" s="1">
        <v>1</v>
      </c>
      <c r="D40434" s="1" t="s">
        <v>3</v>
      </c>
      <c r="E40434">
        <v>0.52566848288674939</v>
      </c>
    </row>
    <row r="40435" spans="1:5" x14ac:dyDescent="0.25">
      <c r="A40435" s="1">
        <v>10</v>
      </c>
      <c r="B40435" s="1">
        <v>4</v>
      </c>
      <c r="C40435" s="1">
        <v>1</v>
      </c>
      <c r="D40435" s="1" t="s">
        <v>3</v>
      </c>
      <c r="E40435">
        <v>0.72068366214565494</v>
      </c>
    </row>
    <row r="40436" spans="1:5" x14ac:dyDescent="0.25">
      <c r="A40436" s="1">
        <v>10</v>
      </c>
      <c r="B40436" s="1">
        <v>4</v>
      </c>
      <c r="C40436" s="1">
        <v>1</v>
      </c>
      <c r="D40436" s="1" t="s">
        <v>3</v>
      </c>
      <c r="E40436">
        <v>0.46038684914411299</v>
      </c>
    </row>
    <row r="40437" spans="1:5" x14ac:dyDescent="0.25">
      <c r="A40437" s="1">
        <v>10</v>
      </c>
      <c r="B40437" s="1">
        <v>4</v>
      </c>
      <c r="C40437" s="1">
        <v>1</v>
      </c>
      <c r="D40437" s="1" t="s">
        <v>3</v>
      </c>
      <c r="E40437">
        <v>0.73681732084482165</v>
      </c>
    </row>
    <row r="40438" spans="1:5" x14ac:dyDescent="0.25">
      <c r="A40438" s="1">
        <v>10</v>
      </c>
      <c r="B40438" s="1">
        <v>4</v>
      </c>
      <c r="C40438" s="1">
        <v>1</v>
      </c>
      <c r="D40438" s="1" t="s">
        <v>3</v>
      </c>
      <c r="E40438">
        <v>0.51381312439021509</v>
      </c>
    </row>
    <row r="40439" spans="1:5" x14ac:dyDescent="0.25">
      <c r="A40439" s="1">
        <v>10</v>
      </c>
      <c r="B40439" s="1">
        <v>4</v>
      </c>
      <c r="C40439" s="1">
        <v>1</v>
      </c>
      <c r="D40439" s="1" t="s">
        <v>3</v>
      </c>
      <c r="E40439">
        <v>0.5251639515869192</v>
      </c>
    </row>
    <row r="40440" spans="1:5" x14ac:dyDescent="0.25">
      <c r="A40440" s="1">
        <v>10</v>
      </c>
      <c r="B40440" s="1">
        <v>4</v>
      </c>
      <c r="C40440" s="1">
        <v>1</v>
      </c>
      <c r="D40440" s="1" t="s">
        <v>3</v>
      </c>
      <c r="E40440">
        <v>0.20278022199007328</v>
      </c>
    </row>
    <row r="40441" spans="1:5" x14ac:dyDescent="0.25">
      <c r="A40441" s="1">
        <v>10</v>
      </c>
      <c r="B40441" s="1">
        <v>4</v>
      </c>
      <c r="C40441" s="1">
        <v>1</v>
      </c>
      <c r="D40441" s="1" t="s">
        <v>3</v>
      </c>
      <c r="E40441">
        <v>0.86851372762993051</v>
      </c>
    </row>
    <row r="40442" spans="1:5" x14ac:dyDescent="0.25">
      <c r="A40442" s="1">
        <v>11</v>
      </c>
      <c r="B40442" s="1">
        <v>4</v>
      </c>
      <c r="C40442" s="1">
        <v>1</v>
      </c>
      <c r="D40442" s="1" t="s">
        <v>3</v>
      </c>
      <c r="E40442">
        <v>1408839</v>
      </c>
    </row>
    <row r="40443" spans="1:5" x14ac:dyDescent="0.25">
      <c r="A40443" s="1">
        <v>11</v>
      </c>
      <c r="B40443" s="1">
        <v>4</v>
      </c>
      <c r="C40443" s="1">
        <v>1</v>
      </c>
      <c r="D40443" s="1" t="s">
        <v>3</v>
      </c>
      <c r="E40443">
        <v>0.41979766446972322</v>
      </c>
    </row>
    <row r="40444" spans="1:5" x14ac:dyDescent="0.25">
      <c r="A40444" s="1">
        <v>11</v>
      </c>
      <c r="B40444" s="1">
        <v>4</v>
      </c>
      <c r="C40444" s="1">
        <v>1</v>
      </c>
      <c r="D40444" s="1" t="s">
        <v>3</v>
      </c>
      <c r="E40444">
        <v>9.30475817041021E-2</v>
      </c>
    </row>
    <row r="40445" spans="1:5" x14ac:dyDescent="0.25">
      <c r="A40445" s="1">
        <v>11</v>
      </c>
      <c r="B40445" s="1">
        <v>4</v>
      </c>
      <c r="C40445" s="1">
        <v>1</v>
      </c>
      <c r="D40445" s="1" t="s">
        <v>3</v>
      </c>
      <c r="E40445">
        <v>0.73828831193423095</v>
      </c>
    </row>
    <row r="40446" spans="1:5" x14ac:dyDescent="0.25">
      <c r="A40446" s="1">
        <v>11</v>
      </c>
      <c r="B40446" s="1">
        <v>4</v>
      </c>
      <c r="C40446" s="1">
        <v>1</v>
      </c>
      <c r="D40446" s="1" t="s">
        <v>3</v>
      </c>
      <c r="E40446">
        <v>0.32859106969745244</v>
      </c>
    </row>
    <row r="40447" spans="1:5" x14ac:dyDescent="0.25">
      <c r="A40447" s="1">
        <v>11</v>
      </c>
      <c r="B40447" s="1">
        <v>4</v>
      </c>
      <c r="C40447" s="1">
        <v>1</v>
      </c>
      <c r="D40447" s="1" t="s">
        <v>3</v>
      </c>
      <c r="E40447">
        <v>0.60720142243339914</v>
      </c>
    </row>
    <row r="40448" spans="1:5" x14ac:dyDescent="0.25">
      <c r="A40448" s="1">
        <v>11</v>
      </c>
      <c r="B40448" s="1">
        <v>4</v>
      </c>
      <c r="C40448" s="1">
        <v>1</v>
      </c>
      <c r="D40448" s="1" t="s">
        <v>3</v>
      </c>
      <c r="E40448">
        <v>0.25720874515057346</v>
      </c>
    </row>
    <row r="40449" spans="1:5" x14ac:dyDescent="0.25">
      <c r="A40449" s="1">
        <v>11</v>
      </c>
      <c r="B40449" s="1">
        <v>4</v>
      </c>
      <c r="C40449" s="1">
        <v>1</v>
      </c>
      <c r="D40449" s="1" t="s">
        <v>3</v>
      </c>
      <c r="E40449">
        <v>0.18500456663192011</v>
      </c>
    </row>
    <row r="40450" spans="1:5" x14ac:dyDescent="0.25">
      <c r="A40450" s="1">
        <v>11</v>
      </c>
      <c r="B40450" s="1">
        <v>4</v>
      </c>
      <c r="C40450" s="1">
        <v>1</v>
      </c>
      <c r="D40450" s="1" t="s">
        <v>3</v>
      </c>
      <c r="E40450">
        <v>0.7199950249861593</v>
      </c>
    </row>
    <row r="40451" spans="1:5" x14ac:dyDescent="0.25">
      <c r="A40451" s="1">
        <v>11</v>
      </c>
      <c r="B40451" s="1">
        <v>4</v>
      </c>
      <c r="C40451" s="1">
        <v>1</v>
      </c>
      <c r="D40451" s="1" t="s">
        <v>3</v>
      </c>
      <c r="E40451">
        <v>0.47680423839218433</v>
      </c>
    </row>
    <row r="40452" spans="1:5" x14ac:dyDescent="0.25">
      <c r="A40452" s="1">
        <v>11</v>
      </c>
      <c r="B40452" s="1">
        <v>4</v>
      </c>
      <c r="C40452" s="1">
        <v>1</v>
      </c>
      <c r="D40452" s="1" t="s">
        <v>3</v>
      </c>
      <c r="E40452">
        <v>0.33494218974183587</v>
      </c>
    </row>
    <row r="40453" spans="1:5" x14ac:dyDescent="0.25">
      <c r="A40453" s="1">
        <v>11</v>
      </c>
      <c r="B40453" s="1">
        <v>4</v>
      </c>
      <c r="C40453" s="1">
        <v>1</v>
      </c>
      <c r="D40453" s="1" t="s">
        <v>3</v>
      </c>
      <c r="E40453">
        <v>0.67416718505077045</v>
      </c>
    </row>
    <row r="40454" spans="1:5" x14ac:dyDescent="0.25">
      <c r="A40454" s="1">
        <v>11</v>
      </c>
      <c r="B40454" s="1">
        <v>4</v>
      </c>
      <c r="C40454" s="1">
        <v>1</v>
      </c>
      <c r="D40454" s="1" t="s">
        <v>3</v>
      </c>
      <c r="E40454">
        <v>5.7674011285234639E-2</v>
      </c>
    </row>
    <row r="40455" spans="1:5" x14ac:dyDescent="0.25">
      <c r="A40455" s="1">
        <v>11</v>
      </c>
      <c r="B40455" s="1">
        <v>4</v>
      </c>
      <c r="C40455" s="1">
        <v>1</v>
      </c>
      <c r="D40455" s="1" t="s">
        <v>3</v>
      </c>
      <c r="E40455">
        <v>0.14054001567094554</v>
      </c>
    </row>
    <row r="40456" spans="1:5" x14ac:dyDescent="0.25">
      <c r="A40456" s="1">
        <v>11</v>
      </c>
      <c r="B40456" s="1">
        <v>4</v>
      </c>
      <c r="C40456" s="1">
        <v>1</v>
      </c>
      <c r="D40456" s="1" t="s">
        <v>3</v>
      </c>
      <c r="E40456">
        <v>0.18218114487174442</v>
      </c>
    </row>
    <row r="40457" spans="1:5" x14ac:dyDescent="0.25">
      <c r="A40457" s="1">
        <v>11</v>
      </c>
      <c r="B40457" s="1">
        <v>4</v>
      </c>
      <c r="C40457" s="1">
        <v>1</v>
      </c>
      <c r="D40457" s="1" t="s">
        <v>3</v>
      </c>
      <c r="E40457">
        <v>6.9659028298539316E-2</v>
      </c>
    </row>
    <row r="40458" spans="1:5" x14ac:dyDescent="0.25">
      <c r="A40458" s="1">
        <v>11</v>
      </c>
      <c r="B40458" s="1">
        <v>4</v>
      </c>
      <c r="C40458" s="1">
        <v>1</v>
      </c>
      <c r="D40458" s="1" t="s">
        <v>3</v>
      </c>
      <c r="E40458">
        <v>0.31791238806752309</v>
      </c>
    </row>
    <row r="40459" spans="1:5" x14ac:dyDescent="0.25">
      <c r="A40459" s="1">
        <v>11</v>
      </c>
      <c r="B40459" s="1">
        <v>4</v>
      </c>
      <c r="C40459" s="1">
        <v>1</v>
      </c>
      <c r="D40459" s="1" t="s">
        <v>3</v>
      </c>
      <c r="E40459">
        <v>0.62141214443707571</v>
      </c>
    </row>
    <row r="40460" spans="1:5" x14ac:dyDescent="0.25">
      <c r="A40460" s="1">
        <v>11</v>
      </c>
      <c r="B40460" s="1">
        <v>4</v>
      </c>
      <c r="C40460" s="1">
        <v>1</v>
      </c>
      <c r="D40460" s="1" t="s">
        <v>3</v>
      </c>
      <c r="E40460">
        <v>0.33205687892753688</v>
      </c>
    </row>
    <row r="40461" spans="1:5" x14ac:dyDescent="0.25">
      <c r="A40461" s="1">
        <v>11</v>
      </c>
      <c r="B40461" s="1">
        <v>4</v>
      </c>
      <c r="C40461" s="1">
        <v>1</v>
      </c>
      <c r="D40461" s="1" t="s">
        <v>3</v>
      </c>
      <c r="E40461">
        <v>0.77060242541723978</v>
      </c>
    </row>
    <row r="40462" spans="1:5" x14ac:dyDescent="0.25">
      <c r="A40462" s="1">
        <v>11</v>
      </c>
      <c r="B40462" s="1">
        <v>4</v>
      </c>
      <c r="C40462" s="1">
        <v>1</v>
      </c>
      <c r="D40462" s="1" t="s">
        <v>3</v>
      </c>
      <c r="E40462">
        <v>0.23636286690635988</v>
      </c>
    </row>
    <row r="40463" spans="1:5" x14ac:dyDescent="0.25">
      <c r="A40463" s="1">
        <v>11</v>
      </c>
      <c r="B40463" s="1">
        <v>4</v>
      </c>
      <c r="C40463" s="1">
        <v>1</v>
      </c>
      <c r="D40463" s="1" t="s">
        <v>3</v>
      </c>
      <c r="E40463">
        <v>0.8954635914030743</v>
      </c>
    </row>
    <row r="40464" spans="1:5" x14ac:dyDescent="0.25">
      <c r="A40464" s="1">
        <v>11</v>
      </c>
      <c r="B40464" s="1">
        <v>4</v>
      </c>
      <c r="C40464" s="1">
        <v>1</v>
      </c>
      <c r="D40464" s="1" t="s">
        <v>3</v>
      </c>
      <c r="E40464">
        <v>0.17221388476743182</v>
      </c>
    </row>
    <row r="40465" spans="1:5" x14ac:dyDescent="0.25">
      <c r="A40465" s="1">
        <v>11</v>
      </c>
      <c r="B40465" s="1">
        <v>4</v>
      </c>
      <c r="C40465" s="1">
        <v>1</v>
      </c>
      <c r="D40465" s="1" t="s">
        <v>3</v>
      </c>
      <c r="E40465">
        <v>1.0014586058312291E-2</v>
      </c>
    </row>
    <row r="40466" spans="1:5" x14ac:dyDescent="0.25">
      <c r="A40466" s="1">
        <v>11</v>
      </c>
      <c r="B40466" s="1">
        <v>4</v>
      </c>
      <c r="C40466" s="1">
        <v>1</v>
      </c>
      <c r="D40466" s="1" t="s">
        <v>3</v>
      </c>
      <c r="E40466">
        <v>0.85989375994753214</v>
      </c>
    </row>
    <row r="40467" spans="1:5" x14ac:dyDescent="0.25">
      <c r="A40467" s="1">
        <v>11</v>
      </c>
      <c r="B40467" s="1">
        <v>4</v>
      </c>
      <c r="C40467" s="1">
        <v>1</v>
      </c>
      <c r="D40467" s="1" t="s">
        <v>3</v>
      </c>
      <c r="E40467">
        <v>0.50391044449290623</v>
      </c>
    </row>
    <row r="40468" spans="1:5" x14ac:dyDescent="0.25">
      <c r="A40468" s="1">
        <v>11</v>
      </c>
      <c r="B40468" s="1">
        <v>4</v>
      </c>
      <c r="C40468" s="1">
        <v>1</v>
      </c>
      <c r="D40468" s="1" t="s">
        <v>3</v>
      </c>
      <c r="E40468">
        <v>0.94085309460761579</v>
      </c>
    </row>
    <row r="40469" spans="1:5" x14ac:dyDescent="0.25">
      <c r="A40469" s="1">
        <v>11</v>
      </c>
      <c r="B40469" s="1">
        <v>4</v>
      </c>
      <c r="C40469" s="1">
        <v>1</v>
      </c>
      <c r="D40469" s="1" t="s">
        <v>3</v>
      </c>
      <c r="E40469">
        <v>0.40482049225946015</v>
      </c>
    </row>
    <row r="40470" spans="1:5" x14ac:dyDescent="0.25">
      <c r="A40470" s="1">
        <v>11</v>
      </c>
      <c r="B40470" s="1">
        <v>4</v>
      </c>
      <c r="C40470" s="1">
        <v>1</v>
      </c>
      <c r="D40470" s="1" t="s">
        <v>3</v>
      </c>
      <c r="E40470">
        <v>0.71531298839498825</v>
      </c>
    </row>
    <row r="40471" spans="1:5" x14ac:dyDescent="0.25">
      <c r="A40471" s="1">
        <v>11</v>
      </c>
      <c r="B40471" s="1">
        <v>4</v>
      </c>
      <c r="C40471" s="1">
        <v>1</v>
      </c>
      <c r="D40471" s="1" t="s">
        <v>3</v>
      </c>
      <c r="E40471">
        <v>8.5090079842707556E-2</v>
      </c>
    </row>
    <row r="40472" spans="1:5" x14ac:dyDescent="0.25">
      <c r="A40472" s="1">
        <v>11</v>
      </c>
      <c r="B40472" s="1">
        <v>4</v>
      </c>
      <c r="C40472" s="1">
        <v>1</v>
      </c>
      <c r="D40472" s="1" t="s">
        <v>3</v>
      </c>
      <c r="E40472">
        <v>0.32556620739719033</v>
      </c>
    </row>
    <row r="40473" spans="1:5" x14ac:dyDescent="0.25">
      <c r="A40473" s="1">
        <v>11</v>
      </c>
      <c r="B40473" s="1">
        <v>4</v>
      </c>
      <c r="C40473" s="1">
        <v>1</v>
      </c>
      <c r="D40473" s="1" t="s">
        <v>3</v>
      </c>
      <c r="E40473">
        <v>0.7719314444809261</v>
      </c>
    </row>
    <row r="40474" spans="1:5" x14ac:dyDescent="0.25">
      <c r="A40474" s="1">
        <v>11</v>
      </c>
      <c r="B40474" s="1">
        <v>4</v>
      </c>
      <c r="C40474" s="1">
        <v>1</v>
      </c>
      <c r="D40474" s="1" t="s">
        <v>3</v>
      </c>
      <c r="E40474">
        <v>0.81760040963178893</v>
      </c>
    </row>
    <row r="40475" spans="1:5" x14ac:dyDescent="0.25">
      <c r="A40475" s="1">
        <v>11</v>
      </c>
      <c r="B40475" s="1">
        <v>4</v>
      </c>
      <c r="C40475" s="1">
        <v>1</v>
      </c>
      <c r="D40475" s="1" t="s">
        <v>3</v>
      </c>
      <c r="E40475">
        <v>0.29301861400783746</v>
      </c>
    </row>
    <row r="40476" spans="1:5" x14ac:dyDescent="0.25">
      <c r="A40476" s="1">
        <v>11</v>
      </c>
      <c r="B40476" s="1">
        <v>4</v>
      </c>
      <c r="C40476" s="1">
        <v>1</v>
      </c>
      <c r="D40476" s="1" t="s">
        <v>3</v>
      </c>
      <c r="E40476">
        <v>0.80055719186745278</v>
      </c>
    </row>
    <row r="40477" spans="1:5" x14ac:dyDescent="0.25">
      <c r="A40477" s="1">
        <v>11</v>
      </c>
      <c r="B40477" s="1">
        <v>4</v>
      </c>
      <c r="C40477" s="1">
        <v>1</v>
      </c>
      <c r="D40477" s="1" t="s">
        <v>3</v>
      </c>
      <c r="E40477">
        <v>0.99966554630552451</v>
      </c>
    </row>
    <row r="40478" spans="1:5" x14ac:dyDescent="0.25">
      <c r="A40478" s="1">
        <v>11</v>
      </c>
      <c r="B40478" s="1">
        <v>4</v>
      </c>
      <c r="C40478" s="1">
        <v>1</v>
      </c>
      <c r="D40478" s="1" t="s">
        <v>3</v>
      </c>
      <c r="E40478">
        <v>0.28162465049480467</v>
      </c>
    </row>
    <row r="40479" spans="1:5" x14ac:dyDescent="0.25">
      <c r="A40479" s="1">
        <v>11</v>
      </c>
      <c r="B40479" s="1">
        <v>4</v>
      </c>
      <c r="C40479" s="1">
        <v>1</v>
      </c>
      <c r="D40479" s="1" t="s">
        <v>3</v>
      </c>
      <c r="E40479">
        <v>0.25315537846889458</v>
      </c>
    </row>
    <row r="40480" spans="1:5" x14ac:dyDescent="0.25">
      <c r="A40480" s="1">
        <v>11</v>
      </c>
      <c r="B40480" s="1">
        <v>4</v>
      </c>
      <c r="C40480" s="1">
        <v>1</v>
      </c>
      <c r="D40480" s="1" t="s">
        <v>3</v>
      </c>
      <c r="E40480">
        <v>0.6919543110320594</v>
      </c>
    </row>
    <row r="40481" spans="1:5" x14ac:dyDescent="0.25">
      <c r="A40481" s="1">
        <v>11</v>
      </c>
      <c r="B40481" s="1">
        <v>4</v>
      </c>
      <c r="C40481" s="1">
        <v>1</v>
      </c>
      <c r="D40481" s="1" t="s">
        <v>3</v>
      </c>
      <c r="E40481">
        <v>0.93879615014983109</v>
      </c>
    </row>
    <row r="40482" spans="1:5" x14ac:dyDescent="0.25">
      <c r="A40482" s="1">
        <v>11</v>
      </c>
      <c r="B40482" s="1">
        <v>4</v>
      </c>
      <c r="C40482" s="1">
        <v>1</v>
      </c>
      <c r="D40482" s="1" t="s">
        <v>3</v>
      </c>
      <c r="E40482">
        <v>0.72117505599669129</v>
      </c>
    </row>
    <row r="40483" spans="1:5" x14ac:dyDescent="0.25">
      <c r="A40483" s="1">
        <v>11</v>
      </c>
      <c r="B40483" s="1">
        <v>4</v>
      </c>
      <c r="C40483" s="1">
        <v>1</v>
      </c>
      <c r="D40483" s="1" t="s">
        <v>3</v>
      </c>
      <c r="E40483">
        <v>0.5065309019561115</v>
      </c>
    </row>
    <row r="40484" spans="1:5" x14ac:dyDescent="0.25">
      <c r="A40484" s="1">
        <v>11</v>
      </c>
      <c r="B40484" s="1">
        <v>4</v>
      </c>
      <c r="C40484" s="1">
        <v>1</v>
      </c>
      <c r="D40484" s="1" t="s">
        <v>3</v>
      </c>
      <c r="E40484">
        <v>0.8546500817932603</v>
      </c>
    </row>
    <row r="40485" spans="1:5" x14ac:dyDescent="0.25">
      <c r="A40485" s="1">
        <v>11</v>
      </c>
      <c r="B40485" s="1">
        <v>4</v>
      </c>
      <c r="C40485" s="1">
        <v>1</v>
      </c>
      <c r="D40485" s="1" t="s">
        <v>3</v>
      </c>
      <c r="E40485">
        <v>0.55513973592208188</v>
      </c>
    </row>
    <row r="40486" spans="1:5" x14ac:dyDescent="0.25">
      <c r="A40486" s="1">
        <v>11</v>
      </c>
      <c r="B40486" s="1">
        <v>4</v>
      </c>
      <c r="C40486" s="1">
        <v>1</v>
      </c>
      <c r="D40486" s="1" t="s">
        <v>3</v>
      </c>
      <c r="E40486">
        <v>0.16465069715628089</v>
      </c>
    </row>
    <row r="40487" spans="1:5" x14ac:dyDescent="0.25">
      <c r="A40487" s="1">
        <v>11</v>
      </c>
      <c r="B40487" s="1">
        <v>4</v>
      </c>
      <c r="C40487" s="1">
        <v>1</v>
      </c>
      <c r="D40487" s="1" t="s">
        <v>3</v>
      </c>
      <c r="E40487">
        <v>0.2797524599027732</v>
      </c>
    </row>
    <row r="40488" spans="1:5" x14ac:dyDescent="0.25">
      <c r="A40488" s="1">
        <v>11</v>
      </c>
      <c r="B40488" s="1">
        <v>4</v>
      </c>
      <c r="C40488" s="1">
        <v>1</v>
      </c>
      <c r="D40488" s="1" t="s">
        <v>3</v>
      </c>
      <c r="E40488">
        <v>0.19992138278162774</v>
      </c>
    </row>
    <row r="40489" spans="1:5" x14ac:dyDescent="0.25">
      <c r="A40489" s="1">
        <v>11</v>
      </c>
      <c r="B40489" s="1">
        <v>4</v>
      </c>
      <c r="C40489" s="1">
        <v>1</v>
      </c>
      <c r="D40489" s="1" t="s">
        <v>3</v>
      </c>
      <c r="E40489">
        <v>0.56565368410556682</v>
      </c>
    </row>
    <row r="40490" spans="1:5" x14ac:dyDescent="0.25">
      <c r="A40490" s="1">
        <v>11</v>
      </c>
      <c r="B40490" s="1">
        <v>4</v>
      </c>
      <c r="C40490" s="1">
        <v>1</v>
      </c>
      <c r="D40490" s="1" t="s">
        <v>3</v>
      </c>
      <c r="E40490">
        <v>0.7597698818033114</v>
      </c>
    </row>
    <row r="40491" spans="1:5" x14ac:dyDescent="0.25">
      <c r="A40491" s="1">
        <v>11</v>
      </c>
      <c r="B40491" s="1">
        <v>4</v>
      </c>
      <c r="C40491" s="1">
        <v>1</v>
      </c>
      <c r="D40491" s="1" t="s">
        <v>3</v>
      </c>
      <c r="E40491">
        <v>0.68655297556866868</v>
      </c>
    </row>
    <row r="40492" spans="1:5" x14ac:dyDescent="0.25">
      <c r="A40492" s="1">
        <v>11</v>
      </c>
      <c r="B40492" s="1">
        <v>4</v>
      </c>
      <c r="C40492" s="1">
        <v>1</v>
      </c>
      <c r="D40492" s="1" t="s">
        <v>3</v>
      </c>
      <c r="E40492">
        <v>0.47353114213937963</v>
      </c>
    </row>
    <row r="40493" spans="1:5" x14ac:dyDescent="0.25">
      <c r="A40493" s="1">
        <v>11</v>
      </c>
      <c r="B40493" s="1">
        <v>4</v>
      </c>
      <c r="C40493" s="1">
        <v>1</v>
      </c>
      <c r="D40493" s="1" t="s">
        <v>3</v>
      </c>
      <c r="E40493">
        <v>0.29695144831618703</v>
      </c>
    </row>
    <row r="40494" spans="1:5" x14ac:dyDescent="0.25">
      <c r="A40494" s="1">
        <v>11</v>
      </c>
      <c r="B40494" s="1">
        <v>4</v>
      </c>
      <c r="C40494" s="1">
        <v>1</v>
      </c>
      <c r="D40494" s="1" t="s">
        <v>3</v>
      </c>
      <c r="E40494">
        <v>7.0311104812758041E-2</v>
      </c>
    </row>
    <row r="40495" spans="1:5" x14ac:dyDescent="0.25">
      <c r="A40495" s="1">
        <v>11</v>
      </c>
      <c r="B40495" s="1">
        <v>4</v>
      </c>
      <c r="C40495" s="1">
        <v>1</v>
      </c>
      <c r="D40495" s="1" t="s">
        <v>3</v>
      </c>
      <c r="E40495">
        <v>0.8899575505693017</v>
      </c>
    </row>
    <row r="40496" spans="1:5" x14ac:dyDescent="0.25">
      <c r="A40496" s="1">
        <v>11</v>
      </c>
      <c r="B40496" s="1">
        <v>4</v>
      </c>
      <c r="C40496" s="1">
        <v>1</v>
      </c>
      <c r="D40496" s="1" t="s">
        <v>3</v>
      </c>
      <c r="E40496">
        <v>0.50184818207355364</v>
      </c>
    </row>
    <row r="40497" spans="1:5" x14ac:dyDescent="0.25">
      <c r="A40497" s="1">
        <v>11</v>
      </c>
      <c r="B40497" s="1">
        <v>4</v>
      </c>
      <c r="C40497" s="1">
        <v>1</v>
      </c>
      <c r="D40497" s="1" t="s">
        <v>3</v>
      </c>
      <c r="E40497">
        <v>0.7958924003702974</v>
      </c>
    </row>
    <row r="40498" spans="1:5" x14ac:dyDescent="0.25">
      <c r="A40498" s="1">
        <v>11</v>
      </c>
      <c r="B40498" s="1">
        <v>4</v>
      </c>
      <c r="C40498" s="1">
        <v>1</v>
      </c>
      <c r="D40498" s="1" t="s">
        <v>3</v>
      </c>
      <c r="E40498">
        <v>0.1718210982936057</v>
      </c>
    </row>
    <row r="40499" spans="1:5" x14ac:dyDescent="0.25">
      <c r="A40499" s="1">
        <v>11</v>
      </c>
      <c r="B40499" s="1">
        <v>4</v>
      </c>
      <c r="C40499" s="1">
        <v>1</v>
      </c>
      <c r="D40499" s="1" t="s">
        <v>3</v>
      </c>
      <c r="E40499">
        <v>0.97320239371320494</v>
      </c>
    </row>
    <row r="40500" spans="1:5" x14ac:dyDescent="0.25">
      <c r="A40500" s="1">
        <v>11</v>
      </c>
      <c r="B40500" s="1">
        <v>4</v>
      </c>
      <c r="C40500" s="1">
        <v>1</v>
      </c>
      <c r="D40500" s="1" t="s">
        <v>3</v>
      </c>
      <c r="E40500">
        <v>0.89293841391950102</v>
      </c>
    </row>
    <row r="40501" spans="1:5" x14ac:dyDescent="0.25">
      <c r="A40501" s="1">
        <v>11</v>
      </c>
      <c r="B40501" s="1">
        <v>4</v>
      </c>
      <c r="C40501" s="1">
        <v>1</v>
      </c>
      <c r="D40501" s="1" t="s">
        <v>3</v>
      </c>
      <c r="E40501">
        <v>0.48490883859009348</v>
      </c>
    </row>
    <row r="40502" spans="1:5" x14ac:dyDescent="0.25">
      <c r="A40502" s="1">
        <v>11</v>
      </c>
      <c r="B40502" s="1">
        <v>4</v>
      </c>
      <c r="C40502" s="1">
        <v>1</v>
      </c>
      <c r="D40502" s="1" t="s">
        <v>3</v>
      </c>
      <c r="E40502">
        <v>0.88644092817772113</v>
      </c>
    </row>
    <row r="40503" spans="1:5" x14ac:dyDescent="0.25">
      <c r="A40503" s="1">
        <v>11</v>
      </c>
      <c r="B40503" s="1">
        <v>4</v>
      </c>
      <c r="C40503" s="1">
        <v>1</v>
      </c>
      <c r="D40503" s="1" t="s">
        <v>3</v>
      </c>
      <c r="E40503">
        <v>0.54252961949056067</v>
      </c>
    </row>
    <row r="40504" spans="1:5" x14ac:dyDescent="0.25">
      <c r="A40504" s="1">
        <v>11</v>
      </c>
      <c r="B40504" s="1">
        <v>4</v>
      </c>
      <c r="C40504" s="1">
        <v>1</v>
      </c>
      <c r="D40504" s="1" t="s">
        <v>3</v>
      </c>
      <c r="E40504">
        <v>0.28043926776161232</v>
      </c>
    </row>
    <row r="40505" spans="1:5" x14ac:dyDescent="0.25">
      <c r="A40505" s="1">
        <v>11</v>
      </c>
      <c r="B40505" s="1">
        <v>4</v>
      </c>
      <c r="C40505" s="1">
        <v>1</v>
      </c>
      <c r="D40505" s="1" t="s">
        <v>3</v>
      </c>
      <c r="E40505">
        <v>0.17880856486241847</v>
      </c>
    </row>
    <row r="40506" spans="1:5" x14ac:dyDescent="0.25">
      <c r="A40506" s="1">
        <v>11</v>
      </c>
      <c r="B40506" s="1">
        <v>4</v>
      </c>
      <c r="C40506" s="1">
        <v>1</v>
      </c>
      <c r="D40506" s="1" t="s">
        <v>3</v>
      </c>
      <c r="E40506">
        <v>3.3429983991754453E-2</v>
      </c>
    </row>
    <row r="40507" spans="1:5" x14ac:dyDescent="0.25">
      <c r="A40507" s="1">
        <v>11</v>
      </c>
      <c r="B40507" s="1">
        <v>4</v>
      </c>
      <c r="C40507" s="1">
        <v>1</v>
      </c>
      <c r="D40507" s="1" t="s">
        <v>3</v>
      </c>
      <c r="E40507">
        <v>0.22805260447978315</v>
      </c>
    </row>
    <row r="40508" spans="1:5" x14ac:dyDescent="0.25">
      <c r="A40508" s="1">
        <v>11</v>
      </c>
      <c r="B40508" s="1">
        <v>4</v>
      </c>
      <c r="C40508" s="1">
        <v>1</v>
      </c>
      <c r="D40508" s="1" t="s">
        <v>3</v>
      </c>
      <c r="E40508">
        <v>0.53871110470217276</v>
      </c>
    </row>
    <row r="40509" spans="1:5" x14ac:dyDescent="0.25">
      <c r="A40509" s="1">
        <v>11</v>
      </c>
      <c r="B40509" s="1">
        <v>4</v>
      </c>
      <c r="C40509" s="1">
        <v>1</v>
      </c>
      <c r="D40509" s="1" t="s">
        <v>3</v>
      </c>
      <c r="E40509">
        <v>0.4231756891968449</v>
      </c>
    </row>
    <row r="40510" spans="1:5" x14ac:dyDescent="0.25">
      <c r="A40510" s="1">
        <v>11</v>
      </c>
      <c r="B40510" s="1">
        <v>4</v>
      </c>
      <c r="C40510" s="1">
        <v>1</v>
      </c>
      <c r="D40510" s="1" t="s">
        <v>3</v>
      </c>
      <c r="E40510">
        <v>0.26127891965333139</v>
      </c>
    </row>
    <row r="40511" spans="1:5" x14ac:dyDescent="0.25">
      <c r="A40511" s="1">
        <v>11</v>
      </c>
      <c r="B40511" s="1">
        <v>4</v>
      </c>
      <c r="C40511" s="1">
        <v>1</v>
      </c>
      <c r="D40511" s="1" t="s">
        <v>3</v>
      </c>
      <c r="E40511">
        <v>0.32503284994794823</v>
      </c>
    </row>
    <row r="40512" spans="1:5" x14ac:dyDescent="0.25">
      <c r="A40512" s="1">
        <v>11</v>
      </c>
      <c r="B40512" s="1">
        <v>4</v>
      </c>
      <c r="C40512" s="1">
        <v>1</v>
      </c>
      <c r="D40512" s="1" t="s">
        <v>3</v>
      </c>
      <c r="E40512">
        <v>2.076534918755113E-2</v>
      </c>
    </row>
    <row r="40513" spans="1:5" x14ac:dyDescent="0.25">
      <c r="A40513" s="1">
        <v>11</v>
      </c>
      <c r="B40513" s="1">
        <v>4</v>
      </c>
      <c r="C40513" s="1">
        <v>1</v>
      </c>
      <c r="D40513" s="1" t="s">
        <v>3</v>
      </c>
      <c r="E40513">
        <v>0.88679970559709431</v>
      </c>
    </row>
    <row r="40514" spans="1:5" x14ac:dyDescent="0.25">
      <c r="A40514" s="1">
        <v>11</v>
      </c>
      <c r="B40514" s="1">
        <v>4</v>
      </c>
      <c r="C40514" s="1">
        <v>1</v>
      </c>
      <c r="D40514" s="1" t="s">
        <v>3</v>
      </c>
      <c r="E40514">
        <v>9.4408761380402551E-2</v>
      </c>
    </row>
    <row r="40515" spans="1:5" x14ac:dyDescent="0.25">
      <c r="A40515" s="1">
        <v>11</v>
      </c>
      <c r="B40515" s="1">
        <v>4</v>
      </c>
      <c r="C40515" s="1">
        <v>1</v>
      </c>
      <c r="D40515" s="1" t="s">
        <v>3</v>
      </c>
      <c r="E40515">
        <v>9.4947240224155682E-2</v>
      </c>
    </row>
    <row r="40516" spans="1:5" x14ac:dyDescent="0.25">
      <c r="A40516" s="1">
        <v>11</v>
      </c>
      <c r="B40516" s="1">
        <v>4</v>
      </c>
      <c r="C40516" s="1">
        <v>1</v>
      </c>
      <c r="D40516" s="1" t="s">
        <v>3</v>
      </c>
      <c r="E40516">
        <v>0.59438360099193843</v>
      </c>
    </row>
    <row r="40517" spans="1:5" x14ac:dyDescent="0.25">
      <c r="A40517" s="1">
        <v>11</v>
      </c>
      <c r="B40517" s="1">
        <v>4</v>
      </c>
      <c r="C40517" s="1">
        <v>1</v>
      </c>
      <c r="D40517" s="1" t="s">
        <v>3</v>
      </c>
      <c r="E40517">
        <v>0.22468841653511407</v>
      </c>
    </row>
    <row r="40518" spans="1:5" x14ac:dyDescent="0.25">
      <c r="A40518" s="1">
        <v>11</v>
      </c>
      <c r="B40518" s="1">
        <v>4</v>
      </c>
      <c r="C40518" s="1">
        <v>1</v>
      </c>
      <c r="D40518" s="1" t="s">
        <v>3</v>
      </c>
      <c r="E40518">
        <v>0.62690482356766741</v>
      </c>
    </row>
    <row r="40519" spans="1:5" x14ac:dyDescent="0.25">
      <c r="A40519" s="1">
        <v>11</v>
      </c>
      <c r="B40519" s="1">
        <v>4</v>
      </c>
      <c r="C40519" s="1">
        <v>1</v>
      </c>
      <c r="D40519" s="1" t="s">
        <v>3</v>
      </c>
      <c r="E40519">
        <v>0.30779900193079079</v>
      </c>
    </row>
    <row r="40520" spans="1:5" x14ac:dyDescent="0.25">
      <c r="A40520" s="1">
        <v>11</v>
      </c>
      <c r="B40520" s="1">
        <v>4</v>
      </c>
      <c r="C40520" s="1">
        <v>1</v>
      </c>
      <c r="D40520" s="1" t="s">
        <v>3</v>
      </c>
      <c r="E40520">
        <v>0.86565954973532966</v>
      </c>
    </row>
    <row r="40521" spans="1:5" x14ac:dyDescent="0.25">
      <c r="A40521" s="1">
        <v>11</v>
      </c>
      <c r="B40521" s="1">
        <v>4</v>
      </c>
      <c r="C40521" s="1">
        <v>1</v>
      </c>
      <c r="D40521" s="1" t="s">
        <v>3</v>
      </c>
      <c r="E40521">
        <v>0.5397848209072863</v>
      </c>
    </row>
    <row r="40522" spans="1:5" x14ac:dyDescent="0.25">
      <c r="A40522" s="1">
        <v>11</v>
      </c>
      <c r="B40522" s="1">
        <v>4</v>
      </c>
      <c r="C40522" s="1">
        <v>1</v>
      </c>
      <c r="D40522" s="1" t="s">
        <v>3</v>
      </c>
      <c r="E40522">
        <v>0.80605639206110069</v>
      </c>
    </row>
    <row r="40523" spans="1:5" x14ac:dyDescent="0.25">
      <c r="A40523" s="1">
        <v>11</v>
      </c>
      <c r="B40523" s="1">
        <v>4</v>
      </c>
      <c r="C40523" s="1">
        <v>1</v>
      </c>
      <c r="D40523" s="1" t="s">
        <v>3</v>
      </c>
      <c r="E40523">
        <v>6.3812071169390028E-2</v>
      </c>
    </row>
    <row r="40524" spans="1:5" x14ac:dyDescent="0.25">
      <c r="A40524" s="1">
        <v>11</v>
      </c>
      <c r="B40524" s="1">
        <v>4</v>
      </c>
      <c r="C40524" s="1">
        <v>1</v>
      </c>
      <c r="D40524" s="1" t="s">
        <v>3</v>
      </c>
      <c r="E40524">
        <v>0.95743372244915914</v>
      </c>
    </row>
    <row r="40525" spans="1:5" x14ac:dyDescent="0.25">
      <c r="A40525" s="1">
        <v>11</v>
      </c>
      <c r="B40525" s="1">
        <v>4</v>
      </c>
      <c r="C40525" s="1">
        <v>1</v>
      </c>
      <c r="D40525" s="1" t="s">
        <v>3</v>
      </c>
      <c r="E40525">
        <v>0.29633574735716528</v>
      </c>
    </row>
    <row r="40526" spans="1:5" x14ac:dyDescent="0.25">
      <c r="A40526" s="1">
        <v>11</v>
      </c>
      <c r="B40526" s="1">
        <v>4</v>
      </c>
      <c r="C40526" s="1">
        <v>1</v>
      </c>
      <c r="D40526" s="1" t="s">
        <v>3</v>
      </c>
      <c r="E40526">
        <v>0.69225317863641778</v>
      </c>
    </row>
    <row r="40527" spans="1:5" x14ac:dyDescent="0.25">
      <c r="A40527" s="1">
        <v>11</v>
      </c>
      <c r="B40527" s="1">
        <v>4</v>
      </c>
      <c r="C40527" s="1">
        <v>1</v>
      </c>
      <c r="D40527" s="1" t="s">
        <v>3</v>
      </c>
      <c r="E40527">
        <v>0.12497240867379977</v>
      </c>
    </row>
    <row r="40528" spans="1:5" x14ac:dyDescent="0.25">
      <c r="A40528" s="1">
        <v>11</v>
      </c>
      <c r="B40528" s="1">
        <v>4</v>
      </c>
      <c r="C40528" s="1">
        <v>1</v>
      </c>
      <c r="D40528" s="1" t="s">
        <v>3</v>
      </c>
      <c r="E40528">
        <v>0.36683737863550037</v>
      </c>
    </row>
    <row r="40529" spans="1:5" x14ac:dyDescent="0.25">
      <c r="A40529" s="1">
        <v>11</v>
      </c>
      <c r="B40529" s="1">
        <v>4</v>
      </c>
      <c r="C40529" s="1">
        <v>1</v>
      </c>
      <c r="D40529" s="1" t="s">
        <v>3</v>
      </c>
      <c r="E40529">
        <v>0.12067660192724317</v>
      </c>
    </row>
    <row r="40530" spans="1:5" x14ac:dyDescent="0.25">
      <c r="A40530" s="1">
        <v>11</v>
      </c>
      <c r="B40530" s="1">
        <v>4</v>
      </c>
      <c r="C40530" s="1">
        <v>1</v>
      </c>
      <c r="D40530" s="1" t="s">
        <v>3</v>
      </c>
      <c r="E40530">
        <v>0.49755576221516551</v>
      </c>
    </row>
    <row r="40531" spans="1:5" x14ac:dyDescent="0.25">
      <c r="A40531" s="1">
        <v>11</v>
      </c>
      <c r="B40531" s="1">
        <v>4</v>
      </c>
      <c r="C40531" s="1">
        <v>1</v>
      </c>
      <c r="D40531" s="1" t="s">
        <v>3</v>
      </c>
      <c r="E40531">
        <v>0.78368660503003973</v>
      </c>
    </row>
    <row r="40532" spans="1:5" x14ac:dyDescent="0.25">
      <c r="A40532" s="1">
        <v>11</v>
      </c>
      <c r="B40532" s="1">
        <v>4</v>
      </c>
      <c r="C40532" s="1">
        <v>1</v>
      </c>
      <c r="D40532" s="1" t="s">
        <v>3</v>
      </c>
      <c r="E40532">
        <v>0.31360353338563374</v>
      </c>
    </row>
    <row r="40533" spans="1:5" x14ac:dyDescent="0.25">
      <c r="A40533" s="1">
        <v>11</v>
      </c>
      <c r="B40533" s="1">
        <v>4</v>
      </c>
      <c r="C40533" s="1">
        <v>1</v>
      </c>
      <c r="D40533" s="1" t="s">
        <v>3</v>
      </c>
      <c r="E40533">
        <v>0.78845712723867545</v>
      </c>
    </row>
    <row r="40534" spans="1:5" x14ac:dyDescent="0.25">
      <c r="A40534" s="1">
        <v>11</v>
      </c>
      <c r="B40534" s="1">
        <v>4</v>
      </c>
      <c r="C40534" s="1">
        <v>1</v>
      </c>
      <c r="D40534" s="1" t="s">
        <v>3</v>
      </c>
      <c r="E40534">
        <v>0.502873716167623</v>
      </c>
    </row>
    <row r="40535" spans="1:5" x14ac:dyDescent="0.25">
      <c r="A40535" s="1">
        <v>11</v>
      </c>
      <c r="B40535" s="1">
        <v>4</v>
      </c>
      <c r="C40535" s="1">
        <v>1</v>
      </c>
      <c r="D40535" s="1" t="s">
        <v>3</v>
      </c>
      <c r="E40535">
        <v>0.64980631985329129</v>
      </c>
    </row>
    <row r="40536" spans="1:5" x14ac:dyDescent="0.25">
      <c r="A40536" s="1">
        <v>11</v>
      </c>
      <c r="B40536" s="1">
        <v>4</v>
      </c>
      <c r="C40536" s="1">
        <v>1</v>
      </c>
      <c r="D40536" s="1" t="s">
        <v>3</v>
      </c>
      <c r="E40536">
        <v>0.66993976201594807</v>
      </c>
    </row>
    <row r="40537" spans="1:5" x14ac:dyDescent="0.25">
      <c r="A40537" s="1">
        <v>11</v>
      </c>
      <c r="B40537" s="1">
        <v>4</v>
      </c>
      <c r="C40537" s="1">
        <v>1</v>
      </c>
      <c r="D40537" s="1" t="s">
        <v>3</v>
      </c>
      <c r="E40537">
        <v>0.97619992182297743</v>
      </c>
    </row>
    <row r="40538" spans="1:5" x14ac:dyDescent="0.25">
      <c r="A40538" s="1">
        <v>11</v>
      </c>
      <c r="B40538" s="1">
        <v>4</v>
      </c>
      <c r="C40538" s="1">
        <v>1</v>
      </c>
      <c r="D40538" s="1" t="s">
        <v>3</v>
      </c>
      <c r="E40538">
        <v>0.24846018921298818</v>
      </c>
    </row>
    <row r="40539" spans="1:5" x14ac:dyDescent="0.25">
      <c r="A40539" s="1">
        <v>11</v>
      </c>
      <c r="B40539" s="1">
        <v>4</v>
      </c>
      <c r="C40539" s="1">
        <v>1</v>
      </c>
      <c r="D40539" s="1" t="s">
        <v>3</v>
      </c>
      <c r="E40539">
        <v>0.79206865325474862</v>
      </c>
    </row>
    <row r="40540" spans="1:5" x14ac:dyDescent="0.25">
      <c r="A40540" s="1">
        <v>11</v>
      </c>
      <c r="B40540" s="1">
        <v>4</v>
      </c>
      <c r="C40540" s="1">
        <v>1</v>
      </c>
      <c r="D40540" s="1" t="s">
        <v>3</v>
      </c>
      <c r="E40540">
        <v>0.41773485531485366</v>
      </c>
    </row>
    <row r="40541" spans="1:5" x14ac:dyDescent="0.25">
      <c r="A40541" s="1">
        <v>11</v>
      </c>
      <c r="B40541" s="1">
        <v>4</v>
      </c>
      <c r="C40541" s="1">
        <v>1</v>
      </c>
      <c r="D40541" s="1" t="s">
        <v>3</v>
      </c>
      <c r="E40541">
        <v>0.7514693541697508</v>
      </c>
    </row>
    <row r="40542" spans="1:5" x14ac:dyDescent="0.25">
      <c r="A40542" s="1">
        <v>11</v>
      </c>
      <c r="B40542" s="1">
        <v>4</v>
      </c>
      <c r="C40542" s="1">
        <v>1</v>
      </c>
      <c r="D40542" s="1" t="s">
        <v>3</v>
      </c>
      <c r="E40542">
        <v>0.78531977100326789</v>
      </c>
    </row>
    <row r="40543" spans="1:5" x14ac:dyDescent="0.25">
      <c r="A40543" s="1">
        <v>11</v>
      </c>
      <c r="B40543" s="1">
        <v>4</v>
      </c>
      <c r="C40543" s="1">
        <v>1</v>
      </c>
      <c r="D40543" s="1" t="s">
        <v>3</v>
      </c>
      <c r="E40543">
        <v>1.8770688407010017E-2</v>
      </c>
    </row>
    <row r="40544" spans="1:5" x14ac:dyDescent="0.25">
      <c r="A40544" s="1">
        <v>11</v>
      </c>
      <c r="B40544" s="1">
        <v>4</v>
      </c>
      <c r="C40544" s="1">
        <v>1</v>
      </c>
      <c r="D40544" s="1" t="s">
        <v>3</v>
      </c>
      <c r="E40544">
        <v>8.70532955272042E-2</v>
      </c>
    </row>
    <row r="40545" spans="1:5" x14ac:dyDescent="0.25">
      <c r="A40545" s="1">
        <v>11</v>
      </c>
      <c r="B40545" s="1">
        <v>4</v>
      </c>
      <c r="C40545" s="1">
        <v>1</v>
      </c>
      <c r="D40545" s="1" t="s">
        <v>3</v>
      </c>
      <c r="E40545">
        <v>0.65236650448134337</v>
      </c>
    </row>
    <row r="40546" spans="1:5" x14ac:dyDescent="0.25">
      <c r="A40546" s="1">
        <v>11</v>
      </c>
      <c r="B40546" s="1">
        <v>4</v>
      </c>
      <c r="C40546" s="1">
        <v>1</v>
      </c>
      <c r="D40546" s="1" t="s">
        <v>3</v>
      </c>
      <c r="E40546">
        <v>0.71489219370473089</v>
      </c>
    </row>
    <row r="40547" spans="1:5" x14ac:dyDescent="0.25">
      <c r="A40547" s="1">
        <v>11</v>
      </c>
      <c r="B40547" s="1">
        <v>4</v>
      </c>
      <c r="C40547" s="1">
        <v>1</v>
      </c>
      <c r="D40547" s="1" t="s">
        <v>3</v>
      </c>
      <c r="E40547">
        <v>0.64301737165502515</v>
      </c>
    </row>
    <row r="40548" spans="1:5" x14ac:dyDescent="0.25">
      <c r="A40548" s="1">
        <v>11</v>
      </c>
      <c r="B40548" s="1">
        <v>4</v>
      </c>
      <c r="C40548" s="1">
        <v>1</v>
      </c>
      <c r="D40548" s="1" t="s">
        <v>3</v>
      </c>
      <c r="E40548">
        <v>0.40975255763644014</v>
      </c>
    </row>
    <row r="40549" spans="1:5" x14ac:dyDescent="0.25">
      <c r="A40549" s="1">
        <v>11</v>
      </c>
      <c r="B40549" s="1">
        <v>4</v>
      </c>
      <c r="C40549" s="1">
        <v>1</v>
      </c>
      <c r="D40549" s="1" t="s">
        <v>3</v>
      </c>
      <c r="E40549">
        <v>0.99624776295321205</v>
      </c>
    </row>
    <row r="40550" spans="1:5" x14ac:dyDescent="0.25">
      <c r="A40550" s="1">
        <v>11</v>
      </c>
      <c r="B40550" s="1">
        <v>4</v>
      </c>
      <c r="C40550" s="1">
        <v>1</v>
      </c>
      <c r="D40550" s="1" t="s">
        <v>3</v>
      </c>
      <c r="E40550">
        <v>3.7227232317637693E-2</v>
      </c>
    </row>
    <row r="40551" spans="1:5" x14ac:dyDescent="0.25">
      <c r="A40551" s="1">
        <v>11</v>
      </c>
      <c r="B40551" s="1">
        <v>4</v>
      </c>
      <c r="C40551" s="1">
        <v>1</v>
      </c>
      <c r="D40551" s="1" t="s">
        <v>3</v>
      </c>
      <c r="E40551">
        <v>0.26570427306014155</v>
      </c>
    </row>
    <row r="40552" spans="1:5" x14ac:dyDescent="0.25">
      <c r="A40552" s="1">
        <v>11</v>
      </c>
      <c r="B40552" s="1">
        <v>4</v>
      </c>
      <c r="C40552" s="1">
        <v>1</v>
      </c>
      <c r="D40552" s="1" t="s">
        <v>3</v>
      </c>
      <c r="E40552">
        <v>0.56563172459808364</v>
      </c>
    </row>
    <row r="40553" spans="1:5" x14ac:dyDescent="0.25">
      <c r="A40553" s="1">
        <v>11</v>
      </c>
      <c r="B40553" s="1">
        <v>4</v>
      </c>
      <c r="C40553" s="1">
        <v>1</v>
      </c>
      <c r="D40553" s="1" t="s">
        <v>3</v>
      </c>
      <c r="E40553">
        <v>0.48298019453560737</v>
      </c>
    </row>
    <row r="40554" spans="1:5" x14ac:dyDescent="0.25">
      <c r="A40554" s="1">
        <v>11</v>
      </c>
      <c r="B40554" s="1">
        <v>4</v>
      </c>
      <c r="C40554" s="1">
        <v>1</v>
      </c>
      <c r="D40554" s="1" t="s">
        <v>3</v>
      </c>
      <c r="E40554">
        <v>0.70914492820217256</v>
      </c>
    </row>
    <row r="40555" spans="1:5" x14ac:dyDescent="0.25">
      <c r="A40555" s="1">
        <v>11</v>
      </c>
      <c r="B40555" s="1">
        <v>4</v>
      </c>
      <c r="C40555" s="1">
        <v>1</v>
      </c>
      <c r="D40555" s="1" t="s">
        <v>3</v>
      </c>
      <c r="E40555">
        <v>4.3093942446443601E-2</v>
      </c>
    </row>
    <row r="40556" spans="1:5" x14ac:dyDescent="0.25">
      <c r="A40556" s="1">
        <v>11</v>
      </c>
      <c r="B40556" s="1">
        <v>4</v>
      </c>
      <c r="C40556" s="1">
        <v>1</v>
      </c>
      <c r="D40556" s="1" t="s">
        <v>3</v>
      </c>
      <c r="E40556">
        <v>0.53005994539556645</v>
      </c>
    </row>
    <row r="40557" spans="1:5" x14ac:dyDescent="0.25">
      <c r="A40557" s="1">
        <v>11</v>
      </c>
      <c r="B40557" s="1">
        <v>4</v>
      </c>
      <c r="C40557" s="1">
        <v>1</v>
      </c>
      <c r="D40557" s="1" t="s">
        <v>3</v>
      </c>
      <c r="E40557">
        <v>0.95673890129765571</v>
      </c>
    </row>
    <row r="40558" spans="1:5" x14ac:dyDescent="0.25">
      <c r="A40558" s="1">
        <v>11</v>
      </c>
      <c r="B40558" s="1">
        <v>4</v>
      </c>
      <c r="C40558" s="1">
        <v>1</v>
      </c>
      <c r="D40558" s="1" t="s">
        <v>3</v>
      </c>
      <c r="E40558">
        <v>0.77109291730355134</v>
      </c>
    </row>
    <row r="40559" spans="1:5" x14ac:dyDescent="0.25">
      <c r="A40559" s="1">
        <v>11</v>
      </c>
      <c r="B40559" s="1">
        <v>4</v>
      </c>
      <c r="C40559" s="1">
        <v>1</v>
      </c>
      <c r="D40559" s="1" t="s">
        <v>3</v>
      </c>
      <c r="E40559">
        <v>0.74616179140731698</v>
      </c>
    </row>
    <row r="40560" spans="1:5" x14ac:dyDescent="0.25">
      <c r="A40560" s="1">
        <v>11</v>
      </c>
      <c r="B40560" s="1">
        <v>4</v>
      </c>
      <c r="C40560" s="1">
        <v>1</v>
      </c>
      <c r="D40560" s="1" t="s">
        <v>3</v>
      </c>
      <c r="E40560">
        <v>0.82386547565858492</v>
      </c>
    </row>
    <row r="40561" spans="1:5" x14ac:dyDescent="0.25">
      <c r="A40561" s="1">
        <v>11</v>
      </c>
      <c r="B40561" s="1">
        <v>4</v>
      </c>
      <c r="C40561" s="1">
        <v>1</v>
      </c>
      <c r="D40561" s="1" t="s">
        <v>3</v>
      </c>
      <c r="E40561">
        <v>0.30949070731707706</v>
      </c>
    </row>
    <row r="40562" spans="1:5" x14ac:dyDescent="0.25">
      <c r="A40562" s="1">
        <v>11</v>
      </c>
      <c r="B40562" s="1">
        <v>4</v>
      </c>
      <c r="C40562" s="1">
        <v>1</v>
      </c>
      <c r="D40562" s="1" t="s">
        <v>3</v>
      </c>
      <c r="E40562">
        <v>0.14344011010456725</v>
      </c>
    </row>
    <row r="40563" spans="1:5" x14ac:dyDescent="0.25">
      <c r="A40563" s="1">
        <v>11</v>
      </c>
      <c r="B40563" s="1">
        <v>4</v>
      </c>
      <c r="C40563" s="1">
        <v>1</v>
      </c>
      <c r="D40563" s="1" t="s">
        <v>3</v>
      </c>
      <c r="E40563">
        <v>0.2415429179442693</v>
      </c>
    </row>
    <row r="40564" spans="1:5" x14ac:dyDescent="0.25">
      <c r="A40564" s="1">
        <v>11</v>
      </c>
      <c r="B40564" s="1">
        <v>4</v>
      </c>
      <c r="C40564" s="1">
        <v>1</v>
      </c>
      <c r="D40564" s="1" t="s">
        <v>3</v>
      </c>
      <c r="E40564">
        <v>0.47313936365146869</v>
      </c>
    </row>
    <row r="40565" spans="1:5" x14ac:dyDescent="0.25">
      <c r="A40565" s="1">
        <v>11</v>
      </c>
      <c r="B40565" s="1">
        <v>4</v>
      </c>
      <c r="C40565" s="1">
        <v>1</v>
      </c>
      <c r="D40565" s="1" t="s">
        <v>3</v>
      </c>
      <c r="E40565">
        <v>0.2474751055012292</v>
      </c>
    </row>
    <row r="40566" spans="1:5" x14ac:dyDescent="0.25">
      <c r="A40566" s="1">
        <v>11</v>
      </c>
      <c r="B40566" s="1">
        <v>4</v>
      </c>
      <c r="C40566" s="1">
        <v>1</v>
      </c>
      <c r="D40566" s="1" t="s">
        <v>3</v>
      </c>
      <c r="E40566">
        <v>0.22839662625712887</v>
      </c>
    </row>
    <row r="40567" spans="1:5" x14ac:dyDescent="0.25">
      <c r="A40567" s="1">
        <v>11</v>
      </c>
      <c r="B40567" s="1">
        <v>4</v>
      </c>
      <c r="C40567" s="1">
        <v>1</v>
      </c>
      <c r="D40567" s="1" t="s">
        <v>3</v>
      </c>
      <c r="E40567">
        <v>0.83513591123603481</v>
      </c>
    </row>
    <row r="40568" spans="1:5" x14ac:dyDescent="0.25">
      <c r="A40568" s="1">
        <v>11</v>
      </c>
      <c r="B40568" s="1">
        <v>4</v>
      </c>
      <c r="C40568" s="1">
        <v>1</v>
      </c>
      <c r="D40568" s="1" t="s">
        <v>3</v>
      </c>
      <c r="E40568">
        <v>0.43700016612432613</v>
      </c>
    </row>
    <row r="40569" spans="1:5" x14ac:dyDescent="0.25">
      <c r="A40569" s="1">
        <v>11</v>
      </c>
      <c r="B40569" s="1">
        <v>4</v>
      </c>
      <c r="C40569" s="1">
        <v>1</v>
      </c>
      <c r="D40569" s="1" t="s">
        <v>3</v>
      </c>
      <c r="E40569">
        <v>0.12823692779596463</v>
      </c>
    </row>
    <row r="40570" spans="1:5" x14ac:dyDescent="0.25">
      <c r="A40570" s="1">
        <v>11</v>
      </c>
      <c r="B40570" s="1">
        <v>4</v>
      </c>
      <c r="C40570" s="1">
        <v>1</v>
      </c>
      <c r="D40570" s="1" t="s">
        <v>3</v>
      </c>
      <c r="E40570">
        <v>0.42090142606779424</v>
      </c>
    </row>
    <row r="40571" spans="1:5" x14ac:dyDescent="0.25">
      <c r="A40571" s="1">
        <v>11</v>
      </c>
      <c r="B40571" s="1">
        <v>4</v>
      </c>
      <c r="C40571" s="1">
        <v>1</v>
      </c>
      <c r="D40571" s="1" t="s">
        <v>3</v>
      </c>
      <c r="E40571">
        <v>0.49707708417777396</v>
      </c>
    </row>
    <row r="40572" spans="1:5" x14ac:dyDescent="0.25">
      <c r="A40572" s="1">
        <v>11</v>
      </c>
      <c r="B40572" s="1">
        <v>4</v>
      </c>
      <c r="C40572" s="1">
        <v>1</v>
      </c>
      <c r="D40572" s="1" t="s">
        <v>3</v>
      </c>
      <c r="E40572">
        <v>0.58835704951214074</v>
      </c>
    </row>
    <row r="40573" spans="1:5" x14ac:dyDescent="0.25">
      <c r="A40573" s="1">
        <v>11</v>
      </c>
      <c r="B40573" s="1">
        <v>4</v>
      </c>
      <c r="C40573" s="1">
        <v>1</v>
      </c>
      <c r="D40573" s="1" t="s">
        <v>3</v>
      </c>
      <c r="E40573">
        <v>0.79112230378202919</v>
      </c>
    </row>
    <row r="40574" spans="1:5" x14ac:dyDescent="0.25">
      <c r="A40574" s="1">
        <v>11</v>
      </c>
      <c r="B40574" s="1">
        <v>4</v>
      </c>
      <c r="C40574" s="1">
        <v>1</v>
      </c>
      <c r="D40574" s="1" t="s">
        <v>3</v>
      </c>
      <c r="E40574">
        <v>0.52558578524913047</v>
      </c>
    </row>
    <row r="40575" spans="1:5" x14ac:dyDescent="0.25">
      <c r="A40575" s="1">
        <v>11</v>
      </c>
      <c r="B40575" s="1">
        <v>4</v>
      </c>
      <c r="C40575" s="1">
        <v>1</v>
      </c>
      <c r="D40575" s="1" t="s">
        <v>3</v>
      </c>
      <c r="E40575">
        <v>4.8855373002247626E-2</v>
      </c>
    </row>
    <row r="40576" spans="1:5" x14ac:dyDescent="0.25">
      <c r="A40576" s="1">
        <v>11</v>
      </c>
      <c r="B40576" s="1">
        <v>4</v>
      </c>
      <c r="C40576" s="1">
        <v>1</v>
      </c>
      <c r="D40576" s="1" t="s">
        <v>3</v>
      </c>
      <c r="E40576">
        <v>0.21415722470164311</v>
      </c>
    </row>
    <row r="40577" spans="1:5" x14ac:dyDescent="0.25">
      <c r="A40577" s="1">
        <v>11</v>
      </c>
      <c r="B40577" s="1">
        <v>4</v>
      </c>
      <c r="C40577" s="1">
        <v>1</v>
      </c>
      <c r="D40577" s="1" t="s">
        <v>3</v>
      </c>
      <c r="E40577">
        <v>0.74161229311732901</v>
      </c>
    </row>
    <row r="40578" spans="1:5" x14ac:dyDescent="0.25">
      <c r="A40578" s="1">
        <v>11</v>
      </c>
      <c r="B40578" s="1">
        <v>4</v>
      </c>
      <c r="C40578" s="1">
        <v>1</v>
      </c>
      <c r="D40578" s="1" t="s">
        <v>3</v>
      </c>
      <c r="E40578">
        <v>0.84596531734247515</v>
      </c>
    </row>
    <row r="40579" spans="1:5" x14ac:dyDescent="0.25">
      <c r="A40579" s="1">
        <v>11</v>
      </c>
      <c r="B40579" s="1">
        <v>4</v>
      </c>
      <c r="C40579" s="1">
        <v>1</v>
      </c>
      <c r="D40579" s="1" t="s">
        <v>3</v>
      </c>
      <c r="E40579">
        <v>0.22815615830561953</v>
      </c>
    </row>
    <row r="40580" spans="1:5" x14ac:dyDescent="0.25">
      <c r="A40580" s="1">
        <v>11</v>
      </c>
      <c r="B40580" s="1">
        <v>4</v>
      </c>
      <c r="C40580" s="1">
        <v>1</v>
      </c>
      <c r="D40580" s="1" t="s">
        <v>3</v>
      </c>
      <c r="E40580">
        <v>0.1919307778100432</v>
      </c>
    </row>
    <row r="40581" spans="1:5" x14ac:dyDescent="0.25">
      <c r="A40581" s="1">
        <v>11</v>
      </c>
      <c r="B40581" s="1">
        <v>4</v>
      </c>
      <c r="C40581" s="1">
        <v>1</v>
      </c>
      <c r="D40581" s="1" t="s">
        <v>3</v>
      </c>
      <c r="E40581">
        <v>0.41155225684826413</v>
      </c>
    </row>
    <row r="40582" spans="1:5" x14ac:dyDescent="0.25">
      <c r="A40582" s="1">
        <v>11</v>
      </c>
      <c r="B40582" s="1">
        <v>4</v>
      </c>
      <c r="C40582" s="1">
        <v>1</v>
      </c>
      <c r="D40582" s="1" t="s">
        <v>3</v>
      </c>
      <c r="E40582">
        <v>0.14411833561502241</v>
      </c>
    </row>
    <row r="40583" spans="1:5" x14ac:dyDescent="0.25">
      <c r="A40583" s="1">
        <v>11</v>
      </c>
      <c r="B40583" s="1">
        <v>4</v>
      </c>
      <c r="C40583" s="1">
        <v>1</v>
      </c>
      <c r="D40583" s="1" t="s">
        <v>3</v>
      </c>
      <c r="E40583">
        <v>0.71281238080628118</v>
      </c>
    </row>
    <row r="40584" spans="1:5" x14ac:dyDescent="0.25">
      <c r="A40584" s="1">
        <v>11</v>
      </c>
      <c r="B40584" s="1">
        <v>4</v>
      </c>
      <c r="C40584" s="1">
        <v>1</v>
      </c>
      <c r="D40584" s="1" t="s">
        <v>3</v>
      </c>
      <c r="E40584">
        <v>0.58669909191112246</v>
      </c>
    </row>
    <row r="40585" spans="1:5" x14ac:dyDescent="0.25">
      <c r="A40585" s="1">
        <v>11</v>
      </c>
      <c r="B40585" s="1">
        <v>4</v>
      </c>
      <c r="C40585" s="1">
        <v>1</v>
      </c>
      <c r="D40585" s="1" t="s">
        <v>3</v>
      </c>
      <c r="E40585">
        <v>0.88871815599961834</v>
      </c>
    </row>
    <row r="40586" spans="1:5" x14ac:dyDescent="0.25">
      <c r="A40586" s="1">
        <v>11</v>
      </c>
      <c r="B40586" s="1">
        <v>4</v>
      </c>
      <c r="C40586" s="1">
        <v>1</v>
      </c>
      <c r="D40586" s="1" t="s">
        <v>3</v>
      </c>
      <c r="E40586">
        <v>0.4898126843131555</v>
      </c>
    </row>
    <row r="40587" spans="1:5" x14ac:dyDescent="0.25">
      <c r="A40587" s="1">
        <v>11</v>
      </c>
      <c r="B40587" s="1">
        <v>4</v>
      </c>
      <c r="C40587" s="1">
        <v>1</v>
      </c>
      <c r="D40587" s="1" t="s">
        <v>3</v>
      </c>
      <c r="E40587">
        <v>0.24760095030246299</v>
      </c>
    </row>
    <row r="40588" spans="1:5" x14ac:dyDescent="0.25">
      <c r="A40588" s="1">
        <v>11</v>
      </c>
      <c r="B40588" s="1">
        <v>4</v>
      </c>
      <c r="C40588" s="1">
        <v>1</v>
      </c>
      <c r="D40588" s="1" t="s">
        <v>3</v>
      </c>
      <c r="E40588">
        <v>0.23439536618577528</v>
      </c>
    </row>
    <row r="40589" spans="1:5" x14ac:dyDescent="0.25">
      <c r="A40589" s="1">
        <v>11</v>
      </c>
      <c r="B40589" s="1">
        <v>4</v>
      </c>
      <c r="C40589" s="1">
        <v>1</v>
      </c>
      <c r="D40589" s="1" t="s">
        <v>3</v>
      </c>
      <c r="E40589">
        <v>0.66594399941035842</v>
      </c>
    </row>
    <row r="40590" spans="1:5" x14ac:dyDescent="0.25">
      <c r="A40590" s="1">
        <v>11</v>
      </c>
      <c r="B40590" s="1">
        <v>4</v>
      </c>
      <c r="C40590" s="1">
        <v>1</v>
      </c>
      <c r="D40590" s="1" t="s">
        <v>3</v>
      </c>
      <c r="E40590">
        <v>0.29370831854548252</v>
      </c>
    </row>
    <row r="40591" spans="1:5" x14ac:dyDescent="0.25">
      <c r="A40591" s="1">
        <v>11</v>
      </c>
      <c r="B40591" s="1">
        <v>4</v>
      </c>
      <c r="C40591" s="1">
        <v>1</v>
      </c>
      <c r="D40591" s="1" t="s">
        <v>3</v>
      </c>
      <c r="E40591">
        <v>0.15752076134930815</v>
      </c>
    </row>
    <row r="40592" spans="1:5" x14ac:dyDescent="0.25">
      <c r="A40592" s="1">
        <v>11</v>
      </c>
      <c r="B40592" s="1">
        <v>4</v>
      </c>
      <c r="C40592" s="1">
        <v>1</v>
      </c>
      <c r="D40592" s="1" t="s">
        <v>3</v>
      </c>
      <c r="E40592">
        <v>0.76432736325288742</v>
      </c>
    </row>
    <row r="40593" spans="1:5" x14ac:dyDescent="0.25">
      <c r="A40593" s="1">
        <v>11</v>
      </c>
      <c r="B40593" s="1">
        <v>4</v>
      </c>
      <c r="C40593" s="1">
        <v>1</v>
      </c>
      <c r="D40593" s="1" t="s">
        <v>3</v>
      </c>
      <c r="E40593">
        <v>0.86720719244483446</v>
      </c>
    </row>
    <row r="40594" spans="1:5" x14ac:dyDescent="0.25">
      <c r="A40594" s="1">
        <v>11</v>
      </c>
      <c r="B40594" s="1">
        <v>4</v>
      </c>
      <c r="C40594" s="1">
        <v>1</v>
      </c>
      <c r="D40594" s="1" t="s">
        <v>3</v>
      </c>
      <c r="E40594">
        <v>0.70000402601376277</v>
      </c>
    </row>
    <row r="40595" spans="1:5" x14ac:dyDescent="0.25">
      <c r="A40595" s="1">
        <v>11</v>
      </c>
      <c r="B40595" s="1">
        <v>4</v>
      </c>
      <c r="C40595" s="1">
        <v>1</v>
      </c>
      <c r="D40595" s="1" t="s">
        <v>3</v>
      </c>
      <c r="E40595">
        <v>0.25690476321198563</v>
      </c>
    </row>
    <row r="40596" spans="1:5" x14ac:dyDescent="0.25">
      <c r="A40596" s="1">
        <v>11</v>
      </c>
      <c r="B40596" s="1">
        <v>4</v>
      </c>
      <c r="C40596" s="1">
        <v>1</v>
      </c>
      <c r="D40596" s="1" t="s">
        <v>3</v>
      </c>
      <c r="E40596">
        <v>7.0906432210104842E-2</v>
      </c>
    </row>
    <row r="40597" spans="1:5" x14ac:dyDescent="0.25">
      <c r="A40597" s="1">
        <v>11</v>
      </c>
      <c r="B40597" s="1">
        <v>4</v>
      </c>
      <c r="C40597" s="1">
        <v>1</v>
      </c>
      <c r="D40597" s="1" t="s">
        <v>3</v>
      </c>
      <c r="E40597">
        <v>0.20362931500889736</v>
      </c>
    </row>
    <row r="40598" spans="1:5" x14ac:dyDescent="0.25">
      <c r="A40598" s="1">
        <v>11</v>
      </c>
      <c r="B40598" s="1">
        <v>4</v>
      </c>
      <c r="C40598" s="1">
        <v>1</v>
      </c>
      <c r="D40598" s="1" t="s">
        <v>3</v>
      </c>
      <c r="E40598">
        <v>0.96343770177129806</v>
      </c>
    </row>
    <row r="40599" spans="1:5" x14ac:dyDescent="0.25">
      <c r="A40599" s="1">
        <v>11</v>
      </c>
      <c r="B40599" s="1">
        <v>4</v>
      </c>
      <c r="C40599" s="1">
        <v>1</v>
      </c>
      <c r="D40599" s="1" t="s">
        <v>3</v>
      </c>
      <c r="E40599">
        <v>0.22578203835306465</v>
      </c>
    </row>
    <row r="40600" spans="1:5" x14ac:dyDescent="0.25">
      <c r="A40600" s="1">
        <v>11</v>
      </c>
      <c r="B40600" s="1">
        <v>4</v>
      </c>
      <c r="C40600" s="1">
        <v>1</v>
      </c>
      <c r="D40600" s="1" t="s">
        <v>3</v>
      </c>
      <c r="E40600">
        <v>0.53223756171462622</v>
      </c>
    </row>
    <row r="40601" spans="1:5" x14ac:dyDescent="0.25">
      <c r="A40601" s="1">
        <v>11</v>
      </c>
      <c r="B40601" s="1">
        <v>4</v>
      </c>
      <c r="C40601" s="1">
        <v>1</v>
      </c>
      <c r="D40601" s="1" t="s">
        <v>3</v>
      </c>
      <c r="E40601">
        <v>0.41847203421593193</v>
      </c>
    </row>
    <row r="40602" spans="1:5" x14ac:dyDescent="0.25">
      <c r="A40602" s="1">
        <v>11</v>
      </c>
      <c r="B40602" s="1">
        <v>4</v>
      </c>
      <c r="C40602" s="1">
        <v>1</v>
      </c>
      <c r="D40602" s="1" t="s">
        <v>3</v>
      </c>
      <c r="E40602">
        <v>6.9455457058875014E-2</v>
      </c>
    </row>
    <row r="40603" spans="1:5" x14ac:dyDescent="0.25">
      <c r="A40603" s="1">
        <v>11</v>
      </c>
      <c r="B40603" s="1">
        <v>4</v>
      </c>
      <c r="C40603" s="1">
        <v>1</v>
      </c>
      <c r="D40603" s="1" t="s">
        <v>3</v>
      </c>
      <c r="E40603">
        <v>0.78928926632854324</v>
      </c>
    </row>
    <row r="40604" spans="1:5" x14ac:dyDescent="0.25">
      <c r="A40604" s="1">
        <v>11</v>
      </c>
      <c r="B40604" s="1">
        <v>4</v>
      </c>
      <c r="C40604" s="1">
        <v>1</v>
      </c>
      <c r="D40604" s="1" t="s">
        <v>3</v>
      </c>
      <c r="E40604">
        <v>0.92749671848308757</v>
      </c>
    </row>
    <row r="40605" spans="1:5" x14ac:dyDescent="0.25">
      <c r="A40605" s="1">
        <v>11</v>
      </c>
      <c r="B40605" s="1">
        <v>4</v>
      </c>
      <c r="C40605" s="1">
        <v>1</v>
      </c>
      <c r="D40605" s="1" t="s">
        <v>3</v>
      </c>
      <c r="E40605">
        <v>0.1357755836444261</v>
      </c>
    </row>
    <row r="40606" spans="1:5" x14ac:dyDescent="0.25">
      <c r="A40606" s="1">
        <v>11</v>
      </c>
      <c r="B40606" s="1">
        <v>4</v>
      </c>
      <c r="C40606" s="1">
        <v>1</v>
      </c>
      <c r="D40606" s="1" t="s">
        <v>3</v>
      </c>
      <c r="E40606">
        <v>0.27278304799594555</v>
      </c>
    </row>
    <row r="40607" spans="1:5" x14ac:dyDescent="0.25">
      <c r="A40607" s="1">
        <v>11</v>
      </c>
      <c r="B40607" s="1">
        <v>4</v>
      </c>
      <c r="C40607" s="1">
        <v>1</v>
      </c>
      <c r="D40607" s="1" t="s">
        <v>3</v>
      </c>
      <c r="E40607">
        <v>0.52271602490992619</v>
      </c>
    </row>
    <row r="40608" spans="1:5" x14ac:dyDescent="0.25">
      <c r="A40608" s="1">
        <v>11</v>
      </c>
      <c r="B40608" s="1">
        <v>4</v>
      </c>
      <c r="C40608" s="1">
        <v>1</v>
      </c>
      <c r="D40608" s="1" t="s">
        <v>3</v>
      </c>
      <c r="E40608">
        <v>0.13113209354843536</v>
      </c>
    </row>
    <row r="40609" spans="1:5" x14ac:dyDescent="0.25">
      <c r="A40609" s="1">
        <v>11</v>
      </c>
      <c r="B40609" s="1">
        <v>4</v>
      </c>
      <c r="C40609" s="1">
        <v>1</v>
      </c>
      <c r="D40609" s="1" t="s">
        <v>3</v>
      </c>
      <c r="E40609">
        <v>0.62377404221949473</v>
      </c>
    </row>
    <row r="40610" spans="1:5" x14ac:dyDescent="0.25">
      <c r="A40610" s="1">
        <v>11</v>
      </c>
      <c r="B40610" s="1">
        <v>4</v>
      </c>
      <c r="C40610" s="1">
        <v>1</v>
      </c>
      <c r="D40610" s="1" t="s">
        <v>3</v>
      </c>
      <c r="E40610">
        <v>0.86784395497208788</v>
      </c>
    </row>
    <row r="40611" spans="1:5" x14ac:dyDescent="0.25">
      <c r="A40611" s="1">
        <v>11</v>
      </c>
      <c r="B40611" s="1">
        <v>4</v>
      </c>
      <c r="C40611" s="1">
        <v>1</v>
      </c>
      <c r="D40611" s="1" t="s">
        <v>3</v>
      </c>
      <c r="E40611">
        <v>0.56749851164553955</v>
      </c>
    </row>
    <row r="40612" spans="1:5" x14ac:dyDescent="0.25">
      <c r="A40612" s="1">
        <v>11</v>
      </c>
      <c r="B40612" s="1">
        <v>4</v>
      </c>
      <c r="C40612" s="1">
        <v>1</v>
      </c>
      <c r="D40612" s="1" t="s">
        <v>3</v>
      </c>
      <c r="E40612">
        <v>0.13575874696489265</v>
      </c>
    </row>
    <row r="40613" spans="1:5" x14ac:dyDescent="0.25">
      <c r="A40613" s="1">
        <v>11</v>
      </c>
      <c r="B40613" s="1">
        <v>4</v>
      </c>
      <c r="C40613" s="1">
        <v>1</v>
      </c>
      <c r="D40613" s="1" t="s">
        <v>3</v>
      </c>
      <c r="E40613">
        <v>0.17075465852260963</v>
      </c>
    </row>
    <row r="40614" spans="1:5" x14ac:dyDescent="0.25">
      <c r="A40614" s="1">
        <v>11</v>
      </c>
      <c r="B40614" s="1">
        <v>4</v>
      </c>
      <c r="C40614" s="1">
        <v>1</v>
      </c>
      <c r="D40614" s="1" t="s">
        <v>3</v>
      </c>
      <c r="E40614">
        <v>0.27345436081313501</v>
      </c>
    </row>
    <row r="40615" spans="1:5" x14ac:dyDescent="0.25">
      <c r="A40615" s="1">
        <v>11</v>
      </c>
      <c r="B40615" s="1">
        <v>4</v>
      </c>
      <c r="C40615" s="1">
        <v>1</v>
      </c>
      <c r="D40615" s="1" t="s">
        <v>3</v>
      </c>
      <c r="E40615">
        <v>9.6168873763360585E-2</v>
      </c>
    </row>
    <row r="40616" spans="1:5" x14ac:dyDescent="0.25">
      <c r="A40616" s="1">
        <v>11</v>
      </c>
      <c r="B40616" s="1">
        <v>4</v>
      </c>
      <c r="C40616" s="1">
        <v>1</v>
      </c>
      <c r="D40616" s="1" t="s">
        <v>3</v>
      </c>
      <c r="E40616">
        <v>0.24927843397909333</v>
      </c>
    </row>
    <row r="40617" spans="1:5" x14ac:dyDescent="0.25">
      <c r="A40617" s="1">
        <v>11</v>
      </c>
      <c r="B40617" s="1">
        <v>4</v>
      </c>
      <c r="C40617" s="1">
        <v>1</v>
      </c>
      <c r="D40617" s="1" t="s">
        <v>3</v>
      </c>
      <c r="E40617">
        <v>0.57178241011535758</v>
      </c>
    </row>
    <row r="40618" spans="1:5" x14ac:dyDescent="0.25">
      <c r="A40618" s="1">
        <v>11</v>
      </c>
      <c r="B40618" s="1">
        <v>4</v>
      </c>
      <c r="C40618" s="1">
        <v>1</v>
      </c>
      <c r="D40618" s="1" t="s">
        <v>3</v>
      </c>
      <c r="E40618">
        <v>0.87302111385894032</v>
      </c>
    </row>
    <row r="40619" spans="1:5" x14ac:dyDescent="0.25">
      <c r="A40619" s="1">
        <v>11</v>
      </c>
      <c r="B40619" s="1">
        <v>4</v>
      </c>
      <c r="C40619" s="1">
        <v>1</v>
      </c>
      <c r="D40619" s="1" t="s">
        <v>3</v>
      </c>
      <c r="E40619">
        <v>0.62447645583480682</v>
      </c>
    </row>
    <row r="40620" spans="1:5" x14ac:dyDescent="0.25">
      <c r="A40620" s="1">
        <v>11</v>
      </c>
      <c r="B40620" s="1">
        <v>4</v>
      </c>
      <c r="C40620" s="1">
        <v>1</v>
      </c>
      <c r="D40620" s="1" t="s">
        <v>3</v>
      </c>
      <c r="E40620">
        <v>0.72405479590337729</v>
      </c>
    </row>
    <row r="40621" spans="1:5" x14ac:dyDescent="0.25">
      <c r="A40621" s="1">
        <v>11</v>
      </c>
      <c r="B40621" s="1">
        <v>4</v>
      </c>
      <c r="C40621" s="1">
        <v>1</v>
      </c>
      <c r="D40621" s="1" t="s">
        <v>3</v>
      </c>
      <c r="E40621">
        <v>0.8493140504680986</v>
      </c>
    </row>
    <row r="40622" spans="1:5" x14ac:dyDescent="0.25">
      <c r="A40622" s="1">
        <v>11</v>
      </c>
      <c r="B40622" s="1">
        <v>4</v>
      </c>
      <c r="C40622" s="1">
        <v>1</v>
      </c>
      <c r="D40622" s="1" t="s">
        <v>3</v>
      </c>
      <c r="E40622">
        <v>0.81494630821309644</v>
      </c>
    </row>
    <row r="40623" spans="1:5" x14ac:dyDescent="0.25">
      <c r="A40623" s="1">
        <v>11</v>
      </c>
      <c r="B40623" s="1">
        <v>4</v>
      </c>
      <c r="C40623" s="1">
        <v>1</v>
      </c>
      <c r="D40623" s="1" t="s">
        <v>3</v>
      </c>
      <c r="E40623">
        <v>0.80461994378813995</v>
      </c>
    </row>
    <row r="40624" spans="1:5" x14ac:dyDescent="0.25">
      <c r="A40624" s="1">
        <v>11</v>
      </c>
      <c r="B40624" s="1">
        <v>4</v>
      </c>
      <c r="C40624" s="1">
        <v>1</v>
      </c>
      <c r="D40624" s="1" t="s">
        <v>3</v>
      </c>
      <c r="E40624">
        <v>8.0862382492821405E-2</v>
      </c>
    </row>
    <row r="40625" spans="1:5" x14ac:dyDescent="0.25">
      <c r="A40625" s="1">
        <v>11</v>
      </c>
      <c r="B40625" s="1">
        <v>4</v>
      </c>
      <c r="C40625" s="1">
        <v>1</v>
      </c>
      <c r="D40625" s="1" t="s">
        <v>3</v>
      </c>
      <c r="E40625">
        <v>0.95785727060775694</v>
      </c>
    </row>
    <row r="40626" spans="1:5" x14ac:dyDescent="0.25">
      <c r="A40626" s="1">
        <v>11</v>
      </c>
      <c r="B40626" s="1">
        <v>4</v>
      </c>
      <c r="C40626" s="1">
        <v>1</v>
      </c>
      <c r="D40626" s="1" t="s">
        <v>3</v>
      </c>
      <c r="E40626">
        <v>5.265333531765537E-2</v>
      </c>
    </row>
    <row r="40627" spans="1:5" x14ac:dyDescent="0.25">
      <c r="A40627" s="1">
        <v>11</v>
      </c>
      <c r="B40627" s="1">
        <v>4</v>
      </c>
      <c r="C40627" s="1">
        <v>1</v>
      </c>
      <c r="D40627" s="1" t="s">
        <v>3</v>
      </c>
      <c r="E40627">
        <v>0.18137573360503023</v>
      </c>
    </row>
    <row r="40628" spans="1:5" x14ac:dyDescent="0.25">
      <c r="A40628" s="1">
        <v>11</v>
      </c>
      <c r="B40628" s="1">
        <v>4</v>
      </c>
      <c r="C40628" s="1">
        <v>1</v>
      </c>
      <c r="D40628" s="1" t="s">
        <v>3</v>
      </c>
      <c r="E40628">
        <v>0.13646618730702276</v>
      </c>
    </row>
    <row r="40629" spans="1:5" x14ac:dyDescent="0.25">
      <c r="A40629" s="1">
        <v>11</v>
      </c>
      <c r="B40629" s="1">
        <v>4</v>
      </c>
      <c r="C40629" s="1">
        <v>1</v>
      </c>
      <c r="D40629" s="1" t="s">
        <v>3</v>
      </c>
      <c r="E40629">
        <v>0.8582984166772869</v>
      </c>
    </row>
    <row r="40630" spans="1:5" x14ac:dyDescent="0.25">
      <c r="A40630" s="1">
        <v>11</v>
      </c>
      <c r="B40630" s="1">
        <v>4</v>
      </c>
      <c r="C40630" s="1">
        <v>1</v>
      </c>
      <c r="D40630" s="1" t="s">
        <v>3</v>
      </c>
      <c r="E40630">
        <v>0.91280584362004524</v>
      </c>
    </row>
    <row r="40631" spans="1:5" x14ac:dyDescent="0.25">
      <c r="A40631" s="1">
        <v>11</v>
      </c>
      <c r="B40631" s="1">
        <v>4</v>
      </c>
      <c r="C40631" s="1">
        <v>1</v>
      </c>
      <c r="D40631" s="1" t="s">
        <v>3</v>
      </c>
      <c r="E40631">
        <v>0.62570515409346927</v>
      </c>
    </row>
    <row r="40632" spans="1:5" x14ac:dyDescent="0.25">
      <c r="A40632" s="1">
        <v>11</v>
      </c>
      <c r="B40632" s="1">
        <v>4</v>
      </c>
      <c r="C40632" s="1">
        <v>1</v>
      </c>
      <c r="D40632" s="1" t="s">
        <v>3</v>
      </c>
      <c r="E40632">
        <v>0.63728587063000508</v>
      </c>
    </row>
    <row r="40633" spans="1:5" x14ac:dyDescent="0.25">
      <c r="A40633" s="1">
        <v>11</v>
      </c>
      <c r="B40633" s="1">
        <v>4</v>
      </c>
      <c r="C40633" s="1">
        <v>1</v>
      </c>
      <c r="D40633" s="1" t="s">
        <v>3</v>
      </c>
      <c r="E40633">
        <v>0.3504368676847629</v>
      </c>
    </row>
    <row r="40634" spans="1:5" x14ac:dyDescent="0.25">
      <c r="A40634" s="1">
        <v>12</v>
      </c>
      <c r="B40634" s="1">
        <v>4</v>
      </c>
      <c r="C40634" s="1">
        <v>1</v>
      </c>
      <c r="D40634" s="1" t="s">
        <v>3</v>
      </c>
      <c r="E40634">
        <v>1129142</v>
      </c>
    </row>
    <row r="40635" spans="1:5" x14ac:dyDescent="0.25">
      <c r="A40635" s="1">
        <v>12</v>
      </c>
      <c r="B40635" s="1">
        <v>4</v>
      </c>
      <c r="C40635" s="1">
        <v>1</v>
      </c>
      <c r="D40635" s="1" t="s">
        <v>3</v>
      </c>
      <c r="E40635">
        <v>0.33526316774977261</v>
      </c>
    </row>
    <row r="40636" spans="1:5" x14ac:dyDescent="0.25">
      <c r="A40636" s="1">
        <v>12</v>
      </c>
      <c r="B40636" s="1">
        <v>4</v>
      </c>
      <c r="C40636" s="1">
        <v>1</v>
      </c>
      <c r="D40636" s="1" t="s">
        <v>3</v>
      </c>
      <c r="E40636">
        <v>0.61244038766205311</v>
      </c>
    </row>
    <row r="40637" spans="1:5" x14ac:dyDescent="0.25">
      <c r="A40637" s="1">
        <v>12</v>
      </c>
      <c r="B40637" s="1">
        <v>4</v>
      </c>
      <c r="C40637" s="1">
        <v>1</v>
      </c>
      <c r="D40637" s="1" t="s">
        <v>3</v>
      </c>
      <c r="E40637">
        <v>0.79332509842547272</v>
      </c>
    </row>
    <row r="40638" spans="1:5" x14ac:dyDescent="0.25">
      <c r="A40638" s="1">
        <v>12</v>
      </c>
      <c r="B40638" s="1">
        <v>4</v>
      </c>
      <c r="C40638" s="1">
        <v>1</v>
      </c>
      <c r="D40638" s="1" t="s">
        <v>3</v>
      </c>
      <c r="E40638">
        <v>0.72970709113459564</v>
      </c>
    </row>
    <row r="40639" spans="1:5" x14ac:dyDescent="0.25">
      <c r="A40639" s="1">
        <v>12</v>
      </c>
      <c r="B40639" s="1">
        <v>4</v>
      </c>
      <c r="C40639" s="1">
        <v>1</v>
      </c>
      <c r="D40639" s="1" t="s">
        <v>3</v>
      </c>
      <c r="E40639">
        <v>0.96694841695752376</v>
      </c>
    </row>
    <row r="40640" spans="1:5" x14ac:dyDescent="0.25">
      <c r="A40640" s="1">
        <v>12</v>
      </c>
      <c r="B40640" s="1">
        <v>4</v>
      </c>
      <c r="C40640" s="1">
        <v>1</v>
      </c>
      <c r="D40640" s="1" t="s">
        <v>3</v>
      </c>
      <c r="E40640">
        <v>5.4090093988407362E-2</v>
      </c>
    </row>
    <row r="40641" spans="1:5" x14ac:dyDescent="0.25">
      <c r="A40641" s="1">
        <v>12</v>
      </c>
      <c r="B40641" s="1">
        <v>4</v>
      </c>
      <c r="C40641" s="1">
        <v>1</v>
      </c>
      <c r="D40641" s="1" t="s">
        <v>3</v>
      </c>
      <c r="E40641">
        <v>0.91854593365320658</v>
      </c>
    </row>
    <row r="40642" spans="1:5" x14ac:dyDescent="0.25">
      <c r="A40642" s="1">
        <v>12</v>
      </c>
      <c r="B40642" s="1">
        <v>4</v>
      </c>
      <c r="C40642" s="1">
        <v>1</v>
      </c>
      <c r="D40642" s="1" t="s">
        <v>3</v>
      </c>
      <c r="E40642">
        <v>0.97113854743662642</v>
      </c>
    </row>
    <row r="40643" spans="1:5" x14ac:dyDescent="0.25">
      <c r="A40643" s="1">
        <v>12</v>
      </c>
      <c r="B40643" s="1">
        <v>4</v>
      </c>
      <c r="C40643" s="1">
        <v>1</v>
      </c>
      <c r="D40643" s="1" t="s">
        <v>3</v>
      </c>
      <c r="E40643">
        <v>0.82971737491441733</v>
      </c>
    </row>
    <row r="40644" spans="1:5" x14ac:dyDescent="0.25">
      <c r="A40644" s="1">
        <v>12</v>
      </c>
      <c r="B40644" s="1">
        <v>4</v>
      </c>
      <c r="C40644" s="1">
        <v>1</v>
      </c>
      <c r="D40644" s="1" t="s">
        <v>3</v>
      </c>
      <c r="E40644">
        <v>0.33077890827345025</v>
      </c>
    </row>
    <row r="40645" spans="1:5" x14ac:dyDescent="0.25">
      <c r="A40645" s="1">
        <v>12</v>
      </c>
      <c r="B40645" s="1">
        <v>4</v>
      </c>
      <c r="C40645" s="1">
        <v>1</v>
      </c>
      <c r="D40645" s="1" t="s">
        <v>3</v>
      </c>
      <c r="E40645">
        <v>0.61621233278804066</v>
      </c>
    </row>
    <row r="40646" spans="1:5" x14ac:dyDescent="0.25">
      <c r="A40646" s="1">
        <v>12</v>
      </c>
      <c r="B40646" s="1">
        <v>4</v>
      </c>
      <c r="C40646" s="1">
        <v>1</v>
      </c>
      <c r="D40646" s="1" t="s">
        <v>3</v>
      </c>
      <c r="E40646">
        <v>0.685925045750301</v>
      </c>
    </row>
    <row r="40647" spans="1:5" x14ac:dyDescent="0.25">
      <c r="A40647" s="1">
        <v>12</v>
      </c>
      <c r="B40647" s="1">
        <v>4</v>
      </c>
      <c r="C40647" s="1">
        <v>1</v>
      </c>
      <c r="D40647" s="1" t="s">
        <v>3</v>
      </c>
      <c r="E40647">
        <v>0.70198150825869243</v>
      </c>
    </row>
    <row r="40648" spans="1:5" x14ac:dyDescent="0.25">
      <c r="A40648" s="1">
        <v>12</v>
      </c>
      <c r="B40648" s="1">
        <v>4</v>
      </c>
      <c r="C40648" s="1">
        <v>1</v>
      </c>
      <c r="D40648" s="1" t="s">
        <v>3</v>
      </c>
      <c r="E40648">
        <v>0.17354119985268701</v>
      </c>
    </row>
    <row r="40649" spans="1:5" x14ac:dyDescent="0.25">
      <c r="A40649" s="1">
        <v>12</v>
      </c>
      <c r="B40649" s="1">
        <v>4</v>
      </c>
      <c r="C40649" s="1">
        <v>1</v>
      </c>
      <c r="D40649" s="1" t="s">
        <v>3</v>
      </c>
      <c r="E40649">
        <v>0.8006819569374467</v>
      </c>
    </row>
    <row r="40650" spans="1:5" x14ac:dyDescent="0.25">
      <c r="A40650" s="1">
        <v>12</v>
      </c>
      <c r="B40650" s="1">
        <v>4</v>
      </c>
      <c r="C40650" s="1">
        <v>1</v>
      </c>
      <c r="D40650" s="1" t="s">
        <v>3</v>
      </c>
      <c r="E40650">
        <v>0.54418394332979358</v>
      </c>
    </row>
    <row r="40651" spans="1:5" x14ac:dyDescent="0.25">
      <c r="A40651" s="1">
        <v>12</v>
      </c>
      <c r="B40651" s="1">
        <v>4</v>
      </c>
      <c r="C40651" s="1">
        <v>1</v>
      </c>
      <c r="D40651" s="1" t="s">
        <v>3</v>
      </c>
      <c r="E40651">
        <v>0.84261169298600191</v>
      </c>
    </row>
    <row r="40652" spans="1:5" x14ac:dyDescent="0.25">
      <c r="A40652" s="1">
        <v>12</v>
      </c>
      <c r="B40652" s="1">
        <v>4</v>
      </c>
      <c r="C40652" s="1">
        <v>1</v>
      </c>
      <c r="D40652" s="1" t="s">
        <v>3</v>
      </c>
      <c r="E40652">
        <v>0.15862925778595172</v>
      </c>
    </row>
    <row r="40653" spans="1:5" x14ac:dyDescent="0.25">
      <c r="A40653" s="1">
        <v>12</v>
      </c>
      <c r="B40653" s="1">
        <v>4</v>
      </c>
      <c r="C40653" s="1">
        <v>1</v>
      </c>
      <c r="D40653" s="1" t="s">
        <v>3</v>
      </c>
      <c r="E40653">
        <v>0.414001952205448</v>
      </c>
    </row>
    <row r="40654" spans="1:5" x14ac:dyDescent="0.25">
      <c r="A40654" s="1">
        <v>12</v>
      </c>
      <c r="B40654" s="1">
        <v>4</v>
      </c>
      <c r="C40654" s="1">
        <v>1</v>
      </c>
      <c r="D40654" s="1" t="s">
        <v>3</v>
      </c>
      <c r="E40654">
        <v>3.1444508266644244E-2</v>
      </c>
    </row>
    <row r="40655" spans="1:5" x14ac:dyDescent="0.25">
      <c r="A40655" s="1">
        <v>12</v>
      </c>
      <c r="B40655" s="1">
        <v>4</v>
      </c>
      <c r="C40655" s="1">
        <v>1</v>
      </c>
      <c r="D40655" s="1" t="s">
        <v>3</v>
      </c>
      <c r="E40655">
        <v>0.56133286392332915</v>
      </c>
    </row>
    <row r="40656" spans="1:5" x14ac:dyDescent="0.25">
      <c r="A40656" s="1">
        <v>12</v>
      </c>
      <c r="B40656" s="1">
        <v>4</v>
      </c>
      <c r="C40656" s="1">
        <v>1</v>
      </c>
      <c r="D40656" s="1" t="s">
        <v>3</v>
      </c>
      <c r="E40656">
        <v>7.6474502214066931E-2</v>
      </c>
    </row>
    <row r="40657" spans="1:5" x14ac:dyDescent="0.25">
      <c r="A40657" s="1">
        <v>12</v>
      </c>
      <c r="B40657" s="1">
        <v>4</v>
      </c>
      <c r="C40657" s="1">
        <v>1</v>
      </c>
      <c r="D40657" s="1" t="s">
        <v>3</v>
      </c>
      <c r="E40657">
        <v>0.22530598027070103</v>
      </c>
    </row>
    <row r="40658" spans="1:5" x14ac:dyDescent="0.25">
      <c r="A40658" s="1">
        <v>12</v>
      </c>
      <c r="B40658" s="1">
        <v>4</v>
      </c>
      <c r="C40658" s="1">
        <v>1</v>
      </c>
      <c r="D40658" s="1" t="s">
        <v>3</v>
      </c>
      <c r="E40658">
        <v>0.26155828213483634</v>
      </c>
    </row>
    <row r="40659" spans="1:5" x14ac:dyDescent="0.25">
      <c r="A40659" s="1">
        <v>12</v>
      </c>
      <c r="B40659" s="1">
        <v>4</v>
      </c>
      <c r="C40659" s="1">
        <v>1</v>
      </c>
      <c r="D40659" s="1" t="s">
        <v>3</v>
      </c>
      <c r="E40659">
        <v>0.53143730754636598</v>
      </c>
    </row>
    <row r="40660" spans="1:5" x14ac:dyDescent="0.25">
      <c r="A40660" s="1">
        <v>12</v>
      </c>
      <c r="B40660" s="1">
        <v>4</v>
      </c>
      <c r="C40660" s="1">
        <v>1</v>
      </c>
      <c r="D40660" s="1" t="s">
        <v>3</v>
      </c>
      <c r="E40660">
        <v>0.34549430627512367</v>
      </c>
    </row>
    <row r="40661" spans="1:5" x14ac:dyDescent="0.25">
      <c r="A40661" s="1">
        <v>12</v>
      </c>
      <c r="B40661" s="1">
        <v>4</v>
      </c>
      <c r="C40661" s="1">
        <v>1</v>
      </c>
      <c r="D40661" s="1" t="s">
        <v>3</v>
      </c>
      <c r="E40661">
        <v>0.59030687782054836</v>
      </c>
    </row>
    <row r="40662" spans="1:5" x14ac:dyDescent="0.25">
      <c r="A40662" s="1">
        <v>12</v>
      </c>
      <c r="B40662" s="1">
        <v>4</v>
      </c>
      <c r="C40662" s="1">
        <v>1</v>
      </c>
      <c r="D40662" s="1" t="s">
        <v>3</v>
      </c>
      <c r="E40662">
        <v>0.12407324432673117</v>
      </c>
    </row>
    <row r="40663" spans="1:5" x14ac:dyDescent="0.25">
      <c r="A40663" s="1">
        <v>12</v>
      </c>
      <c r="B40663" s="1">
        <v>4</v>
      </c>
      <c r="C40663" s="1">
        <v>1</v>
      </c>
      <c r="D40663" s="1" t="s">
        <v>3</v>
      </c>
      <c r="E40663">
        <v>0.49835479682178851</v>
      </c>
    </row>
    <row r="40664" spans="1:5" x14ac:dyDescent="0.25">
      <c r="A40664" s="1">
        <v>12</v>
      </c>
      <c r="B40664" s="1">
        <v>4</v>
      </c>
      <c r="C40664" s="1">
        <v>1</v>
      </c>
      <c r="D40664" s="1" t="s">
        <v>3</v>
      </c>
      <c r="E40664">
        <v>0.99800252956015612</v>
      </c>
    </row>
    <row r="40665" spans="1:5" x14ac:dyDescent="0.25">
      <c r="A40665" s="1">
        <v>12</v>
      </c>
      <c r="B40665" s="1">
        <v>4</v>
      </c>
      <c r="C40665" s="1">
        <v>1</v>
      </c>
      <c r="D40665" s="1" t="s">
        <v>3</v>
      </c>
      <c r="E40665">
        <v>8.9982318890075463E-2</v>
      </c>
    </row>
    <row r="40666" spans="1:5" x14ac:dyDescent="0.25">
      <c r="A40666" s="1">
        <v>12</v>
      </c>
      <c r="B40666" s="1">
        <v>4</v>
      </c>
      <c r="C40666" s="1">
        <v>1</v>
      </c>
      <c r="D40666" s="1" t="s">
        <v>3</v>
      </c>
      <c r="E40666">
        <v>0.81004864107369534</v>
      </c>
    </row>
    <row r="40667" spans="1:5" x14ac:dyDescent="0.25">
      <c r="A40667" s="1">
        <v>12</v>
      </c>
      <c r="B40667" s="1">
        <v>4</v>
      </c>
      <c r="C40667" s="1">
        <v>1</v>
      </c>
      <c r="D40667" s="1" t="s">
        <v>3</v>
      </c>
      <c r="E40667">
        <v>0.2248102283356862</v>
      </c>
    </row>
    <row r="40668" spans="1:5" x14ac:dyDescent="0.25">
      <c r="A40668" s="1">
        <v>12</v>
      </c>
      <c r="B40668" s="1">
        <v>4</v>
      </c>
      <c r="C40668" s="1">
        <v>1</v>
      </c>
      <c r="D40668" s="1" t="s">
        <v>3</v>
      </c>
      <c r="E40668">
        <v>0.13205954257464858</v>
      </c>
    </row>
    <row r="40669" spans="1:5" x14ac:dyDescent="0.25">
      <c r="A40669" s="1">
        <v>12</v>
      </c>
      <c r="B40669" s="1">
        <v>4</v>
      </c>
      <c r="C40669" s="1">
        <v>1</v>
      </c>
      <c r="D40669" s="1" t="s">
        <v>3</v>
      </c>
      <c r="E40669">
        <v>0.27195658970904246</v>
      </c>
    </row>
    <row r="40670" spans="1:5" x14ac:dyDescent="0.25">
      <c r="A40670" s="1">
        <v>12</v>
      </c>
      <c r="B40670" s="1">
        <v>4</v>
      </c>
      <c r="C40670" s="1">
        <v>1</v>
      </c>
      <c r="D40670" s="1" t="s">
        <v>3</v>
      </c>
      <c r="E40670">
        <v>0.694170350398152</v>
      </c>
    </row>
    <row r="40671" spans="1:5" x14ac:dyDescent="0.25">
      <c r="A40671" s="1">
        <v>12</v>
      </c>
      <c r="B40671" s="1">
        <v>4</v>
      </c>
      <c r="C40671" s="1">
        <v>1</v>
      </c>
      <c r="D40671" s="1" t="s">
        <v>3</v>
      </c>
      <c r="E40671">
        <v>0.30459205756144614</v>
      </c>
    </row>
    <row r="40672" spans="1:5" x14ac:dyDescent="0.25">
      <c r="A40672" s="1">
        <v>12</v>
      </c>
      <c r="B40672" s="1">
        <v>4</v>
      </c>
      <c r="C40672" s="1">
        <v>1</v>
      </c>
      <c r="D40672" s="1" t="s">
        <v>3</v>
      </c>
      <c r="E40672">
        <v>0.31576422992882713</v>
      </c>
    </row>
    <row r="40673" spans="1:5" x14ac:dyDescent="0.25">
      <c r="A40673" s="1">
        <v>12</v>
      </c>
      <c r="B40673" s="1">
        <v>4</v>
      </c>
      <c r="C40673" s="1">
        <v>1</v>
      </c>
      <c r="D40673" s="1" t="s">
        <v>3</v>
      </c>
      <c r="E40673">
        <v>0.35773294660120714</v>
      </c>
    </row>
    <row r="40674" spans="1:5" x14ac:dyDescent="0.25">
      <c r="A40674" s="1">
        <v>12</v>
      </c>
      <c r="B40674" s="1">
        <v>4</v>
      </c>
      <c r="C40674" s="1">
        <v>1</v>
      </c>
      <c r="D40674" s="1" t="s">
        <v>3</v>
      </c>
      <c r="E40674">
        <v>0.25199659852160805</v>
      </c>
    </row>
    <row r="40675" spans="1:5" x14ac:dyDescent="0.25">
      <c r="A40675" s="1">
        <v>12</v>
      </c>
      <c r="B40675" s="1">
        <v>4</v>
      </c>
      <c r="C40675" s="1">
        <v>1</v>
      </c>
      <c r="D40675" s="1" t="s">
        <v>3</v>
      </c>
      <c r="E40675">
        <v>0.39153505642546027</v>
      </c>
    </row>
    <row r="40676" spans="1:5" x14ac:dyDescent="0.25">
      <c r="A40676" s="1">
        <v>12</v>
      </c>
      <c r="B40676" s="1">
        <v>4</v>
      </c>
      <c r="C40676" s="1">
        <v>1</v>
      </c>
      <c r="D40676" s="1" t="s">
        <v>3</v>
      </c>
      <c r="E40676">
        <v>0.14366481354432026</v>
      </c>
    </row>
    <row r="40677" spans="1:5" x14ac:dyDescent="0.25">
      <c r="A40677" s="1">
        <v>12</v>
      </c>
      <c r="B40677" s="1">
        <v>4</v>
      </c>
      <c r="C40677" s="1">
        <v>1</v>
      </c>
      <c r="D40677" s="1" t="s">
        <v>3</v>
      </c>
      <c r="E40677">
        <v>0.67420993560428844</v>
      </c>
    </row>
    <row r="40678" spans="1:5" x14ac:dyDescent="0.25">
      <c r="A40678" s="1">
        <v>12</v>
      </c>
      <c r="B40678" s="1">
        <v>4</v>
      </c>
      <c r="C40678" s="1">
        <v>1</v>
      </c>
      <c r="D40678" s="1" t="s">
        <v>3</v>
      </c>
      <c r="E40678">
        <v>0.71014330382040491</v>
      </c>
    </row>
    <row r="40679" spans="1:5" x14ac:dyDescent="0.25">
      <c r="A40679" s="1">
        <v>12</v>
      </c>
      <c r="B40679" s="1">
        <v>4</v>
      </c>
      <c r="C40679" s="1">
        <v>1</v>
      </c>
      <c r="D40679" s="1" t="s">
        <v>3</v>
      </c>
      <c r="E40679">
        <v>0.67605570850699037</v>
      </c>
    </row>
    <row r="40680" spans="1:5" x14ac:dyDescent="0.25">
      <c r="A40680" s="1">
        <v>12</v>
      </c>
      <c r="B40680" s="1">
        <v>4</v>
      </c>
      <c r="C40680" s="1">
        <v>1</v>
      </c>
      <c r="D40680" s="1" t="s">
        <v>3</v>
      </c>
      <c r="E40680">
        <v>0.67114230998029689</v>
      </c>
    </row>
    <row r="40681" spans="1:5" x14ac:dyDescent="0.25">
      <c r="A40681" s="1">
        <v>12</v>
      </c>
      <c r="B40681" s="1">
        <v>4</v>
      </c>
      <c r="C40681" s="1">
        <v>1</v>
      </c>
      <c r="D40681" s="1" t="s">
        <v>3</v>
      </c>
      <c r="E40681">
        <v>0.71197202049915165</v>
      </c>
    </row>
    <row r="40682" spans="1:5" x14ac:dyDescent="0.25">
      <c r="A40682" s="1">
        <v>12</v>
      </c>
      <c r="B40682" s="1">
        <v>4</v>
      </c>
      <c r="C40682" s="1">
        <v>1</v>
      </c>
      <c r="D40682" s="1" t="s">
        <v>3</v>
      </c>
      <c r="E40682">
        <v>0.13602093125716064</v>
      </c>
    </row>
    <row r="40683" spans="1:5" x14ac:dyDescent="0.25">
      <c r="A40683" s="1">
        <v>12</v>
      </c>
      <c r="B40683" s="1">
        <v>4</v>
      </c>
      <c r="C40683" s="1">
        <v>1</v>
      </c>
      <c r="D40683" s="1" t="s">
        <v>3</v>
      </c>
      <c r="E40683">
        <v>0.7435581279191471</v>
      </c>
    </row>
    <row r="40684" spans="1:5" x14ac:dyDescent="0.25">
      <c r="A40684" s="1">
        <v>12</v>
      </c>
      <c r="B40684" s="1">
        <v>4</v>
      </c>
      <c r="C40684" s="1">
        <v>1</v>
      </c>
      <c r="D40684" s="1" t="s">
        <v>3</v>
      </c>
      <c r="E40684">
        <v>0.46150754364931468</v>
      </c>
    </row>
    <row r="40685" spans="1:5" x14ac:dyDescent="0.25">
      <c r="A40685" s="1">
        <v>12</v>
      </c>
      <c r="B40685" s="1">
        <v>4</v>
      </c>
      <c r="C40685" s="1">
        <v>1</v>
      </c>
      <c r="D40685" s="1" t="s">
        <v>3</v>
      </c>
      <c r="E40685">
        <v>0.17466249897429131</v>
      </c>
    </row>
    <row r="40686" spans="1:5" x14ac:dyDescent="0.25">
      <c r="A40686" s="1">
        <v>12</v>
      </c>
      <c r="B40686" s="1">
        <v>4</v>
      </c>
      <c r="C40686" s="1">
        <v>1</v>
      </c>
      <c r="D40686" s="1" t="s">
        <v>3</v>
      </c>
      <c r="E40686">
        <v>0.25536901426064207</v>
      </c>
    </row>
    <row r="40687" spans="1:5" x14ac:dyDescent="0.25">
      <c r="A40687" s="1">
        <v>12</v>
      </c>
      <c r="B40687" s="1">
        <v>4</v>
      </c>
      <c r="C40687" s="1">
        <v>1</v>
      </c>
      <c r="D40687" s="1" t="s">
        <v>3</v>
      </c>
      <c r="E40687">
        <v>0.81965710488202648</v>
      </c>
    </row>
    <row r="40688" spans="1:5" x14ac:dyDescent="0.25">
      <c r="A40688" s="1">
        <v>12</v>
      </c>
      <c r="B40688" s="1">
        <v>4</v>
      </c>
      <c r="C40688" s="1">
        <v>1</v>
      </c>
      <c r="D40688" s="1" t="s">
        <v>3</v>
      </c>
      <c r="E40688">
        <v>0.35965478336651224</v>
      </c>
    </row>
    <row r="40689" spans="1:5" x14ac:dyDescent="0.25">
      <c r="A40689" s="1">
        <v>12</v>
      </c>
      <c r="B40689" s="1">
        <v>4</v>
      </c>
      <c r="C40689" s="1">
        <v>1</v>
      </c>
      <c r="D40689" s="1" t="s">
        <v>3</v>
      </c>
      <c r="E40689">
        <v>0.76430774974924809</v>
      </c>
    </row>
    <row r="40690" spans="1:5" x14ac:dyDescent="0.25">
      <c r="A40690" s="1">
        <v>12</v>
      </c>
      <c r="B40690" s="1">
        <v>4</v>
      </c>
      <c r="C40690" s="1">
        <v>1</v>
      </c>
      <c r="D40690" s="1" t="s">
        <v>3</v>
      </c>
      <c r="E40690">
        <v>0.12649058505417121</v>
      </c>
    </row>
    <row r="40691" spans="1:5" x14ac:dyDescent="0.25">
      <c r="A40691" s="1">
        <v>12</v>
      </c>
      <c r="B40691" s="1">
        <v>4</v>
      </c>
      <c r="C40691" s="1">
        <v>1</v>
      </c>
      <c r="D40691" s="1" t="s">
        <v>3</v>
      </c>
      <c r="E40691">
        <v>0.19169236439088977</v>
      </c>
    </row>
    <row r="40692" spans="1:5" x14ac:dyDescent="0.25">
      <c r="A40692" s="1">
        <v>12</v>
      </c>
      <c r="B40692" s="1">
        <v>4</v>
      </c>
      <c r="C40692" s="1">
        <v>1</v>
      </c>
      <c r="D40692" s="1" t="s">
        <v>3</v>
      </c>
      <c r="E40692">
        <v>0.93934036822823663</v>
      </c>
    </row>
    <row r="40693" spans="1:5" x14ac:dyDescent="0.25">
      <c r="A40693" s="1">
        <v>12</v>
      </c>
      <c r="B40693" s="1">
        <v>4</v>
      </c>
      <c r="C40693" s="1">
        <v>1</v>
      </c>
      <c r="D40693" s="1" t="s">
        <v>3</v>
      </c>
      <c r="E40693">
        <v>0.2764303699959666</v>
      </c>
    </row>
    <row r="40694" spans="1:5" x14ac:dyDescent="0.25">
      <c r="A40694" s="1">
        <v>12</v>
      </c>
      <c r="B40694" s="1">
        <v>4</v>
      </c>
      <c r="C40694" s="1">
        <v>1</v>
      </c>
      <c r="D40694" s="1" t="s">
        <v>3</v>
      </c>
      <c r="E40694">
        <v>0.52101272563878309</v>
      </c>
    </row>
    <row r="40695" spans="1:5" x14ac:dyDescent="0.25">
      <c r="A40695" s="1">
        <v>12</v>
      </c>
      <c r="B40695" s="1">
        <v>4</v>
      </c>
      <c r="C40695" s="1">
        <v>1</v>
      </c>
      <c r="D40695" s="1" t="s">
        <v>3</v>
      </c>
      <c r="E40695">
        <v>0.60291982608016581</v>
      </c>
    </row>
    <row r="40696" spans="1:5" x14ac:dyDescent="0.25">
      <c r="A40696" s="1">
        <v>12</v>
      </c>
      <c r="B40696" s="1">
        <v>4</v>
      </c>
      <c r="C40696" s="1">
        <v>1</v>
      </c>
      <c r="D40696" s="1" t="s">
        <v>3</v>
      </c>
      <c r="E40696">
        <v>0.14596997751352603</v>
      </c>
    </row>
    <row r="40697" spans="1:5" x14ac:dyDescent="0.25">
      <c r="A40697" s="1">
        <v>12</v>
      </c>
      <c r="B40697" s="1">
        <v>4</v>
      </c>
      <c r="C40697" s="1">
        <v>1</v>
      </c>
      <c r="D40697" s="1" t="s">
        <v>3</v>
      </c>
      <c r="E40697">
        <v>0.53398314076797815</v>
      </c>
    </row>
    <row r="40698" spans="1:5" x14ac:dyDescent="0.25">
      <c r="A40698" s="1">
        <v>12</v>
      </c>
      <c r="B40698" s="1">
        <v>4</v>
      </c>
      <c r="C40698" s="1">
        <v>1</v>
      </c>
      <c r="D40698" s="1" t="s">
        <v>3</v>
      </c>
      <c r="E40698">
        <v>0.32822723890878491</v>
      </c>
    </row>
    <row r="40699" spans="1:5" x14ac:dyDescent="0.25">
      <c r="A40699" s="1">
        <v>12</v>
      </c>
      <c r="B40699" s="1">
        <v>4</v>
      </c>
      <c r="C40699" s="1">
        <v>1</v>
      </c>
      <c r="D40699" s="1" t="s">
        <v>3</v>
      </c>
      <c r="E40699">
        <v>6.4518618050694809E-2</v>
      </c>
    </row>
    <row r="40700" spans="1:5" x14ac:dyDescent="0.25">
      <c r="A40700" s="1">
        <v>12</v>
      </c>
      <c r="B40700" s="1">
        <v>4</v>
      </c>
      <c r="C40700" s="1">
        <v>1</v>
      </c>
      <c r="D40700" s="1" t="s">
        <v>3</v>
      </c>
      <c r="E40700">
        <v>0.10822869963783732</v>
      </c>
    </row>
    <row r="40701" spans="1:5" x14ac:dyDescent="0.25">
      <c r="A40701" s="1">
        <v>12</v>
      </c>
      <c r="B40701" s="1">
        <v>4</v>
      </c>
      <c r="C40701" s="1">
        <v>1</v>
      </c>
      <c r="D40701" s="1" t="s">
        <v>3</v>
      </c>
      <c r="E40701">
        <v>0.91559766922290542</v>
      </c>
    </row>
    <row r="40702" spans="1:5" x14ac:dyDescent="0.25">
      <c r="A40702" s="1">
        <v>12</v>
      </c>
      <c r="B40702" s="1">
        <v>4</v>
      </c>
      <c r="C40702" s="1">
        <v>1</v>
      </c>
      <c r="D40702" s="1" t="s">
        <v>3</v>
      </c>
      <c r="E40702">
        <v>0.14619625144378434</v>
      </c>
    </row>
    <row r="40703" spans="1:5" x14ac:dyDescent="0.25">
      <c r="A40703" s="1">
        <v>12</v>
      </c>
      <c r="B40703" s="1">
        <v>4</v>
      </c>
      <c r="C40703" s="1">
        <v>1</v>
      </c>
      <c r="D40703" s="1" t="s">
        <v>3</v>
      </c>
      <c r="E40703">
        <v>0.64877894528144664</v>
      </c>
    </row>
    <row r="40704" spans="1:5" x14ac:dyDescent="0.25">
      <c r="A40704" s="1">
        <v>12</v>
      </c>
      <c r="B40704" s="1">
        <v>4</v>
      </c>
      <c r="C40704" s="1">
        <v>1</v>
      </c>
      <c r="D40704" s="1" t="s">
        <v>3</v>
      </c>
      <c r="E40704">
        <v>0.67914016915787789</v>
      </c>
    </row>
    <row r="40705" spans="1:5" x14ac:dyDescent="0.25">
      <c r="A40705" s="1">
        <v>12</v>
      </c>
      <c r="B40705" s="1">
        <v>4</v>
      </c>
      <c r="C40705" s="1">
        <v>1</v>
      </c>
      <c r="D40705" s="1" t="s">
        <v>3</v>
      </c>
      <c r="E40705">
        <v>0.56319851743842009</v>
      </c>
    </row>
    <row r="40706" spans="1:5" x14ac:dyDescent="0.25">
      <c r="A40706" s="1">
        <v>12</v>
      </c>
      <c r="B40706" s="1">
        <v>4</v>
      </c>
      <c r="C40706" s="1">
        <v>1</v>
      </c>
      <c r="D40706" s="1" t="s">
        <v>3</v>
      </c>
      <c r="E40706">
        <v>0.35630091494091221</v>
      </c>
    </row>
    <row r="40707" spans="1:5" x14ac:dyDescent="0.25">
      <c r="A40707" s="1">
        <v>12</v>
      </c>
      <c r="B40707" s="1">
        <v>4</v>
      </c>
      <c r="C40707" s="1">
        <v>1</v>
      </c>
      <c r="D40707" s="1" t="s">
        <v>3</v>
      </c>
      <c r="E40707">
        <v>0.99772175281416275</v>
      </c>
    </row>
    <row r="40708" spans="1:5" x14ac:dyDescent="0.25">
      <c r="A40708" s="1">
        <v>12</v>
      </c>
      <c r="B40708" s="1">
        <v>4</v>
      </c>
      <c r="C40708" s="1">
        <v>1</v>
      </c>
      <c r="D40708" s="1" t="s">
        <v>3</v>
      </c>
      <c r="E40708">
        <v>0.40866907838164257</v>
      </c>
    </row>
    <row r="40709" spans="1:5" x14ac:dyDescent="0.25">
      <c r="A40709" s="1">
        <v>12</v>
      </c>
      <c r="B40709" s="1">
        <v>4</v>
      </c>
      <c r="C40709" s="1">
        <v>1</v>
      </c>
      <c r="D40709" s="1" t="s">
        <v>3</v>
      </c>
      <c r="E40709">
        <v>0.91501901325121415</v>
      </c>
    </row>
    <row r="40710" spans="1:5" x14ac:dyDescent="0.25">
      <c r="A40710" s="1">
        <v>12</v>
      </c>
      <c r="B40710" s="1">
        <v>4</v>
      </c>
      <c r="C40710" s="1">
        <v>1</v>
      </c>
      <c r="D40710" s="1" t="s">
        <v>3</v>
      </c>
      <c r="E40710">
        <v>4.5912414370557486E-2</v>
      </c>
    </row>
    <row r="40711" spans="1:5" x14ac:dyDescent="0.25">
      <c r="A40711" s="1">
        <v>12</v>
      </c>
      <c r="B40711" s="1">
        <v>4</v>
      </c>
      <c r="C40711" s="1">
        <v>1</v>
      </c>
      <c r="D40711" s="1" t="s">
        <v>3</v>
      </c>
      <c r="E40711">
        <v>0.52640997990911897</v>
      </c>
    </row>
    <row r="40712" spans="1:5" x14ac:dyDescent="0.25">
      <c r="A40712" s="1">
        <v>12</v>
      </c>
      <c r="B40712" s="1">
        <v>4</v>
      </c>
      <c r="C40712" s="1">
        <v>1</v>
      </c>
      <c r="D40712" s="1" t="s">
        <v>3</v>
      </c>
      <c r="E40712">
        <v>0.22772639703836972</v>
      </c>
    </row>
    <row r="40713" spans="1:5" x14ac:dyDescent="0.25">
      <c r="A40713" s="1">
        <v>12</v>
      </c>
      <c r="B40713" s="1">
        <v>4</v>
      </c>
      <c r="C40713" s="1">
        <v>1</v>
      </c>
      <c r="D40713" s="1" t="s">
        <v>3</v>
      </c>
      <c r="E40713">
        <v>0.46959708474455697</v>
      </c>
    </row>
    <row r="40714" spans="1:5" x14ac:dyDescent="0.25">
      <c r="A40714" s="1">
        <v>12</v>
      </c>
      <c r="B40714" s="1">
        <v>4</v>
      </c>
      <c r="C40714" s="1">
        <v>1</v>
      </c>
      <c r="D40714" s="1" t="s">
        <v>3</v>
      </c>
      <c r="E40714">
        <v>0.94784799852090662</v>
      </c>
    </row>
    <row r="40715" spans="1:5" x14ac:dyDescent="0.25">
      <c r="A40715" s="1">
        <v>12</v>
      </c>
      <c r="B40715" s="1">
        <v>4</v>
      </c>
      <c r="C40715" s="1">
        <v>1</v>
      </c>
      <c r="D40715" s="1" t="s">
        <v>3</v>
      </c>
      <c r="E40715">
        <v>0.74796493048518375</v>
      </c>
    </row>
    <row r="40716" spans="1:5" x14ac:dyDescent="0.25">
      <c r="A40716" s="1">
        <v>12</v>
      </c>
      <c r="B40716" s="1">
        <v>4</v>
      </c>
      <c r="C40716" s="1">
        <v>1</v>
      </c>
      <c r="D40716" s="1" t="s">
        <v>3</v>
      </c>
      <c r="E40716">
        <v>0.3444251618793287</v>
      </c>
    </row>
    <row r="40717" spans="1:5" x14ac:dyDescent="0.25">
      <c r="A40717" s="1">
        <v>12</v>
      </c>
      <c r="B40717" s="1">
        <v>4</v>
      </c>
      <c r="C40717" s="1">
        <v>1</v>
      </c>
      <c r="D40717" s="1" t="s">
        <v>3</v>
      </c>
      <c r="E40717">
        <v>0.17554261321852482</v>
      </c>
    </row>
    <row r="40718" spans="1:5" x14ac:dyDescent="0.25">
      <c r="A40718" s="1">
        <v>12</v>
      </c>
      <c r="B40718" s="1">
        <v>4</v>
      </c>
      <c r="C40718" s="1">
        <v>1</v>
      </c>
      <c r="D40718" s="1" t="s">
        <v>3</v>
      </c>
      <c r="E40718">
        <v>0.39177480039858736</v>
      </c>
    </row>
    <row r="40719" spans="1:5" x14ac:dyDescent="0.25">
      <c r="A40719" s="1">
        <v>12</v>
      </c>
      <c r="B40719" s="1">
        <v>4</v>
      </c>
      <c r="C40719" s="1">
        <v>1</v>
      </c>
      <c r="D40719" s="1" t="s">
        <v>3</v>
      </c>
      <c r="E40719">
        <v>0.99245886434860275</v>
      </c>
    </row>
    <row r="40720" spans="1:5" x14ac:dyDescent="0.25">
      <c r="A40720" s="1">
        <v>12</v>
      </c>
      <c r="B40720" s="1">
        <v>4</v>
      </c>
      <c r="C40720" s="1">
        <v>1</v>
      </c>
      <c r="D40720" s="1" t="s">
        <v>3</v>
      </c>
      <c r="E40720">
        <v>4.257246005944737E-2</v>
      </c>
    </row>
    <row r="40721" spans="1:5" x14ac:dyDescent="0.25">
      <c r="A40721" s="1">
        <v>12</v>
      </c>
      <c r="B40721" s="1">
        <v>4</v>
      </c>
      <c r="C40721" s="1">
        <v>1</v>
      </c>
      <c r="D40721" s="1" t="s">
        <v>3</v>
      </c>
      <c r="E40721">
        <v>0.37172466877392996</v>
      </c>
    </row>
    <row r="40722" spans="1:5" x14ac:dyDescent="0.25">
      <c r="A40722" s="1">
        <v>12</v>
      </c>
      <c r="B40722" s="1">
        <v>4</v>
      </c>
      <c r="C40722" s="1">
        <v>1</v>
      </c>
      <c r="D40722" s="1" t="s">
        <v>3</v>
      </c>
      <c r="E40722">
        <v>0.94458837062149692</v>
      </c>
    </row>
    <row r="40723" spans="1:5" x14ac:dyDescent="0.25">
      <c r="A40723" s="1">
        <v>12</v>
      </c>
      <c r="B40723" s="1">
        <v>4</v>
      </c>
      <c r="C40723" s="1">
        <v>1</v>
      </c>
      <c r="D40723" s="1" t="s">
        <v>3</v>
      </c>
      <c r="E40723">
        <v>0.10685091049978523</v>
      </c>
    </row>
    <row r="40724" spans="1:5" x14ac:dyDescent="0.25">
      <c r="A40724" s="1">
        <v>12</v>
      </c>
      <c r="B40724" s="1">
        <v>4</v>
      </c>
      <c r="C40724" s="1">
        <v>1</v>
      </c>
      <c r="D40724" s="1" t="s">
        <v>3</v>
      </c>
      <c r="E40724">
        <v>0.30789484540060352</v>
      </c>
    </row>
    <row r="40725" spans="1:5" x14ac:dyDescent="0.25">
      <c r="A40725" s="1">
        <v>12</v>
      </c>
      <c r="B40725" s="1">
        <v>4</v>
      </c>
      <c r="C40725" s="1">
        <v>1</v>
      </c>
      <c r="D40725" s="1" t="s">
        <v>3</v>
      </c>
      <c r="E40725">
        <v>0.20526884697034176</v>
      </c>
    </row>
    <row r="40726" spans="1:5" x14ac:dyDescent="0.25">
      <c r="A40726" s="1">
        <v>12</v>
      </c>
      <c r="B40726" s="1">
        <v>4</v>
      </c>
      <c r="C40726" s="1">
        <v>1</v>
      </c>
      <c r="D40726" s="1" t="s">
        <v>3</v>
      </c>
      <c r="E40726">
        <v>0.97268419122995287</v>
      </c>
    </row>
    <row r="40727" spans="1:5" x14ac:dyDescent="0.25">
      <c r="A40727" s="1">
        <v>12</v>
      </c>
      <c r="B40727" s="1">
        <v>4</v>
      </c>
      <c r="C40727" s="1">
        <v>1</v>
      </c>
      <c r="D40727" s="1" t="s">
        <v>3</v>
      </c>
      <c r="E40727">
        <v>0.28230740635941898</v>
      </c>
    </row>
    <row r="40728" spans="1:5" x14ac:dyDescent="0.25">
      <c r="A40728" s="1">
        <v>12</v>
      </c>
      <c r="B40728" s="1">
        <v>4</v>
      </c>
      <c r="C40728" s="1">
        <v>1</v>
      </c>
      <c r="D40728" s="1" t="s">
        <v>3</v>
      </c>
      <c r="E40728">
        <v>0.63167620281886006</v>
      </c>
    </row>
    <row r="40729" spans="1:5" x14ac:dyDescent="0.25">
      <c r="A40729" s="1">
        <v>12</v>
      </c>
      <c r="B40729" s="1">
        <v>4</v>
      </c>
      <c r="C40729" s="1">
        <v>1</v>
      </c>
      <c r="D40729" s="1" t="s">
        <v>3</v>
      </c>
      <c r="E40729">
        <v>0.9323991244536517</v>
      </c>
    </row>
    <row r="40730" spans="1:5" x14ac:dyDescent="0.25">
      <c r="A40730" s="1">
        <v>12</v>
      </c>
      <c r="B40730" s="1">
        <v>4</v>
      </c>
      <c r="C40730" s="1">
        <v>1</v>
      </c>
      <c r="D40730" s="1" t="s">
        <v>3</v>
      </c>
      <c r="E40730">
        <v>0.83812901583065891</v>
      </c>
    </row>
    <row r="40731" spans="1:5" x14ac:dyDescent="0.25">
      <c r="A40731" s="1">
        <v>12</v>
      </c>
      <c r="B40731" s="1">
        <v>4</v>
      </c>
      <c r="C40731" s="1">
        <v>1</v>
      </c>
      <c r="D40731" s="1" t="s">
        <v>3</v>
      </c>
      <c r="E40731">
        <v>0.9516312370207084</v>
      </c>
    </row>
    <row r="40732" spans="1:5" x14ac:dyDescent="0.25">
      <c r="A40732" s="1">
        <v>12</v>
      </c>
      <c r="B40732" s="1">
        <v>4</v>
      </c>
      <c r="C40732" s="1">
        <v>1</v>
      </c>
      <c r="D40732" s="1" t="s">
        <v>3</v>
      </c>
      <c r="E40732">
        <v>0.79725703782048152</v>
      </c>
    </row>
    <row r="40733" spans="1:5" x14ac:dyDescent="0.25">
      <c r="A40733" s="1">
        <v>12</v>
      </c>
      <c r="B40733" s="1">
        <v>4</v>
      </c>
      <c r="C40733" s="1">
        <v>1</v>
      </c>
      <c r="D40733" s="1" t="s">
        <v>3</v>
      </c>
      <c r="E40733">
        <v>0.28133248702376401</v>
      </c>
    </row>
    <row r="40734" spans="1:5" x14ac:dyDescent="0.25">
      <c r="A40734" s="1">
        <v>12</v>
      </c>
      <c r="B40734" s="1">
        <v>4</v>
      </c>
      <c r="C40734" s="1">
        <v>1</v>
      </c>
      <c r="D40734" s="1" t="s">
        <v>3</v>
      </c>
      <c r="E40734">
        <v>0.97897148919836141</v>
      </c>
    </row>
    <row r="40735" spans="1:5" x14ac:dyDescent="0.25">
      <c r="A40735" s="1">
        <v>12</v>
      </c>
      <c r="B40735" s="1">
        <v>4</v>
      </c>
      <c r="C40735" s="1">
        <v>1</v>
      </c>
      <c r="D40735" s="1" t="s">
        <v>3</v>
      </c>
      <c r="E40735">
        <v>0.60926045322717615</v>
      </c>
    </row>
    <row r="40736" spans="1:5" x14ac:dyDescent="0.25">
      <c r="A40736" s="1">
        <v>12</v>
      </c>
      <c r="B40736" s="1">
        <v>4</v>
      </c>
      <c r="C40736" s="1">
        <v>1</v>
      </c>
      <c r="D40736" s="1" t="s">
        <v>3</v>
      </c>
      <c r="E40736">
        <v>0.2873335813937119</v>
      </c>
    </row>
    <row r="40737" spans="1:5" x14ac:dyDescent="0.25">
      <c r="A40737" s="1">
        <v>12</v>
      </c>
      <c r="B40737" s="1">
        <v>4</v>
      </c>
      <c r="C40737" s="1">
        <v>1</v>
      </c>
      <c r="D40737" s="1" t="s">
        <v>3</v>
      </c>
      <c r="E40737">
        <v>0.76015624606886101</v>
      </c>
    </row>
    <row r="40738" spans="1:5" x14ac:dyDescent="0.25">
      <c r="A40738" s="1">
        <v>12</v>
      </c>
      <c r="B40738" s="1">
        <v>4</v>
      </c>
      <c r="C40738" s="1">
        <v>1</v>
      </c>
      <c r="D40738" s="1" t="s">
        <v>3</v>
      </c>
      <c r="E40738">
        <v>0.12892944418745722</v>
      </c>
    </row>
    <row r="40739" spans="1:5" x14ac:dyDescent="0.25">
      <c r="A40739" s="1">
        <v>12</v>
      </c>
      <c r="B40739" s="1">
        <v>4</v>
      </c>
      <c r="C40739" s="1">
        <v>1</v>
      </c>
      <c r="D40739" s="1" t="s">
        <v>3</v>
      </c>
      <c r="E40739">
        <v>3.8777549248767973E-2</v>
      </c>
    </row>
    <row r="40740" spans="1:5" x14ac:dyDescent="0.25">
      <c r="A40740" s="1">
        <v>12</v>
      </c>
      <c r="B40740" s="1">
        <v>4</v>
      </c>
      <c r="C40740" s="1">
        <v>1</v>
      </c>
      <c r="D40740" s="1" t="s">
        <v>3</v>
      </c>
      <c r="E40740">
        <v>0.74397791809137503</v>
      </c>
    </row>
    <row r="40741" spans="1:5" x14ac:dyDescent="0.25">
      <c r="A40741" s="1">
        <v>12</v>
      </c>
      <c r="B40741" s="1">
        <v>4</v>
      </c>
      <c r="C40741" s="1">
        <v>1</v>
      </c>
      <c r="D40741" s="1" t="s">
        <v>3</v>
      </c>
      <c r="E40741">
        <v>0.21073951193417439</v>
      </c>
    </row>
    <row r="40742" spans="1:5" x14ac:dyDescent="0.25">
      <c r="A40742" s="1">
        <v>12</v>
      </c>
      <c r="B40742" s="1">
        <v>4</v>
      </c>
      <c r="C40742" s="1">
        <v>1</v>
      </c>
      <c r="D40742" s="1" t="s">
        <v>3</v>
      </c>
      <c r="E40742">
        <v>0.2928231871201914</v>
      </c>
    </row>
    <row r="40743" spans="1:5" x14ac:dyDescent="0.25">
      <c r="A40743" s="1">
        <v>12</v>
      </c>
      <c r="B40743" s="1">
        <v>4</v>
      </c>
      <c r="C40743" s="1">
        <v>1</v>
      </c>
      <c r="D40743" s="1" t="s">
        <v>3</v>
      </c>
      <c r="E40743">
        <v>0.96994750718792011</v>
      </c>
    </row>
    <row r="40744" spans="1:5" x14ac:dyDescent="0.25">
      <c r="A40744" s="1">
        <v>12</v>
      </c>
      <c r="B40744" s="1">
        <v>4</v>
      </c>
      <c r="C40744" s="1">
        <v>1</v>
      </c>
      <c r="D40744" s="1" t="s">
        <v>3</v>
      </c>
      <c r="E40744">
        <v>0.95086684804466015</v>
      </c>
    </row>
    <row r="40745" spans="1:5" x14ac:dyDescent="0.25">
      <c r="A40745" s="1">
        <v>12</v>
      </c>
      <c r="B40745" s="1">
        <v>4</v>
      </c>
      <c r="C40745" s="1">
        <v>1</v>
      </c>
      <c r="D40745" s="1" t="s">
        <v>3</v>
      </c>
      <c r="E40745">
        <v>8.2114258613865232E-2</v>
      </c>
    </row>
    <row r="40746" spans="1:5" x14ac:dyDescent="0.25">
      <c r="A40746" s="1">
        <v>12</v>
      </c>
      <c r="B40746" s="1">
        <v>4</v>
      </c>
      <c r="C40746" s="1">
        <v>1</v>
      </c>
      <c r="D40746" s="1" t="s">
        <v>3</v>
      </c>
      <c r="E40746">
        <v>0.59734665902623452</v>
      </c>
    </row>
    <row r="40747" spans="1:5" x14ac:dyDescent="0.25">
      <c r="A40747" s="1">
        <v>12</v>
      </c>
      <c r="B40747" s="1">
        <v>4</v>
      </c>
      <c r="C40747" s="1">
        <v>1</v>
      </c>
      <c r="D40747" s="1" t="s">
        <v>3</v>
      </c>
      <c r="E40747">
        <v>0.6868561764835851</v>
      </c>
    </row>
    <row r="40748" spans="1:5" x14ac:dyDescent="0.25">
      <c r="A40748" s="1">
        <v>12</v>
      </c>
      <c r="B40748" s="1">
        <v>4</v>
      </c>
      <c r="C40748" s="1">
        <v>1</v>
      </c>
      <c r="D40748" s="1" t="s">
        <v>3</v>
      </c>
      <c r="E40748">
        <v>0.1833142079060337</v>
      </c>
    </row>
    <row r="40749" spans="1:5" x14ac:dyDescent="0.25">
      <c r="A40749" s="1">
        <v>12</v>
      </c>
      <c r="B40749" s="1">
        <v>4</v>
      </c>
      <c r="C40749" s="1">
        <v>1</v>
      </c>
      <c r="D40749" s="1" t="s">
        <v>3</v>
      </c>
      <c r="E40749">
        <v>0.7609596311837683</v>
      </c>
    </row>
    <row r="40750" spans="1:5" x14ac:dyDescent="0.25">
      <c r="A40750" s="1">
        <v>12</v>
      </c>
      <c r="B40750" s="1">
        <v>4</v>
      </c>
      <c r="C40750" s="1">
        <v>1</v>
      </c>
      <c r="D40750" s="1" t="s">
        <v>3</v>
      </c>
      <c r="E40750">
        <v>5.347690574603936E-3</v>
      </c>
    </row>
    <row r="40751" spans="1:5" x14ac:dyDescent="0.25">
      <c r="A40751" s="1">
        <v>12</v>
      </c>
      <c r="B40751" s="1">
        <v>4</v>
      </c>
      <c r="C40751" s="1">
        <v>1</v>
      </c>
      <c r="D40751" s="1" t="s">
        <v>3</v>
      </c>
      <c r="E40751">
        <v>0.14768320138237268</v>
      </c>
    </row>
    <row r="40752" spans="1:5" x14ac:dyDescent="0.25">
      <c r="A40752" s="1">
        <v>12</v>
      </c>
      <c r="B40752" s="1">
        <v>4</v>
      </c>
      <c r="C40752" s="1">
        <v>1</v>
      </c>
      <c r="D40752" s="1" t="s">
        <v>3</v>
      </c>
      <c r="E40752">
        <v>0.91640444259842468</v>
      </c>
    </row>
    <row r="40753" spans="1:5" x14ac:dyDescent="0.25">
      <c r="A40753" s="1">
        <v>12</v>
      </c>
      <c r="B40753" s="1">
        <v>4</v>
      </c>
      <c r="C40753" s="1">
        <v>1</v>
      </c>
      <c r="D40753" s="1" t="s">
        <v>3</v>
      </c>
      <c r="E40753">
        <v>0.21137905709052129</v>
      </c>
    </row>
    <row r="40754" spans="1:5" x14ac:dyDescent="0.25">
      <c r="A40754" s="1">
        <v>12</v>
      </c>
      <c r="B40754" s="1">
        <v>4</v>
      </c>
      <c r="C40754" s="1">
        <v>1</v>
      </c>
      <c r="D40754" s="1" t="s">
        <v>3</v>
      </c>
      <c r="E40754">
        <v>0.40380945531689116</v>
      </c>
    </row>
    <row r="40755" spans="1:5" x14ac:dyDescent="0.25">
      <c r="A40755" s="1">
        <v>12</v>
      </c>
      <c r="B40755" s="1">
        <v>4</v>
      </c>
      <c r="C40755" s="1">
        <v>1</v>
      </c>
      <c r="D40755" s="1" t="s">
        <v>3</v>
      </c>
      <c r="E40755">
        <v>0.25792805015718379</v>
      </c>
    </row>
    <row r="40756" spans="1:5" x14ac:dyDescent="0.25">
      <c r="A40756" s="1">
        <v>12</v>
      </c>
      <c r="B40756" s="1">
        <v>4</v>
      </c>
      <c r="C40756" s="1">
        <v>1</v>
      </c>
      <c r="D40756" s="1" t="s">
        <v>3</v>
      </c>
      <c r="E40756">
        <v>0.15496385294708581</v>
      </c>
    </row>
    <row r="40757" spans="1:5" x14ac:dyDescent="0.25">
      <c r="A40757" s="1">
        <v>12</v>
      </c>
      <c r="B40757" s="1">
        <v>4</v>
      </c>
      <c r="C40757" s="1">
        <v>1</v>
      </c>
      <c r="D40757" s="1" t="s">
        <v>3</v>
      </c>
      <c r="E40757">
        <v>0.94614115481001859</v>
      </c>
    </row>
    <row r="40758" spans="1:5" x14ac:dyDescent="0.25">
      <c r="A40758" s="1">
        <v>12</v>
      </c>
      <c r="B40758" s="1">
        <v>4</v>
      </c>
      <c r="C40758" s="1">
        <v>1</v>
      </c>
      <c r="D40758" s="1" t="s">
        <v>3</v>
      </c>
      <c r="E40758">
        <v>0.79069967209412506</v>
      </c>
    </row>
    <row r="40759" spans="1:5" x14ac:dyDescent="0.25">
      <c r="A40759" s="1">
        <v>12</v>
      </c>
      <c r="B40759" s="1">
        <v>4</v>
      </c>
      <c r="C40759" s="1">
        <v>1</v>
      </c>
      <c r="D40759" s="1" t="s">
        <v>3</v>
      </c>
      <c r="E40759">
        <v>0.547290744927871</v>
      </c>
    </row>
    <row r="40760" spans="1:5" x14ac:dyDescent="0.25">
      <c r="A40760" s="1">
        <v>12</v>
      </c>
      <c r="B40760" s="1">
        <v>4</v>
      </c>
      <c r="C40760" s="1">
        <v>1</v>
      </c>
      <c r="D40760" s="1" t="s">
        <v>3</v>
      </c>
      <c r="E40760">
        <v>0.64939848263847244</v>
      </c>
    </row>
    <row r="40761" spans="1:5" x14ac:dyDescent="0.25">
      <c r="A40761" s="1">
        <v>12</v>
      </c>
      <c r="B40761" s="1">
        <v>4</v>
      </c>
      <c r="C40761" s="1">
        <v>1</v>
      </c>
      <c r="D40761" s="1" t="s">
        <v>3</v>
      </c>
      <c r="E40761">
        <v>0.53564895685029401</v>
      </c>
    </row>
    <row r="40762" spans="1:5" x14ac:dyDescent="0.25">
      <c r="A40762" s="1">
        <v>12</v>
      </c>
      <c r="B40762" s="1">
        <v>4</v>
      </c>
      <c r="C40762" s="1">
        <v>1</v>
      </c>
      <c r="D40762" s="1" t="s">
        <v>3</v>
      </c>
      <c r="E40762">
        <v>7.7600547765273253E-2</v>
      </c>
    </row>
    <row r="40763" spans="1:5" x14ac:dyDescent="0.25">
      <c r="A40763" s="1">
        <v>12</v>
      </c>
      <c r="B40763" s="1">
        <v>4</v>
      </c>
      <c r="C40763" s="1">
        <v>1</v>
      </c>
      <c r="D40763" s="1" t="s">
        <v>3</v>
      </c>
      <c r="E40763">
        <v>0.29224219693114484</v>
      </c>
    </row>
    <row r="40764" spans="1:5" x14ac:dyDescent="0.25">
      <c r="A40764" s="1">
        <v>12</v>
      </c>
      <c r="B40764" s="1">
        <v>4</v>
      </c>
      <c r="C40764" s="1">
        <v>1</v>
      </c>
      <c r="D40764" s="1" t="s">
        <v>3</v>
      </c>
      <c r="E40764">
        <v>0.66335476195844767</v>
      </c>
    </row>
    <row r="40765" spans="1:5" x14ac:dyDescent="0.25">
      <c r="A40765" s="1">
        <v>12</v>
      </c>
      <c r="B40765" s="1">
        <v>4</v>
      </c>
      <c r="C40765" s="1">
        <v>1</v>
      </c>
      <c r="D40765" s="1" t="s">
        <v>3</v>
      </c>
      <c r="E40765">
        <v>0.57601296281169356</v>
      </c>
    </row>
    <row r="40766" spans="1:5" x14ac:dyDescent="0.25">
      <c r="A40766" s="1">
        <v>12</v>
      </c>
      <c r="B40766" s="1">
        <v>4</v>
      </c>
      <c r="C40766" s="1">
        <v>1</v>
      </c>
      <c r="D40766" s="1" t="s">
        <v>3</v>
      </c>
      <c r="E40766">
        <v>2.7340564515190069E-2</v>
      </c>
    </row>
    <row r="40767" spans="1:5" x14ac:dyDescent="0.25">
      <c r="A40767" s="1">
        <v>12</v>
      </c>
      <c r="B40767" s="1">
        <v>4</v>
      </c>
      <c r="C40767" s="1">
        <v>1</v>
      </c>
      <c r="D40767" s="1" t="s">
        <v>3</v>
      </c>
      <c r="E40767">
        <v>8.517261625614847E-2</v>
      </c>
    </row>
    <row r="40768" spans="1:5" x14ac:dyDescent="0.25">
      <c r="A40768" s="1">
        <v>12</v>
      </c>
      <c r="B40768" s="1">
        <v>4</v>
      </c>
      <c r="C40768" s="1">
        <v>1</v>
      </c>
      <c r="D40768" s="1" t="s">
        <v>3</v>
      </c>
      <c r="E40768">
        <v>0.5759743991092211</v>
      </c>
    </row>
    <row r="40769" spans="1:5" x14ac:dyDescent="0.25">
      <c r="A40769" s="1">
        <v>12</v>
      </c>
      <c r="B40769" s="1">
        <v>4</v>
      </c>
      <c r="C40769" s="1">
        <v>1</v>
      </c>
      <c r="D40769" s="1" t="s">
        <v>3</v>
      </c>
      <c r="E40769">
        <v>0.34278772336902541</v>
      </c>
    </row>
    <row r="40770" spans="1:5" x14ac:dyDescent="0.25">
      <c r="A40770" s="1">
        <v>12</v>
      </c>
      <c r="B40770" s="1">
        <v>4</v>
      </c>
      <c r="C40770" s="1">
        <v>1</v>
      </c>
      <c r="D40770" s="1" t="s">
        <v>3</v>
      </c>
      <c r="E40770">
        <v>7.1478986709129111E-2</v>
      </c>
    </row>
    <row r="40771" spans="1:5" x14ac:dyDescent="0.25">
      <c r="A40771" s="1">
        <v>12</v>
      </c>
      <c r="B40771" s="1">
        <v>4</v>
      </c>
      <c r="C40771" s="1">
        <v>1</v>
      </c>
      <c r="D40771" s="1" t="s">
        <v>3</v>
      </c>
      <c r="E40771">
        <v>0.11138146696564444</v>
      </c>
    </row>
    <row r="40772" spans="1:5" x14ac:dyDescent="0.25">
      <c r="A40772" s="1">
        <v>12</v>
      </c>
      <c r="B40772" s="1">
        <v>4</v>
      </c>
      <c r="C40772" s="1">
        <v>1</v>
      </c>
      <c r="D40772" s="1" t="s">
        <v>3</v>
      </c>
      <c r="E40772">
        <v>0.42802915553408161</v>
      </c>
    </row>
    <row r="40773" spans="1:5" x14ac:dyDescent="0.25">
      <c r="A40773" s="1">
        <v>12</v>
      </c>
      <c r="B40773" s="1">
        <v>4</v>
      </c>
      <c r="C40773" s="1">
        <v>1</v>
      </c>
      <c r="D40773" s="1" t="s">
        <v>3</v>
      </c>
      <c r="E40773">
        <v>0.5738064582021063</v>
      </c>
    </row>
    <row r="40774" spans="1:5" x14ac:dyDescent="0.25">
      <c r="A40774" s="1">
        <v>12</v>
      </c>
      <c r="B40774" s="1">
        <v>4</v>
      </c>
      <c r="C40774" s="1">
        <v>1</v>
      </c>
      <c r="D40774" s="1" t="s">
        <v>3</v>
      </c>
      <c r="E40774">
        <v>0.21189614060674256</v>
      </c>
    </row>
    <row r="40775" spans="1:5" x14ac:dyDescent="0.25">
      <c r="A40775" s="1">
        <v>12</v>
      </c>
      <c r="B40775" s="1">
        <v>4</v>
      </c>
      <c r="C40775" s="1">
        <v>1</v>
      </c>
      <c r="D40775" s="1" t="s">
        <v>3</v>
      </c>
      <c r="E40775">
        <v>0.56845403393549443</v>
      </c>
    </row>
    <row r="40776" spans="1:5" x14ac:dyDescent="0.25">
      <c r="A40776" s="1">
        <v>12</v>
      </c>
      <c r="B40776" s="1">
        <v>4</v>
      </c>
      <c r="C40776" s="1">
        <v>1</v>
      </c>
      <c r="D40776" s="1" t="s">
        <v>3</v>
      </c>
      <c r="E40776">
        <v>0.31106112580709255</v>
      </c>
    </row>
    <row r="40777" spans="1:5" x14ac:dyDescent="0.25">
      <c r="A40777" s="1">
        <v>12</v>
      </c>
      <c r="B40777" s="1">
        <v>4</v>
      </c>
      <c r="C40777" s="1">
        <v>1</v>
      </c>
      <c r="D40777" s="1" t="s">
        <v>3</v>
      </c>
      <c r="E40777">
        <v>0.16369798844320838</v>
      </c>
    </row>
    <row r="40778" spans="1:5" x14ac:dyDescent="0.25">
      <c r="A40778" s="1">
        <v>12</v>
      </c>
      <c r="B40778" s="1">
        <v>4</v>
      </c>
      <c r="C40778" s="1">
        <v>1</v>
      </c>
      <c r="D40778" s="1" t="s">
        <v>3</v>
      </c>
      <c r="E40778">
        <v>0.90819556596389717</v>
      </c>
    </row>
    <row r="40779" spans="1:5" x14ac:dyDescent="0.25">
      <c r="A40779" s="1">
        <v>12</v>
      </c>
      <c r="B40779" s="1">
        <v>4</v>
      </c>
      <c r="C40779" s="1">
        <v>1</v>
      </c>
      <c r="D40779" s="1" t="s">
        <v>3</v>
      </c>
      <c r="E40779">
        <v>0.33753418843364935</v>
      </c>
    </row>
    <row r="40780" spans="1:5" x14ac:dyDescent="0.25">
      <c r="A40780" s="1">
        <v>12</v>
      </c>
      <c r="B40780" s="1">
        <v>4</v>
      </c>
      <c r="C40780" s="1">
        <v>1</v>
      </c>
      <c r="D40780" s="1" t="s">
        <v>3</v>
      </c>
      <c r="E40780">
        <v>9.354356123985974E-2</v>
      </c>
    </row>
    <row r="40781" spans="1:5" x14ac:dyDescent="0.25">
      <c r="A40781" s="1">
        <v>12</v>
      </c>
      <c r="B40781" s="1">
        <v>4</v>
      </c>
      <c r="C40781" s="1">
        <v>1</v>
      </c>
      <c r="D40781" s="1" t="s">
        <v>3</v>
      </c>
      <c r="E40781">
        <v>0.20723237301241471</v>
      </c>
    </row>
    <row r="40782" spans="1:5" x14ac:dyDescent="0.25">
      <c r="A40782" s="1">
        <v>12</v>
      </c>
      <c r="B40782" s="1">
        <v>4</v>
      </c>
      <c r="C40782" s="1">
        <v>1</v>
      </c>
      <c r="D40782" s="1" t="s">
        <v>3</v>
      </c>
      <c r="E40782">
        <v>0.49479414561898261</v>
      </c>
    </row>
    <row r="40783" spans="1:5" x14ac:dyDescent="0.25">
      <c r="A40783" s="1">
        <v>12</v>
      </c>
      <c r="B40783" s="1">
        <v>4</v>
      </c>
      <c r="C40783" s="1">
        <v>1</v>
      </c>
      <c r="D40783" s="1" t="s">
        <v>3</v>
      </c>
      <c r="E40783">
        <v>0.85717637123221746</v>
      </c>
    </row>
    <row r="40784" spans="1:5" x14ac:dyDescent="0.25">
      <c r="A40784" s="1">
        <v>12</v>
      </c>
      <c r="B40784" s="1">
        <v>4</v>
      </c>
      <c r="C40784" s="1">
        <v>1</v>
      </c>
      <c r="D40784" s="1" t="s">
        <v>3</v>
      </c>
      <c r="E40784">
        <v>0.39162643576220502</v>
      </c>
    </row>
    <row r="40785" spans="1:5" x14ac:dyDescent="0.25">
      <c r="A40785" s="1">
        <v>12</v>
      </c>
      <c r="B40785" s="1">
        <v>4</v>
      </c>
      <c r="C40785" s="1">
        <v>1</v>
      </c>
      <c r="D40785" s="1" t="s">
        <v>3</v>
      </c>
      <c r="E40785">
        <v>0.2511765443013676</v>
      </c>
    </row>
    <row r="40786" spans="1:5" x14ac:dyDescent="0.25">
      <c r="A40786" s="1">
        <v>12</v>
      </c>
      <c r="B40786" s="1">
        <v>4</v>
      </c>
      <c r="C40786" s="1">
        <v>1</v>
      </c>
      <c r="D40786" s="1" t="s">
        <v>3</v>
      </c>
      <c r="E40786">
        <v>0.99138998447482285</v>
      </c>
    </row>
    <row r="40787" spans="1:5" x14ac:dyDescent="0.25">
      <c r="A40787" s="1">
        <v>12</v>
      </c>
      <c r="B40787" s="1">
        <v>4</v>
      </c>
      <c r="C40787" s="1">
        <v>1</v>
      </c>
      <c r="D40787" s="1" t="s">
        <v>3</v>
      </c>
      <c r="E40787">
        <v>0.7850054910830947</v>
      </c>
    </row>
    <row r="40788" spans="1:5" x14ac:dyDescent="0.25">
      <c r="A40788" s="1">
        <v>12</v>
      </c>
      <c r="B40788" s="1">
        <v>4</v>
      </c>
      <c r="C40788" s="1">
        <v>1</v>
      </c>
      <c r="D40788" s="1" t="s">
        <v>3</v>
      </c>
      <c r="E40788">
        <v>0.12458934833388213</v>
      </c>
    </row>
    <row r="40789" spans="1:5" x14ac:dyDescent="0.25">
      <c r="A40789" s="1">
        <v>12</v>
      </c>
      <c r="B40789" s="1">
        <v>4</v>
      </c>
      <c r="C40789" s="1">
        <v>1</v>
      </c>
      <c r="D40789" s="1" t="s">
        <v>3</v>
      </c>
      <c r="E40789">
        <v>0.56365697525762593</v>
      </c>
    </row>
    <row r="40790" spans="1:5" x14ac:dyDescent="0.25">
      <c r="A40790" s="1">
        <v>12</v>
      </c>
      <c r="B40790" s="1">
        <v>4</v>
      </c>
      <c r="C40790" s="1">
        <v>1</v>
      </c>
      <c r="D40790" s="1" t="s">
        <v>3</v>
      </c>
      <c r="E40790">
        <v>0.50484073123393414</v>
      </c>
    </row>
    <row r="40791" spans="1:5" x14ac:dyDescent="0.25">
      <c r="A40791" s="1">
        <v>12</v>
      </c>
      <c r="B40791" s="1">
        <v>4</v>
      </c>
      <c r="C40791" s="1">
        <v>1</v>
      </c>
      <c r="D40791" s="1" t="s">
        <v>3</v>
      </c>
      <c r="E40791">
        <v>0.65845465785572899</v>
      </c>
    </row>
    <row r="40792" spans="1:5" x14ac:dyDescent="0.25">
      <c r="A40792" s="1">
        <v>12</v>
      </c>
      <c r="B40792" s="1">
        <v>4</v>
      </c>
      <c r="C40792" s="1">
        <v>1</v>
      </c>
      <c r="D40792" s="1" t="s">
        <v>3</v>
      </c>
      <c r="E40792">
        <v>0.54348243583973921</v>
      </c>
    </row>
    <row r="40793" spans="1:5" x14ac:dyDescent="0.25">
      <c r="A40793" s="1">
        <v>12</v>
      </c>
      <c r="B40793" s="1">
        <v>4</v>
      </c>
      <c r="C40793" s="1">
        <v>1</v>
      </c>
      <c r="D40793" s="1" t="s">
        <v>3</v>
      </c>
      <c r="E40793">
        <v>2.9213935413144099E-2</v>
      </c>
    </row>
    <row r="40794" spans="1:5" x14ac:dyDescent="0.25">
      <c r="A40794" s="1">
        <v>12</v>
      </c>
      <c r="B40794" s="1">
        <v>4</v>
      </c>
      <c r="C40794" s="1">
        <v>1</v>
      </c>
      <c r="D40794" s="1" t="s">
        <v>3</v>
      </c>
      <c r="E40794">
        <v>0.71743655675892215</v>
      </c>
    </row>
    <row r="40795" spans="1:5" x14ac:dyDescent="0.25">
      <c r="A40795" s="1">
        <v>12</v>
      </c>
      <c r="B40795" s="1">
        <v>4</v>
      </c>
      <c r="C40795" s="1">
        <v>1</v>
      </c>
      <c r="D40795" s="1" t="s">
        <v>3</v>
      </c>
      <c r="E40795">
        <v>0.98484114712472692</v>
      </c>
    </row>
    <row r="40796" spans="1:5" x14ac:dyDescent="0.25">
      <c r="A40796" s="1">
        <v>12</v>
      </c>
      <c r="B40796" s="1">
        <v>4</v>
      </c>
      <c r="C40796" s="1">
        <v>1</v>
      </c>
      <c r="D40796" s="1" t="s">
        <v>3</v>
      </c>
      <c r="E40796">
        <v>0.59906944422788055</v>
      </c>
    </row>
    <row r="40797" spans="1:5" x14ac:dyDescent="0.25">
      <c r="A40797" s="1">
        <v>12</v>
      </c>
      <c r="B40797" s="1">
        <v>4</v>
      </c>
      <c r="C40797" s="1">
        <v>1</v>
      </c>
      <c r="D40797" s="1" t="s">
        <v>3</v>
      </c>
      <c r="E40797">
        <v>0.95664508380904723</v>
      </c>
    </row>
    <row r="40798" spans="1:5" x14ac:dyDescent="0.25">
      <c r="A40798" s="1">
        <v>12</v>
      </c>
      <c r="B40798" s="1">
        <v>4</v>
      </c>
      <c r="C40798" s="1">
        <v>1</v>
      </c>
      <c r="D40798" s="1" t="s">
        <v>3</v>
      </c>
      <c r="E40798">
        <v>0.83962282883411998</v>
      </c>
    </row>
    <row r="40799" spans="1:5" x14ac:dyDescent="0.25">
      <c r="A40799" s="1">
        <v>12</v>
      </c>
      <c r="B40799" s="1">
        <v>4</v>
      </c>
      <c r="C40799" s="1">
        <v>1</v>
      </c>
      <c r="D40799" s="1" t="s">
        <v>3</v>
      </c>
      <c r="E40799">
        <v>0.13487611237030939</v>
      </c>
    </row>
    <row r="40800" spans="1:5" x14ac:dyDescent="0.25">
      <c r="A40800" s="1">
        <v>12</v>
      </c>
      <c r="B40800" s="1">
        <v>4</v>
      </c>
      <c r="C40800" s="1">
        <v>1</v>
      </c>
      <c r="D40800" s="1" t="s">
        <v>3</v>
      </c>
      <c r="E40800">
        <v>0.13090580193529222</v>
      </c>
    </row>
    <row r="40801" spans="1:5" x14ac:dyDescent="0.25">
      <c r="A40801" s="1">
        <v>12</v>
      </c>
      <c r="B40801" s="1">
        <v>4</v>
      </c>
      <c r="C40801" s="1">
        <v>1</v>
      </c>
      <c r="D40801" s="1" t="s">
        <v>3</v>
      </c>
      <c r="E40801">
        <v>0.53572976051016297</v>
      </c>
    </row>
    <row r="40802" spans="1:5" x14ac:dyDescent="0.25">
      <c r="A40802" s="1">
        <v>12</v>
      </c>
      <c r="B40802" s="1">
        <v>4</v>
      </c>
      <c r="C40802" s="1">
        <v>1</v>
      </c>
      <c r="D40802" s="1" t="s">
        <v>3</v>
      </c>
      <c r="E40802">
        <v>0.95473482939233412</v>
      </c>
    </row>
    <row r="40803" spans="1:5" x14ac:dyDescent="0.25">
      <c r="A40803" s="1">
        <v>12</v>
      </c>
      <c r="B40803" s="1">
        <v>4</v>
      </c>
      <c r="C40803" s="1">
        <v>1</v>
      </c>
      <c r="D40803" s="1" t="s">
        <v>3</v>
      </c>
      <c r="E40803">
        <v>0.59375017478677006</v>
      </c>
    </row>
    <row r="40804" spans="1:5" x14ac:dyDescent="0.25">
      <c r="A40804" s="1">
        <v>12</v>
      </c>
      <c r="B40804" s="1">
        <v>4</v>
      </c>
      <c r="C40804" s="1">
        <v>1</v>
      </c>
      <c r="D40804" s="1" t="s">
        <v>3</v>
      </c>
      <c r="E40804">
        <v>0.59159335253005374</v>
      </c>
    </row>
    <row r="40805" spans="1:5" x14ac:dyDescent="0.25">
      <c r="A40805" s="1">
        <v>12</v>
      </c>
      <c r="B40805" s="1">
        <v>4</v>
      </c>
      <c r="C40805" s="1">
        <v>1</v>
      </c>
      <c r="D40805" s="1" t="s">
        <v>3</v>
      </c>
      <c r="E40805">
        <v>0.35685464968066061</v>
      </c>
    </row>
    <row r="40806" spans="1:5" x14ac:dyDescent="0.25">
      <c r="A40806" s="1">
        <v>12</v>
      </c>
      <c r="B40806" s="1">
        <v>4</v>
      </c>
      <c r="C40806" s="1">
        <v>1</v>
      </c>
      <c r="D40806" s="1" t="s">
        <v>3</v>
      </c>
      <c r="E40806">
        <v>0.63474690522474797</v>
      </c>
    </row>
    <row r="40807" spans="1:5" x14ac:dyDescent="0.25">
      <c r="A40807" s="1">
        <v>12</v>
      </c>
      <c r="B40807" s="1">
        <v>4</v>
      </c>
      <c r="C40807" s="1">
        <v>1</v>
      </c>
      <c r="D40807" s="1" t="s">
        <v>3</v>
      </c>
      <c r="E40807">
        <v>0.83494074998687851</v>
      </c>
    </row>
    <row r="40808" spans="1:5" x14ac:dyDescent="0.25">
      <c r="A40808" s="1">
        <v>12</v>
      </c>
      <c r="B40808" s="1">
        <v>4</v>
      </c>
      <c r="C40808" s="1">
        <v>1</v>
      </c>
      <c r="D40808" s="1" t="s">
        <v>3</v>
      </c>
      <c r="E40808">
        <v>0.482613368174451</v>
      </c>
    </row>
    <row r="40809" spans="1:5" x14ac:dyDescent="0.25">
      <c r="A40809" s="1">
        <v>12</v>
      </c>
      <c r="B40809" s="1">
        <v>4</v>
      </c>
      <c r="C40809" s="1">
        <v>1</v>
      </c>
      <c r="D40809" s="1" t="s">
        <v>3</v>
      </c>
      <c r="E40809">
        <v>0.93646588458260049</v>
      </c>
    </row>
    <row r="40810" spans="1:5" x14ac:dyDescent="0.25">
      <c r="A40810" s="1">
        <v>12</v>
      </c>
      <c r="B40810" s="1">
        <v>4</v>
      </c>
      <c r="C40810" s="1">
        <v>1</v>
      </c>
      <c r="D40810" s="1" t="s">
        <v>3</v>
      </c>
      <c r="E40810">
        <v>0.82573285517845141</v>
      </c>
    </row>
    <row r="40811" spans="1:5" x14ac:dyDescent="0.25">
      <c r="A40811" s="1">
        <v>12</v>
      </c>
      <c r="B40811" s="1">
        <v>4</v>
      </c>
      <c r="C40811" s="1">
        <v>1</v>
      </c>
      <c r="D40811" s="1" t="s">
        <v>3</v>
      </c>
      <c r="E40811">
        <v>0.65960908870176138</v>
      </c>
    </row>
    <row r="40812" spans="1:5" x14ac:dyDescent="0.25">
      <c r="A40812" s="1">
        <v>12</v>
      </c>
      <c r="B40812" s="1">
        <v>4</v>
      </c>
      <c r="C40812" s="1">
        <v>1</v>
      </c>
      <c r="D40812" s="1" t="s">
        <v>3</v>
      </c>
      <c r="E40812">
        <v>0.31999036799906888</v>
      </c>
    </row>
    <row r="40813" spans="1:5" x14ac:dyDescent="0.25">
      <c r="A40813" s="1">
        <v>12</v>
      </c>
      <c r="B40813" s="1">
        <v>4</v>
      </c>
      <c r="C40813" s="1">
        <v>1</v>
      </c>
      <c r="D40813" s="1" t="s">
        <v>3</v>
      </c>
      <c r="E40813">
        <v>0.69159537757742429</v>
      </c>
    </row>
    <row r="40814" spans="1:5" x14ac:dyDescent="0.25">
      <c r="A40814" s="1">
        <v>12</v>
      </c>
      <c r="B40814" s="1">
        <v>4</v>
      </c>
      <c r="C40814" s="1">
        <v>1</v>
      </c>
      <c r="D40814" s="1" t="s">
        <v>3</v>
      </c>
      <c r="E40814">
        <v>0.42227577613421163</v>
      </c>
    </row>
    <row r="40815" spans="1:5" x14ac:dyDescent="0.25">
      <c r="A40815" s="1">
        <v>12</v>
      </c>
      <c r="B40815" s="1">
        <v>4</v>
      </c>
      <c r="C40815" s="1">
        <v>1</v>
      </c>
      <c r="D40815" s="1" t="s">
        <v>3</v>
      </c>
      <c r="E40815">
        <v>3.5634177641142628E-2</v>
      </c>
    </row>
    <row r="40816" spans="1:5" x14ac:dyDescent="0.25">
      <c r="A40816" s="1">
        <v>12</v>
      </c>
      <c r="B40816" s="1">
        <v>4</v>
      </c>
      <c r="C40816" s="1">
        <v>1</v>
      </c>
      <c r="D40816" s="1" t="s">
        <v>3</v>
      </c>
      <c r="E40816">
        <v>7.6091870406114204E-3</v>
      </c>
    </row>
    <row r="40817" spans="1:5" x14ac:dyDescent="0.25">
      <c r="A40817" s="1">
        <v>12</v>
      </c>
      <c r="B40817" s="1">
        <v>4</v>
      </c>
      <c r="C40817" s="1">
        <v>1</v>
      </c>
      <c r="D40817" s="1" t="s">
        <v>3</v>
      </c>
      <c r="E40817">
        <v>0.26880075403116488</v>
      </c>
    </row>
    <row r="40818" spans="1:5" x14ac:dyDescent="0.25">
      <c r="A40818" s="1">
        <v>12</v>
      </c>
      <c r="B40818" s="1">
        <v>4</v>
      </c>
      <c r="C40818" s="1">
        <v>1</v>
      </c>
      <c r="D40818" s="1" t="s">
        <v>3</v>
      </c>
      <c r="E40818">
        <v>0.5634395204718301</v>
      </c>
    </row>
    <row r="40819" spans="1:5" x14ac:dyDescent="0.25">
      <c r="A40819" s="1">
        <v>12</v>
      </c>
      <c r="B40819" s="1">
        <v>4</v>
      </c>
      <c r="C40819" s="1">
        <v>1</v>
      </c>
      <c r="D40819" s="1" t="s">
        <v>3</v>
      </c>
      <c r="E40819">
        <v>0.29260627680410367</v>
      </c>
    </row>
    <row r="40820" spans="1:5" x14ac:dyDescent="0.25">
      <c r="A40820" s="1">
        <v>12</v>
      </c>
      <c r="B40820" s="1">
        <v>4</v>
      </c>
      <c r="C40820" s="1">
        <v>1</v>
      </c>
      <c r="D40820" s="1" t="s">
        <v>3</v>
      </c>
      <c r="E40820">
        <v>0.22580949078338242</v>
      </c>
    </row>
    <row r="40821" spans="1:5" x14ac:dyDescent="0.25">
      <c r="A40821" s="1">
        <v>12</v>
      </c>
      <c r="B40821" s="1">
        <v>4</v>
      </c>
      <c r="C40821" s="1">
        <v>1</v>
      </c>
      <c r="D40821" s="1" t="s">
        <v>3</v>
      </c>
      <c r="E40821">
        <v>0.44600422161713371</v>
      </c>
    </row>
    <row r="40822" spans="1:5" x14ac:dyDescent="0.25">
      <c r="A40822" s="1">
        <v>12</v>
      </c>
      <c r="B40822" s="1">
        <v>4</v>
      </c>
      <c r="C40822" s="1">
        <v>1</v>
      </c>
      <c r="D40822" s="1" t="s">
        <v>3</v>
      </c>
      <c r="E40822">
        <v>0.20048305960975965</v>
      </c>
    </row>
    <row r="40823" spans="1:5" x14ac:dyDescent="0.25">
      <c r="A40823" s="1">
        <v>12</v>
      </c>
      <c r="B40823" s="1">
        <v>4</v>
      </c>
      <c r="C40823" s="1">
        <v>1</v>
      </c>
      <c r="D40823" s="1" t="s">
        <v>3</v>
      </c>
      <c r="E40823">
        <v>0.92850750005217086</v>
      </c>
    </row>
    <row r="40824" spans="1:5" x14ac:dyDescent="0.25">
      <c r="A40824" s="1">
        <v>12</v>
      </c>
      <c r="B40824" s="1">
        <v>4</v>
      </c>
      <c r="C40824" s="1">
        <v>1</v>
      </c>
      <c r="D40824" s="1" t="s">
        <v>3</v>
      </c>
      <c r="E40824">
        <v>0.55230946327046471</v>
      </c>
    </row>
    <row r="40825" spans="1:5" x14ac:dyDescent="0.25">
      <c r="A40825" s="1">
        <v>12</v>
      </c>
      <c r="B40825" s="1">
        <v>4</v>
      </c>
      <c r="C40825" s="1">
        <v>1</v>
      </c>
      <c r="D40825" s="1" t="s">
        <v>3</v>
      </c>
      <c r="E40825">
        <v>8.8201079386203918E-2</v>
      </c>
    </row>
    <row r="40826" spans="1:5" x14ac:dyDescent="0.25">
      <c r="A40826" s="1">
        <v>12</v>
      </c>
      <c r="B40826" s="1">
        <v>4</v>
      </c>
      <c r="C40826" s="1">
        <v>1</v>
      </c>
      <c r="D40826" s="1" t="s">
        <v>3</v>
      </c>
      <c r="E40826">
        <v>0.26996660493394209</v>
      </c>
    </row>
    <row r="40827" spans="1:5" x14ac:dyDescent="0.25">
      <c r="A40827" s="1">
        <v>12</v>
      </c>
      <c r="B40827" s="1">
        <v>4</v>
      </c>
      <c r="C40827" s="1">
        <v>1</v>
      </c>
      <c r="D40827" s="1" t="s">
        <v>3</v>
      </c>
      <c r="E40827">
        <v>6.8877436063423447E-2</v>
      </c>
    </row>
    <row r="40828" spans="1:5" x14ac:dyDescent="0.25">
      <c r="A40828" s="1">
        <v>12</v>
      </c>
      <c r="B40828" s="1">
        <v>4</v>
      </c>
      <c r="C40828" s="1">
        <v>1</v>
      </c>
      <c r="D40828" s="1" t="s">
        <v>3</v>
      </c>
      <c r="E40828">
        <v>0.15492517297283159</v>
      </c>
    </row>
    <row r="40829" spans="1:5" x14ac:dyDescent="0.25">
      <c r="A40829" s="1">
        <v>13</v>
      </c>
      <c r="B40829" s="1">
        <v>4</v>
      </c>
      <c r="C40829" s="1">
        <v>1</v>
      </c>
      <c r="D40829" s="1" t="s">
        <v>3</v>
      </c>
      <c r="E40829">
        <v>1657892</v>
      </c>
    </row>
    <row r="40830" spans="1:5" x14ac:dyDescent="0.25">
      <c r="A40830" s="1">
        <v>13</v>
      </c>
      <c r="B40830" s="1">
        <v>4</v>
      </c>
      <c r="C40830" s="1">
        <v>1</v>
      </c>
      <c r="D40830" s="1" t="s">
        <v>3</v>
      </c>
      <c r="E40830">
        <v>0.28103478273879823</v>
      </c>
    </row>
    <row r="40831" spans="1:5" x14ac:dyDescent="0.25">
      <c r="A40831" s="1">
        <v>13</v>
      </c>
      <c r="B40831" s="1">
        <v>4</v>
      </c>
      <c r="C40831" s="1">
        <v>1</v>
      </c>
      <c r="D40831" s="1" t="s">
        <v>3</v>
      </c>
      <c r="E40831">
        <v>0.54491956008541331</v>
      </c>
    </row>
    <row r="40832" spans="1:5" x14ac:dyDescent="0.25">
      <c r="A40832" s="1">
        <v>13</v>
      </c>
      <c r="B40832" s="1">
        <v>4</v>
      </c>
      <c r="C40832" s="1">
        <v>1</v>
      </c>
      <c r="D40832" s="1" t="s">
        <v>3</v>
      </c>
      <c r="E40832">
        <v>0.81812914212000998</v>
      </c>
    </row>
    <row r="40833" spans="1:5" x14ac:dyDescent="0.25">
      <c r="A40833" s="1">
        <v>13</v>
      </c>
      <c r="B40833" s="1">
        <v>4</v>
      </c>
      <c r="C40833" s="1">
        <v>1</v>
      </c>
      <c r="D40833" s="1" t="s">
        <v>3</v>
      </c>
      <c r="E40833">
        <v>3.629454123795739E-2</v>
      </c>
    </row>
    <row r="40834" spans="1:5" x14ac:dyDescent="0.25">
      <c r="A40834" s="1">
        <v>13</v>
      </c>
      <c r="B40834" s="1">
        <v>4</v>
      </c>
      <c r="C40834" s="1">
        <v>1</v>
      </c>
      <c r="D40834" s="1" t="s">
        <v>3</v>
      </c>
      <c r="E40834">
        <v>0.92701580709420439</v>
      </c>
    </row>
    <row r="40835" spans="1:5" x14ac:dyDescent="0.25">
      <c r="A40835" s="1">
        <v>13</v>
      </c>
      <c r="B40835" s="1">
        <v>4</v>
      </c>
      <c r="C40835" s="1">
        <v>1</v>
      </c>
      <c r="D40835" s="1" t="s">
        <v>3</v>
      </c>
      <c r="E40835">
        <v>0.49177948495880541</v>
      </c>
    </row>
    <row r="40836" spans="1:5" x14ac:dyDescent="0.25">
      <c r="A40836" s="1">
        <v>13</v>
      </c>
      <c r="B40836" s="1">
        <v>4</v>
      </c>
      <c r="C40836" s="1">
        <v>1</v>
      </c>
      <c r="D40836" s="1" t="s">
        <v>3</v>
      </c>
      <c r="E40836">
        <v>0.22596162199739067</v>
      </c>
    </row>
    <row r="40837" spans="1:5" x14ac:dyDescent="0.25">
      <c r="A40837" s="1">
        <v>13</v>
      </c>
      <c r="B40837" s="1">
        <v>4</v>
      </c>
      <c r="C40837" s="1">
        <v>1</v>
      </c>
      <c r="D40837" s="1" t="s">
        <v>3</v>
      </c>
      <c r="E40837">
        <v>0.7590161195184959</v>
      </c>
    </row>
    <row r="40838" spans="1:5" x14ac:dyDescent="0.25">
      <c r="A40838" s="1">
        <v>13</v>
      </c>
      <c r="B40838" s="1">
        <v>4</v>
      </c>
      <c r="C40838" s="1">
        <v>1</v>
      </c>
      <c r="D40838" s="1" t="s">
        <v>3</v>
      </c>
      <c r="E40838">
        <v>0.61594969098599706</v>
      </c>
    </row>
    <row r="40839" spans="1:5" x14ac:dyDescent="0.25">
      <c r="A40839" s="1">
        <v>13</v>
      </c>
      <c r="B40839" s="1">
        <v>4</v>
      </c>
      <c r="C40839" s="1">
        <v>1</v>
      </c>
      <c r="D40839" s="1" t="s">
        <v>3</v>
      </c>
      <c r="E40839">
        <v>0.763884445798933</v>
      </c>
    </row>
    <row r="40840" spans="1:5" x14ac:dyDescent="0.25">
      <c r="A40840" s="1">
        <v>13</v>
      </c>
      <c r="B40840" s="1">
        <v>4</v>
      </c>
      <c r="C40840" s="1">
        <v>1</v>
      </c>
      <c r="D40840" s="1" t="s">
        <v>3</v>
      </c>
      <c r="E40840">
        <v>0.6370427260266045</v>
      </c>
    </row>
    <row r="40841" spans="1:5" x14ac:dyDescent="0.25">
      <c r="A40841" s="1">
        <v>13</v>
      </c>
      <c r="B40841" s="1">
        <v>4</v>
      </c>
      <c r="C40841" s="1">
        <v>1</v>
      </c>
      <c r="D40841" s="1" t="s">
        <v>3</v>
      </c>
      <c r="E40841">
        <v>0.21303334216788405</v>
      </c>
    </row>
    <row r="40842" spans="1:5" x14ac:dyDescent="0.25">
      <c r="A40842" s="1">
        <v>13</v>
      </c>
      <c r="B40842" s="1">
        <v>4</v>
      </c>
      <c r="C40842" s="1">
        <v>1</v>
      </c>
      <c r="D40842" s="1" t="s">
        <v>3</v>
      </c>
      <c r="E40842">
        <v>0.58504577095849253</v>
      </c>
    </row>
    <row r="40843" spans="1:5" x14ac:dyDescent="0.25">
      <c r="A40843" s="1">
        <v>13</v>
      </c>
      <c r="B40843" s="1">
        <v>4</v>
      </c>
      <c r="C40843" s="1">
        <v>1</v>
      </c>
      <c r="D40843" s="1" t="s">
        <v>3</v>
      </c>
      <c r="E40843">
        <v>0.8788171701061871</v>
      </c>
    </row>
    <row r="40844" spans="1:5" x14ac:dyDescent="0.25">
      <c r="A40844" s="1">
        <v>13</v>
      </c>
      <c r="B40844" s="1">
        <v>4</v>
      </c>
      <c r="C40844" s="1">
        <v>1</v>
      </c>
      <c r="D40844" s="1" t="s">
        <v>3</v>
      </c>
      <c r="E40844">
        <v>8.3793216427925032E-2</v>
      </c>
    </row>
    <row r="40845" spans="1:5" x14ac:dyDescent="0.25">
      <c r="A40845" s="1">
        <v>13</v>
      </c>
      <c r="B40845" s="1">
        <v>4</v>
      </c>
      <c r="C40845" s="1">
        <v>1</v>
      </c>
      <c r="D40845" s="1" t="s">
        <v>3</v>
      </c>
      <c r="E40845">
        <v>0.77082136672290336</v>
      </c>
    </row>
    <row r="40846" spans="1:5" x14ac:dyDescent="0.25">
      <c r="A40846" s="1">
        <v>13</v>
      </c>
      <c r="B40846" s="1">
        <v>4</v>
      </c>
      <c r="C40846" s="1">
        <v>1</v>
      </c>
      <c r="D40846" s="1" t="s">
        <v>3</v>
      </c>
      <c r="E40846">
        <v>0.78396461299204689</v>
      </c>
    </row>
    <row r="40847" spans="1:5" x14ac:dyDescent="0.25">
      <c r="A40847" s="1">
        <v>13</v>
      </c>
      <c r="B40847" s="1">
        <v>4</v>
      </c>
      <c r="C40847" s="1">
        <v>1</v>
      </c>
      <c r="D40847" s="1" t="s">
        <v>3</v>
      </c>
      <c r="E40847">
        <v>0.68070642345382859</v>
      </c>
    </row>
    <row r="40848" spans="1:5" x14ac:dyDescent="0.25">
      <c r="A40848" s="1">
        <v>13</v>
      </c>
      <c r="B40848" s="1">
        <v>4</v>
      </c>
      <c r="C40848" s="1">
        <v>1</v>
      </c>
      <c r="D40848" s="1" t="s">
        <v>3</v>
      </c>
      <c r="E40848">
        <v>0.14653667103489321</v>
      </c>
    </row>
    <row r="40849" spans="1:5" x14ac:dyDescent="0.25">
      <c r="A40849" s="1">
        <v>13</v>
      </c>
      <c r="B40849" s="1">
        <v>4</v>
      </c>
      <c r="C40849" s="1">
        <v>1</v>
      </c>
      <c r="D40849" s="1" t="s">
        <v>3</v>
      </c>
      <c r="E40849">
        <v>0.84470850920418017</v>
      </c>
    </row>
    <row r="40850" spans="1:5" x14ac:dyDescent="0.25">
      <c r="A40850" s="1">
        <v>13</v>
      </c>
      <c r="B40850" s="1">
        <v>4</v>
      </c>
      <c r="C40850" s="1">
        <v>1</v>
      </c>
      <c r="D40850" s="1" t="s">
        <v>3</v>
      </c>
      <c r="E40850">
        <v>0.75124998617718941</v>
      </c>
    </row>
    <row r="40851" spans="1:5" x14ac:dyDescent="0.25">
      <c r="A40851" s="1">
        <v>13</v>
      </c>
      <c r="B40851" s="1">
        <v>4</v>
      </c>
      <c r="C40851" s="1">
        <v>1</v>
      </c>
      <c r="D40851" s="1" t="s">
        <v>3</v>
      </c>
      <c r="E40851">
        <v>0.33360012578316856</v>
      </c>
    </row>
    <row r="40852" spans="1:5" x14ac:dyDescent="0.25">
      <c r="A40852" s="1">
        <v>13</v>
      </c>
      <c r="B40852" s="1">
        <v>4</v>
      </c>
      <c r="C40852" s="1">
        <v>1</v>
      </c>
      <c r="D40852" s="1" t="s">
        <v>3</v>
      </c>
      <c r="E40852">
        <v>0.27868312361685188</v>
      </c>
    </row>
    <row r="40853" spans="1:5" x14ac:dyDescent="0.25">
      <c r="A40853" s="1">
        <v>13</v>
      </c>
      <c r="B40853" s="1">
        <v>4</v>
      </c>
      <c r="C40853" s="1">
        <v>1</v>
      </c>
      <c r="D40853" s="1" t="s">
        <v>3</v>
      </c>
      <c r="E40853">
        <v>0.514235861573902</v>
      </c>
    </row>
    <row r="40854" spans="1:5" x14ac:dyDescent="0.25">
      <c r="A40854" s="1">
        <v>13</v>
      </c>
      <c r="B40854" s="1">
        <v>4</v>
      </c>
      <c r="C40854" s="1">
        <v>1</v>
      </c>
      <c r="D40854" s="1" t="s">
        <v>3</v>
      </c>
      <c r="E40854">
        <v>0.18510638909351418</v>
      </c>
    </row>
    <row r="40855" spans="1:5" x14ac:dyDescent="0.25">
      <c r="A40855" s="1">
        <v>13</v>
      </c>
      <c r="B40855" s="1">
        <v>4</v>
      </c>
      <c r="C40855" s="1">
        <v>1</v>
      </c>
      <c r="D40855" s="1" t="s">
        <v>3</v>
      </c>
      <c r="E40855">
        <v>0.77149900069195221</v>
      </c>
    </row>
    <row r="40856" spans="1:5" x14ac:dyDescent="0.25">
      <c r="A40856" s="1">
        <v>13</v>
      </c>
      <c r="B40856" s="1">
        <v>4</v>
      </c>
      <c r="C40856" s="1">
        <v>1</v>
      </c>
      <c r="D40856" s="1" t="s">
        <v>3</v>
      </c>
      <c r="E40856">
        <v>0.95294851802720038</v>
      </c>
    </row>
    <row r="40857" spans="1:5" x14ac:dyDescent="0.25">
      <c r="A40857" s="1">
        <v>13</v>
      </c>
      <c r="B40857" s="1">
        <v>4</v>
      </c>
      <c r="C40857" s="1">
        <v>1</v>
      </c>
      <c r="D40857" s="1" t="s">
        <v>3</v>
      </c>
      <c r="E40857">
        <v>0.83720859967785666</v>
      </c>
    </row>
    <row r="40858" spans="1:5" x14ac:dyDescent="0.25">
      <c r="A40858" s="1">
        <v>13</v>
      </c>
      <c r="B40858" s="1">
        <v>4</v>
      </c>
      <c r="C40858" s="1">
        <v>1</v>
      </c>
      <c r="D40858" s="1" t="s">
        <v>3</v>
      </c>
      <c r="E40858">
        <v>0.60100622863639985</v>
      </c>
    </row>
    <row r="40859" spans="1:5" x14ac:dyDescent="0.25">
      <c r="A40859" s="1">
        <v>13</v>
      </c>
      <c r="B40859" s="1">
        <v>4</v>
      </c>
      <c r="C40859" s="1">
        <v>1</v>
      </c>
      <c r="D40859" s="1" t="s">
        <v>3</v>
      </c>
      <c r="E40859">
        <v>0.76080308813767028</v>
      </c>
    </row>
    <row r="40860" spans="1:5" x14ac:dyDescent="0.25">
      <c r="A40860" s="1">
        <v>13</v>
      </c>
      <c r="B40860" s="1">
        <v>4</v>
      </c>
      <c r="C40860" s="1">
        <v>1</v>
      </c>
      <c r="D40860" s="1" t="s">
        <v>3</v>
      </c>
      <c r="E40860">
        <v>0.56510878389101638</v>
      </c>
    </row>
    <row r="40861" spans="1:5" x14ac:dyDescent="0.25">
      <c r="A40861" s="1">
        <v>13</v>
      </c>
      <c r="B40861" s="1">
        <v>4</v>
      </c>
      <c r="C40861" s="1">
        <v>1</v>
      </c>
      <c r="D40861" s="1" t="s">
        <v>3</v>
      </c>
      <c r="E40861">
        <v>0.18069949910338245</v>
      </c>
    </row>
    <row r="40862" spans="1:5" x14ac:dyDescent="0.25">
      <c r="A40862" s="1">
        <v>13</v>
      </c>
      <c r="B40862" s="1">
        <v>4</v>
      </c>
      <c r="C40862" s="1">
        <v>1</v>
      </c>
      <c r="D40862" s="1" t="s">
        <v>3</v>
      </c>
      <c r="E40862">
        <v>0.86670992007721326</v>
      </c>
    </row>
    <row r="40863" spans="1:5" x14ac:dyDescent="0.25">
      <c r="A40863" s="1">
        <v>13</v>
      </c>
      <c r="B40863" s="1">
        <v>4</v>
      </c>
      <c r="C40863" s="1">
        <v>1</v>
      </c>
      <c r="D40863" s="1" t="s">
        <v>3</v>
      </c>
      <c r="E40863">
        <v>0.45876870851093321</v>
      </c>
    </row>
    <row r="40864" spans="1:5" x14ac:dyDescent="0.25">
      <c r="A40864" s="1">
        <v>13</v>
      </c>
      <c r="B40864" s="1">
        <v>4</v>
      </c>
      <c r="C40864" s="1">
        <v>1</v>
      </c>
      <c r="D40864" s="1" t="s">
        <v>3</v>
      </c>
      <c r="E40864">
        <v>0.36209148452841489</v>
      </c>
    </row>
    <row r="40865" spans="1:5" x14ac:dyDescent="0.25">
      <c r="A40865" s="1">
        <v>13</v>
      </c>
      <c r="B40865" s="1">
        <v>4</v>
      </c>
      <c r="C40865" s="1">
        <v>1</v>
      </c>
      <c r="D40865" s="1" t="s">
        <v>3</v>
      </c>
      <c r="E40865">
        <v>0.92448961973119903</v>
      </c>
    </row>
    <row r="40866" spans="1:5" x14ac:dyDescent="0.25">
      <c r="A40866" s="1">
        <v>13</v>
      </c>
      <c r="B40866" s="1">
        <v>4</v>
      </c>
      <c r="C40866" s="1">
        <v>1</v>
      </c>
      <c r="D40866" s="1" t="s">
        <v>3</v>
      </c>
      <c r="E40866">
        <v>0.30932724416862356</v>
      </c>
    </row>
    <row r="40867" spans="1:5" x14ac:dyDescent="0.25">
      <c r="A40867" s="1">
        <v>13</v>
      </c>
      <c r="B40867" s="1">
        <v>4</v>
      </c>
      <c r="C40867" s="1">
        <v>1</v>
      </c>
      <c r="D40867" s="1" t="s">
        <v>3</v>
      </c>
      <c r="E40867">
        <v>2.0889074337324898E-2</v>
      </c>
    </row>
    <row r="40868" spans="1:5" x14ac:dyDescent="0.25">
      <c r="A40868" s="1">
        <v>13</v>
      </c>
      <c r="B40868" s="1">
        <v>4</v>
      </c>
      <c r="C40868" s="1">
        <v>1</v>
      </c>
      <c r="D40868" s="1" t="s">
        <v>3</v>
      </c>
      <c r="E40868">
        <v>0.45559657999147452</v>
      </c>
    </row>
    <row r="40869" spans="1:5" x14ac:dyDescent="0.25">
      <c r="A40869" s="1">
        <v>13</v>
      </c>
      <c r="B40869" s="1">
        <v>4</v>
      </c>
      <c r="C40869" s="1">
        <v>1</v>
      </c>
      <c r="D40869" s="1" t="s">
        <v>3</v>
      </c>
      <c r="E40869">
        <v>0.92435163042040469</v>
      </c>
    </row>
    <row r="40870" spans="1:5" x14ac:dyDescent="0.25">
      <c r="A40870" s="1">
        <v>13</v>
      </c>
      <c r="B40870" s="1">
        <v>4</v>
      </c>
      <c r="C40870" s="1">
        <v>1</v>
      </c>
      <c r="D40870" s="1" t="s">
        <v>3</v>
      </c>
      <c r="E40870">
        <v>0.29597746930169921</v>
      </c>
    </row>
    <row r="40871" spans="1:5" x14ac:dyDescent="0.25">
      <c r="A40871" s="1">
        <v>13</v>
      </c>
      <c r="B40871" s="1">
        <v>4</v>
      </c>
      <c r="C40871" s="1">
        <v>1</v>
      </c>
      <c r="D40871" s="1" t="s">
        <v>3</v>
      </c>
      <c r="E40871">
        <v>0.6130965217392127</v>
      </c>
    </row>
    <row r="40872" spans="1:5" x14ac:dyDescent="0.25">
      <c r="A40872" s="1">
        <v>13</v>
      </c>
      <c r="B40872" s="1">
        <v>4</v>
      </c>
      <c r="C40872" s="1">
        <v>1</v>
      </c>
      <c r="D40872" s="1" t="s">
        <v>3</v>
      </c>
      <c r="E40872">
        <v>0.68835053369393684</v>
      </c>
    </row>
    <row r="40873" spans="1:5" x14ac:dyDescent="0.25">
      <c r="A40873" s="1">
        <v>13</v>
      </c>
      <c r="B40873" s="1">
        <v>4</v>
      </c>
      <c r="C40873" s="1">
        <v>1</v>
      </c>
      <c r="D40873" s="1" t="s">
        <v>3</v>
      </c>
      <c r="E40873">
        <v>9.9555443831367829E-2</v>
      </c>
    </row>
    <row r="40874" spans="1:5" x14ac:dyDescent="0.25">
      <c r="A40874" s="1">
        <v>13</v>
      </c>
      <c r="B40874" s="1">
        <v>4</v>
      </c>
      <c r="C40874" s="1">
        <v>1</v>
      </c>
      <c r="D40874" s="1" t="s">
        <v>3</v>
      </c>
      <c r="E40874">
        <v>3.6197035397908195E-2</v>
      </c>
    </row>
    <row r="40875" spans="1:5" x14ac:dyDescent="0.25">
      <c r="A40875" s="1">
        <v>13</v>
      </c>
      <c r="B40875" s="1">
        <v>4</v>
      </c>
      <c r="C40875" s="1">
        <v>1</v>
      </c>
      <c r="D40875" s="1" t="s">
        <v>3</v>
      </c>
      <c r="E40875">
        <v>0.79947652270328518</v>
      </c>
    </row>
    <row r="40876" spans="1:5" x14ac:dyDescent="0.25">
      <c r="A40876" s="1">
        <v>13</v>
      </c>
      <c r="B40876" s="1">
        <v>4</v>
      </c>
      <c r="C40876" s="1">
        <v>1</v>
      </c>
      <c r="D40876" s="1" t="s">
        <v>3</v>
      </c>
      <c r="E40876">
        <v>0.71422033548641706</v>
      </c>
    </row>
    <row r="40877" spans="1:5" x14ac:dyDescent="0.25">
      <c r="A40877" s="1">
        <v>13</v>
      </c>
      <c r="B40877" s="1">
        <v>4</v>
      </c>
      <c r="C40877" s="1">
        <v>1</v>
      </c>
      <c r="D40877" s="1" t="s">
        <v>3</v>
      </c>
      <c r="E40877">
        <v>8.0955721269621361E-2</v>
      </c>
    </row>
    <row r="40878" spans="1:5" x14ac:dyDescent="0.25">
      <c r="A40878" s="1">
        <v>13</v>
      </c>
      <c r="B40878" s="1">
        <v>4</v>
      </c>
      <c r="C40878" s="1">
        <v>1</v>
      </c>
      <c r="D40878" s="1" t="s">
        <v>3</v>
      </c>
      <c r="E40878">
        <v>0.17262134387119799</v>
      </c>
    </row>
    <row r="40879" spans="1:5" x14ac:dyDescent="0.25">
      <c r="A40879" s="1">
        <v>13</v>
      </c>
      <c r="B40879" s="1">
        <v>4</v>
      </c>
      <c r="C40879" s="1">
        <v>1</v>
      </c>
      <c r="D40879" s="1" t="s">
        <v>3</v>
      </c>
      <c r="E40879">
        <v>0.21024637881810226</v>
      </c>
    </row>
    <row r="40880" spans="1:5" x14ac:dyDescent="0.25">
      <c r="A40880" s="1">
        <v>13</v>
      </c>
      <c r="B40880" s="1">
        <v>4</v>
      </c>
      <c r="C40880" s="1">
        <v>1</v>
      </c>
      <c r="D40880" s="1" t="s">
        <v>3</v>
      </c>
      <c r="E40880">
        <v>0.30270651695830997</v>
      </c>
    </row>
    <row r="40881" spans="1:5" x14ac:dyDescent="0.25">
      <c r="A40881" s="1">
        <v>13</v>
      </c>
      <c r="B40881" s="1">
        <v>4</v>
      </c>
      <c r="C40881" s="1">
        <v>1</v>
      </c>
      <c r="D40881" s="1" t="s">
        <v>3</v>
      </c>
      <c r="E40881">
        <v>0.73853414534410056</v>
      </c>
    </row>
    <row r="40882" spans="1:5" x14ac:dyDescent="0.25">
      <c r="A40882" s="1">
        <v>13</v>
      </c>
      <c r="B40882" s="1">
        <v>4</v>
      </c>
      <c r="C40882" s="1">
        <v>1</v>
      </c>
      <c r="D40882" s="1" t="s">
        <v>3</v>
      </c>
      <c r="E40882">
        <v>0.31265863950882122</v>
      </c>
    </row>
    <row r="40883" spans="1:5" x14ac:dyDescent="0.25">
      <c r="A40883" s="1">
        <v>13</v>
      </c>
      <c r="B40883" s="1">
        <v>4</v>
      </c>
      <c r="C40883" s="1">
        <v>1</v>
      </c>
      <c r="D40883" s="1" t="s">
        <v>3</v>
      </c>
      <c r="E40883">
        <v>0.55919562037359671</v>
      </c>
    </row>
    <row r="40884" spans="1:5" x14ac:dyDescent="0.25">
      <c r="A40884" s="1">
        <v>13</v>
      </c>
      <c r="B40884" s="1">
        <v>4</v>
      </c>
      <c r="C40884" s="1">
        <v>1</v>
      </c>
      <c r="D40884" s="1" t="s">
        <v>3</v>
      </c>
      <c r="E40884">
        <v>4.8225874546470759E-2</v>
      </c>
    </row>
    <row r="40885" spans="1:5" x14ac:dyDescent="0.25">
      <c r="A40885" s="1">
        <v>13</v>
      </c>
      <c r="B40885" s="1">
        <v>4</v>
      </c>
      <c r="C40885" s="1">
        <v>1</v>
      </c>
      <c r="D40885" s="1" t="s">
        <v>3</v>
      </c>
      <c r="E40885">
        <v>0.43261586959379739</v>
      </c>
    </row>
    <row r="40886" spans="1:5" x14ac:dyDescent="0.25">
      <c r="A40886" s="1">
        <v>13</v>
      </c>
      <c r="B40886" s="1">
        <v>4</v>
      </c>
      <c r="C40886" s="1">
        <v>1</v>
      </c>
      <c r="D40886" s="1" t="s">
        <v>3</v>
      </c>
      <c r="E40886">
        <v>0.60406698620530785</v>
      </c>
    </row>
    <row r="40887" spans="1:5" x14ac:dyDescent="0.25">
      <c r="A40887" s="1">
        <v>13</v>
      </c>
      <c r="B40887" s="1">
        <v>4</v>
      </c>
      <c r="C40887" s="1">
        <v>1</v>
      </c>
      <c r="D40887" s="1" t="s">
        <v>3</v>
      </c>
      <c r="E40887">
        <v>0.14861543917876208</v>
      </c>
    </row>
    <row r="40888" spans="1:5" x14ac:dyDescent="0.25">
      <c r="A40888" s="1">
        <v>13</v>
      </c>
      <c r="B40888" s="1">
        <v>4</v>
      </c>
      <c r="C40888" s="1">
        <v>1</v>
      </c>
      <c r="D40888" s="1" t="s">
        <v>3</v>
      </c>
      <c r="E40888">
        <v>0.98109622664594132</v>
      </c>
    </row>
    <row r="40889" spans="1:5" x14ac:dyDescent="0.25">
      <c r="A40889" s="1">
        <v>13</v>
      </c>
      <c r="B40889" s="1">
        <v>4</v>
      </c>
      <c r="C40889" s="1">
        <v>1</v>
      </c>
      <c r="D40889" s="1" t="s">
        <v>3</v>
      </c>
      <c r="E40889">
        <v>0.46914309323634618</v>
      </c>
    </row>
    <row r="40890" spans="1:5" x14ac:dyDescent="0.25">
      <c r="A40890" s="1">
        <v>13</v>
      </c>
      <c r="B40890" s="1">
        <v>4</v>
      </c>
      <c r="C40890" s="1">
        <v>1</v>
      </c>
      <c r="D40890" s="1" t="s">
        <v>3</v>
      </c>
      <c r="E40890">
        <v>0.36592478163681286</v>
      </c>
    </row>
    <row r="40891" spans="1:5" x14ac:dyDescent="0.25">
      <c r="A40891" s="1">
        <v>13</v>
      </c>
      <c r="B40891" s="1">
        <v>4</v>
      </c>
      <c r="C40891" s="1">
        <v>1</v>
      </c>
      <c r="D40891" s="1" t="s">
        <v>3</v>
      </c>
      <c r="E40891">
        <v>0.81333337304289632</v>
      </c>
    </row>
    <row r="40892" spans="1:5" x14ac:dyDescent="0.25">
      <c r="A40892" s="1">
        <v>13</v>
      </c>
      <c r="B40892" s="1">
        <v>4</v>
      </c>
      <c r="C40892" s="1">
        <v>1</v>
      </c>
      <c r="D40892" s="1" t="s">
        <v>3</v>
      </c>
      <c r="E40892">
        <v>0.32088527918643661</v>
      </c>
    </row>
    <row r="40893" spans="1:5" x14ac:dyDescent="0.25">
      <c r="A40893" s="1">
        <v>13</v>
      </c>
      <c r="B40893" s="1">
        <v>4</v>
      </c>
      <c r="C40893" s="1">
        <v>1</v>
      </c>
      <c r="D40893" s="1" t="s">
        <v>3</v>
      </c>
      <c r="E40893">
        <v>0.12861834710207865</v>
      </c>
    </row>
    <row r="40894" spans="1:5" x14ac:dyDescent="0.25">
      <c r="A40894" s="1">
        <v>13</v>
      </c>
      <c r="B40894" s="1">
        <v>4</v>
      </c>
      <c r="C40894" s="1">
        <v>1</v>
      </c>
      <c r="D40894" s="1" t="s">
        <v>3</v>
      </c>
      <c r="E40894">
        <v>0.85919916982650202</v>
      </c>
    </row>
    <row r="40895" spans="1:5" x14ac:dyDescent="0.25">
      <c r="A40895" s="1">
        <v>13</v>
      </c>
      <c r="B40895" s="1">
        <v>4</v>
      </c>
      <c r="C40895" s="1">
        <v>1</v>
      </c>
      <c r="D40895" s="1" t="s">
        <v>3</v>
      </c>
      <c r="E40895">
        <v>0.41906711426891019</v>
      </c>
    </row>
    <row r="40896" spans="1:5" x14ac:dyDescent="0.25">
      <c r="A40896" s="1">
        <v>13</v>
      </c>
      <c r="B40896" s="1">
        <v>4</v>
      </c>
      <c r="C40896" s="1">
        <v>1</v>
      </c>
      <c r="D40896" s="1" t="s">
        <v>3</v>
      </c>
      <c r="E40896">
        <v>0.84981886817430441</v>
      </c>
    </row>
    <row r="40897" spans="1:5" x14ac:dyDescent="0.25">
      <c r="A40897" s="1">
        <v>13</v>
      </c>
      <c r="B40897" s="1">
        <v>4</v>
      </c>
      <c r="C40897" s="1">
        <v>1</v>
      </c>
      <c r="D40897" s="1" t="s">
        <v>3</v>
      </c>
      <c r="E40897">
        <v>0.30387571497679311</v>
      </c>
    </row>
    <row r="40898" spans="1:5" x14ac:dyDescent="0.25">
      <c r="A40898" s="1">
        <v>13</v>
      </c>
      <c r="B40898" s="1">
        <v>4</v>
      </c>
      <c r="C40898" s="1">
        <v>1</v>
      </c>
      <c r="D40898" s="1" t="s">
        <v>3</v>
      </c>
      <c r="E40898">
        <v>0.17454567360694906</v>
      </c>
    </row>
    <row r="40899" spans="1:5" x14ac:dyDescent="0.25">
      <c r="A40899" s="1">
        <v>13</v>
      </c>
      <c r="B40899" s="1">
        <v>4</v>
      </c>
      <c r="C40899" s="1">
        <v>1</v>
      </c>
      <c r="D40899" s="1" t="s">
        <v>3</v>
      </c>
      <c r="E40899">
        <v>0.31203057954525748</v>
      </c>
    </row>
    <row r="40900" spans="1:5" x14ac:dyDescent="0.25">
      <c r="A40900" s="1">
        <v>13</v>
      </c>
      <c r="B40900" s="1">
        <v>4</v>
      </c>
      <c r="C40900" s="1">
        <v>1</v>
      </c>
      <c r="D40900" s="1" t="s">
        <v>3</v>
      </c>
      <c r="E40900">
        <v>0.97393194656611526</v>
      </c>
    </row>
    <row r="40901" spans="1:5" x14ac:dyDescent="0.25">
      <c r="A40901" s="1">
        <v>13</v>
      </c>
      <c r="B40901" s="1">
        <v>4</v>
      </c>
      <c r="C40901" s="1">
        <v>1</v>
      </c>
      <c r="D40901" s="1" t="s">
        <v>3</v>
      </c>
      <c r="E40901">
        <v>0.88704480453435186</v>
      </c>
    </row>
    <row r="40902" spans="1:5" x14ac:dyDescent="0.25">
      <c r="A40902" s="1">
        <v>13</v>
      </c>
      <c r="B40902" s="1">
        <v>4</v>
      </c>
      <c r="C40902" s="1">
        <v>1</v>
      </c>
      <c r="D40902" s="1" t="s">
        <v>3</v>
      </c>
      <c r="E40902">
        <v>0.45563750120335544</v>
      </c>
    </row>
    <row r="40903" spans="1:5" x14ac:dyDescent="0.25">
      <c r="A40903" s="1">
        <v>13</v>
      </c>
      <c r="B40903" s="1">
        <v>4</v>
      </c>
      <c r="C40903" s="1">
        <v>1</v>
      </c>
      <c r="D40903" s="1" t="s">
        <v>3</v>
      </c>
      <c r="E40903">
        <v>0.74319168448897999</v>
      </c>
    </row>
    <row r="40904" spans="1:5" x14ac:dyDescent="0.25">
      <c r="A40904" s="1">
        <v>13</v>
      </c>
      <c r="B40904" s="1">
        <v>4</v>
      </c>
      <c r="C40904" s="1">
        <v>1</v>
      </c>
      <c r="D40904" s="1" t="s">
        <v>3</v>
      </c>
      <c r="E40904">
        <v>7.6953137679056649E-2</v>
      </c>
    </row>
    <row r="40905" spans="1:5" x14ac:dyDescent="0.25">
      <c r="A40905" s="1">
        <v>13</v>
      </c>
      <c r="B40905" s="1">
        <v>4</v>
      </c>
      <c r="C40905" s="1">
        <v>1</v>
      </c>
      <c r="D40905" s="1" t="s">
        <v>3</v>
      </c>
      <c r="E40905">
        <v>0.22895518744955223</v>
      </c>
    </row>
    <row r="40906" spans="1:5" x14ac:dyDescent="0.25">
      <c r="A40906" s="1">
        <v>13</v>
      </c>
      <c r="B40906" s="1">
        <v>4</v>
      </c>
      <c r="C40906" s="1">
        <v>1</v>
      </c>
      <c r="D40906" s="1" t="s">
        <v>3</v>
      </c>
      <c r="E40906">
        <v>0.36163071751352205</v>
      </c>
    </row>
    <row r="40907" spans="1:5" x14ac:dyDescent="0.25">
      <c r="A40907" s="1">
        <v>13</v>
      </c>
      <c r="B40907" s="1">
        <v>4</v>
      </c>
      <c r="C40907" s="1">
        <v>1</v>
      </c>
      <c r="D40907" s="1" t="s">
        <v>3</v>
      </c>
      <c r="E40907">
        <v>0.8895188613651005</v>
      </c>
    </row>
    <row r="40908" spans="1:5" x14ac:dyDescent="0.25">
      <c r="A40908" s="1">
        <v>13</v>
      </c>
      <c r="B40908" s="1">
        <v>4</v>
      </c>
      <c r="C40908" s="1">
        <v>1</v>
      </c>
      <c r="D40908" s="1" t="s">
        <v>3</v>
      </c>
      <c r="E40908">
        <v>0.97794730231625282</v>
      </c>
    </row>
    <row r="40909" spans="1:5" x14ac:dyDescent="0.25">
      <c r="A40909" s="1">
        <v>13</v>
      </c>
      <c r="B40909" s="1">
        <v>4</v>
      </c>
      <c r="C40909" s="1">
        <v>1</v>
      </c>
      <c r="D40909" s="1" t="s">
        <v>3</v>
      </c>
      <c r="E40909">
        <v>0.33784331811274515</v>
      </c>
    </row>
    <row r="40910" spans="1:5" x14ac:dyDescent="0.25">
      <c r="A40910" s="1">
        <v>13</v>
      </c>
      <c r="B40910" s="1">
        <v>4</v>
      </c>
      <c r="C40910" s="1">
        <v>1</v>
      </c>
      <c r="D40910" s="1" t="s">
        <v>3</v>
      </c>
      <c r="E40910">
        <v>0.76317588019321225</v>
      </c>
    </row>
    <row r="40911" spans="1:5" x14ac:dyDescent="0.25">
      <c r="A40911" s="1">
        <v>13</v>
      </c>
      <c r="B40911" s="1">
        <v>4</v>
      </c>
      <c r="C40911" s="1">
        <v>1</v>
      </c>
      <c r="D40911" s="1" t="s">
        <v>3</v>
      </c>
      <c r="E40911">
        <v>0.35834623157706946</v>
      </c>
    </row>
    <row r="40912" spans="1:5" x14ac:dyDescent="0.25">
      <c r="A40912" s="1">
        <v>13</v>
      </c>
      <c r="B40912" s="1">
        <v>4</v>
      </c>
      <c r="C40912" s="1">
        <v>1</v>
      </c>
      <c r="D40912" s="1" t="s">
        <v>3</v>
      </c>
      <c r="E40912">
        <v>0.78359205175911262</v>
      </c>
    </row>
    <row r="40913" spans="1:5" x14ac:dyDescent="0.25">
      <c r="A40913" s="1">
        <v>13</v>
      </c>
      <c r="B40913" s="1">
        <v>4</v>
      </c>
      <c r="C40913" s="1">
        <v>1</v>
      </c>
      <c r="D40913" s="1" t="s">
        <v>3</v>
      </c>
      <c r="E40913">
        <v>0.80000305755148171</v>
      </c>
    </row>
    <row r="40914" spans="1:5" x14ac:dyDescent="0.25">
      <c r="A40914" s="1">
        <v>13</v>
      </c>
      <c r="B40914" s="1">
        <v>4</v>
      </c>
      <c r="C40914" s="1">
        <v>1</v>
      </c>
      <c r="D40914" s="1" t="s">
        <v>3</v>
      </c>
      <c r="E40914">
        <v>0.23425062418244036</v>
      </c>
    </row>
    <row r="40915" spans="1:5" x14ac:dyDescent="0.25">
      <c r="A40915" s="1">
        <v>13</v>
      </c>
      <c r="B40915" s="1">
        <v>4</v>
      </c>
      <c r="C40915" s="1">
        <v>1</v>
      </c>
      <c r="D40915" s="1" t="s">
        <v>3</v>
      </c>
      <c r="E40915">
        <v>0.95967613769536064</v>
      </c>
    </row>
    <row r="40916" spans="1:5" x14ac:dyDescent="0.25">
      <c r="A40916" s="1">
        <v>13</v>
      </c>
      <c r="B40916" s="1">
        <v>4</v>
      </c>
      <c r="C40916" s="1">
        <v>1</v>
      </c>
      <c r="D40916" s="1" t="s">
        <v>3</v>
      </c>
      <c r="E40916">
        <v>0.30008258416888745</v>
      </c>
    </row>
    <row r="40917" spans="1:5" x14ac:dyDescent="0.25">
      <c r="A40917" s="1">
        <v>13</v>
      </c>
      <c r="B40917" s="1">
        <v>4</v>
      </c>
      <c r="C40917" s="1">
        <v>1</v>
      </c>
      <c r="D40917" s="1" t="s">
        <v>3</v>
      </c>
      <c r="E40917">
        <v>0.56296285463160833</v>
      </c>
    </row>
    <row r="40918" spans="1:5" x14ac:dyDescent="0.25">
      <c r="A40918" s="1">
        <v>13</v>
      </c>
      <c r="B40918" s="1">
        <v>4</v>
      </c>
      <c r="C40918" s="1">
        <v>1</v>
      </c>
      <c r="D40918" s="1" t="s">
        <v>3</v>
      </c>
      <c r="E40918">
        <v>0.5561522126979388</v>
      </c>
    </row>
    <row r="40919" spans="1:5" x14ac:dyDescent="0.25">
      <c r="A40919" s="1">
        <v>13</v>
      </c>
      <c r="B40919" s="1">
        <v>4</v>
      </c>
      <c r="C40919" s="1">
        <v>1</v>
      </c>
      <c r="D40919" s="1" t="s">
        <v>3</v>
      </c>
      <c r="E40919">
        <v>0.45381420328587341</v>
      </c>
    </row>
    <row r="40920" spans="1:5" x14ac:dyDescent="0.25">
      <c r="A40920" s="1">
        <v>13</v>
      </c>
      <c r="B40920" s="1">
        <v>4</v>
      </c>
      <c r="C40920" s="1">
        <v>1</v>
      </c>
      <c r="D40920" s="1" t="s">
        <v>3</v>
      </c>
      <c r="E40920">
        <v>0.58721677197298794</v>
      </c>
    </row>
    <row r="40921" spans="1:5" x14ac:dyDescent="0.25">
      <c r="A40921" s="1">
        <v>13</v>
      </c>
      <c r="B40921" s="1">
        <v>4</v>
      </c>
      <c r="C40921" s="1">
        <v>1</v>
      </c>
      <c r="D40921" s="1" t="s">
        <v>3</v>
      </c>
      <c r="E40921">
        <v>0.10396516965431235</v>
      </c>
    </row>
    <row r="40922" spans="1:5" x14ac:dyDescent="0.25">
      <c r="A40922" s="1">
        <v>13</v>
      </c>
      <c r="B40922" s="1">
        <v>4</v>
      </c>
      <c r="C40922" s="1">
        <v>1</v>
      </c>
      <c r="D40922" s="1" t="s">
        <v>3</v>
      </c>
      <c r="E40922">
        <v>0.89910612156796077</v>
      </c>
    </row>
    <row r="40923" spans="1:5" x14ac:dyDescent="0.25">
      <c r="A40923" s="1">
        <v>13</v>
      </c>
      <c r="B40923" s="1">
        <v>4</v>
      </c>
      <c r="C40923" s="1">
        <v>1</v>
      </c>
      <c r="D40923" s="1" t="s">
        <v>3</v>
      </c>
      <c r="E40923">
        <v>0.90468412239093177</v>
      </c>
    </row>
    <row r="40924" spans="1:5" x14ac:dyDescent="0.25">
      <c r="A40924" s="1">
        <v>13</v>
      </c>
      <c r="B40924" s="1">
        <v>4</v>
      </c>
      <c r="C40924" s="1">
        <v>1</v>
      </c>
      <c r="D40924" s="1" t="s">
        <v>3</v>
      </c>
      <c r="E40924">
        <v>0.8275518162463158</v>
      </c>
    </row>
    <row r="40925" spans="1:5" x14ac:dyDescent="0.25">
      <c r="A40925" s="1">
        <v>13</v>
      </c>
      <c r="B40925" s="1">
        <v>4</v>
      </c>
      <c r="C40925" s="1">
        <v>1</v>
      </c>
      <c r="D40925" s="1" t="s">
        <v>3</v>
      </c>
      <c r="E40925">
        <v>0.73833219191533817</v>
      </c>
    </row>
    <row r="40926" spans="1:5" x14ac:dyDescent="0.25">
      <c r="A40926" s="1">
        <v>13</v>
      </c>
      <c r="B40926" s="1">
        <v>4</v>
      </c>
      <c r="C40926" s="1">
        <v>1</v>
      </c>
      <c r="D40926" s="1" t="s">
        <v>3</v>
      </c>
      <c r="E40926">
        <v>0.66329036506137162</v>
      </c>
    </row>
    <row r="40927" spans="1:5" x14ac:dyDescent="0.25">
      <c r="A40927" s="1">
        <v>13</v>
      </c>
      <c r="B40927" s="1">
        <v>4</v>
      </c>
      <c r="C40927" s="1">
        <v>1</v>
      </c>
      <c r="D40927" s="1" t="s">
        <v>3</v>
      </c>
      <c r="E40927">
        <v>0.84772764324766181</v>
      </c>
    </row>
    <row r="40928" spans="1:5" x14ac:dyDescent="0.25">
      <c r="A40928" s="1">
        <v>13</v>
      </c>
      <c r="B40928" s="1">
        <v>4</v>
      </c>
      <c r="C40928" s="1">
        <v>1</v>
      </c>
      <c r="D40928" s="1" t="s">
        <v>3</v>
      </c>
      <c r="E40928">
        <v>0.58598263213862289</v>
      </c>
    </row>
    <row r="40929" spans="1:5" x14ac:dyDescent="0.25">
      <c r="A40929" s="1">
        <v>13</v>
      </c>
      <c r="B40929" s="1">
        <v>4</v>
      </c>
      <c r="C40929" s="1">
        <v>1</v>
      </c>
      <c r="D40929" s="1" t="s">
        <v>3</v>
      </c>
      <c r="E40929">
        <v>0.82002091235547536</v>
      </c>
    </row>
    <row r="40930" spans="1:5" x14ac:dyDescent="0.25">
      <c r="A40930" s="1">
        <v>13</v>
      </c>
      <c r="B40930" s="1">
        <v>4</v>
      </c>
      <c r="C40930" s="1">
        <v>1</v>
      </c>
      <c r="D40930" s="1" t="s">
        <v>3</v>
      </c>
      <c r="E40930">
        <v>0.37007562324834775</v>
      </c>
    </row>
    <row r="40931" spans="1:5" x14ac:dyDescent="0.25">
      <c r="A40931" s="1">
        <v>13</v>
      </c>
      <c r="B40931" s="1">
        <v>4</v>
      </c>
      <c r="C40931" s="1">
        <v>1</v>
      </c>
      <c r="D40931" s="1" t="s">
        <v>3</v>
      </c>
      <c r="E40931">
        <v>9.9336821032109279E-2</v>
      </c>
    </row>
    <row r="40932" spans="1:5" x14ac:dyDescent="0.25">
      <c r="A40932" s="1">
        <v>13</v>
      </c>
      <c r="B40932" s="1">
        <v>4</v>
      </c>
      <c r="C40932" s="1">
        <v>1</v>
      </c>
      <c r="D40932" s="1" t="s">
        <v>3</v>
      </c>
      <c r="E40932">
        <v>0.37094096711890012</v>
      </c>
    </row>
    <row r="40933" spans="1:5" x14ac:dyDescent="0.25">
      <c r="A40933" s="1">
        <v>13</v>
      </c>
      <c r="B40933" s="1">
        <v>4</v>
      </c>
      <c r="C40933" s="1">
        <v>1</v>
      </c>
      <c r="D40933" s="1" t="s">
        <v>3</v>
      </c>
      <c r="E40933">
        <v>0.65693551304428033</v>
      </c>
    </row>
    <row r="40934" spans="1:5" x14ac:dyDescent="0.25">
      <c r="A40934" s="1">
        <v>13</v>
      </c>
      <c r="B40934" s="1">
        <v>4</v>
      </c>
      <c r="C40934" s="1">
        <v>1</v>
      </c>
      <c r="D40934" s="1" t="s">
        <v>3</v>
      </c>
      <c r="E40934">
        <v>0.77469714016165536</v>
      </c>
    </row>
    <row r="40935" spans="1:5" x14ac:dyDescent="0.25">
      <c r="A40935" s="1">
        <v>13</v>
      </c>
      <c r="B40935" s="1">
        <v>4</v>
      </c>
      <c r="C40935" s="1">
        <v>1</v>
      </c>
      <c r="D40935" s="1" t="s">
        <v>3</v>
      </c>
      <c r="E40935">
        <v>0.40918034825906346</v>
      </c>
    </row>
    <row r="40936" spans="1:5" x14ac:dyDescent="0.25">
      <c r="A40936" s="1">
        <v>13</v>
      </c>
      <c r="B40936" s="1">
        <v>4</v>
      </c>
      <c r="C40936" s="1">
        <v>1</v>
      </c>
      <c r="D40936" s="1" t="s">
        <v>3</v>
      </c>
      <c r="E40936">
        <v>0.46114886873679928</v>
      </c>
    </row>
    <row r="40937" spans="1:5" x14ac:dyDescent="0.25">
      <c r="A40937" s="1">
        <v>13</v>
      </c>
      <c r="B40937" s="1">
        <v>4</v>
      </c>
      <c r="C40937" s="1">
        <v>1</v>
      </c>
      <c r="D40937" s="1" t="s">
        <v>3</v>
      </c>
      <c r="E40937">
        <v>0.77315579985967209</v>
      </c>
    </row>
    <row r="40938" spans="1:5" x14ac:dyDescent="0.25">
      <c r="A40938" s="1">
        <v>13</v>
      </c>
      <c r="B40938" s="1">
        <v>4</v>
      </c>
      <c r="C40938" s="1">
        <v>1</v>
      </c>
      <c r="D40938" s="1" t="s">
        <v>3</v>
      </c>
      <c r="E40938">
        <v>0.48178267347729531</v>
      </c>
    </row>
    <row r="40939" spans="1:5" x14ac:dyDescent="0.25">
      <c r="A40939" s="1">
        <v>13</v>
      </c>
      <c r="B40939" s="1">
        <v>4</v>
      </c>
      <c r="C40939" s="1">
        <v>1</v>
      </c>
      <c r="D40939" s="1" t="s">
        <v>3</v>
      </c>
      <c r="E40939">
        <v>0.36953181903620858</v>
      </c>
    </row>
    <row r="40940" spans="1:5" x14ac:dyDescent="0.25">
      <c r="A40940" s="1">
        <v>13</v>
      </c>
      <c r="B40940" s="1">
        <v>4</v>
      </c>
      <c r="C40940" s="1">
        <v>1</v>
      </c>
      <c r="D40940" s="1" t="s">
        <v>3</v>
      </c>
      <c r="E40940">
        <v>0.63548124298361441</v>
      </c>
    </row>
    <row r="40941" spans="1:5" x14ac:dyDescent="0.25">
      <c r="A40941" s="1">
        <v>13</v>
      </c>
      <c r="B40941" s="1">
        <v>4</v>
      </c>
      <c r="C40941" s="1">
        <v>1</v>
      </c>
      <c r="D40941" s="1" t="s">
        <v>3</v>
      </c>
      <c r="E40941">
        <v>0.67291588862096408</v>
      </c>
    </row>
    <row r="40942" spans="1:5" x14ac:dyDescent="0.25">
      <c r="A40942" s="1">
        <v>13</v>
      </c>
      <c r="B40942" s="1">
        <v>4</v>
      </c>
      <c r="C40942" s="1">
        <v>1</v>
      </c>
      <c r="D40942" s="1" t="s">
        <v>3</v>
      </c>
      <c r="E40942">
        <v>0.36034125408895412</v>
      </c>
    </row>
    <row r="40943" spans="1:5" x14ac:dyDescent="0.25">
      <c r="A40943" s="1">
        <v>13</v>
      </c>
      <c r="B40943" s="1">
        <v>4</v>
      </c>
      <c r="C40943" s="1">
        <v>1</v>
      </c>
      <c r="D40943" s="1" t="s">
        <v>3</v>
      </c>
      <c r="E40943">
        <v>0.12615710635736588</v>
      </c>
    </row>
    <row r="40944" spans="1:5" x14ac:dyDescent="0.25">
      <c r="A40944" s="1">
        <v>13</v>
      </c>
      <c r="B40944" s="1">
        <v>4</v>
      </c>
      <c r="C40944" s="1">
        <v>1</v>
      </c>
      <c r="D40944" s="1" t="s">
        <v>3</v>
      </c>
      <c r="E40944">
        <v>0.9112646042679301</v>
      </c>
    </row>
    <row r="40945" spans="1:5" x14ac:dyDescent="0.25">
      <c r="A40945" s="1">
        <v>13</v>
      </c>
      <c r="B40945" s="1">
        <v>4</v>
      </c>
      <c r="C40945" s="1">
        <v>1</v>
      </c>
      <c r="D40945" s="1" t="s">
        <v>3</v>
      </c>
      <c r="E40945">
        <v>0.12370576808381628</v>
      </c>
    </row>
    <row r="40946" spans="1:5" x14ac:dyDescent="0.25">
      <c r="A40946" s="1">
        <v>13</v>
      </c>
      <c r="B40946" s="1">
        <v>4</v>
      </c>
      <c r="C40946" s="1">
        <v>1</v>
      </c>
      <c r="D40946" s="1" t="s">
        <v>3</v>
      </c>
      <c r="E40946">
        <v>0.27831512102788736</v>
      </c>
    </row>
    <row r="40947" spans="1:5" x14ac:dyDescent="0.25">
      <c r="A40947" s="1">
        <v>13</v>
      </c>
      <c r="B40947" s="1">
        <v>4</v>
      </c>
      <c r="C40947" s="1">
        <v>1</v>
      </c>
      <c r="D40947" s="1" t="s">
        <v>3</v>
      </c>
      <c r="E40947">
        <v>0.78941886737421407</v>
      </c>
    </row>
    <row r="40948" spans="1:5" x14ac:dyDescent="0.25">
      <c r="A40948" s="1">
        <v>13</v>
      </c>
      <c r="B40948" s="1">
        <v>4</v>
      </c>
      <c r="C40948" s="1">
        <v>1</v>
      </c>
      <c r="D40948" s="1" t="s">
        <v>3</v>
      </c>
      <c r="E40948">
        <v>0.8440673550210015</v>
      </c>
    </row>
    <row r="40949" spans="1:5" x14ac:dyDescent="0.25">
      <c r="A40949" s="1">
        <v>13</v>
      </c>
      <c r="B40949" s="1">
        <v>4</v>
      </c>
      <c r="C40949" s="1">
        <v>1</v>
      </c>
      <c r="D40949" s="1" t="s">
        <v>3</v>
      </c>
      <c r="E40949">
        <v>0.35676927147002069</v>
      </c>
    </row>
    <row r="40950" spans="1:5" x14ac:dyDescent="0.25">
      <c r="A40950" s="1">
        <v>13</v>
      </c>
      <c r="B40950" s="1">
        <v>4</v>
      </c>
      <c r="C40950" s="1">
        <v>1</v>
      </c>
      <c r="D40950" s="1" t="s">
        <v>3</v>
      </c>
      <c r="E40950">
        <v>0.84730111436361111</v>
      </c>
    </row>
    <row r="40951" spans="1:5" x14ac:dyDescent="0.25">
      <c r="A40951" s="1">
        <v>13</v>
      </c>
      <c r="B40951" s="1">
        <v>4</v>
      </c>
      <c r="C40951" s="1">
        <v>1</v>
      </c>
      <c r="D40951" s="1" t="s">
        <v>3</v>
      </c>
      <c r="E40951">
        <v>0.33097782994676783</v>
      </c>
    </row>
    <row r="40952" spans="1:5" x14ac:dyDescent="0.25">
      <c r="A40952" s="1">
        <v>13</v>
      </c>
      <c r="B40952" s="1">
        <v>4</v>
      </c>
      <c r="C40952" s="1">
        <v>1</v>
      </c>
      <c r="D40952" s="1" t="s">
        <v>3</v>
      </c>
      <c r="E40952">
        <v>0.59541137688164647</v>
      </c>
    </row>
    <row r="40953" spans="1:5" x14ac:dyDescent="0.25">
      <c r="A40953" s="1">
        <v>13</v>
      </c>
      <c r="B40953" s="1">
        <v>4</v>
      </c>
      <c r="C40953" s="1">
        <v>1</v>
      </c>
      <c r="D40953" s="1" t="s">
        <v>3</v>
      </c>
      <c r="E40953">
        <v>0.30771409702933905</v>
      </c>
    </row>
    <row r="40954" spans="1:5" x14ac:dyDescent="0.25">
      <c r="A40954" s="1">
        <v>13</v>
      </c>
      <c r="B40954" s="1">
        <v>4</v>
      </c>
      <c r="C40954" s="1">
        <v>1</v>
      </c>
      <c r="D40954" s="1" t="s">
        <v>3</v>
      </c>
      <c r="E40954">
        <v>0.94937296979557306</v>
      </c>
    </row>
    <row r="40955" spans="1:5" x14ac:dyDescent="0.25">
      <c r="A40955" s="1">
        <v>13</v>
      </c>
      <c r="B40955" s="1">
        <v>4</v>
      </c>
      <c r="C40955" s="1">
        <v>1</v>
      </c>
      <c r="D40955" s="1" t="s">
        <v>3</v>
      </c>
      <c r="E40955">
        <v>6.7149086028902794E-2</v>
      </c>
    </row>
    <row r="40956" spans="1:5" x14ac:dyDescent="0.25">
      <c r="A40956" s="1">
        <v>13</v>
      </c>
      <c r="B40956" s="1">
        <v>4</v>
      </c>
      <c r="C40956" s="1">
        <v>1</v>
      </c>
      <c r="D40956" s="1" t="s">
        <v>3</v>
      </c>
      <c r="E40956">
        <v>0.44877355397134711</v>
      </c>
    </row>
    <row r="40957" spans="1:5" x14ac:dyDescent="0.25">
      <c r="A40957" s="1">
        <v>13</v>
      </c>
      <c r="B40957" s="1">
        <v>4</v>
      </c>
      <c r="C40957" s="1">
        <v>1</v>
      </c>
      <c r="D40957" s="1" t="s">
        <v>3</v>
      </c>
      <c r="E40957">
        <v>0.46314840355563369</v>
      </c>
    </row>
    <row r="40958" spans="1:5" x14ac:dyDescent="0.25">
      <c r="A40958" s="1">
        <v>13</v>
      </c>
      <c r="B40958" s="1">
        <v>4</v>
      </c>
      <c r="C40958" s="1">
        <v>1</v>
      </c>
      <c r="D40958" s="1" t="s">
        <v>3</v>
      </c>
      <c r="E40958">
        <v>0.99544272018279245</v>
      </c>
    </row>
    <row r="40959" spans="1:5" x14ac:dyDescent="0.25">
      <c r="A40959" s="1">
        <v>13</v>
      </c>
      <c r="B40959" s="1">
        <v>4</v>
      </c>
      <c r="C40959" s="1">
        <v>1</v>
      </c>
      <c r="D40959" s="1" t="s">
        <v>3</v>
      </c>
      <c r="E40959">
        <v>0.60438560240723749</v>
      </c>
    </row>
    <row r="40960" spans="1:5" x14ac:dyDescent="0.25">
      <c r="A40960" s="1">
        <v>13</v>
      </c>
      <c r="B40960" s="1">
        <v>4</v>
      </c>
      <c r="C40960" s="1">
        <v>1</v>
      </c>
      <c r="D40960" s="1" t="s">
        <v>3</v>
      </c>
      <c r="E40960">
        <v>0.20899384255555864</v>
      </c>
    </row>
    <row r="40961" spans="1:5" x14ac:dyDescent="0.25">
      <c r="A40961" s="1">
        <v>13</v>
      </c>
      <c r="B40961" s="1">
        <v>4</v>
      </c>
      <c r="C40961" s="1">
        <v>1</v>
      </c>
      <c r="D40961" s="1" t="s">
        <v>3</v>
      </c>
      <c r="E40961">
        <v>0.25383148432897518</v>
      </c>
    </row>
    <row r="40962" spans="1:5" x14ac:dyDescent="0.25">
      <c r="A40962" s="1">
        <v>13</v>
      </c>
      <c r="B40962" s="1">
        <v>4</v>
      </c>
      <c r="C40962" s="1">
        <v>1</v>
      </c>
      <c r="D40962" s="1" t="s">
        <v>3</v>
      </c>
      <c r="E40962">
        <v>0.53173545359749874</v>
      </c>
    </row>
    <row r="40963" spans="1:5" x14ac:dyDescent="0.25">
      <c r="A40963" s="1">
        <v>13</v>
      </c>
      <c r="B40963" s="1">
        <v>4</v>
      </c>
      <c r="C40963" s="1">
        <v>1</v>
      </c>
      <c r="D40963" s="1" t="s">
        <v>3</v>
      </c>
      <c r="E40963">
        <v>0.6670808226701147</v>
      </c>
    </row>
    <row r="40964" spans="1:5" x14ac:dyDescent="0.25">
      <c r="A40964" s="1">
        <v>13</v>
      </c>
      <c r="B40964" s="1">
        <v>4</v>
      </c>
      <c r="C40964" s="1">
        <v>1</v>
      </c>
      <c r="D40964" s="1" t="s">
        <v>3</v>
      </c>
      <c r="E40964">
        <v>0.75555944123068941</v>
      </c>
    </row>
    <row r="40965" spans="1:5" x14ac:dyDescent="0.25">
      <c r="A40965" s="1">
        <v>13</v>
      </c>
      <c r="B40965" s="1">
        <v>4</v>
      </c>
      <c r="C40965" s="1">
        <v>1</v>
      </c>
      <c r="D40965" s="1" t="s">
        <v>3</v>
      </c>
      <c r="E40965">
        <v>0.54758262786364942</v>
      </c>
    </row>
    <row r="40966" spans="1:5" x14ac:dyDescent="0.25">
      <c r="A40966" s="1">
        <v>13</v>
      </c>
      <c r="B40966" s="1">
        <v>4</v>
      </c>
      <c r="C40966" s="1">
        <v>1</v>
      </c>
      <c r="D40966" s="1" t="s">
        <v>3</v>
      </c>
      <c r="E40966">
        <v>0.40162577980643888</v>
      </c>
    </row>
    <row r="40967" spans="1:5" x14ac:dyDescent="0.25">
      <c r="A40967" s="1">
        <v>13</v>
      </c>
      <c r="B40967" s="1">
        <v>4</v>
      </c>
      <c r="C40967" s="1">
        <v>1</v>
      </c>
      <c r="D40967" s="1" t="s">
        <v>3</v>
      </c>
      <c r="E40967">
        <v>0.92238387178152925</v>
      </c>
    </row>
    <row r="40968" spans="1:5" x14ac:dyDescent="0.25">
      <c r="A40968" s="1">
        <v>13</v>
      </c>
      <c r="B40968" s="1">
        <v>4</v>
      </c>
      <c r="C40968" s="1">
        <v>1</v>
      </c>
      <c r="D40968" s="1" t="s">
        <v>3</v>
      </c>
      <c r="E40968">
        <v>0.74256755966354304</v>
      </c>
    </row>
    <row r="40969" spans="1:5" x14ac:dyDescent="0.25">
      <c r="A40969" s="1">
        <v>13</v>
      </c>
      <c r="B40969" s="1">
        <v>4</v>
      </c>
      <c r="C40969" s="1">
        <v>1</v>
      </c>
      <c r="D40969" s="1" t="s">
        <v>3</v>
      </c>
      <c r="E40969">
        <v>0.74711670385065965</v>
      </c>
    </row>
    <row r="40970" spans="1:5" x14ac:dyDescent="0.25">
      <c r="A40970" s="1">
        <v>13</v>
      </c>
      <c r="B40970" s="1">
        <v>4</v>
      </c>
      <c r="C40970" s="1">
        <v>1</v>
      </c>
      <c r="D40970" s="1" t="s">
        <v>3</v>
      </c>
      <c r="E40970">
        <v>0.61314139816738822</v>
      </c>
    </row>
    <row r="40971" spans="1:5" x14ac:dyDescent="0.25">
      <c r="A40971" s="1">
        <v>13</v>
      </c>
      <c r="B40971" s="1">
        <v>4</v>
      </c>
      <c r="C40971" s="1">
        <v>1</v>
      </c>
      <c r="D40971" s="1" t="s">
        <v>3</v>
      </c>
      <c r="E40971">
        <v>0.31728708867420752</v>
      </c>
    </row>
    <row r="40972" spans="1:5" x14ac:dyDescent="0.25">
      <c r="A40972" s="1">
        <v>13</v>
      </c>
      <c r="B40972" s="1">
        <v>4</v>
      </c>
      <c r="C40972" s="1">
        <v>1</v>
      </c>
      <c r="D40972" s="1" t="s">
        <v>3</v>
      </c>
      <c r="E40972">
        <v>0.29287503581807983</v>
      </c>
    </row>
    <row r="40973" spans="1:5" x14ac:dyDescent="0.25">
      <c r="A40973" s="1">
        <v>13</v>
      </c>
      <c r="B40973" s="1">
        <v>4</v>
      </c>
      <c r="C40973" s="1">
        <v>1</v>
      </c>
      <c r="D40973" s="1" t="s">
        <v>3</v>
      </c>
      <c r="E40973">
        <v>1.1895717287520036E-2</v>
      </c>
    </row>
    <row r="40974" spans="1:5" x14ac:dyDescent="0.25">
      <c r="A40974" s="1">
        <v>13</v>
      </c>
      <c r="B40974" s="1">
        <v>4</v>
      </c>
      <c r="C40974" s="1">
        <v>1</v>
      </c>
      <c r="D40974" s="1" t="s">
        <v>3</v>
      </c>
      <c r="E40974">
        <v>2.3485456702023955E-2</v>
      </c>
    </row>
    <row r="40975" spans="1:5" x14ac:dyDescent="0.25">
      <c r="A40975" s="1">
        <v>13</v>
      </c>
      <c r="B40975" s="1">
        <v>4</v>
      </c>
      <c r="C40975" s="1">
        <v>1</v>
      </c>
      <c r="D40975" s="1" t="s">
        <v>3</v>
      </c>
      <c r="E40975">
        <v>0.75185279660166637</v>
      </c>
    </row>
    <row r="40976" spans="1:5" x14ac:dyDescent="0.25">
      <c r="A40976" s="1">
        <v>13</v>
      </c>
      <c r="B40976" s="1">
        <v>4</v>
      </c>
      <c r="C40976" s="1">
        <v>1</v>
      </c>
      <c r="D40976" s="1" t="s">
        <v>3</v>
      </c>
      <c r="E40976">
        <v>0.30355838602361473</v>
      </c>
    </row>
    <row r="40977" spans="1:5" x14ac:dyDescent="0.25">
      <c r="A40977" s="1">
        <v>13</v>
      </c>
      <c r="B40977" s="1">
        <v>4</v>
      </c>
      <c r="C40977" s="1">
        <v>1</v>
      </c>
      <c r="D40977" s="1" t="s">
        <v>3</v>
      </c>
      <c r="E40977">
        <v>0.41066763734334044</v>
      </c>
    </row>
    <row r="40978" spans="1:5" x14ac:dyDescent="0.25">
      <c r="A40978" s="1">
        <v>13</v>
      </c>
      <c r="B40978" s="1">
        <v>4</v>
      </c>
      <c r="C40978" s="1">
        <v>1</v>
      </c>
      <c r="D40978" s="1" t="s">
        <v>3</v>
      </c>
      <c r="E40978">
        <v>0.10300520808528513</v>
      </c>
    </row>
    <row r="40979" spans="1:5" x14ac:dyDescent="0.25">
      <c r="A40979" s="1">
        <v>13</v>
      </c>
      <c r="B40979" s="1">
        <v>4</v>
      </c>
      <c r="C40979" s="1">
        <v>1</v>
      </c>
      <c r="D40979" s="1" t="s">
        <v>3</v>
      </c>
      <c r="E40979">
        <v>0.37700149450256015</v>
      </c>
    </row>
    <row r="40980" spans="1:5" x14ac:dyDescent="0.25">
      <c r="A40980" s="1">
        <v>13</v>
      </c>
      <c r="B40980" s="1">
        <v>4</v>
      </c>
      <c r="C40980" s="1">
        <v>1</v>
      </c>
      <c r="D40980" s="1" t="s">
        <v>3</v>
      </c>
      <c r="E40980">
        <v>1.930154293650288E-2</v>
      </c>
    </row>
    <row r="40981" spans="1:5" x14ac:dyDescent="0.25">
      <c r="A40981" s="1">
        <v>13</v>
      </c>
      <c r="B40981" s="1">
        <v>4</v>
      </c>
      <c r="C40981" s="1">
        <v>1</v>
      </c>
      <c r="D40981" s="1" t="s">
        <v>3</v>
      </c>
      <c r="E40981">
        <v>0.39103508634086459</v>
      </c>
    </row>
    <row r="40982" spans="1:5" x14ac:dyDescent="0.25">
      <c r="A40982" s="1">
        <v>13</v>
      </c>
      <c r="B40982" s="1">
        <v>4</v>
      </c>
      <c r="C40982" s="1">
        <v>1</v>
      </c>
      <c r="D40982" s="1" t="s">
        <v>3</v>
      </c>
      <c r="E40982">
        <v>5.2680179357287304E-3</v>
      </c>
    </row>
    <row r="40983" spans="1:5" x14ac:dyDescent="0.25">
      <c r="A40983" s="1">
        <v>13</v>
      </c>
      <c r="B40983" s="1">
        <v>4</v>
      </c>
      <c r="C40983" s="1">
        <v>1</v>
      </c>
      <c r="D40983" s="1" t="s">
        <v>3</v>
      </c>
      <c r="E40983">
        <v>0.87253828124921617</v>
      </c>
    </row>
    <row r="40984" spans="1:5" x14ac:dyDescent="0.25">
      <c r="A40984" s="1">
        <v>13</v>
      </c>
      <c r="B40984" s="1">
        <v>4</v>
      </c>
      <c r="C40984" s="1">
        <v>1</v>
      </c>
      <c r="D40984" s="1" t="s">
        <v>3</v>
      </c>
      <c r="E40984">
        <v>0.42283661111249715</v>
      </c>
    </row>
    <row r="40985" spans="1:5" x14ac:dyDescent="0.25">
      <c r="A40985" s="1">
        <v>13</v>
      </c>
      <c r="B40985" s="1">
        <v>4</v>
      </c>
      <c r="C40985" s="1">
        <v>1</v>
      </c>
      <c r="D40985" s="1" t="s">
        <v>3</v>
      </c>
      <c r="E40985">
        <v>0.97267476457625124</v>
      </c>
    </row>
    <row r="40986" spans="1:5" x14ac:dyDescent="0.25">
      <c r="A40986" s="1">
        <v>13</v>
      </c>
      <c r="B40986" s="1">
        <v>4</v>
      </c>
      <c r="C40986" s="1">
        <v>1</v>
      </c>
      <c r="D40986" s="1" t="s">
        <v>3</v>
      </c>
      <c r="E40986">
        <v>0.54094749414518539</v>
      </c>
    </row>
    <row r="40987" spans="1:5" x14ac:dyDescent="0.25">
      <c r="A40987" s="1">
        <v>13</v>
      </c>
      <c r="B40987" s="1">
        <v>4</v>
      </c>
      <c r="C40987" s="1">
        <v>1</v>
      </c>
      <c r="D40987" s="1" t="s">
        <v>3</v>
      </c>
      <c r="E40987">
        <v>0.49247189965709282</v>
      </c>
    </row>
    <row r="40988" spans="1:5" x14ac:dyDescent="0.25">
      <c r="A40988" s="1">
        <v>13</v>
      </c>
      <c r="B40988" s="1">
        <v>4</v>
      </c>
      <c r="C40988" s="1">
        <v>1</v>
      </c>
      <c r="D40988" s="1" t="s">
        <v>3</v>
      </c>
      <c r="E40988">
        <v>0.81454693815245371</v>
      </c>
    </row>
    <row r="40989" spans="1:5" x14ac:dyDescent="0.25">
      <c r="A40989" s="1">
        <v>13</v>
      </c>
      <c r="B40989" s="1">
        <v>4</v>
      </c>
      <c r="C40989" s="1">
        <v>1</v>
      </c>
      <c r="D40989" s="1" t="s">
        <v>3</v>
      </c>
      <c r="E40989">
        <v>0.41362224538108583</v>
      </c>
    </row>
    <row r="40990" spans="1:5" x14ac:dyDescent="0.25">
      <c r="A40990" s="1">
        <v>13</v>
      </c>
      <c r="B40990" s="1">
        <v>4</v>
      </c>
      <c r="C40990" s="1">
        <v>1</v>
      </c>
      <c r="D40990" s="1" t="s">
        <v>3</v>
      </c>
      <c r="E40990">
        <v>0.20429732554169544</v>
      </c>
    </row>
    <row r="40991" spans="1:5" x14ac:dyDescent="0.25">
      <c r="A40991" s="1">
        <v>13</v>
      </c>
      <c r="B40991" s="1">
        <v>4</v>
      </c>
      <c r="C40991" s="1">
        <v>1</v>
      </c>
      <c r="D40991" s="1" t="s">
        <v>3</v>
      </c>
      <c r="E40991">
        <v>0.81426861962851138</v>
      </c>
    </row>
    <row r="40992" spans="1:5" x14ac:dyDescent="0.25">
      <c r="A40992" s="1">
        <v>13</v>
      </c>
      <c r="B40992" s="1">
        <v>4</v>
      </c>
      <c r="C40992" s="1">
        <v>1</v>
      </c>
      <c r="D40992" s="1" t="s">
        <v>3</v>
      </c>
      <c r="E40992">
        <v>0.2857522891056955</v>
      </c>
    </row>
    <row r="40993" spans="1:5" x14ac:dyDescent="0.25">
      <c r="A40993" s="1">
        <v>13</v>
      </c>
      <c r="B40993" s="1">
        <v>4</v>
      </c>
      <c r="C40993" s="1">
        <v>1</v>
      </c>
      <c r="D40993" s="1" t="s">
        <v>3</v>
      </c>
      <c r="E40993">
        <v>0.41576872905521511</v>
      </c>
    </row>
    <row r="40994" spans="1:5" x14ac:dyDescent="0.25">
      <c r="A40994" s="1">
        <v>13</v>
      </c>
      <c r="B40994" s="1">
        <v>4</v>
      </c>
      <c r="C40994" s="1">
        <v>1</v>
      </c>
      <c r="D40994" s="1" t="s">
        <v>3</v>
      </c>
      <c r="E40994">
        <v>0.30313606702651719</v>
      </c>
    </row>
    <row r="40995" spans="1:5" x14ac:dyDescent="0.25">
      <c r="A40995" s="1">
        <v>13</v>
      </c>
      <c r="B40995" s="1">
        <v>4</v>
      </c>
      <c r="C40995" s="1">
        <v>1</v>
      </c>
      <c r="D40995" s="1" t="s">
        <v>3</v>
      </c>
      <c r="E40995">
        <v>0.56080709852083033</v>
      </c>
    </row>
    <row r="40996" spans="1:5" x14ac:dyDescent="0.25">
      <c r="A40996" s="1">
        <v>13</v>
      </c>
      <c r="B40996" s="1">
        <v>4</v>
      </c>
      <c r="C40996" s="1">
        <v>1</v>
      </c>
      <c r="D40996" s="1" t="s">
        <v>3</v>
      </c>
      <c r="E40996">
        <v>0.96106488414545832</v>
      </c>
    </row>
    <row r="40997" spans="1:5" x14ac:dyDescent="0.25">
      <c r="A40997" s="1">
        <v>13</v>
      </c>
      <c r="B40997" s="1">
        <v>4</v>
      </c>
      <c r="C40997" s="1">
        <v>1</v>
      </c>
      <c r="D40997" s="1" t="s">
        <v>3</v>
      </c>
      <c r="E40997">
        <v>0.40775987141840053</v>
      </c>
    </row>
    <row r="40998" spans="1:5" x14ac:dyDescent="0.25">
      <c r="A40998" s="1">
        <v>13</v>
      </c>
      <c r="B40998" s="1">
        <v>4</v>
      </c>
      <c r="C40998" s="1">
        <v>1</v>
      </c>
      <c r="D40998" s="1" t="s">
        <v>3</v>
      </c>
      <c r="E40998">
        <v>0.83523303934689452</v>
      </c>
    </row>
    <row r="40999" spans="1:5" x14ac:dyDescent="0.25">
      <c r="A40999" s="1">
        <v>13</v>
      </c>
      <c r="B40999" s="1">
        <v>4</v>
      </c>
      <c r="C40999" s="1">
        <v>1</v>
      </c>
      <c r="D40999" s="1" t="s">
        <v>3</v>
      </c>
      <c r="E40999">
        <v>0.4494162767482458</v>
      </c>
    </row>
    <row r="41000" spans="1:5" x14ac:dyDescent="0.25">
      <c r="A41000" s="1">
        <v>13</v>
      </c>
      <c r="B41000" s="1">
        <v>4</v>
      </c>
      <c r="C41000" s="1">
        <v>1</v>
      </c>
      <c r="D41000" s="1" t="s">
        <v>3</v>
      </c>
      <c r="E41000">
        <v>0.10955947172929881</v>
      </c>
    </row>
    <row r="41001" spans="1:5" x14ac:dyDescent="0.25">
      <c r="A41001" s="1">
        <v>13</v>
      </c>
      <c r="B41001" s="1">
        <v>4</v>
      </c>
      <c r="C41001" s="1">
        <v>1</v>
      </c>
      <c r="D41001" s="1" t="s">
        <v>3</v>
      </c>
      <c r="E41001">
        <v>0.93925396711049047</v>
      </c>
    </row>
    <row r="41002" spans="1:5" x14ac:dyDescent="0.25">
      <c r="A41002" s="1">
        <v>13</v>
      </c>
      <c r="B41002" s="1">
        <v>4</v>
      </c>
      <c r="C41002" s="1">
        <v>1</v>
      </c>
      <c r="D41002" s="1" t="s">
        <v>3</v>
      </c>
      <c r="E41002">
        <v>0.22482858096672342</v>
      </c>
    </row>
    <row r="41003" spans="1:5" x14ac:dyDescent="0.25">
      <c r="A41003" s="1">
        <v>13</v>
      </c>
      <c r="B41003" s="1">
        <v>4</v>
      </c>
      <c r="C41003" s="1">
        <v>1</v>
      </c>
      <c r="D41003" s="1" t="s">
        <v>3</v>
      </c>
      <c r="E41003">
        <v>0.67473348304161918</v>
      </c>
    </row>
    <row r="41004" spans="1:5" x14ac:dyDescent="0.25">
      <c r="A41004" s="1">
        <v>13</v>
      </c>
      <c r="B41004" s="1">
        <v>4</v>
      </c>
      <c r="C41004" s="1">
        <v>1</v>
      </c>
      <c r="D41004" s="1" t="s">
        <v>3</v>
      </c>
      <c r="E41004">
        <v>0.86169482030532385</v>
      </c>
    </row>
    <row r="41005" spans="1:5" x14ac:dyDescent="0.25">
      <c r="A41005" s="1">
        <v>13</v>
      </c>
      <c r="B41005" s="1">
        <v>4</v>
      </c>
      <c r="C41005" s="1">
        <v>1</v>
      </c>
      <c r="D41005" s="1" t="s">
        <v>3</v>
      </c>
      <c r="E41005">
        <v>0.23976386991264542</v>
      </c>
    </row>
    <row r="41006" spans="1:5" x14ac:dyDescent="0.25">
      <c r="A41006" s="1">
        <v>13</v>
      </c>
      <c r="B41006" s="1">
        <v>4</v>
      </c>
      <c r="C41006" s="1">
        <v>1</v>
      </c>
      <c r="D41006" s="1" t="s">
        <v>3</v>
      </c>
      <c r="E41006">
        <v>0.31051403262181354</v>
      </c>
    </row>
    <row r="41007" spans="1:5" x14ac:dyDescent="0.25">
      <c r="A41007" s="1">
        <v>13</v>
      </c>
      <c r="B41007" s="1">
        <v>4</v>
      </c>
      <c r="C41007" s="1">
        <v>1</v>
      </c>
      <c r="D41007" s="1" t="s">
        <v>3</v>
      </c>
      <c r="E41007">
        <v>0.34729341772398081</v>
      </c>
    </row>
    <row r="41008" spans="1:5" x14ac:dyDescent="0.25">
      <c r="A41008" s="1">
        <v>13</v>
      </c>
      <c r="B41008" s="1">
        <v>4</v>
      </c>
      <c r="C41008" s="1">
        <v>1</v>
      </c>
      <c r="D41008" s="1" t="s">
        <v>3</v>
      </c>
      <c r="E41008">
        <v>0.59753026522693897</v>
      </c>
    </row>
    <row r="41009" spans="1:5" x14ac:dyDescent="0.25">
      <c r="A41009" s="1">
        <v>13</v>
      </c>
      <c r="B41009" s="1">
        <v>4</v>
      </c>
      <c r="C41009" s="1">
        <v>1</v>
      </c>
      <c r="D41009" s="1" t="s">
        <v>3</v>
      </c>
      <c r="E41009">
        <v>0.47188660842114383</v>
      </c>
    </row>
    <row r="41010" spans="1:5" x14ac:dyDescent="0.25">
      <c r="A41010" s="1">
        <v>13</v>
      </c>
      <c r="B41010" s="1">
        <v>4</v>
      </c>
      <c r="C41010" s="1">
        <v>1</v>
      </c>
      <c r="D41010" s="1" t="s">
        <v>3</v>
      </c>
      <c r="E41010">
        <v>0.45154018201284096</v>
      </c>
    </row>
    <row r="41011" spans="1:5" x14ac:dyDescent="0.25">
      <c r="A41011" s="1">
        <v>13</v>
      </c>
      <c r="B41011" s="1">
        <v>4</v>
      </c>
      <c r="C41011" s="1">
        <v>1</v>
      </c>
      <c r="D41011" s="1" t="s">
        <v>3</v>
      </c>
      <c r="E41011">
        <v>0.25403226655117628</v>
      </c>
    </row>
    <row r="41012" spans="1:5" x14ac:dyDescent="0.25">
      <c r="A41012" s="1">
        <v>13</v>
      </c>
      <c r="B41012" s="1">
        <v>4</v>
      </c>
      <c r="C41012" s="1">
        <v>1</v>
      </c>
      <c r="D41012" s="1" t="s">
        <v>3</v>
      </c>
      <c r="E41012">
        <v>0.51762836806952761</v>
      </c>
    </row>
    <row r="41013" spans="1:5" x14ac:dyDescent="0.25">
      <c r="A41013" s="1">
        <v>13</v>
      </c>
      <c r="B41013" s="1">
        <v>4</v>
      </c>
      <c r="C41013" s="1">
        <v>1</v>
      </c>
      <c r="D41013" s="1" t="s">
        <v>3</v>
      </c>
      <c r="E41013">
        <v>0.17032968023211092</v>
      </c>
    </row>
    <row r="41014" spans="1:5" x14ac:dyDescent="0.25">
      <c r="A41014" s="1">
        <v>13</v>
      </c>
      <c r="B41014" s="1">
        <v>4</v>
      </c>
      <c r="C41014" s="1">
        <v>1</v>
      </c>
      <c r="D41014" s="1" t="s">
        <v>3</v>
      </c>
      <c r="E41014">
        <v>0.65638313750417521</v>
      </c>
    </row>
    <row r="41015" spans="1:5" x14ac:dyDescent="0.25">
      <c r="A41015" s="1">
        <v>13</v>
      </c>
      <c r="B41015" s="1">
        <v>4</v>
      </c>
      <c r="C41015" s="1">
        <v>1</v>
      </c>
      <c r="D41015" s="1" t="s">
        <v>3</v>
      </c>
      <c r="E41015">
        <v>0.69911547197360524</v>
      </c>
    </row>
    <row r="41016" spans="1:5" x14ac:dyDescent="0.25">
      <c r="A41016" s="1">
        <v>13</v>
      </c>
      <c r="B41016" s="1">
        <v>4</v>
      </c>
      <c r="C41016" s="1">
        <v>1</v>
      </c>
      <c r="D41016" s="1" t="s">
        <v>3</v>
      </c>
      <c r="E41016">
        <v>0.59611085460336066</v>
      </c>
    </row>
    <row r="41017" spans="1:5" x14ac:dyDescent="0.25">
      <c r="A41017" s="1">
        <v>13</v>
      </c>
      <c r="B41017" s="1">
        <v>4</v>
      </c>
      <c r="C41017" s="1">
        <v>1</v>
      </c>
      <c r="D41017" s="1" t="s">
        <v>3</v>
      </c>
      <c r="E41017">
        <v>3.8736355416001289E-2</v>
      </c>
    </row>
    <row r="41018" spans="1:5" x14ac:dyDescent="0.25">
      <c r="A41018" s="1">
        <v>13</v>
      </c>
      <c r="B41018" s="1">
        <v>4</v>
      </c>
      <c r="C41018" s="1">
        <v>1</v>
      </c>
      <c r="D41018" s="1" t="s">
        <v>3</v>
      </c>
      <c r="E41018">
        <v>0.18064712654543413</v>
      </c>
    </row>
    <row r="41019" spans="1:5" x14ac:dyDescent="0.25">
      <c r="A41019" s="1">
        <v>13</v>
      </c>
      <c r="B41019" s="1">
        <v>4</v>
      </c>
      <c r="C41019" s="1">
        <v>1</v>
      </c>
      <c r="D41019" s="1" t="s">
        <v>3</v>
      </c>
      <c r="E41019">
        <v>0.78975218392340285</v>
      </c>
    </row>
    <row r="41020" spans="1:5" x14ac:dyDescent="0.25">
      <c r="A41020" s="1">
        <v>13</v>
      </c>
      <c r="B41020" s="1">
        <v>4</v>
      </c>
      <c r="C41020" s="1">
        <v>1</v>
      </c>
      <c r="D41020" s="1" t="s">
        <v>3</v>
      </c>
      <c r="E41020">
        <v>0.61746466269762701</v>
      </c>
    </row>
    <row r="41021" spans="1:5" x14ac:dyDescent="0.25">
      <c r="A41021" s="1">
        <v>13</v>
      </c>
      <c r="B41021" s="1">
        <v>4</v>
      </c>
      <c r="C41021" s="1">
        <v>1</v>
      </c>
      <c r="D41021" s="1" t="s">
        <v>3</v>
      </c>
      <c r="E41021">
        <v>6.7787726275505333E-2</v>
      </c>
    </row>
    <row r="41022" spans="1:5" x14ac:dyDescent="0.25">
      <c r="A41022" s="1">
        <v>13</v>
      </c>
      <c r="B41022" s="1">
        <v>4</v>
      </c>
      <c r="C41022" s="1">
        <v>1</v>
      </c>
      <c r="D41022" s="1" t="s">
        <v>3</v>
      </c>
      <c r="E41022">
        <v>0.32241376891864959</v>
      </c>
    </row>
    <row r="41023" spans="1:5" x14ac:dyDescent="0.25">
      <c r="A41023" s="1">
        <v>13</v>
      </c>
      <c r="B41023" s="1">
        <v>4</v>
      </c>
      <c r="C41023" s="1">
        <v>1</v>
      </c>
      <c r="D41023" s="1" t="s">
        <v>3</v>
      </c>
      <c r="E41023">
        <v>3.2385936324408893E-2</v>
      </c>
    </row>
    <row r="41024" spans="1:5" x14ac:dyDescent="0.25">
      <c r="A41024" s="1">
        <v>13</v>
      </c>
      <c r="B41024" s="1">
        <v>4</v>
      </c>
      <c r="C41024" s="1">
        <v>1</v>
      </c>
      <c r="D41024" s="1" t="s">
        <v>3</v>
      </c>
      <c r="E41024">
        <v>0.10466240331540211</v>
      </c>
    </row>
    <row r="41025" spans="1:5" x14ac:dyDescent="0.25">
      <c r="A41025" s="1">
        <v>13</v>
      </c>
      <c r="B41025" s="1">
        <v>4</v>
      </c>
      <c r="C41025" s="1">
        <v>1</v>
      </c>
      <c r="D41025" s="1" t="s">
        <v>3</v>
      </c>
      <c r="E41025">
        <v>0.85037184920235342</v>
      </c>
    </row>
    <row r="41026" spans="1:5" x14ac:dyDescent="0.25">
      <c r="A41026" s="1">
        <v>13</v>
      </c>
      <c r="B41026" s="1">
        <v>4</v>
      </c>
      <c r="C41026" s="1">
        <v>1</v>
      </c>
      <c r="D41026" s="1" t="s">
        <v>3</v>
      </c>
      <c r="E41026">
        <v>0.78247591814538286</v>
      </c>
    </row>
    <row r="41027" spans="1:5" x14ac:dyDescent="0.25">
      <c r="A41027" s="1">
        <v>13</v>
      </c>
      <c r="B41027" s="1">
        <v>4</v>
      </c>
      <c r="C41027" s="1">
        <v>1</v>
      </c>
      <c r="D41027" s="1" t="s">
        <v>3</v>
      </c>
      <c r="E41027">
        <v>0.21036730098773515</v>
      </c>
    </row>
    <row r="41028" spans="1:5" x14ac:dyDescent="0.25">
      <c r="A41028" s="1">
        <v>13</v>
      </c>
      <c r="B41028" s="1">
        <v>4</v>
      </c>
      <c r="C41028" s="1">
        <v>1</v>
      </c>
      <c r="D41028" s="1" t="s">
        <v>3</v>
      </c>
      <c r="E41028">
        <v>0.83483267897716029</v>
      </c>
    </row>
    <row r="41029" spans="1:5" x14ac:dyDescent="0.25">
      <c r="A41029" s="1">
        <v>13</v>
      </c>
      <c r="B41029" s="1">
        <v>4</v>
      </c>
      <c r="C41029" s="1">
        <v>1</v>
      </c>
      <c r="D41029" s="1" t="s">
        <v>3</v>
      </c>
      <c r="E41029">
        <v>0.47097231611038382</v>
      </c>
    </row>
    <row r="41030" spans="1:5" x14ac:dyDescent="0.25">
      <c r="A41030" s="1">
        <v>13</v>
      </c>
      <c r="B41030" s="1">
        <v>4</v>
      </c>
      <c r="C41030" s="1">
        <v>1</v>
      </c>
      <c r="D41030" s="1" t="s">
        <v>3</v>
      </c>
      <c r="E41030">
        <v>0.13761837050598302</v>
      </c>
    </row>
    <row r="41031" spans="1:5" x14ac:dyDescent="0.25">
      <c r="A41031" s="1">
        <v>14</v>
      </c>
      <c r="B41031" s="1">
        <v>4</v>
      </c>
      <c r="C41031" s="1">
        <v>1</v>
      </c>
      <c r="D41031" s="1" t="s">
        <v>3</v>
      </c>
      <c r="E41031">
        <v>1565666</v>
      </c>
    </row>
    <row r="41032" spans="1:5" x14ac:dyDescent="0.25">
      <c r="A41032" s="1">
        <v>14</v>
      </c>
      <c r="B41032" s="1">
        <v>4</v>
      </c>
      <c r="C41032" s="1">
        <v>1</v>
      </c>
      <c r="D41032" s="1" t="s">
        <v>3</v>
      </c>
      <c r="E41032">
        <v>0.99687991472637305</v>
      </c>
    </row>
    <row r="41033" spans="1:5" x14ac:dyDescent="0.25">
      <c r="A41033" s="1">
        <v>14</v>
      </c>
      <c r="B41033" s="1">
        <v>4</v>
      </c>
      <c r="C41033" s="1">
        <v>1</v>
      </c>
      <c r="D41033" s="1" t="s">
        <v>3</v>
      </c>
      <c r="E41033">
        <v>0.5597438884855338</v>
      </c>
    </row>
    <row r="41034" spans="1:5" x14ac:dyDescent="0.25">
      <c r="A41034" s="1">
        <v>14</v>
      </c>
      <c r="B41034" s="1">
        <v>4</v>
      </c>
      <c r="C41034" s="1">
        <v>1</v>
      </c>
      <c r="D41034" s="1" t="s">
        <v>3</v>
      </c>
      <c r="E41034">
        <v>0.31637609549465917</v>
      </c>
    </row>
    <row r="41035" spans="1:5" x14ac:dyDescent="0.25">
      <c r="A41035" s="1">
        <v>14</v>
      </c>
      <c r="B41035" s="1">
        <v>4</v>
      </c>
      <c r="C41035" s="1">
        <v>1</v>
      </c>
      <c r="D41035" s="1" t="s">
        <v>3</v>
      </c>
      <c r="E41035">
        <v>0.46487070347018711</v>
      </c>
    </row>
    <row r="41036" spans="1:5" x14ac:dyDescent="0.25">
      <c r="A41036" s="1">
        <v>14</v>
      </c>
      <c r="B41036" s="1">
        <v>4</v>
      </c>
      <c r="C41036" s="1">
        <v>1</v>
      </c>
      <c r="D41036" s="1" t="s">
        <v>3</v>
      </c>
      <c r="E41036">
        <v>0.20127171675092093</v>
      </c>
    </row>
    <row r="41037" spans="1:5" x14ac:dyDescent="0.25">
      <c r="A41037" s="1">
        <v>14</v>
      </c>
      <c r="B41037" s="1">
        <v>4</v>
      </c>
      <c r="C41037" s="1">
        <v>1</v>
      </c>
      <c r="D41037" s="1" t="s">
        <v>3</v>
      </c>
      <c r="E41037">
        <v>0.42287543320723775</v>
      </c>
    </row>
    <row r="41038" spans="1:5" x14ac:dyDescent="0.25">
      <c r="A41038" s="1">
        <v>14</v>
      </c>
      <c r="B41038" s="1">
        <v>4</v>
      </c>
      <c r="C41038" s="1">
        <v>1</v>
      </c>
      <c r="D41038" s="1" t="s">
        <v>3</v>
      </c>
      <c r="E41038">
        <v>0.79382170423908449</v>
      </c>
    </row>
    <row r="41039" spans="1:5" x14ac:dyDescent="0.25">
      <c r="A41039" s="1">
        <v>14</v>
      </c>
      <c r="B41039" s="1">
        <v>4</v>
      </c>
      <c r="C41039" s="1">
        <v>1</v>
      </c>
      <c r="D41039" s="1" t="s">
        <v>3</v>
      </c>
      <c r="E41039">
        <v>0.20579295932620878</v>
      </c>
    </row>
    <row r="41040" spans="1:5" x14ac:dyDescent="0.25">
      <c r="A41040" s="1">
        <v>14</v>
      </c>
      <c r="B41040" s="1">
        <v>4</v>
      </c>
      <c r="C41040" s="1">
        <v>1</v>
      </c>
      <c r="D41040" s="1" t="s">
        <v>3</v>
      </c>
      <c r="E41040">
        <v>1.3576881287924558E-2</v>
      </c>
    </row>
    <row r="41041" spans="1:5" x14ac:dyDescent="0.25">
      <c r="A41041" s="1">
        <v>14</v>
      </c>
      <c r="B41041" s="1">
        <v>4</v>
      </c>
      <c r="C41041" s="1">
        <v>1</v>
      </c>
      <c r="D41041" s="1" t="s">
        <v>3</v>
      </c>
      <c r="E41041">
        <v>0.53312332057485334</v>
      </c>
    </row>
    <row r="41042" spans="1:5" x14ac:dyDescent="0.25">
      <c r="A41042" s="1">
        <v>14</v>
      </c>
      <c r="B41042" s="1">
        <v>4</v>
      </c>
      <c r="C41042" s="1">
        <v>1</v>
      </c>
      <c r="D41042" s="1" t="s">
        <v>3</v>
      </c>
      <c r="E41042">
        <v>0.7057957444665699</v>
      </c>
    </row>
    <row r="41043" spans="1:5" x14ac:dyDescent="0.25">
      <c r="A41043" s="1">
        <v>14</v>
      </c>
      <c r="B41043" s="1">
        <v>4</v>
      </c>
      <c r="C41043" s="1">
        <v>1</v>
      </c>
      <c r="D41043" s="1" t="s">
        <v>3</v>
      </c>
      <c r="E41043">
        <v>0.98692254256464274</v>
      </c>
    </row>
    <row r="41044" spans="1:5" x14ac:dyDescent="0.25">
      <c r="A41044" s="1">
        <v>14</v>
      </c>
      <c r="B41044" s="1">
        <v>4</v>
      </c>
      <c r="C41044" s="1">
        <v>1</v>
      </c>
      <c r="D41044" s="1" t="s">
        <v>3</v>
      </c>
      <c r="E41044">
        <v>0.46437585765588207</v>
      </c>
    </row>
    <row r="41045" spans="1:5" x14ac:dyDescent="0.25">
      <c r="A41045" s="1">
        <v>14</v>
      </c>
      <c r="B41045" s="1">
        <v>4</v>
      </c>
      <c r="C41045" s="1">
        <v>1</v>
      </c>
      <c r="D41045" s="1" t="s">
        <v>3</v>
      </c>
      <c r="E41045">
        <v>0.52556755714632375</v>
      </c>
    </row>
    <row r="41046" spans="1:5" x14ac:dyDescent="0.25">
      <c r="A41046" s="1">
        <v>14</v>
      </c>
      <c r="B41046" s="1">
        <v>4</v>
      </c>
      <c r="C41046" s="1">
        <v>1</v>
      </c>
      <c r="D41046" s="1" t="s">
        <v>3</v>
      </c>
      <c r="E41046">
        <v>0.77505013053046878</v>
      </c>
    </row>
    <row r="41047" spans="1:5" x14ac:dyDescent="0.25">
      <c r="A41047" s="1">
        <v>14</v>
      </c>
      <c r="B41047" s="1">
        <v>4</v>
      </c>
      <c r="C41047" s="1">
        <v>1</v>
      </c>
      <c r="D41047" s="1" t="s">
        <v>3</v>
      </c>
      <c r="E41047">
        <v>0.92701496452299492</v>
      </c>
    </row>
    <row r="41048" spans="1:5" x14ac:dyDescent="0.25">
      <c r="A41048" s="1">
        <v>14</v>
      </c>
      <c r="B41048" s="1">
        <v>4</v>
      </c>
      <c r="C41048" s="1">
        <v>1</v>
      </c>
      <c r="D41048" s="1" t="s">
        <v>3</v>
      </c>
      <c r="E41048">
        <v>0.41330562213083177</v>
      </c>
    </row>
    <row r="41049" spans="1:5" x14ac:dyDescent="0.25">
      <c r="A41049" s="1">
        <v>14</v>
      </c>
      <c r="B41049" s="1">
        <v>4</v>
      </c>
      <c r="C41049" s="1">
        <v>1</v>
      </c>
      <c r="D41049" s="1" t="s">
        <v>3</v>
      </c>
      <c r="E41049">
        <v>0.39473340648398247</v>
      </c>
    </row>
    <row r="41050" spans="1:5" x14ac:dyDescent="0.25">
      <c r="A41050" s="1">
        <v>14</v>
      </c>
      <c r="B41050" s="1">
        <v>4</v>
      </c>
      <c r="C41050" s="1">
        <v>1</v>
      </c>
      <c r="D41050" s="1" t="s">
        <v>3</v>
      </c>
      <c r="E41050">
        <v>0.82062263835132998</v>
      </c>
    </row>
    <row r="41051" spans="1:5" x14ac:dyDescent="0.25">
      <c r="A41051" s="1">
        <v>14</v>
      </c>
      <c r="B41051" s="1">
        <v>4</v>
      </c>
      <c r="C41051" s="1">
        <v>1</v>
      </c>
      <c r="D41051" s="1" t="s">
        <v>3</v>
      </c>
      <c r="E41051">
        <v>0.48119021649784521</v>
      </c>
    </row>
    <row r="41052" spans="1:5" x14ac:dyDescent="0.25">
      <c r="A41052" s="1">
        <v>14</v>
      </c>
      <c r="B41052" s="1">
        <v>4</v>
      </c>
      <c r="C41052" s="1">
        <v>1</v>
      </c>
      <c r="D41052" s="1" t="s">
        <v>3</v>
      </c>
      <c r="E41052">
        <v>0.3686526849245757</v>
      </c>
    </row>
    <row r="41053" spans="1:5" x14ac:dyDescent="0.25">
      <c r="A41053" s="1">
        <v>14</v>
      </c>
      <c r="B41053" s="1">
        <v>4</v>
      </c>
      <c r="C41053" s="1">
        <v>1</v>
      </c>
      <c r="D41053" s="1" t="s">
        <v>3</v>
      </c>
      <c r="E41053">
        <v>9.1748628823044798E-2</v>
      </c>
    </row>
    <row r="41054" spans="1:5" x14ac:dyDescent="0.25">
      <c r="A41054" s="1">
        <v>14</v>
      </c>
      <c r="B41054" s="1">
        <v>4</v>
      </c>
      <c r="C41054" s="1">
        <v>1</v>
      </c>
      <c r="D41054" s="1" t="s">
        <v>3</v>
      </c>
      <c r="E41054">
        <v>0.21577519337729134</v>
      </c>
    </row>
    <row r="41055" spans="1:5" x14ac:dyDescent="0.25">
      <c r="A41055" s="1">
        <v>14</v>
      </c>
      <c r="B41055" s="1">
        <v>4</v>
      </c>
      <c r="C41055" s="1">
        <v>1</v>
      </c>
      <c r="D41055" s="1" t="s">
        <v>3</v>
      </c>
      <c r="E41055">
        <v>0.93213575124315395</v>
      </c>
    </row>
    <row r="41056" spans="1:5" x14ac:dyDescent="0.25">
      <c r="A41056" s="1">
        <v>14</v>
      </c>
      <c r="B41056" s="1">
        <v>4</v>
      </c>
      <c r="C41056" s="1">
        <v>1</v>
      </c>
      <c r="D41056" s="1" t="s">
        <v>3</v>
      </c>
      <c r="E41056">
        <v>0.29598528083092523</v>
      </c>
    </row>
    <row r="41057" spans="1:5" x14ac:dyDescent="0.25">
      <c r="A41057" s="1">
        <v>14</v>
      </c>
      <c r="B41057" s="1">
        <v>4</v>
      </c>
      <c r="C41057" s="1">
        <v>1</v>
      </c>
      <c r="D41057" s="1" t="s">
        <v>3</v>
      </c>
      <c r="E41057">
        <v>0.57011630499372545</v>
      </c>
    </row>
    <row r="41058" spans="1:5" x14ac:dyDescent="0.25">
      <c r="A41058" s="1">
        <v>14</v>
      </c>
      <c r="B41058" s="1">
        <v>4</v>
      </c>
      <c r="C41058" s="1">
        <v>1</v>
      </c>
      <c r="D41058" s="1" t="s">
        <v>3</v>
      </c>
      <c r="E41058">
        <v>0.82541273642625823</v>
      </c>
    </row>
    <row r="41059" spans="1:5" x14ac:dyDescent="0.25">
      <c r="A41059" s="1">
        <v>14</v>
      </c>
      <c r="B41059" s="1">
        <v>4</v>
      </c>
      <c r="C41059" s="1">
        <v>1</v>
      </c>
      <c r="D41059" s="1" t="s">
        <v>3</v>
      </c>
      <c r="E41059">
        <v>0.80733974052106539</v>
      </c>
    </row>
    <row r="41060" spans="1:5" x14ac:dyDescent="0.25">
      <c r="A41060" s="1">
        <v>14</v>
      </c>
      <c r="B41060" s="1">
        <v>4</v>
      </c>
      <c r="C41060" s="1">
        <v>1</v>
      </c>
      <c r="D41060" s="1" t="s">
        <v>3</v>
      </c>
      <c r="E41060">
        <v>3.6329183325327419E-2</v>
      </c>
    </row>
    <row r="41061" spans="1:5" x14ac:dyDescent="0.25">
      <c r="A41061" s="1">
        <v>14</v>
      </c>
      <c r="B41061" s="1">
        <v>4</v>
      </c>
      <c r="C41061" s="1">
        <v>1</v>
      </c>
      <c r="D41061" s="1" t="s">
        <v>3</v>
      </c>
      <c r="E41061">
        <v>0.51752707615127025</v>
      </c>
    </row>
    <row r="41062" spans="1:5" x14ac:dyDescent="0.25">
      <c r="A41062" s="1">
        <v>14</v>
      </c>
      <c r="B41062" s="1">
        <v>4</v>
      </c>
      <c r="C41062" s="1">
        <v>1</v>
      </c>
      <c r="D41062" s="1" t="s">
        <v>3</v>
      </c>
      <c r="E41062">
        <v>0.85420967318900409</v>
      </c>
    </row>
    <row r="41063" spans="1:5" x14ac:dyDescent="0.25">
      <c r="A41063" s="1">
        <v>14</v>
      </c>
      <c r="B41063" s="1">
        <v>4</v>
      </c>
      <c r="C41063" s="1">
        <v>1</v>
      </c>
      <c r="D41063" s="1" t="s">
        <v>3</v>
      </c>
      <c r="E41063">
        <v>0.45292245218001081</v>
      </c>
    </row>
    <row r="41064" spans="1:5" x14ac:dyDescent="0.25">
      <c r="A41064" s="1">
        <v>14</v>
      </c>
      <c r="B41064" s="1">
        <v>4</v>
      </c>
      <c r="C41064" s="1">
        <v>1</v>
      </c>
      <c r="D41064" s="1" t="s">
        <v>3</v>
      </c>
      <c r="E41064">
        <v>0.3862496344296551</v>
      </c>
    </row>
    <row r="41065" spans="1:5" x14ac:dyDescent="0.25">
      <c r="A41065" s="1">
        <v>14</v>
      </c>
      <c r="B41065" s="1">
        <v>4</v>
      </c>
      <c r="C41065" s="1">
        <v>1</v>
      </c>
      <c r="D41065" s="1" t="s">
        <v>3</v>
      </c>
      <c r="E41065">
        <v>0.48607538245266346</v>
      </c>
    </row>
    <row r="41066" spans="1:5" x14ac:dyDescent="0.25">
      <c r="A41066" s="1">
        <v>14</v>
      </c>
      <c r="B41066" s="1">
        <v>4</v>
      </c>
      <c r="C41066" s="1">
        <v>1</v>
      </c>
      <c r="D41066" s="1" t="s">
        <v>3</v>
      </c>
      <c r="E41066">
        <v>0.54838532345721724</v>
      </c>
    </row>
    <row r="41067" spans="1:5" x14ac:dyDescent="0.25">
      <c r="A41067" s="1">
        <v>14</v>
      </c>
      <c r="B41067" s="1">
        <v>4</v>
      </c>
      <c r="C41067" s="1">
        <v>1</v>
      </c>
      <c r="D41067" s="1" t="s">
        <v>3</v>
      </c>
      <c r="E41067">
        <v>0.50339552163354073</v>
      </c>
    </row>
    <row r="41068" spans="1:5" x14ac:dyDescent="0.25">
      <c r="A41068" s="1">
        <v>14</v>
      </c>
      <c r="B41068" s="1">
        <v>4</v>
      </c>
      <c r="C41068" s="1">
        <v>1</v>
      </c>
      <c r="D41068" s="1" t="s">
        <v>3</v>
      </c>
      <c r="E41068">
        <v>0.22671079292345986</v>
      </c>
    </row>
    <row r="41069" spans="1:5" x14ac:dyDescent="0.25">
      <c r="A41069" s="1">
        <v>14</v>
      </c>
      <c r="B41069" s="1">
        <v>4</v>
      </c>
      <c r="C41069" s="1">
        <v>1</v>
      </c>
      <c r="D41069" s="1" t="s">
        <v>3</v>
      </c>
      <c r="E41069">
        <v>0.50666350212693378</v>
      </c>
    </row>
    <row r="41070" spans="1:5" x14ac:dyDescent="0.25">
      <c r="A41070" s="1">
        <v>14</v>
      </c>
      <c r="B41070" s="1">
        <v>4</v>
      </c>
      <c r="C41070" s="1">
        <v>1</v>
      </c>
      <c r="D41070" s="1" t="s">
        <v>3</v>
      </c>
      <c r="E41070">
        <v>0.57071856328708548</v>
      </c>
    </row>
    <row r="41071" spans="1:5" x14ac:dyDescent="0.25">
      <c r="A41071" s="1">
        <v>14</v>
      </c>
      <c r="B41071" s="1">
        <v>4</v>
      </c>
      <c r="C41071" s="1">
        <v>1</v>
      </c>
      <c r="D41071" s="1" t="s">
        <v>3</v>
      </c>
      <c r="E41071">
        <v>0.40300566285223227</v>
      </c>
    </row>
    <row r="41072" spans="1:5" x14ac:dyDescent="0.25">
      <c r="A41072" s="1">
        <v>14</v>
      </c>
      <c r="B41072" s="1">
        <v>4</v>
      </c>
      <c r="C41072" s="1">
        <v>1</v>
      </c>
      <c r="D41072" s="1" t="s">
        <v>3</v>
      </c>
      <c r="E41072">
        <v>0.59018577826705254</v>
      </c>
    </row>
    <row r="41073" spans="1:5" x14ac:dyDescent="0.25">
      <c r="A41073" s="1">
        <v>14</v>
      </c>
      <c r="B41073" s="1">
        <v>4</v>
      </c>
      <c r="C41073" s="1">
        <v>1</v>
      </c>
      <c r="D41073" s="1" t="s">
        <v>3</v>
      </c>
      <c r="E41073">
        <v>1.6539023768460503E-2</v>
      </c>
    </row>
    <row r="41074" spans="1:5" x14ac:dyDescent="0.25">
      <c r="A41074" s="1">
        <v>14</v>
      </c>
      <c r="B41074" s="1">
        <v>4</v>
      </c>
      <c r="C41074" s="1">
        <v>1</v>
      </c>
      <c r="D41074" s="1" t="s">
        <v>3</v>
      </c>
      <c r="E41074">
        <v>0.14820249895702919</v>
      </c>
    </row>
    <row r="41075" spans="1:5" x14ac:dyDescent="0.25">
      <c r="A41075" s="1">
        <v>14</v>
      </c>
      <c r="B41075" s="1">
        <v>4</v>
      </c>
      <c r="C41075" s="1">
        <v>1</v>
      </c>
      <c r="D41075" s="1" t="s">
        <v>3</v>
      </c>
      <c r="E41075">
        <v>0.47340369533835136</v>
      </c>
    </row>
    <row r="41076" spans="1:5" x14ac:dyDescent="0.25">
      <c r="A41076" s="1">
        <v>14</v>
      </c>
      <c r="B41076" s="1">
        <v>4</v>
      </c>
      <c r="C41076" s="1">
        <v>1</v>
      </c>
      <c r="D41076" s="1" t="s">
        <v>3</v>
      </c>
      <c r="E41076">
        <v>3.6352333419493843E-2</v>
      </c>
    </row>
    <row r="41077" spans="1:5" x14ac:dyDescent="0.25">
      <c r="A41077" s="1">
        <v>14</v>
      </c>
      <c r="B41077" s="1">
        <v>4</v>
      </c>
      <c r="C41077" s="1">
        <v>1</v>
      </c>
      <c r="D41077" s="1" t="s">
        <v>3</v>
      </c>
      <c r="E41077">
        <v>7.1504509791861848E-2</v>
      </c>
    </row>
    <row r="41078" spans="1:5" x14ac:dyDescent="0.25">
      <c r="A41078" s="1">
        <v>14</v>
      </c>
      <c r="B41078" s="1">
        <v>4</v>
      </c>
      <c r="C41078" s="1">
        <v>1</v>
      </c>
      <c r="D41078" s="1" t="s">
        <v>3</v>
      </c>
      <c r="E41078">
        <v>0.78540809172354487</v>
      </c>
    </row>
    <row r="41079" spans="1:5" x14ac:dyDescent="0.25">
      <c r="A41079" s="1">
        <v>14</v>
      </c>
      <c r="B41079" s="1">
        <v>4</v>
      </c>
      <c r="C41079" s="1">
        <v>1</v>
      </c>
      <c r="D41079" s="1" t="s">
        <v>3</v>
      </c>
      <c r="E41079">
        <v>0.43602916342249409</v>
      </c>
    </row>
    <row r="41080" spans="1:5" x14ac:dyDescent="0.25">
      <c r="A41080" s="1">
        <v>14</v>
      </c>
      <c r="B41080" s="1">
        <v>4</v>
      </c>
      <c r="C41080" s="1">
        <v>1</v>
      </c>
      <c r="D41080" s="1" t="s">
        <v>3</v>
      </c>
      <c r="E41080">
        <v>0.7800486660368211</v>
      </c>
    </row>
    <row r="41081" spans="1:5" x14ac:dyDescent="0.25">
      <c r="A41081" s="1">
        <v>14</v>
      </c>
      <c r="B41081" s="1">
        <v>4</v>
      </c>
      <c r="C41081" s="1">
        <v>1</v>
      </c>
      <c r="D41081" s="1" t="s">
        <v>3</v>
      </c>
      <c r="E41081">
        <v>0.92265666271461144</v>
      </c>
    </row>
    <row r="41082" spans="1:5" x14ac:dyDescent="0.25">
      <c r="A41082" s="1">
        <v>14</v>
      </c>
      <c r="B41082" s="1">
        <v>4</v>
      </c>
      <c r="C41082" s="1">
        <v>1</v>
      </c>
      <c r="D41082" s="1" t="s">
        <v>3</v>
      </c>
      <c r="E41082">
        <v>7.3843383155807518E-2</v>
      </c>
    </row>
    <row r="41083" spans="1:5" x14ac:dyDescent="0.25">
      <c r="A41083" s="1">
        <v>14</v>
      </c>
      <c r="B41083" s="1">
        <v>4</v>
      </c>
      <c r="C41083" s="1">
        <v>1</v>
      </c>
      <c r="D41083" s="1" t="s">
        <v>3</v>
      </c>
      <c r="E41083">
        <v>0.4638975992343537</v>
      </c>
    </row>
    <row r="41084" spans="1:5" x14ac:dyDescent="0.25">
      <c r="A41084" s="1">
        <v>14</v>
      </c>
      <c r="B41084" s="1">
        <v>4</v>
      </c>
      <c r="C41084" s="1">
        <v>1</v>
      </c>
      <c r="D41084" s="1" t="s">
        <v>3</v>
      </c>
      <c r="E41084">
        <v>0.10136733430506284</v>
      </c>
    </row>
    <row r="41085" spans="1:5" x14ac:dyDescent="0.25">
      <c r="A41085" s="1">
        <v>14</v>
      </c>
      <c r="B41085" s="1">
        <v>4</v>
      </c>
      <c r="C41085" s="1">
        <v>1</v>
      </c>
      <c r="D41085" s="1" t="s">
        <v>3</v>
      </c>
      <c r="E41085">
        <v>0.28455495464096581</v>
      </c>
    </row>
    <row r="41086" spans="1:5" x14ac:dyDescent="0.25">
      <c r="A41086" s="1">
        <v>14</v>
      </c>
      <c r="B41086" s="1">
        <v>4</v>
      </c>
      <c r="C41086" s="1">
        <v>1</v>
      </c>
      <c r="D41086" s="1" t="s">
        <v>3</v>
      </c>
      <c r="E41086">
        <v>0.41178416102638793</v>
      </c>
    </row>
    <row r="41087" spans="1:5" x14ac:dyDescent="0.25">
      <c r="A41087" s="1">
        <v>14</v>
      </c>
      <c r="B41087" s="1">
        <v>4</v>
      </c>
      <c r="C41087" s="1">
        <v>1</v>
      </c>
      <c r="D41087" s="1" t="s">
        <v>3</v>
      </c>
      <c r="E41087">
        <v>0.27503506979660886</v>
      </c>
    </row>
    <row r="41088" spans="1:5" x14ac:dyDescent="0.25">
      <c r="A41088" s="1">
        <v>14</v>
      </c>
      <c r="B41088" s="1">
        <v>4</v>
      </c>
      <c r="C41088" s="1">
        <v>1</v>
      </c>
      <c r="D41088" s="1" t="s">
        <v>3</v>
      </c>
      <c r="E41088">
        <v>0.5224546778889344</v>
      </c>
    </row>
    <row r="41089" spans="1:5" x14ac:dyDescent="0.25">
      <c r="A41089" s="1">
        <v>14</v>
      </c>
      <c r="B41089" s="1">
        <v>4</v>
      </c>
      <c r="C41089" s="1">
        <v>1</v>
      </c>
      <c r="D41089" s="1" t="s">
        <v>3</v>
      </c>
      <c r="E41089">
        <v>0.35355413248852319</v>
      </c>
    </row>
    <row r="41090" spans="1:5" x14ac:dyDescent="0.25">
      <c r="A41090" s="1">
        <v>14</v>
      </c>
      <c r="B41090" s="1">
        <v>4</v>
      </c>
      <c r="C41090" s="1">
        <v>1</v>
      </c>
      <c r="D41090" s="1" t="s">
        <v>3</v>
      </c>
      <c r="E41090">
        <v>0.98103883152176441</v>
      </c>
    </row>
    <row r="41091" spans="1:5" x14ac:dyDescent="0.25">
      <c r="A41091" s="1">
        <v>14</v>
      </c>
      <c r="B41091" s="1">
        <v>4</v>
      </c>
      <c r="C41091" s="1">
        <v>1</v>
      </c>
      <c r="D41091" s="1" t="s">
        <v>3</v>
      </c>
      <c r="E41091">
        <v>0.24183418532000645</v>
      </c>
    </row>
    <row r="41092" spans="1:5" x14ac:dyDescent="0.25">
      <c r="A41092" s="1">
        <v>14</v>
      </c>
      <c r="B41092" s="1">
        <v>4</v>
      </c>
      <c r="C41092" s="1">
        <v>1</v>
      </c>
      <c r="D41092" s="1" t="s">
        <v>3</v>
      </c>
      <c r="E41092">
        <v>0.32586579101464341</v>
      </c>
    </row>
    <row r="41093" spans="1:5" x14ac:dyDescent="0.25">
      <c r="A41093" s="1">
        <v>14</v>
      </c>
      <c r="B41093" s="1">
        <v>4</v>
      </c>
      <c r="C41093" s="1">
        <v>1</v>
      </c>
      <c r="D41093" s="1" t="s">
        <v>3</v>
      </c>
      <c r="E41093">
        <v>5.739226726313218E-2</v>
      </c>
    </row>
    <row r="41094" spans="1:5" x14ac:dyDescent="0.25">
      <c r="A41094" s="1">
        <v>14</v>
      </c>
      <c r="B41094" s="1">
        <v>4</v>
      </c>
      <c r="C41094" s="1">
        <v>1</v>
      </c>
      <c r="D41094" s="1" t="s">
        <v>3</v>
      </c>
      <c r="E41094">
        <v>0.63588031047194282</v>
      </c>
    </row>
    <row r="41095" spans="1:5" x14ac:dyDescent="0.25">
      <c r="A41095" s="1">
        <v>14</v>
      </c>
      <c r="B41095" s="1">
        <v>4</v>
      </c>
      <c r="C41095" s="1">
        <v>1</v>
      </c>
      <c r="D41095" s="1" t="s">
        <v>3</v>
      </c>
      <c r="E41095">
        <v>0.67662001176980124</v>
      </c>
    </row>
    <row r="41096" spans="1:5" x14ac:dyDescent="0.25">
      <c r="A41096" s="1">
        <v>14</v>
      </c>
      <c r="B41096" s="1">
        <v>4</v>
      </c>
      <c r="C41096" s="1">
        <v>1</v>
      </c>
      <c r="D41096" s="1" t="s">
        <v>3</v>
      </c>
      <c r="E41096">
        <v>0.96496175262538286</v>
      </c>
    </row>
    <row r="41097" spans="1:5" x14ac:dyDescent="0.25">
      <c r="A41097" s="1">
        <v>14</v>
      </c>
      <c r="B41097" s="1">
        <v>4</v>
      </c>
      <c r="C41097" s="1">
        <v>1</v>
      </c>
      <c r="D41097" s="1" t="s">
        <v>3</v>
      </c>
      <c r="E41097">
        <v>2.0137389737825084E-2</v>
      </c>
    </row>
    <row r="41098" spans="1:5" x14ac:dyDescent="0.25">
      <c r="A41098" s="1">
        <v>14</v>
      </c>
      <c r="B41098" s="1">
        <v>4</v>
      </c>
      <c r="C41098" s="1">
        <v>1</v>
      </c>
      <c r="D41098" s="1" t="s">
        <v>3</v>
      </c>
      <c r="E41098">
        <v>0.82211515177262295</v>
      </c>
    </row>
    <row r="41099" spans="1:5" x14ac:dyDescent="0.25">
      <c r="A41099" s="1">
        <v>14</v>
      </c>
      <c r="B41099" s="1">
        <v>4</v>
      </c>
      <c r="C41099" s="1">
        <v>1</v>
      </c>
      <c r="D41099" s="1" t="s">
        <v>3</v>
      </c>
      <c r="E41099">
        <v>0.83225067131396802</v>
      </c>
    </row>
    <row r="41100" spans="1:5" x14ac:dyDescent="0.25">
      <c r="A41100" s="1">
        <v>14</v>
      </c>
      <c r="B41100" s="1">
        <v>4</v>
      </c>
      <c r="C41100" s="1">
        <v>1</v>
      </c>
      <c r="D41100" s="1" t="s">
        <v>3</v>
      </c>
      <c r="E41100">
        <v>0.8407758038034735</v>
      </c>
    </row>
    <row r="41101" spans="1:5" x14ac:dyDescent="0.25">
      <c r="A41101" s="1">
        <v>14</v>
      </c>
      <c r="B41101" s="1">
        <v>4</v>
      </c>
      <c r="C41101" s="1">
        <v>1</v>
      </c>
      <c r="D41101" s="1" t="s">
        <v>3</v>
      </c>
      <c r="E41101">
        <v>0.81778690859798864</v>
      </c>
    </row>
    <row r="41102" spans="1:5" x14ac:dyDescent="0.25">
      <c r="A41102" s="1">
        <v>14</v>
      </c>
      <c r="B41102" s="1">
        <v>4</v>
      </c>
      <c r="C41102" s="1">
        <v>1</v>
      </c>
      <c r="D41102" s="1" t="s">
        <v>3</v>
      </c>
      <c r="E41102">
        <v>0.99542150757595971</v>
      </c>
    </row>
    <row r="41103" spans="1:5" x14ac:dyDescent="0.25">
      <c r="A41103" s="1">
        <v>14</v>
      </c>
      <c r="B41103" s="1">
        <v>4</v>
      </c>
      <c r="C41103" s="1">
        <v>1</v>
      </c>
      <c r="D41103" s="1" t="s">
        <v>3</v>
      </c>
      <c r="E41103">
        <v>0.18405611686568002</v>
      </c>
    </row>
    <row r="41104" spans="1:5" x14ac:dyDescent="0.25">
      <c r="A41104" s="1">
        <v>14</v>
      </c>
      <c r="B41104" s="1">
        <v>4</v>
      </c>
      <c r="C41104" s="1">
        <v>1</v>
      </c>
      <c r="D41104" s="1" t="s">
        <v>3</v>
      </c>
      <c r="E41104">
        <v>0.9554304326734383</v>
      </c>
    </row>
    <row r="41105" spans="1:5" x14ac:dyDescent="0.25">
      <c r="A41105" s="1">
        <v>14</v>
      </c>
      <c r="B41105" s="1">
        <v>4</v>
      </c>
      <c r="C41105" s="1">
        <v>1</v>
      </c>
      <c r="D41105" s="1" t="s">
        <v>3</v>
      </c>
      <c r="E41105">
        <v>0.68049120050576417</v>
      </c>
    </row>
    <row r="41106" spans="1:5" x14ac:dyDescent="0.25">
      <c r="A41106" s="1">
        <v>14</v>
      </c>
      <c r="B41106" s="1">
        <v>4</v>
      </c>
      <c r="C41106" s="1">
        <v>1</v>
      </c>
      <c r="D41106" s="1" t="s">
        <v>3</v>
      </c>
      <c r="E41106">
        <v>0.43944419178857042</v>
      </c>
    </row>
    <row r="41107" spans="1:5" x14ac:dyDescent="0.25">
      <c r="A41107" s="1">
        <v>14</v>
      </c>
      <c r="B41107" s="1">
        <v>4</v>
      </c>
      <c r="C41107" s="1">
        <v>1</v>
      </c>
      <c r="D41107" s="1" t="s">
        <v>3</v>
      </c>
      <c r="E41107">
        <v>8.2822461053473351E-2</v>
      </c>
    </row>
    <row r="41108" spans="1:5" x14ac:dyDescent="0.25">
      <c r="A41108" s="1">
        <v>14</v>
      </c>
      <c r="B41108" s="1">
        <v>4</v>
      </c>
      <c r="C41108" s="1">
        <v>1</v>
      </c>
      <c r="D41108" s="1" t="s">
        <v>3</v>
      </c>
      <c r="E41108">
        <v>0.74812870796514064</v>
      </c>
    </row>
    <row r="41109" spans="1:5" x14ac:dyDescent="0.25">
      <c r="A41109" s="1">
        <v>14</v>
      </c>
      <c r="B41109" s="1">
        <v>4</v>
      </c>
      <c r="C41109" s="1">
        <v>1</v>
      </c>
      <c r="D41109" s="1" t="s">
        <v>3</v>
      </c>
      <c r="E41109">
        <v>0.50828953065920357</v>
      </c>
    </row>
    <row r="41110" spans="1:5" x14ac:dyDescent="0.25">
      <c r="A41110" s="1">
        <v>14</v>
      </c>
      <c r="B41110" s="1">
        <v>4</v>
      </c>
      <c r="C41110" s="1">
        <v>1</v>
      </c>
      <c r="D41110" s="1" t="s">
        <v>3</v>
      </c>
      <c r="E41110">
        <v>0.11638804904910205</v>
      </c>
    </row>
    <row r="41111" spans="1:5" x14ac:dyDescent="0.25">
      <c r="A41111" s="1">
        <v>14</v>
      </c>
      <c r="B41111" s="1">
        <v>4</v>
      </c>
      <c r="C41111" s="1">
        <v>1</v>
      </c>
      <c r="D41111" s="1" t="s">
        <v>3</v>
      </c>
      <c r="E41111">
        <v>0.15259279474030563</v>
      </c>
    </row>
    <row r="41112" spans="1:5" x14ac:dyDescent="0.25">
      <c r="A41112" s="1">
        <v>14</v>
      </c>
      <c r="B41112" s="1">
        <v>4</v>
      </c>
      <c r="C41112" s="1">
        <v>1</v>
      </c>
      <c r="D41112" s="1" t="s">
        <v>3</v>
      </c>
      <c r="E41112">
        <v>0.17085228033919242</v>
      </c>
    </row>
    <row r="41113" spans="1:5" x14ac:dyDescent="0.25">
      <c r="A41113" s="1">
        <v>14</v>
      </c>
      <c r="B41113" s="1">
        <v>4</v>
      </c>
      <c r="C41113" s="1">
        <v>1</v>
      </c>
      <c r="D41113" s="1" t="s">
        <v>3</v>
      </c>
      <c r="E41113">
        <v>0.97038432815508635</v>
      </c>
    </row>
    <row r="41114" spans="1:5" x14ac:dyDescent="0.25">
      <c r="A41114" s="1">
        <v>14</v>
      </c>
      <c r="B41114" s="1">
        <v>4</v>
      </c>
      <c r="C41114" s="1">
        <v>1</v>
      </c>
      <c r="D41114" s="1" t="s">
        <v>3</v>
      </c>
      <c r="E41114">
        <v>0.5702573834398218</v>
      </c>
    </row>
    <row r="41115" spans="1:5" x14ac:dyDescent="0.25">
      <c r="A41115" s="1">
        <v>14</v>
      </c>
      <c r="B41115" s="1">
        <v>4</v>
      </c>
      <c r="C41115" s="1">
        <v>1</v>
      </c>
      <c r="D41115" s="1" t="s">
        <v>3</v>
      </c>
      <c r="E41115">
        <v>0.4383038292614152</v>
      </c>
    </row>
    <row r="41116" spans="1:5" x14ac:dyDescent="0.25">
      <c r="A41116" s="1">
        <v>14</v>
      </c>
      <c r="B41116" s="1">
        <v>4</v>
      </c>
      <c r="C41116" s="1">
        <v>1</v>
      </c>
      <c r="D41116" s="1" t="s">
        <v>3</v>
      </c>
      <c r="E41116">
        <v>0.21360787623634514</v>
      </c>
    </row>
    <row r="41117" spans="1:5" x14ac:dyDescent="0.25">
      <c r="A41117" s="1">
        <v>14</v>
      </c>
      <c r="B41117" s="1">
        <v>4</v>
      </c>
      <c r="C41117" s="1">
        <v>1</v>
      </c>
      <c r="D41117" s="1" t="s">
        <v>3</v>
      </c>
      <c r="E41117">
        <v>0.95639346278461501</v>
      </c>
    </row>
    <row r="41118" spans="1:5" x14ac:dyDescent="0.25">
      <c r="A41118" s="1">
        <v>14</v>
      </c>
      <c r="B41118" s="1">
        <v>4</v>
      </c>
      <c r="C41118" s="1">
        <v>1</v>
      </c>
      <c r="D41118" s="1" t="s">
        <v>3</v>
      </c>
      <c r="E41118">
        <v>0.62086276728091561</v>
      </c>
    </row>
    <row r="41119" spans="1:5" x14ac:dyDescent="0.25">
      <c r="A41119" s="1">
        <v>14</v>
      </c>
      <c r="B41119" s="1">
        <v>4</v>
      </c>
      <c r="C41119" s="1">
        <v>1</v>
      </c>
      <c r="D41119" s="1" t="s">
        <v>3</v>
      </c>
      <c r="E41119">
        <v>5.6533976308072997E-2</v>
      </c>
    </row>
    <row r="41120" spans="1:5" x14ac:dyDescent="0.25">
      <c r="A41120" s="1">
        <v>14</v>
      </c>
      <c r="B41120" s="1">
        <v>4</v>
      </c>
      <c r="C41120" s="1">
        <v>1</v>
      </c>
      <c r="D41120" s="1" t="s">
        <v>3</v>
      </c>
      <c r="E41120">
        <v>0.95824733100472825</v>
      </c>
    </row>
    <row r="41121" spans="1:5" x14ac:dyDescent="0.25">
      <c r="A41121" s="1">
        <v>14</v>
      </c>
      <c r="B41121" s="1">
        <v>4</v>
      </c>
      <c r="C41121" s="1">
        <v>1</v>
      </c>
      <c r="D41121" s="1" t="s">
        <v>3</v>
      </c>
      <c r="E41121">
        <v>0.2778801998414745</v>
      </c>
    </row>
    <row r="41122" spans="1:5" x14ac:dyDescent="0.25">
      <c r="A41122" s="1">
        <v>14</v>
      </c>
      <c r="B41122" s="1">
        <v>4</v>
      </c>
      <c r="C41122" s="1">
        <v>1</v>
      </c>
      <c r="D41122" s="1" t="s">
        <v>3</v>
      </c>
      <c r="E41122">
        <v>8.2421053167132774E-2</v>
      </c>
    </row>
    <row r="41123" spans="1:5" x14ac:dyDescent="0.25">
      <c r="A41123" s="1">
        <v>14</v>
      </c>
      <c r="B41123" s="1">
        <v>4</v>
      </c>
      <c r="C41123" s="1">
        <v>1</v>
      </c>
      <c r="D41123" s="1" t="s">
        <v>3</v>
      </c>
      <c r="E41123">
        <v>0.53892185061961606</v>
      </c>
    </row>
    <row r="41124" spans="1:5" x14ac:dyDescent="0.25">
      <c r="A41124" s="1">
        <v>14</v>
      </c>
      <c r="B41124" s="1">
        <v>4</v>
      </c>
      <c r="C41124" s="1">
        <v>1</v>
      </c>
      <c r="D41124" s="1" t="s">
        <v>3</v>
      </c>
      <c r="E41124">
        <v>0.19574948823744631</v>
      </c>
    </row>
    <row r="41125" spans="1:5" x14ac:dyDescent="0.25">
      <c r="A41125" s="1">
        <v>14</v>
      </c>
      <c r="B41125" s="1">
        <v>4</v>
      </c>
      <c r="C41125" s="1">
        <v>1</v>
      </c>
      <c r="D41125" s="1" t="s">
        <v>3</v>
      </c>
      <c r="E41125">
        <v>0.4701898337070245</v>
      </c>
    </row>
    <row r="41126" spans="1:5" x14ac:dyDescent="0.25">
      <c r="A41126" s="1">
        <v>14</v>
      </c>
      <c r="B41126" s="1">
        <v>4</v>
      </c>
      <c r="C41126" s="1">
        <v>1</v>
      </c>
      <c r="D41126" s="1" t="s">
        <v>3</v>
      </c>
      <c r="E41126">
        <v>0.39278616619599527</v>
      </c>
    </row>
    <row r="41127" spans="1:5" x14ac:dyDescent="0.25">
      <c r="A41127" s="1">
        <v>14</v>
      </c>
      <c r="B41127" s="1">
        <v>4</v>
      </c>
      <c r="C41127" s="1">
        <v>1</v>
      </c>
      <c r="D41127" s="1" t="s">
        <v>3</v>
      </c>
      <c r="E41127">
        <v>0.90176868267129262</v>
      </c>
    </row>
    <row r="41128" spans="1:5" x14ac:dyDescent="0.25">
      <c r="A41128" s="1">
        <v>14</v>
      </c>
      <c r="B41128" s="1">
        <v>4</v>
      </c>
      <c r="C41128" s="1">
        <v>1</v>
      </c>
      <c r="D41128" s="1" t="s">
        <v>3</v>
      </c>
      <c r="E41128">
        <v>0.89142490741122482</v>
      </c>
    </row>
    <row r="41129" spans="1:5" x14ac:dyDescent="0.25">
      <c r="A41129" s="1">
        <v>14</v>
      </c>
      <c r="B41129" s="1">
        <v>4</v>
      </c>
      <c r="C41129" s="1">
        <v>1</v>
      </c>
      <c r="D41129" s="1" t="s">
        <v>3</v>
      </c>
      <c r="E41129">
        <v>0.65407798771102754</v>
      </c>
    </row>
    <row r="41130" spans="1:5" x14ac:dyDescent="0.25">
      <c r="A41130" s="1">
        <v>14</v>
      </c>
      <c r="B41130" s="1">
        <v>4</v>
      </c>
      <c r="C41130" s="1">
        <v>1</v>
      </c>
      <c r="D41130" s="1" t="s">
        <v>3</v>
      </c>
      <c r="E41130">
        <v>0.28651942957532739</v>
      </c>
    </row>
    <row r="41131" spans="1:5" x14ac:dyDescent="0.25">
      <c r="A41131" s="1">
        <v>14</v>
      </c>
      <c r="B41131" s="1">
        <v>4</v>
      </c>
      <c r="C41131" s="1">
        <v>1</v>
      </c>
      <c r="D41131" s="1" t="s">
        <v>3</v>
      </c>
      <c r="E41131">
        <v>0.7078034425744929</v>
      </c>
    </row>
    <row r="41132" spans="1:5" x14ac:dyDescent="0.25">
      <c r="A41132" s="1">
        <v>14</v>
      </c>
      <c r="B41132" s="1">
        <v>4</v>
      </c>
      <c r="C41132" s="1">
        <v>1</v>
      </c>
      <c r="D41132" s="1" t="s">
        <v>3</v>
      </c>
      <c r="E41132">
        <v>0.67945921208071525</v>
      </c>
    </row>
    <row r="41133" spans="1:5" x14ac:dyDescent="0.25">
      <c r="A41133" s="1">
        <v>14</v>
      </c>
      <c r="B41133" s="1">
        <v>4</v>
      </c>
      <c r="C41133" s="1">
        <v>1</v>
      </c>
      <c r="D41133" s="1" t="s">
        <v>3</v>
      </c>
      <c r="E41133">
        <v>0.20637165273742741</v>
      </c>
    </row>
    <row r="41134" spans="1:5" x14ac:dyDescent="0.25">
      <c r="A41134" s="1">
        <v>14</v>
      </c>
      <c r="B41134" s="1">
        <v>4</v>
      </c>
      <c r="C41134" s="1">
        <v>1</v>
      </c>
      <c r="D41134" s="1" t="s">
        <v>3</v>
      </c>
      <c r="E41134">
        <v>0.88761292910591139</v>
      </c>
    </row>
    <row r="41135" spans="1:5" x14ac:dyDescent="0.25">
      <c r="A41135" s="1">
        <v>14</v>
      </c>
      <c r="B41135" s="1">
        <v>4</v>
      </c>
      <c r="C41135" s="1">
        <v>1</v>
      </c>
      <c r="D41135" s="1" t="s">
        <v>3</v>
      </c>
      <c r="E41135">
        <v>0.69846474157273397</v>
      </c>
    </row>
    <row r="41136" spans="1:5" x14ac:dyDescent="0.25">
      <c r="A41136" s="1">
        <v>14</v>
      </c>
      <c r="B41136" s="1">
        <v>4</v>
      </c>
      <c r="C41136" s="1">
        <v>1</v>
      </c>
      <c r="D41136" s="1" t="s">
        <v>3</v>
      </c>
      <c r="E41136">
        <v>0.12030366666584213</v>
      </c>
    </row>
    <row r="41137" spans="1:5" x14ac:dyDescent="0.25">
      <c r="A41137" s="1">
        <v>14</v>
      </c>
      <c r="B41137" s="1">
        <v>4</v>
      </c>
      <c r="C41137" s="1">
        <v>1</v>
      </c>
      <c r="D41137" s="1" t="s">
        <v>3</v>
      </c>
      <c r="E41137">
        <v>0.61837441205359167</v>
      </c>
    </row>
    <row r="41138" spans="1:5" x14ac:dyDescent="0.25">
      <c r="A41138" s="1">
        <v>14</v>
      </c>
      <c r="B41138" s="1">
        <v>4</v>
      </c>
      <c r="C41138" s="1">
        <v>1</v>
      </c>
      <c r="D41138" s="1" t="s">
        <v>3</v>
      </c>
      <c r="E41138">
        <v>0.70149518245617526</v>
      </c>
    </row>
    <row r="41139" spans="1:5" x14ac:dyDescent="0.25">
      <c r="A41139" s="1">
        <v>14</v>
      </c>
      <c r="B41139" s="1">
        <v>4</v>
      </c>
      <c r="C41139" s="1">
        <v>1</v>
      </c>
      <c r="D41139" s="1" t="s">
        <v>3</v>
      </c>
      <c r="E41139">
        <v>0.21324938881956323</v>
      </c>
    </row>
    <row r="41140" spans="1:5" x14ac:dyDescent="0.25">
      <c r="A41140" s="1">
        <v>14</v>
      </c>
      <c r="B41140" s="1">
        <v>4</v>
      </c>
      <c r="C41140" s="1">
        <v>1</v>
      </c>
      <c r="D41140" s="1" t="s">
        <v>3</v>
      </c>
      <c r="E41140">
        <v>0.80661511121313378</v>
      </c>
    </row>
    <row r="41141" spans="1:5" x14ac:dyDescent="0.25">
      <c r="A41141" s="1">
        <v>14</v>
      </c>
      <c r="B41141" s="1">
        <v>4</v>
      </c>
      <c r="C41141" s="1">
        <v>1</v>
      </c>
      <c r="D41141" s="1" t="s">
        <v>3</v>
      </c>
      <c r="E41141">
        <v>0.24030054247381549</v>
      </c>
    </row>
    <row r="41142" spans="1:5" x14ac:dyDescent="0.25">
      <c r="A41142" s="1">
        <v>14</v>
      </c>
      <c r="B41142" s="1">
        <v>4</v>
      </c>
      <c r="C41142" s="1">
        <v>1</v>
      </c>
      <c r="D41142" s="1" t="s">
        <v>3</v>
      </c>
      <c r="E41142">
        <v>0.19314564990996208</v>
      </c>
    </row>
    <row r="41143" spans="1:5" x14ac:dyDescent="0.25">
      <c r="A41143" s="1">
        <v>14</v>
      </c>
      <c r="B41143" s="1">
        <v>4</v>
      </c>
      <c r="C41143" s="1">
        <v>1</v>
      </c>
      <c r="D41143" s="1" t="s">
        <v>3</v>
      </c>
      <c r="E41143">
        <v>0.81397754907062125</v>
      </c>
    </row>
    <row r="41144" spans="1:5" x14ac:dyDescent="0.25">
      <c r="A41144" s="1">
        <v>14</v>
      </c>
      <c r="B41144" s="1">
        <v>4</v>
      </c>
      <c r="C41144" s="1">
        <v>1</v>
      </c>
      <c r="D41144" s="1" t="s">
        <v>3</v>
      </c>
      <c r="E41144">
        <v>0.32790729725149026</v>
      </c>
    </row>
    <row r="41145" spans="1:5" x14ac:dyDescent="0.25">
      <c r="A41145" s="1">
        <v>14</v>
      </c>
      <c r="B41145" s="1">
        <v>4</v>
      </c>
      <c r="C41145" s="1">
        <v>1</v>
      </c>
      <c r="D41145" s="1" t="s">
        <v>3</v>
      </c>
      <c r="E41145">
        <v>6.1903985469482392E-2</v>
      </c>
    </row>
    <row r="41146" spans="1:5" x14ac:dyDescent="0.25">
      <c r="A41146" s="1">
        <v>14</v>
      </c>
      <c r="B41146" s="1">
        <v>4</v>
      </c>
      <c r="C41146" s="1">
        <v>1</v>
      </c>
      <c r="D41146" s="1" t="s">
        <v>3</v>
      </c>
      <c r="E41146">
        <v>0.91420403709201437</v>
      </c>
    </row>
    <row r="41147" spans="1:5" x14ac:dyDescent="0.25">
      <c r="A41147" s="1">
        <v>14</v>
      </c>
      <c r="B41147" s="1">
        <v>4</v>
      </c>
      <c r="C41147" s="1">
        <v>1</v>
      </c>
      <c r="D41147" s="1" t="s">
        <v>3</v>
      </c>
      <c r="E41147">
        <v>4.2523861479564551E-2</v>
      </c>
    </row>
    <row r="41148" spans="1:5" x14ac:dyDescent="0.25">
      <c r="A41148" s="1">
        <v>14</v>
      </c>
      <c r="B41148" s="1">
        <v>4</v>
      </c>
      <c r="C41148" s="1">
        <v>1</v>
      </c>
      <c r="D41148" s="1" t="s">
        <v>3</v>
      </c>
      <c r="E41148">
        <v>0.81939089985615365</v>
      </c>
    </row>
    <row r="41149" spans="1:5" x14ac:dyDescent="0.25">
      <c r="A41149" s="1">
        <v>14</v>
      </c>
      <c r="B41149" s="1">
        <v>4</v>
      </c>
      <c r="C41149" s="1">
        <v>1</v>
      </c>
      <c r="D41149" s="1" t="s">
        <v>3</v>
      </c>
      <c r="E41149">
        <v>0.53202604647606022</v>
      </c>
    </row>
    <row r="41150" spans="1:5" x14ac:dyDescent="0.25">
      <c r="A41150" s="1">
        <v>14</v>
      </c>
      <c r="B41150" s="1">
        <v>4</v>
      </c>
      <c r="C41150" s="1">
        <v>1</v>
      </c>
      <c r="D41150" s="1" t="s">
        <v>3</v>
      </c>
      <c r="E41150">
        <v>0.32413455492458099</v>
      </c>
    </row>
    <row r="41151" spans="1:5" x14ac:dyDescent="0.25">
      <c r="A41151" s="1">
        <v>14</v>
      </c>
      <c r="B41151" s="1">
        <v>4</v>
      </c>
      <c r="C41151" s="1">
        <v>1</v>
      </c>
      <c r="D41151" s="1" t="s">
        <v>3</v>
      </c>
      <c r="E41151">
        <v>0.6225998875002603</v>
      </c>
    </row>
    <row r="41152" spans="1:5" x14ac:dyDescent="0.25">
      <c r="A41152" s="1">
        <v>14</v>
      </c>
      <c r="B41152" s="1">
        <v>4</v>
      </c>
      <c r="C41152" s="1">
        <v>1</v>
      </c>
      <c r="D41152" s="1" t="s">
        <v>3</v>
      </c>
      <c r="E41152">
        <v>0.35085857531362008</v>
      </c>
    </row>
    <row r="41153" spans="1:5" x14ac:dyDescent="0.25">
      <c r="A41153" s="1">
        <v>14</v>
      </c>
      <c r="B41153" s="1">
        <v>4</v>
      </c>
      <c r="C41153" s="1">
        <v>1</v>
      </c>
      <c r="D41153" s="1" t="s">
        <v>3</v>
      </c>
      <c r="E41153">
        <v>0.31047542013757368</v>
      </c>
    </row>
    <row r="41154" spans="1:5" x14ac:dyDescent="0.25">
      <c r="A41154" s="1">
        <v>14</v>
      </c>
      <c r="B41154" s="1">
        <v>4</v>
      </c>
      <c r="C41154" s="1">
        <v>1</v>
      </c>
      <c r="D41154" s="1" t="s">
        <v>3</v>
      </c>
      <c r="E41154">
        <v>0.56272893066550278</v>
      </c>
    </row>
    <row r="41155" spans="1:5" x14ac:dyDescent="0.25">
      <c r="A41155" s="1">
        <v>14</v>
      </c>
      <c r="B41155" s="1">
        <v>4</v>
      </c>
      <c r="C41155" s="1">
        <v>1</v>
      </c>
      <c r="D41155" s="1" t="s">
        <v>3</v>
      </c>
      <c r="E41155">
        <v>0.65658160777609365</v>
      </c>
    </row>
    <row r="41156" spans="1:5" x14ac:dyDescent="0.25">
      <c r="A41156" s="1">
        <v>14</v>
      </c>
      <c r="B41156" s="1">
        <v>4</v>
      </c>
      <c r="C41156" s="1">
        <v>1</v>
      </c>
      <c r="D41156" s="1" t="s">
        <v>3</v>
      </c>
      <c r="E41156">
        <v>0.79394360862271607</v>
      </c>
    </row>
    <row r="41157" spans="1:5" x14ac:dyDescent="0.25">
      <c r="A41157" s="1">
        <v>14</v>
      </c>
      <c r="B41157" s="1">
        <v>4</v>
      </c>
      <c r="C41157" s="1">
        <v>1</v>
      </c>
      <c r="D41157" s="1" t="s">
        <v>3</v>
      </c>
      <c r="E41157">
        <v>0.39196193624715014</v>
      </c>
    </row>
    <row r="41158" spans="1:5" x14ac:dyDescent="0.25">
      <c r="A41158" s="1">
        <v>14</v>
      </c>
      <c r="B41158" s="1">
        <v>4</v>
      </c>
      <c r="C41158" s="1">
        <v>1</v>
      </c>
      <c r="D41158" s="1" t="s">
        <v>3</v>
      </c>
      <c r="E41158">
        <v>0.11093281232655916</v>
      </c>
    </row>
    <row r="41159" spans="1:5" x14ac:dyDescent="0.25">
      <c r="A41159" s="1">
        <v>14</v>
      </c>
      <c r="B41159" s="1">
        <v>4</v>
      </c>
      <c r="C41159" s="1">
        <v>1</v>
      </c>
      <c r="D41159" s="1" t="s">
        <v>3</v>
      </c>
      <c r="E41159">
        <v>0.11476215294116388</v>
      </c>
    </row>
    <row r="41160" spans="1:5" x14ac:dyDescent="0.25">
      <c r="A41160" s="1">
        <v>14</v>
      </c>
      <c r="B41160" s="1">
        <v>4</v>
      </c>
      <c r="C41160" s="1">
        <v>1</v>
      </c>
      <c r="D41160" s="1" t="s">
        <v>3</v>
      </c>
      <c r="E41160">
        <v>0.88902967467852323</v>
      </c>
    </row>
    <row r="41161" spans="1:5" x14ac:dyDescent="0.25">
      <c r="A41161" s="1">
        <v>14</v>
      </c>
      <c r="B41161" s="1">
        <v>4</v>
      </c>
      <c r="C41161" s="1">
        <v>1</v>
      </c>
      <c r="D41161" s="1" t="s">
        <v>3</v>
      </c>
      <c r="E41161">
        <v>0.76231120500884786</v>
      </c>
    </row>
    <row r="41162" spans="1:5" x14ac:dyDescent="0.25">
      <c r="A41162" s="1">
        <v>14</v>
      </c>
      <c r="B41162" s="1">
        <v>4</v>
      </c>
      <c r="C41162" s="1">
        <v>1</v>
      </c>
      <c r="D41162" s="1" t="s">
        <v>3</v>
      </c>
      <c r="E41162">
        <v>0.52516206780714414</v>
      </c>
    </row>
    <row r="41163" spans="1:5" x14ac:dyDescent="0.25">
      <c r="A41163" s="1">
        <v>14</v>
      </c>
      <c r="B41163" s="1">
        <v>4</v>
      </c>
      <c r="C41163" s="1">
        <v>1</v>
      </c>
      <c r="D41163" s="1" t="s">
        <v>3</v>
      </c>
      <c r="E41163">
        <v>0.97313284387006771</v>
      </c>
    </row>
    <row r="41164" spans="1:5" x14ac:dyDescent="0.25">
      <c r="A41164" s="1">
        <v>14</v>
      </c>
      <c r="B41164" s="1">
        <v>4</v>
      </c>
      <c r="C41164" s="1">
        <v>1</v>
      </c>
      <c r="D41164" s="1" t="s">
        <v>3</v>
      </c>
      <c r="E41164">
        <v>0.33358439965662023</v>
      </c>
    </row>
    <row r="41165" spans="1:5" x14ac:dyDescent="0.25">
      <c r="A41165" s="1">
        <v>14</v>
      </c>
      <c r="B41165" s="1">
        <v>4</v>
      </c>
      <c r="C41165" s="1">
        <v>1</v>
      </c>
      <c r="D41165" s="1" t="s">
        <v>3</v>
      </c>
      <c r="E41165">
        <v>0.88630522851437954</v>
      </c>
    </row>
    <row r="41166" spans="1:5" x14ac:dyDescent="0.25">
      <c r="A41166" s="1">
        <v>14</v>
      </c>
      <c r="B41166" s="1">
        <v>4</v>
      </c>
      <c r="C41166" s="1">
        <v>1</v>
      </c>
      <c r="D41166" s="1" t="s">
        <v>3</v>
      </c>
      <c r="E41166">
        <v>0.26953559506014424</v>
      </c>
    </row>
    <row r="41167" spans="1:5" x14ac:dyDescent="0.25">
      <c r="A41167" s="1">
        <v>14</v>
      </c>
      <c r="B41167" s="1">
        <v>4</v>
      </c>
      <c r="C41167" s="1">
        <v>1</v>
      </c>
      <c r="D41167" s="1" t="s">
        <v>3</v>
      </c>
      <c r="E41167">
        <v>0.36557443894607666</v>
      </c>
    </row>
    <row r="41168" spans="1:5" x14ac:dyDescent="0.25">
      <c r="A41168" s="1">
        <v>14</v>
      </c>
      <c r="B41168" s="1">
        <v>4</v>
      </c>
      <c r="C41168" s="1">
        <v>1</v>
      </c>
      <c r="D41168" s="1" t="s">
        <v>3</v>
      </c>
      <c r="E41168">
        <v>0.27126510557681105</v>
      </c>
    </row>
    <row r="41169" spans="1:5" x14ac:dyDescent="0.25">
      <c r="A41169" s="1">
        <v>14</v>
      </c>
      <c r="B41169" s="1">
        <v>4</v>
      </c>
      <c r="C41169" s="1">
        <v>1</v>
      </c>
      <c r="D41169" s="1" t="s">
        <v>3</v>
      </c>
      <c r="E41169">
        <v>0.57570831312499271</v>
      </c>
    </row>
    <row r="41170" spans="1:5" x14ac:dyDescent="0.25">
      <c r="A41170" s="1">
        <v>14</v>
      </c>
      <c r="B41170" s="1">
        <v>4</v>
      </c>
      <c r="C41170" s="1">
        <v>1</v>
      </c>
      <c r="D41170" s="1" t="s">
        <v>3</v>
      </c>
      <c r="E41170">
        <v>0.86544950083614258</v>
      </c>
    </row>
    <row r="41171" spans="1:5" x14ac:dyDescent="0.25">
      <c r="A41171" s="1">
        <v>14</v>
      </c>
      <c r="B41171" s="1">
        <v>4</v>
      </c>
      <c r="C41171" s="1">
        <v>1</v>
      </c>
      <c r="D41171" s="1" t="s">
        <v>3</v>
      </c>
      <c r="E41171">
        <v>0.98327799857788845</v>
      </c>
    </row>
    <row r="41172" spans="1:5" x14ac:dyDescent="0.25">
      <c r="A41172" s="1">
        <v>14</v>
      </c>
      <c r="B41172" s="1">
        <v>4</v>
      </c>
      <c r="C41172" s="1">
        <v>1</v>
      </c>
      <c r="D41172" s="1" t="s">
        <v>3</v>
      </c>
      <c r="E41172">
        <v>0.92107343791143281</v>
      </c>
    </row>
    <row r="41173" spans="1:5" x14ac:dyDescent="0.25">
      <c r="A41173" s="1">
        <v>14</v>
      </c>
      <c r="B41173" s="1">
        <v>4</v>
      </c>
      <c r="C41173" s="1">
        <v>1</v>
      </c>
      <c r="D41173" s="1" t="s">
        <v>3</v>
      </c>
      <c r="E41173">
        <v>7.0970649904768757E-2</v>
      </c>
    </row>
    <row r="41174" spans="1:5" x14ac:dyDescent="0.25">
      <c r="A41174" s="1">
        <v>14</v>
      </c>
      <c r="B41174" s="1">
        <v>4</v>
      </c>
      <c r="C41174" s="1">
        <v>1</v>
      </c>
      <c r="D41174" s="1" t="s">
        <v>3</v>
      </c>
      <c r="E41174">
        <v>0.67042820095209699</v>
      </c>
    </row>
    <row r="41175" spans="1:5" x14ac:dyDescent="0.25">
      <c r="A41175" s="1">
        <v>14</v>
      </c>
      <c r="B41175" s="1">
        <v>4</v>
      </c>
      <c r="C41175" s="1">
        <v>1</v>
      </c>
      <c r="D41175" s="1" t="s">
        <v>3</v>
      </c>
      <c r="E41175">
        <v>0.82339060752504956</v>
      </c>
    </row>
    <row r="41176" spans="1:5" x14ac:dyDescent="0.25">
      <c r="A41176" s="1">
        <v>14</v>
      </c>
      <c r="B41176" s="1">
        <v>4</v>
      </c>
      <c r="C41176" s="1">
        <v>1</v>
      </c>
      <c r="D41176" s="1" t="s">
        <v>3</v>
      </c>
      <c r="E41176">
        <v>0.90101565783208371</v>
      </c>
    </row>
    <row r="41177" spans="1:5" x14ac:dyDescent="0.25">
      <c r="A41177" s="1">
        <v>14</v>
      </c>
      <c r="B41177" s="1">
        <v>4</v>
      </c>
      <c r="C41177" s="1">
        <v>1</v>
      </c>
      <c r="D41177" s="1" t="s">
        <v>3</v>
      </c>
      <c r="E41177">
        <v>7.1471882537340603E-3</v>
      </c>
    </row>
    <row r="41178" spans="1:5" x14ac:dyDescent="0.25">
      <c r="A41178" s="1">
        <v>14</v>
      </c>
      <c r="B41178" s="1">
        <v>4</v>
      </c>
      <c r="C41178" s="1">
        <v>1</v>
      </c>
      <c r="D41178" s="1" t="s">
        <v>3</v>
      </c>
      <c r="E41178">
        <v>0.63985091846420583</v>
      </c>
    </row>
    <row r="41179" spans="1:5" x14ac:dyDescent="0.25">
      <c r="A41179" s="1">
        <v>14</v>
      </c>
      <c r="B41179" s="1">
        <v>4</v>
      </c>
      <c r="C41179" s="1">
        <v>1</v>
      </c>
      <c r="D41179" s="1" t="s">
        <v>3</v>
      </c>
      <c r="E41179">
        <v>0.22876282938795134</v>
      </c>
    </row>
    <row r="41180" spans="1:5" x14ac:dyDescent="0.25">
      <c r="A41180" s="1">
        <v>14</v>
      </c>
      <c r="B41180" s="1">
        <v>4</v>
      </c>
      <c r="C41180" s="1">
        <v>1</v>
      </c>
      <c r="D41180" s="1" t="s">
        <v>3</v>
      </c>
      <c r="E41180">
        <v>0.25882782907859148</v>
      </c>
    </row>
    <row r="41181" spans="1:5" x14ac:dyDescent="0.25">
      <c r="A41181" s="1">
        <v>14</v>
      </c>
      <c r="B41181" s="1">
        <v>4</v>
      </c>
      <c r="C41181" s="1">
        <v>1</v>
      </c>
      <c r="D41181" s="1" t="s">
        <v>3</v>
      </c>
      <c r="E41181">
        <v>0.57394978735912017</v>
      </c>
    </row>
    <row r="41182" spans="1:5" x14ac:dyDescent="0.25">
      <c r="A41182" s="1">
        <v>14</v>
      </c>
      <c r="B41182" s="1">
        <v>4</v>
      </c>
      <c r="C41182" s="1">
        <v>1</v>
      </c>
      <c r="D41182" s="1" t="s">
        <v>3</v>
      </c>
      <c r="E41182">
        <v>0.40915065134103323</v>
      </c>
    </row>
    <row r="41183" spans="1:5" x14ac:dyDescent="0.25">
      <c r="A41183" s="1">
        <v>14</v>
      </c>
      <c r="B41183" s="1">
        <v>4</v>
      </c>
      <c r="C41183" s="1">
        <v>1</v>
      </c>
      <c r="D41183" s="1" t="s">
        <v>3</v>
      </c>
      <c r="E41183">
        <v>0.73142111242571894</v>
      </c>
    </row>
    <row r="41184" spans="1:5" x14ac:dyDescent="0.25">
      <c r="A41184" s="1">
        <v>14</v>
      </c>
      <c r="B41184" s="1">
        <v>4</v>
      </c>
      <c r="C41184" s="1">
        <v>1</v>
      </c>
      <c r="D41184" s="1" t="s">
        <v>3</v>
      </c>
      <c r="E41184">
        <v>0.31628554968899503</v>
      </c>
    </row>
    <row r="41185" spans="1:5" x14ac:dyDescent="0.25">
      <c r="A41185" s="1">
        <v>14</v>
      </c>
      <c r="B41185" s="1">
        <v>4</v>
      </c>
      <c r="C41185" s="1">
        <v>1</v>
      </c>
      <c r="D41185" s="1" t="s">
        <v>3</v>
      </c>
      <c r="E41185">
        <v>0.80411989094115388</v>
      </c>
    </row>
    <row r="41186" spans="1:5" x14ac:dyDescent="0.25">
      <c r="A41186" s="1">
        <v>14</v>
      </c>
      <c r="B41186" s="1">
        <v>4</v>
      </c>
      <c r="C41186" s="1">
        <v>1</v>
      </c>
      <c r="D41186" s="1" t="s">
        <v>3</v>
      </c>
      <c r="E41186">
        <v>0.60399392993039847</v>
      </c>
    </row>
    <row r="41187" spans="1:5" x14ac:dyDescent="0.25">
      <c r="A41187" s="1">
        <v>14</v>
      </c>
      <c r="B41187" s="1">
        <v>4</v>
      </c>
      <c r="C41187" s="1">
        <v>1</v>
      </c>
      <c r="D41187" s="1" t="s">
        <v>3</v>
      </c>
      <c r="E41187">
        <v>0.70381818116157613</v>
      </c>
    </row>
    <row r="41188" spans="1:5" x14ac:dyDescent="0.25">
      <c r="A41188" s="1">
        <v>14</v>
      </c>
      <c r="B41188" s="1">
        <v>4</v>
      </c>
      <c r="C41188" s="1">
        <v>1</v>
      </c>
      <c r="D41188" s="1" t="s">
        <v>3</v>
      </c>
      <c r="E41188">
        <v>0.70946061516068926</v>
      </c>
    </row>
    <row r="41189" spans="1:5" x14ac:dyDescent="0.25">
      <c r="A41189" s="1">
        <v>14</v>
      </c>
      <c r="B41189" s="1">
        <v>4</v>
      </c>
      <c r="C41189" s="1">
        <v>1</v>
      </c>
      <c r="D41189" s="1" t="s">
        <v>3</v>
      </c>
      <c r="E41189">
        <v>0.4849844693104155</v>
      </c>
    </row>
    <row r="41190" spans="1:5" x14ac:dyDescent="0.25">
      <c r="A41190" s="1">
        <v>14</v>
      </c>
      <c r="B41190" s="1">
        <v>4</v>
      </c>
      <c r="C41190" s="1">
        <v>1</v>
      </c>
      <c r="D41190" s="1" t="s">
        <v>3</v>
      </c>
      <c r="E41190">
        <v>0.92712282874482332</v>
      </c>
    </row>
    <row r="41191" spans="1:5" x14ac:dyDescent="0.25">
      <c r="A41191" s="1">
        <v>14</v>
      </c>
      <c r="B41191" s="1">
        <v>4</v>
      </c>
      <c r="C41191" s="1">
        <v>1</v>
      </c>
      <c r="D41191" s="1" t="s">
        <v>3</v>
      </c>
      <c r="E41191">
        <v>5.5790386645256929E-2</v>
      </c>
    </row>
    <row r="41192" spans="1:5" x14ac:dyDescent="0.25">
      <c r="A41192" s="1">
        <v>14</v>
      </c>
      <c r="B41192" s="1">
        <v>4</v>
      </c>
      <c r="C41192" s="1">
        <v>1</v>
      </c>
      <c r="D41192" s="1" t="s">
        <v>3</v>
      </c>
      <c r="E41192">
        <v>2.9340493545432889E-2</v>
      </c>
    </row>
    <row r="41193" spans="1:5" x14ac:dyDescent="0.25">
      <c r="A41193" s="1">
        <v>14</v>
      </c>
      <c r="B41193" s="1">
        <v>4</v>
      </c>
      <c r="C41193" s="1">
        <v>1</v>
      </c>
      <c r="D41193" s="1" t="s">
        <v>3</v>
      </c>
      <c r="E41193">
        <v>0.93839425253958708</v>
      </c>
    </row>
    <row r="41194" spans="1:5" x14ac:dyDescent="0.25">
      <c r="A41194" s="1">
        <v>14</v>
      </c>
      <c r="B41194" s="1">
        <v>4</v>
      </c>
      <c r="C41194" s="1">
        <v>1</v>
      </c>
      <c r="D41194" s="1" t="s">
        <v>3</v>
      </c>
      <c r="E41194">
        <v>0.41129093762775748</v>
      </c>
    </row>
    <row r="41195" spans="1:5" x14ac:dyDescent="0.25">
      <c r="A41195" s="1">
        <v>14</v>
      </c>
      <c r="B41195" s="1">
        <v>4</v>
      </c>
      <c r="C41195" s="1">
        <v>1</v>
      </c>
      <c r="D41195" s="1" t="s">
        <v>3</v>
      </c>
      <c r="E41195">
        <v>0.92605221565966689</v>
      </c>
    </row>
    <row r="41196" spans="1:5" x14ac:dyDescent="0.25">
      <c r="A41196" s="1">
        <v>14</v>
      </c>
      <c r="B41196" s="1">
        <v>4</v>
      </c>
      <c r="C41196" s="1">
        <v>1</v>
      </c>
      <c r="D41196" s="1" t="s">
        <v>3</v>
      </c>
      <c r="E41196">
        <v>0.11111956806656609</v>
      </c>
    </row>
    <row r="41197" spans="1:5" x14ac:dyDescent="0.25">
      <c r="A41197" s="1">
        <v>14</v>
      </c>
      <c r="B41197" s="1">
        <v>4</v>
      </c>
      <c r="C41197" s="1">
        <v>1</v>
      </c>
      <c r="D41197" s="1" t="s">
        <v>3</v>
      </c>
      <c r="E41197">
        <v>3.3432130450720465E-2</v>
      </c>
    </row>
    <row r="41198" spans="1:5" x14ac:dyDescent="0.25">
      <c r="A41198" s="1">
        <v>14</v>
      </c>
      <c r="B41198" s="1">
        <v>4</v>
      </c>
      <c r="C41198" s="1">
        <v>1</v>
      </c>
      <c r="D41198" s="1" t="s">
        <v>3</v>
      </c>
      <c r="E41198">
        <v>0.19857771214031905</v>
      </c>
    </row>
    <row r="41199" spans="1:5" x14ac:dyDescent="0.25">
      <c r="A41199" s="1">
        <v>14</v>
      </c>
      <c r="B41199" s="1">
        <v>4</v>
      </c>
      <c r="C41199" s="1">
        <v>1</v>
      </c>
      <c r="D41199" s="1" t="s">
        <v>3</v>
      </c>
      <c r="E41199">
        <v>0.34315072836830274</v>
      </c>
    </row>
    <row r="41200" spans="1:5" x14ac:dyDescent="0.25">
      <c r="A41200" s="1">
        <v>14</v>
      </c>
      <c r="B41200" s="1">
        <v>4</v>
      </c>
      <c r="C41200" s="1">
        <v>1</v>
      </c>
      <c r="D41200" s="1" t="s">
        <v>3</v>
      </c>
      <c r="E41200">
        <v>0.96882232758253839</v>
      </c>
    </row>
    <row r="41201" spans="1:5" x14ac:dyDescent="0.25">
      <c r="A41201" s="1">
        <v>14</v>
      </c>
      <c r="B41201" s="1">
        <v>4</v>
      </c>
      <c r="C41201" s="1">
        <v>1</v>
      </c>
      <c r="D41201" s="1" t="s">
        <v>3</v>
      </c>
      <c r="E41201">
        <v>0.86268945104304029</v>
      </c>
    </row>
    <row r="41202" spans="1:5" x14ac:dyDescent="0.25">
      <c r="A41202" s="1">
        <v>14</v>
      </c>
      <c r="B41202" s="1">
        <v>4</v>
      </c>
      <c r="C41202" s="1">
        <v>1</v>
      </c>
      <c r="D41202" s="1" t="s">
        <v>3</v>
      </c>
      <c r="E41202">
        <v>0.62600490275990128</v>
      </c>
    </row>
    <row r="41203" spans="1:5" x14ac:dyDescent="0.25">
      <c r="A41203" s="1">
        <v>14</v>
      </c>
      <c r="B41203" s="1">
        <v>4</v>
      </c>
      <c r="C41203" s="1">
        <v>1</v>
      </c>
      <c r="D41203" s="1" t="s">
        <v>3</v>
      </c>
      <c r="E41203">
        <v>0.51473489400033279</v>
      </c>
    </row>
    <row r="41204" spans="1:5" x14ac:dyDescent="0.25">
      <c r="A41204" s="1">
        <v>14</v>
      </c>
      <c r="B41204" s="1">
        <v>4</v>
      </c>
      <c r="C41204" s="1">
        <v>1</v>
      </c>
      <c r="D41204" s="1" t="s">
        <v>3</v>
      </c>
      <c r="E41204">
        <v>0.38203195700452997</v>
      </c>
    </row>
    <row r="41205" spans="1:5" x14ac:dyDescent="0.25">
      <c r="A41205" s="1">
        <v>14</v>
      </c>
      <c r="B41205" s="1">
        <v>4</v>
      </c>
      <c r="C41205" s="1">
        <v>1</v>
      </c>
      <c r="D41205" s="1" t="s">
        <v>3</v>
      </c>
      <c r="E41205">
        <v>6.3383996494148831E-2</v>
      </c>
    </row>
    <row r="41206" spans="1:5" x14ac:dyDescent="0.25">
      <c r="A41206" s="1">
        <v>14</v>
      </c>
      <c r="B41206" s="1">
        <v>4</v>
      </c>
      <c r="C41206" s="1">
        <v>1</v>
      </c>
      <c r="D41206" s="1" t="s">
        <v>3</v>
      </c>
      <c r="E41206">
        <v>0.71367696978960904</v>
      </c>
    </row>
    <row r="41207" spans="1:5" x14ac:dyDescent="0.25">
      <c r="A41207" s="1">
        <v>14</v>
      </c>
      <c r="B41207" s="1">
        <v>4</v>
      </c>
      <c r="C41207" s="1">
        <v>1</v>
      </c>
      <c r="D41207" s="1" t="s">
        <v>3</v>
      </c>
      <c r="E41207">
        <v>0.53348457344120093</v>
      </c>
    </row>
    <row r="41208" spans="1:5" x14ac:dyDescent="0.25">
      <c r="A41208" s="1">
        <v>14</v>
      </c>
      <c r="B41208" s="1">
        <v>4</v>
      </c>
      <c r="C41208" s="1">
        <v>1</v>
      </c>
      <c r="D41208" s="1" t="s">
        <v>3</v>
      </c>
      <c r="E41208">
        <v>0.70849795818501626</v>
      </c>
    </row>
    <row r="41209" spans="1:5" x14ac:dyDescent="0.25">
      <c r="A41209" s="1">
        <v>14</v>
      </c>
      <c r="B41209" s="1">
        <v>4</v>
      </c>
      <c r="C41209" s="1">
        <v>1</v>
      </c>
      <c r="D41209" s="1" t="s">
        <v>3</v>
      </c>
      <c r="E41209">
        <v>0.13017738188904959</v>
      </c>
    </row>
    <row r="41210" spans="1:5" x14ac:dyDescent="0.25">
      <c r="A41210" s="1">
        <v>14</v>
      </c>
      <c r="B41210" s="1">
        <v>4</v>
      </c>
      <c r="C41210" s="1">
        <v>1</v>
      </c>
      <c r="D41210" s="1" t="s">
        <v>3</v>
      </c>
      <c r="E41210">
        <v>0.90105638340235528</v>
      </c>
    </row>
    <row r="41211" spans="1:5" x14ac:dyDescent="0.25">
      <c r="A41211" s="1">
        <v>14</v>
      </c>
      <c r="B41211" s="1">
        <v>4</v>
      </c>
      <c r="C41211" s="1">
        <v>1</v>
      </c>
      <c r="D41211" s="1" t="s">
        <v>3</v>
      </c>
      <c r="E41211">
        <v>0.73395359685947803</v>
      </c>
    </row>
    <row r="41212" spans="1:5" x14ac:dyDescent="0.25">
      <c r="A41212" s="1">
        <v>14</v>
      </c>
      <c r="B41212" s="1">
        <v>4</v>
      </c>
      <c r="C41212" s="1">
        <v>1</v>
      </c>
      <c r="D41212" s="1" t="s">
        <v>3</v>
      </c>
      <c r="E41212">
        <v>0.79884599552889768</v>
      </c>
    </row>
    <row r="41213" spans="1:5" x14ac:dyDescent="0.25">
      <c r="A41213" s="1">
        <v>14</v>
      </c>
      <c r="B41213" s="1">
        <v>4</v>
      </c>
      <c r="C41213" s="1">
        <v>1</v>
      </c>
      <c r="D41213" s="1" t="s">
        <v>3</v>
      </c>
      <c r="E41213">
        <v>0.86863249031805889</v>
      </c>
    </row>
    <row r="41214" spans="1:5" x14ac:dyDescent="0.25">
      <c r="A41214" s="1">
        <v>14</v>
      </c>
      <c r="B41214" s="1">
        <v>4</v>
      </c>
      <c r="C41214" s="1">
        <v>1</v>
      </c>
      <c r="D41214" s="1" t="s">
        <v>3</v>
      </c>
      <c r="E41214">
        <v>0.87897128833518667</v>
      </c>
    </row>
    <row r="41215" spans="1:5" x14ac:dyDescent="0.25">
      <c r="A41215" s="1">
        <v>14</v>
      </c>
      <c r="B41215" s="1">
        <v>4</v>
      </c>
      <c r="C41215" s="1">
        <v>1</v>
      </c>
      <c r="D41215" s="1" t="s">
        <v>3</v>
      </c>
      <c r="E41215">
        <v>0.87756584351807132</v>
      </c>
    </row>
    <row r="41216" spans="1:5" x14ac:dyDescent="0.25">
      <c r="A41216" s="1">
        <v>14</v>
      </c>
      <c r="B41216" s="1">
        <v>4</v>
      </c>
      <c r="C41216" s="1">
        <v>1</v>
      </c>
      <c r="D41216" s="1" t="s">
        <v>3</v>
      </c>
      <c r="E41216">
        <v>0.38156808998436298</v>
      </c>
    </row>
    <row r="41217" spans="1:5" x14ac:dyDescent="0.25">
      <c r="A41217" s="1">
        <v>14</v>
      </c>
      <c r="B41217" s="1">
        <v>4</v>
      </c>
      <c r="C41217" s="1">
        <v>1</v>
      </c>
      <c r="D41217" s="1" t="s">
        <v>3</v>
      </c>
      <c r="E41217">
        <v>0.24917611607031387</v>
      </c>
    </row>
    <row r="41218" spans="1:5" x14ac:dyDescent="0.25">
      <c r="A41218" s="1">
        <v>14</v>
      </c>
      <c r="B41218" s="1">
        <v>4</v>
      </c>
      <c r="C41218" s="1">
        <v>1</v>
      </c>
      <c r="D41218" s="1" t="s">
        <v>3</v>
      </c>
      <c r="E41218">
        <v>0.13710878794123305</v>
      </c>
    </row>
    <row r="41219" spans="1:5" x14ac:dyDescent="0.25">
      <c r="A41219" s="1">
        <v>14</v>
      </c>
      <c r="B41219" s="1">
        <v>4</v>
      </c>
      <c r="C41219" s="1">
        <v>1</v>
      </c>
      <c r="D41219" s="1" t="s">
        <v>3</v>
      </c>
      <c r="E41219">
        <v>0.37178032868343125</v>
      </c>
    </row>
    <row r="41220" spans="1:5" x14ac:dyDescent="0.25">
      <c r="A41220" s="1">
        <v>14</v>
      </c>
      <c r="B41220" s="1">
        <v>4</v>
      </c>
      <c r="C41220" s="1">
        <v>1</v>
      </c>
      <c r="D41220" s="1" t="s">
        <v>3</v>
      </c>
      <c r="E41220">
        <v>0.60727669172405874</v>
      </c>
    </row>
    <row r="41221" spans="1:5" x14ac:dyDescent="0.25">
      <c r="A41221" s="1">
        <v>14</v>
      </c>
      <c r="B41221" s="1">
        <v>4</v>
      </c>
      <c r="C41221" s="1">
        <v>1</v>
      </c>
      <c r="D41221" s="1" t="s">
        <v>3</v>
      </c>
      <c r="E41221">
        <v>0.36161460939161572</v>
      </c>
    </row>
    <row r="41222" spans="1:5" x14ac:dyDescent="0.25">
      <c r="A41222" s="1">
        <v>15</v>
      </c>
      <c r="B41222" s="1">
        <v>4</v>
      </c>
      <c r="C41222" s="1">
        <v>1</v>
      </c>
      <c r="D41222" s="1" t="s">
        <v>3</v>
      </c>
      <c r="E41222">
        <v>2265683</v>
      </c>
    </row>
    <row r="41223" spans="1:5" x14ac:dyDescent="0.25">
      <c r="A41223" s="1">
        <v>15</v>
      </c>
      <c r="B41223" s="1">
        <v>4</v>
      </c>
      <c r="C41223" s="1">
        <v>1</v>
      </c>
      <c r="D41223" s="1" t="s">
        <v>3</v>
      </c>
      <c r="E41223">
        <v>0.50133459472119413</v>
      </c>
    </row>
    <row r="41224" spans="1:5" x14ac:dyDescent="0.25">
      <c r="A41224" s="1">
        <v>15</v>
      </c>
      <c r="B41224" s="1">
        <v>4</v>
      </c>
      <c r="C41224" s="1">
        <v>1</v>
      </c>
      <c r="D41224" s="1" t="s">
        <v>3</v>
      </c>
      <c r="E41224">
        <v>0.92594445598376984</v>
      </c>
    </row>
    <row r="41225" spans="1:5" x14ac:dyDescent="0.25">
      <c r="A41225" s="1">
        <v>15</v>
      </c>
      <c r="B41225" s="1">
        <v>4</v>
      </c>
      <c r="C41225" s="1">
        <v>1</v>
      </c>
      <c r="D41225" s="1" t="s">
        <v>3</v>
      </c>
      <c r="E41225">
        <v>0.36967196929527513</v>
      </c>
    </row>
    <row r="41226" spans="1:5" x14ac:dyDescent="0.25">
      <c r="A41226" s="1">
        <v>15</v>
      </c>
      <c r="B41226" s="1">
        <v>4</v>
      </c>
      <c r="C41226" s="1">
        <v>1</v>
      </c>
      <c r="D41226" s="1" t="s">
        <v>3</v>
      </c>
      <c r="E41226">
        <v>7.1714649743356285E-2</v>
      </c>
    </row>
    <row r="41227" spans="1:5" x14ac:dyDescent="0.25">
      <c r="A41227" s="1">
        <v>15</v>
      </c>
      <c r="B41227" s="1">
        <v>4</v>
      </c>
      <c r="C41227" s="1">
        <v>1</v>
      </c>
      <c r="D41227" s="1" t="s">
        <v>3</v>
      </c>
      <c r="E41227">
        <v>0.66562557028059754</v>
      </c>
    </row>
    <row r="41228" spans="1:5" x14ac:dyDescent="0.25">
      <c r="A41228" s="1">
        <v>15</v>
      </c>
      <c r="B41228" s="1">
        <v>4</v>
      </c>
      <c r="C41228" s="1">
        <v>1</v>
      </c>
      <c r="D41228" s="1" t="s">
        <v>3</v>
      </c>
      <c r="E41228">
        <v>0.28997724546328507</v>
      </c>
    </row>
    <row r="41229" spans="1:5" x14ac:dyDescent="0.25">
      <c r="A41229" s="1">
        <v>15</v>
      </c>
      <c r="B41229" s="1">
        <v>4</v>
      </c>
      <c r="C41229" s="1">
        <v>1</v>
      </c>
      <c r="D41229" s="1" t="s">
        <v>3</v>
      </c>
      <c r="E41229">
        <v>0.35222785939254486</v>
      </c>
    </row>
    <row r="41230" spans="1:5" x14ac:dyDescent="0.25">
      <c r="A41230" s="1">
        <v>15</v>
      </c>
      <c r="B41230" s="1">
        <v>4</v>
      </c>
      <c r="C41230" s="1">
        <v>1</v>
      </c>
      <c r="D41230" s="1" t="s">
        <v>3</v>
      </c>
      <c r="E41230">
        <v>9.2694915912871489E-2</v>
      </c>
    </row>
    <row r="41231" spans="1:5" x14ac:dyDescent="0.25">
      <c r="A41231" s="1">
        <v>15</v>
      </c>
      <c r="B41231" s="1">
        <v>4</v>
      </c>
      <c r="C41231" s="1">
        <v>1</v>
      </c>
      <c r="D41231" s="1" t="s">
        <v>3</v>
      </c>
      <c r="E41231">
        <v>0.32807382300739751</v>
      </c>
    </row>
    <row r="41232" spans="1:5" x14ac:dyDescent="0.25">
      <c r="A41232" s="1">
        <v>15</v>
      </c>
      <c r="B41232" s="1">
        <v>4</v>
      </c>
      <c r="C41232" s="1">
        <v>1</v>
      </c>
      <c r="D41232" s="1" t="s">
        <v>3</v>
      </c>
      <c r="E41232">
        <v>0.72873402831307588</v>
      </c>
    </row>
    <row r="41233" spans="1:5" x14ac:dyDescent="0.25">
      <c r="A41233" s="1">
        <v>15</v>
      </c>
      <c r="B41233" s="1">
        <v>4</v>
      </c>
      <c r="C41233" s="1">
        <v>1</v>
      </c>
      <c r="D41233" s="1" t="s">
        <v>3</v>
      </c>
      <c r="E41233">
        <v>0.14271091868850716</v>
      </c>
    </row>
    <row r="41234" spans="1:5" x14ac:dyDescent="0.25">
      <c r="A41234" s="1">
        <v>15</v>
      </c>
      <c r="B41234" s="1">
        <v>4</v>
      </c>
      <c r="C41234" s="1">
        <v>1</v>
      </c>
      <c r="D41234" s="1" t="s">
        <v>3</v>
      </c>
      <c r="E41234">
        <v>0.1507078790103864</v>
      </c>
    </row>
    <row r="41235" spans="1:5" x14ac:dyDescent="0.25">
      <c r="A41235" s="1">
        <v>15</v>
      </c>
      <c r="B41235" s="1">
        <v>4</v>
      </c>
      <c r="C41235" s="1">
        <v>1</v>
      </c>
      <c r="D41235" s="1" t="s">
        <v>3</v>
      </c>
      <c r="E41235">
        <v>0.45319226591404982</v>
      </c>
    </row>
    <row r="41236" spans="1:5" x14ac:dyDescent="0.25">
      <c r="A41236" s="1">
        <v>15</v>
      </c>
      <c r="B41236" s="1">
        <v>4</v>
      </c>
      <c r="C41236" s="1">
        <v>1</v>
      </c>
      <c r="D41236" s="1" t="s">
        <v>3</v>
      </c>
      <c r="E41236">
        <v>0.65843719738068296</v>
      </c>
    </row>
    <row r="41237" spans="1:5" x14ac:dyDescent="0.25">
      <c r="A41237" s="1">
        <v>15</v>
      </c>
      <c r="B41237" s="1">
        <v>4</v>
      </c>
      <c r="C41237" s="1">
        <v>1</v>
      </c>
      <c r="D41237" s="1" t="s">
        <v>3</v>
      </c>
      <c r="E41237">
        <v>0.54155433379524476</v>
      </c>
    </row>
    <row r="41238" spans="1:5" x14ac:dyDescent="0.25">
      <c r="A41238" s="1">
        <v>15</v>
      </c>
      <c r="B41238" s="1">
        <v>4</v>
      </c>
      <c r="C41238" s="1">
        <v>1</v>
      </c>
      <c r="D41238" s="1" t="s">
        <v>3</v>
      </c>
      <c r="E41238">
        <v>0.60022175909809672</v>
      </c>
    </row>
    <row r="41239" spans="1:5" x14ac:dyDescent="0.25">
      <c r="A41239" s="1">
        <v>15</v>
      </c>
      <c r="B41239" s="1">
        <v>4</v>
      </c>
      <c r="C41239" s="1">
        <v>1</v>
      </c>
      <c r="D41239" s="1" t="s">
        <v>3</v>
      </c>
      <c r="E41239">
        <v>0.84483529339902763</v>
      </c>
    </row>
    <row r="41240" spans="1:5" x14ac:dyDescent="0.25">
      <c r="A41240" s="1">
        <v>15</v>
      </c>
      <c r="B41240" s="1">
        <v>4</v>
      </c>
      <c r="C41240" s="1">
        <v>1</v>
      </c>
      <c r="D41240" s="1" t="s">
        <v>3</v>
      </c>
      <c r="E41240">
        <v>0.87274265936643403</v>
      </c>
    </row>
    <row r="41241" spans="1:5" x14ac:dyDescent="0.25">
      <c r="A41241" s="1">
        <v>15</v>
      </c>
      <c r="B41241" s="1">
        <v>4</v>
      </c>
      <c r="C41241" s="1">
        <v>1</v>
      </c>
      <c r="D41241" s="1" t="s">
        <v>3</v>
      </c>
      <c r="E41241">
        <v>0.52647068216754467</v>
      </c>
    </row>
    <row r="41242" spans="1:5" x14ac:dyDescent="0.25">
      <c r="A41242" s="1">
        <v>15</v>
      </c>
      <c r="B41242" s="1">
        <v>4</v>
      </c>
      <c r="C41242" s="1">
        <v>1</v>
      </c>
      <c r="D41242" s="1" t="s">
        <v>3</v>
      </c>
      <c r="E41242">
        <v>0.97895720056365321</v>
      </c>
    </row>
    <row r="41243" spans="1:5" x14ac:dyDescent="0.25">
      <c r="A41243" s="1">
        <v>15</v>
      </c>
      <c r="B41243" s="1">
        <v>4</v>
      </c>
      <c r="C41243" s="1">
        <v>1</v>
      </c>
      <c r="D41243" s="1" t="s">
        <v>3</v>
      </c>
      <c r="E41243">
        <v>0.19244630951830743</v>
      </c>
    </row>
    <row r="41244" spans="1:5" x14ac:dyDescent="0.25">
      <c r="A41244" s="1">
        <v>15</v>
      </c>
      <c r="B41244" s="1">
        <v>4</v>
      </c>
      <c r="C41244" s="1">
        <v>1</v>
      </c>
      <c r="D41244" s="1" t="s">
        <v>3</v>
      </c>
      <c r="E41244">
        <v>0.26523161966067987</v>
      </c>
    </row>
    <row r="41245" spans="1:5" x14ac:dyDescent="0.25">
      <c r="A41245" s="1">
        <v>15</v>
      </c>
      <c r="B41245" s="1">
        <v>4</v>
      </c>
      <c r="C41245" s="1">
        <v>1</v>
      </c>
      <c r="D41245" s="1" t="s">
        <v>3</v>
      </c>
      <c r="E41245">
        <v>0.58736688339376941</v>
      </c>
    </row>
    <row r="41246" spans="1:5" x14ac:dyDescent="0.25">
      <c r="A41246" s="1">
        <v>15</v>
      </c>
      <c r="B41246" s="1">
        <v>4</v>
      </c>
      <c r="C41246" s="1">
        <v>1</v>
      </c>
      <c r="D41246" s="1" t="s">
        <v>3</v>
      </c>
      <c r="E41246">
        <v>0.585781961105039</v>
      </c>
    </row>
    <row r="41247" spans="1:5" x14ac:dyDescent="0.25">
      <c r="A41247" s="1">
        <v>15</v>
      </c>
      <c r="B41247" s="1">
        <v>4</v>
      </c>
      <c r="C41247" s="1">
        <v>1</v>
      </c>
      <c r="D41247" s="1" t="s">
        <v>3</v>
      </c>
      <c r="E41247">
        <v>2.190310378784277E-2</v>
      </c>
    </row>
    <row r="41248" spans="1:5" x14ac:dyDescent="0.25">
      <c r="A41248" s="1">
        <v>15</v>
      </c>
      <c r="B41248" s="1">
        <v>4</v>
      </c>
      <c r="C41248" s="1">
        <v>1</v>
      </c>
      <c r="D41248" s="1" t="s">
        <v>3</v>
      </c>
      <c r="E41248">
        <v>0.57821516555260599</v>
      </c>
    </row>
    <row r="41249" spans="1:5" x14ac:dyDescent="0.25">
      <c r="A41249" s="1">
        <v>15</v>
      </c>
      <c r="B41249" s="1">
        <v>4</v>
      </c>
      <c r="C41249" s="1">
        <v>1</v>
      </c>
      <c r="D41249" s="1" t="s">
        <v>3</v>
      </c>
      <c r="E41249">
        <v>0.16581411689284054</v>
      </c>
    </row>
    <row r="41250" spans="1:5" x14ac:dyDescent="0.25">
      <c r="A41250" s="1">
        <v>15</v>
      </c>
      <c r="B41250" s="1">
        <v>4</v>
      </c>
      <c r="C41250" s="1">
        <v>1</v>
      </c>
      <c r="D41250" s="1" t="s">
        <v>3</v>
      </c>
      <c r="E41250">
        <v>0.24102918626135683</v>
      </c>
    </row>
    <row r="41251" spans="1:5" x14ac:dyDescent="0.25">
      <c r="A41251" s="1">
        <v>15</v>
      </c>
      <c r="B41251" s="1">
        <v>4</v>
      </c>
      <c r="C41251" s="1">
        <v>1</v>
      </c>
      <c r="D41251" s="1" t="s">
        <v>3</v>
      </c>
      <c r="E41251">
        <v>0.53560360139181429</v>
      </c>
    </row>
    <row r="41252" spans="1:5" x14ac:dyDescent="0.25">
      <c r="A41252" s="1">
        <v>15</v>
      </c>
      <c r="B41252" s="1">
        <v>4</v>
      </c>
      <c r="C41252" s="1">
        <v>1</v>
      </c>
      <c r="D41252" s="1" t="s">
        <v>3</v>
      </c>
      <c r="E41252">
        <v>0.23834001127899129</v>
      </c>
    </row>
    <row r="41253" spans="1:5" x14ac:dyDescent="0.25">
      <c r="A41253" s="1">
        <v>15</v>
      </c>
      <c r="B41253" s="1">
        <v>4</v>
      </c>
      <c r="C41253" s="1">
        <v>1</v>
      </c>
      <c r="D41253" s="1" t="s">
        <v>3</v>
      </c>
      <c r="E41253">
        <v>0.77366428910415641</v>
      </c>
    </row>
    <row r="41254" spans="1:5" x14ac:dyDescent="0.25">
      <c r="A41254" s="1">
        <v>15</v>
      </c>
      <c r="B41254" s="1">
        <v>4</v>
      </c>
      <c r="C41254" s="1">
        <v>1</v>
      </c>
      <c r="D41254" s="1" t="s">
        <v>3</v>
      </c>
      <c r="E41254">
        <v>0.92790725578697786</v>
      </c>
    </row>
    <row r="41255" spans="1:5" x14ac:dyDescent="0.25">
      <c r="A41255" s="1">
        <v>15</v>
      </c>
      <c r="B41255" s="1">
        <v>4</v>
      </c>
      <c r="C41255" s="1">
        <v>1</v>
      </c>
      <c r="D41255" s="1" t="s">
        <v>3</v>
      </c>
      <c r="E41255">
        <v>0.84180660593125223</v>
      </c>
    </row>
    <row r="41256" spans="1:5" x14ac:dyDescent="0.25">
      <c r="A41256" s="1">
        <v>15</v>
      </c>
      <c r="B41256" s="1">
        <v>4</v>
      </c>
      <c r="C41256" s="1">
        <v>1</v>
      </c>
      <c r="D41256" s="1" t="s">
        <v>3</v>
      </c>
      <c r="E41256">
        <v>0.56744265173892516</v>
      </c>
    </row>
    <row r="41257" spans="1:5" x14ac:dyDescent="0.25">
      <c r="A41257" s="1">
        <v>15</v>
      </c>
      <c r="B41257" s="1">
        <v>4</v>
      </c>
      <c r="C41257" s="1">
        <v>1</v>
      </c>
      <c r="D41257" s="1" t="s">
        <v>3</v>
      </c>
      <c r="E41257">
        <v>0.87424347890685117</v>
      </c>
    </row>
    <row r="41258" spans="1:5" x14ac:dyDescent="0.25">
      <c r="A41258" s="1">
        <v>15</v>
      </c>
      <c r="B41258" s="1">
        <v>4</v>
      </c>
      <c r="C41258" s="1">
        <v>1</v>
      </c>
      <c r="D41258" s="1" t="s">
        <v>3</v>
      </c>
      <c r="E41258">
        <v>0.56501853879750152</v>
      </c>
    </row>
    <row r="41259" spans="1:5" x14ac:dyDescent="0.25">
      <c r="A41259" s="1">
        <v>15</v>
      </c>
      <c r="B41259" s="1">
        <v>4</v>
      </c>
      <c r="C41259" s="1">
        <v>1</v>
      </c>
      <c r="D41259" s="1" t="s">
        <v>3</v>
      </c>
      <c r="E41259">
        <v>0.69057452401493413</v>
      </c>
    </row>
    <row r="41260" spans="1:5" x14ac:dyDescent="0.25">
      <c r="A41260" s="1">
        <v>15</v>
      </c>
      <c r="B41260" s="1">
        <v>4</v>
      </c>
      <c r="C41260" s="1">
        <v>1</v>
      </c>
      <c r="D41260" s="1" t="s">
        <v>3</v>
      </c>
      <c r="E41260">
        <v>0.55485052567715221</v>
      </c>
    </row>
    <row r="41261" spans="1:5" x14ac:dyDescent="0.25">
      <c r="A41261" s="1">
        <v>15</v>
      </c>
      <c r="B41261" s="1">
        <v>4</v>
      </c>
      <c r="C41261" s="1">
        <v>1</v>
      </c>
      <c r="D41261" s="1" t="s">
        <v>3</v>
      </c>
      <c r="E41261">
        <v>0.2921093032276153</v>
      </c>
    </row>
    <row r="41262" spans="1:5" x14ac:dyDescent="0.25">
      <c r="A41262" s="1">
        <v>15</v>
      </c>
      <c r="B41262" s="1">
        <v>4</v>
      </c>
      <c r="C41262" s="1">
        <v>1</v>
      </c>
      <c r="D41262" s="1" t="s">
        <v>3</v>
      </c>
      <c r="E41262">
        <v>0.75580790862200697</v>
      </c>
    </row>
    <row r="41263" spans="1:5" x14ac:dyDescent="0.25">
      <c r="A41263" s="1">
        <v>15</v>
      </c>
      <c r="B41263" s="1">
        <v>4</v>
      </c>
      <c r="C41263" s="1">
        <v>1</v>
      </c>
      <c r="D41263" s="1" t="s">
        <v>3</v>
      </c>
      <c r="E41263">
        <v>0.86389184911743178</v>
      </c>
    </row>
    <row r="41264" spans="1:5" x14ac:dyDescent="0.25">
      <c r="A41264" s="1">
        <v>15</v>
      </c>
      <c r="B41264" s="1">
        <v>4</v>
      </c>
      <c r="C41264" s="1">
        <v>1</v>
      </c>
      <c r="D41264" s="1" t="s">
        <v>3</v>
      </c>
      <c r="E41264">
        <v>0.65951366685167812</v>
      </c>
    </row>
    <row r="41265" spans="1:5" x14ac:dyDescent="0.25">
      <c r="A41265" s="1">
        <v>15</v>
      </c>
      <c r="B41265" s="1">
        <v>4</v>
      </c>
      <c r="C41265" s="1">
        <v>1</v>
      </c>
      <c r="D41265" s="1" t="s">
        <v>3</v>
      </c>
      <c r="E41265">
        <v>0.26716251638370392</v>
      </c>
    </row>
    <row r="41266" spans="1:5" x14ac:dyDescent="0.25">
      <c r="A41266" s="1">
        <v>15</v>
      </c>
      <c r="B41266" s="1">
        <v>4</v>
      </c>
      <c r="C41266" s="1">
        <v>1</v>
      </c>
      <c r="D41266" s="1" t="s">
        <v>3</v>
      </c>
      <c r="E41266">
        <v>0.67113137440059445</v>
      </c>
    </row>
    <row r="41267" spans="1:5" x14ac:dyDescent="0.25">
      <c r="A41267" s="1">
        <v>15</v>
      </c>
      <c r="B41267" s="1">
        <v>4</v>
      </c>
      <c r="C41267" s="1">
        <v>1</v>
      </c>
      <c r="D41267" s="1" t="s">
        <v>3</v>
      </c>
      <c r="E41267">
        <v>0.3650331309237671</v>
      </c>
    </row>
    <row r="41268" spans="1:5" x14ac:dyDescent="0.25">
      <c r="A41268" s="1">
        <v>15</v>
      </c>
      <c r="B41268" s="1">
        <v>4</v>
      </c>
      <c r="C41268" s="1">
        <v>1</v>
      </c>
      <c r="D41268" s="1" t="s">
        <v>3</v>
      </c>
      <c r="E41268">
        <v>0.6905705723380946</v>
      </c>
    </row>
    <row r="41269" spans="1:5" x14ac:dyDescent="0.25">
      <c r="A41269" s="1">
        <v>15</v>
      </c>
      <c r="B41269" s="1">
        <v>4</v>
      </c>
      <c r="C41269" s="1">
        <v>1</v>
      </c>
      <c r="D41269" s="1" t="s">
        <v>3</v>
      </c>
      <c r="E41269">
        <v>9.6028238606782335E-4</v>
      </c>
    </row>
    <row r="41270" spans="1:5" x14ac:dyDescent="0.25">
      <c r="A41270" s="1">
        <v>15</v>
      </c>
      <c r="B41270" s="1">
        <v>4</v>
      </c>
      <c r="C41270" s="1">
        <v>1</v>
      </c>
      <c r="D41270" s="1" t="s">
        <v>3</v>
      </c>
      <c r="E41270">
        <v>0.4345209064859068</v>
      </c>
    </row>
    <row r="41271" spans="1:5" x14ac:dyDescent="0.25">
      <c r="A41271" s="1">
        <v>15</v>
      </c>
      <c r="B41271" s="1">
        <v>4</v>
      </c>
      <c r="C41271" s="1">
        <v>1</v>
      </c>
      <c r="D41271" s="1" t="s">
        <v>3</v>
      </c>
      <c r="E41271">
        <v>0.12742681122110844</v>
      </c>
    </row>
    <row r="41272" spans="1:5" x14ac:dyDescent="0.25">
      <c r="A41272" s="1">
        <v>15</v>
      </c>
      <c r="B41272" s="1">
        <v>4</v>
      </c>
      <c r="C41272" s="1">
        <v>1</v>
      </c>
      <c r="D41272" s="1" t="s">
        <v>3</v>
      </c>
      <c r="E41272">
        <v>0.87623253600153839</v>
      </c>
    </row>
    <row r="41273" spans="1:5" x14ac:dyDescent="0.25">
      <c r="A41273" s="1">
        <v>15</v>
      </c>
      <c r="B41273" s="1">
        <v>4</v>
      </c>
      <c r="C41273" s="1">
        <v>1</v>
      </c>
      <c r="D41273" s="1" t="s">
        <v>3</v>
      </c>
      <c r="E41273">
        <v>0.25224730309084298</v>
      </c>
    </row>
    <row r="41274" spans="1:5" x14ac:dyDescent="0.25">
      <c r="A41274" s="1">
        <v>15</v>
      </c>
      <c r="B41274" s="1">
        <v>4</v>
      </c>
      <c r="C41274" s="1">
        <v>1</v>
      </c>
      <c r="D41274" s="1" t="s">
        <v>3</v>
      </c>
      <c r="E41274">
        <v>0.93561653945745471</v>
      </c>
    </row>
    <row r="41275" spans="1:5" x14ac:dyDescent="0.25">
      <c r="A41275" s="1">
        <v>15</v>
      </c>
      <c r="B41275" s="1">
        <v>4</v>
      </c>
      <c r="C41275" s="1">
        <v>1</v>
      </c>
      <c r="D41275" s="1" t="s">
        <v>3</v>
      </c>
      <c r="E41275">
        <v>0.79320596240165864</v>
      </c>
    </row>
    <row r="41276" spans="1:5" x14ac:dyDescent="0.25">
      <c r="A41276" s="1">
        <v>15</v>
      </c>
      <c r="B41276" s="1">
        <v>4</v>
      </c>
      <c r="C41276" s="1">
        <v>1</v>
      </c>
      <c r="D41276" s="1" t="s">
        <v>3</v>
      </c>
      <c r="E41276">
        <v>0.13811361685970081</v>
      </c>
    </row>
    <row r="41277" spans="1:5" x14ac:dyDescent="0.25">
      <c r="A41277" s="1">
        <v>15</v>
      </c>
      <c r="B41277" s="1">
        <v>4</v>
      </c>
      <c r="C41277" s="1">
        <v>1</v>
      </c>
      <c r="D41277" s="1" t="s">
        <v>3</v>
      </c>
      <c r="E41277">
        <v>0.69383740566216112</v>
      </c>
    </row>
    <row r="41278" spans="1:5" x14ac:dyDescent="0.25">
      <c r="A41278" s="1">
        <v>15</v>
      </c>
      <c r="B41278" s="1">
        <v>4</v>
      </c>
      <c r="C41278" s="1">
        <v>1</v>
      </c>
      <c r="D41278" s="1" t="s">
        <v>3</v>
      </c>
      <c r="E41278">
        <v>0.45773543002478578</v>
      </c>
    </row>
    <row r="41279" spans="1:5" x14ac:dyDescent="0.25">
      <c r="A41279" s="1">
        <v>15</v>
      </c>
      <c r="B41279" s="1">
        <v>4</v>
      </c>
      <c r="C41279" s="1">
        <v>1</v>
      </c>
      <c r="D41279" s="1" t="s">
        <v>3</v>
      </c>
      <c r="E41279">
        <v>0.19181478780965311</v>
      </c>
    </row>
    <row r="41280" spans="1:5" x14ac:dyDescent="0.25">
      <c r="A41280" s="1">
        <v>15</v>
      </c>
      <c r="B41280" s="1">
        <v>4</v>
      </c>
      <c r="C41280" s="1">
        <v>1</v>
      </c>
      <c r="D41280" s="1" t="s">
        <v>3</v>
      </c>
      <c r="E41280">
        <v>0.2988001753038424</v>
      </c>
    </row>
    <row r="41281" spans="1:5" x14ac:dyDescent="0.25">
      <c r="A41281" s="1">
        <v>15</v>
      </c>
      <c r="B41281" s="1">
        <v>4</v>
      </c>
      <c r="C41281" s="1">
        <v>1</v>
      </c>
      <c r="D41281" s="1" t="s">
        <v>3</v>
      </c>
      <c r="E41281">
        <v>0.83446701988641914</v>
      </c>
    </row>
    <row r="41282" spans="1:5" x14ac:dyDescent="0.25">
      <c r="A41282" s="1">
        <v>15</v>
      </c>
      <c r="B41282" s="1">
        <v>4</v>
      </c>
      <c r="C41282" s="1">
        <v>1</v>
      </c>
      <c r="D41282" s="1" t="s">
        <v>3</v>
      </c>
      <c r="E41282">
        <v>0.31631924360947639</v>
      </c>
    </row>
    <row r="41283" spans="1:5" x14ac:dyDescent="0.25">
      <c r="A41283" s="1">
        <v>15</v>
      </c>
      <c r="B41283" s="1">
        <v>4</v>
      </c>
      <c r="C41283" s="1">
        <v>1</v>
      </c>
      <c r="D41283" s="1" t="s">
        <v>3</v>
      </c>
      <c r="E41283">
        <v>0.9379889213804693</v>
      </c>
    </row>
    <row r="41284" spans="1:5" x14ac:dyDescent="0.25">
      <c r="A41284" s="1">
        <v>15</v>
      </c>
      <c r="B41284" s="1">
        <v>4</v>
      </c>
      <c r="C41284" s="1">
        <v>1</v>
      </c>
      <c r="D41284" s="1" t="s">
        <v>3</v>
      </c>
      <c r="E41284">
        <v>0.61580674311651251</v>
      </c>
    </row>
    <row r="41285" spans="1:5" x14ac:dyDescent="0.25">
      <c r="A41285" s="1">
        <v>15</v>
      </c>
      <c r="B41285" s="1">
        <v>4</v>
      </c>
      <c r="C41285" s="1">
        <v>1</v>
      </c>
      <c r="D41285" s="1" t="s">
        <v>3</v>
      </c>
      <c r="E41285">
        <v>0.37707270489745315</v>
      </c>
    </row>
    <row r="41286" spans="1:5" x14ac:dyDescent="0.25">
      <c r="A41286" s="1">
        <v>15</v>
      </c>
      <c r="B41286" s="1">
        <v>4</v>
      </c>
      <c r="C41286" s="1">
        <v>1</v>
      </c>
      <c r="D41286" s="1" t="s">
        <v>3</v>
      </c>
      <c r="E41286">
        <v>0.55895565079449161</v>
      </c>
    </row>
    <row r="41287" spans="1:5" x14ac:dyDescent="0.25">
      <c r="A41287" s="1">
        <v>15</v>
      </c>
      <c r="B41287" s="1">
        <v>4</v>
      </c>
      <c r="C41287" s="1">
        <v>1</v>
      </c>
      <c r="D41287" s="1" t="s">
        <v>3</v>
      </c>
      <c r="E41287">
        <v>7.6646272421119876E-2</v>
      </c>
    </row>
    <row r="41288" spans="1:5" x14ac:dyDescent="0.25">
      <c r="A41288" s="1">
        <v>15</v>
      </c>
      <c r="B41288" s="1">
        <v>4</v>
      </c>
      <c r="C41288" s="1">
        <v>1</v>
      </c>
      <c r="D41288" s="1" t="s">
        <v>3</v>
      </c>
      <c r="E41288">
        <v>0.15387026613768096</v>
      </c>
    </row>
    <row r="41289" spans="1:5" x14ac:dyDescent="0.25">
      <c r="A41289" s="1">
        <v>15</v>
      </c>
      <c r="B41289" s="1">
        <v>4</v>
      </c>
      <c r="C41289" s="1">
        <v>1</v>
      </c>
      <c r="D41289" s="1" t="s">
        <v>3</v>
      </c>
      <c r="E41289">
        <v>0.13939527715535027</v>
      </c>
    </row>
    <row r="41290" spans="1:5" x14ac:dyDescent="0.25">
      <c r="A41290" s="1">
        <v>15</v>
      </c>
      <c r="B41290" s="1">
        <v>4</v>
      </c>
      <c r="C41290" s="1">
        <v>1</v>
      </c>
      <c r="D41290" s="1" t="s">
        <v>3</v>
      </c>
      <c r="E41290">
        <v>0.45912002943581798</v>
      </c>
    </row>
    <row r="41291" spans="1:5" x14ac:dyDescent="0.25">
      <c r="A41291" s="1">
        <v>15</v>
      </c>
      <c r="B41291" s="1">
        <v>4</v>
      </c>
      <c r="C41291" s="1">
        <v>1</v>
      </c>
      <c r="D41291" s="1" t="s">
        <v>3</v>
      </c>
      <c r="E41291">
        <v>4.958574028118834E-4</v>
      </c>
    </row>
    <row r="41292" spans="1:5" x14ac:dyDescent="0.25">
      <c r="A41292" s="1">
        <v>15</v>
      </c>
      <c r="B41292" s="1">
        <v>4</v>
      </c>
      <c r="C41292" s="1">
        <v>1</v>
      </c>
      <c r="D41292" s="1" t="s">
        <v>3</v>
      </c>
      <c r="E41292">
        <v>0.27398761384090897</v>
      </c>
    </row>
    <row r="41293" spans="1:5" x14ac:dyDescent="0.25">
      <c r="A41293" s="1">
        <v>15</v>
      </c>
      <c r="B41293" s="1">
        <v>4</v>
      </c>
      <c r="C41293" s="1">
        <v>1</v>
      </c>
      <c r="D41293" s="1" t="s">
        <v>3</v>
      </c>
      <c r="E41293">
        <v>0.65390721291195109</v>
      </c>
    </row>
    <row r="41294" spans="1:5" x14ac:dyDescent="0.25">
      <c r="A41294" s="1">
        <v>15</v>
      </c>
      <c r="B41294" s="1">
        <v>4</v>
      </c>
      <c r="C41294" s="1">
        <v>1</v>
      </c>
      <c r="D41294" s="1" t="s">
        <v>3</v>
      </c>
      <c r="E41294">
        <v>0.5602777644390784</v>
      </c>
    </row>
    <row r="41295" spans="1:5" x14ac:dyDescent="0.25">
      <c r="A41295" s="1">
        <v>15</v>
      </c>
      <c r="B41295" s="1">
        <v>4</v>
      </c>
      <c r="C41295" s="1">
        <v>1</v>
      </c>
      <c r="D41295" s="1" t="s">
        <v>3</v>
      </c>
      <c r="E41295">
        <v>0.77585657415368126</v>
      </c>
    </row>
    <row r="41296" spans="1:5" x14ac:dyDescent="0.25">
      <c r="A41296" s="1">
        <v>15</v>
      </c>
      <c r="B41296" s="1">
        <v>4</v>
      </c>
      <c r="C41296" s="1">
        <v>1</v>
      </c>
      <c r="D41296" s="1" t="s">
        <v>3</v>
      </c>
      <c r="E41296">
        <v>0.88731390939335308</v>
      </c>
    </row>
    <row r="41297" spans="1:5" x14ac:dyDescent="0.25">
      <c r="A41297" s="1">
        <v>15</v>
      </c>
      <c r="B41297" s="1">
        <v>4</v>
      </c>
      <c r="C41297" s="1">
        <v>1</v>
      </c>
      <c r="D41297" s="1" t="s">
        <v>3</v>
      </c>
      <c r="E41297">
        <v>0.87031129796307649</v>
      </c>
    </row>
    <row r="41298" spans="1:5" x14ac:dyDescent="0.25">
      <c r="A41298" s="1">
        <v>15</v>
      </c>
      <c r="B41298" s="1">
        <v>4</v>
      </c>
      <c r="C41298" s="1">
        <v>1</v>
      </c>
      <c r="D41298" s="1" t="s">
        <v>3</v>
      </c>
      <c r="E41298">
        <v>0.62017985730856551</v>
      </c>
    </row>
    <row r="41299" spans="1:5" x14ac:dyDescent="0.25">
      <c r="A41299" s="1">
        <v>15</v>
      </c>
      <c r="B41299" s="1">
        <v>4</v>
      </c>
      <c r="C41299" s="1">
        <v>1</v>
      </c>
      <c r="D41299" s="1" t="s">
        <v>3</v>
      </c>
      <c r="E41299">
        <v>0.59519905626808844</v>
      </c>
    </row>
    <row r="41300" spans="1:5" x14ac:dyDescent="0.25">
      <c r="A41300" s="1">
        <v>15</v>
      </c>
      <c r="B41300" s="1">
        <v>4</v>
      </c>
      <c r="C41300" s="1">
        <v>1</v>
      </c>
      <c r="D41300" s="1" t="s">
        <v>3</v>
      </c>
      <c r="E41300">
        <v>0.30217356668440293</v>
      </c>
    </row>
    <row r="41301" spans="1:5" x14ac:dyDescent="0.25">
      <c r="A41301" s="1">
        <v>15</v>
      </c>
      <c r="B41301" s="1">
        <v>4</v>
      </c>
      <c r="C41301" s="1">
        <v>1</v>
      </c>
      <c r="D41301" s="1" t="s">
        <v>3</v>
      </c>
      <c r="E41301">
        <v>0.46451786253563954</v>
      </c>
    </row>
    <row r="41302" spans="1:5" x14ac:dyDescent="0.25">
      <c r="A41302" s="1">
        <v>15</v>
      </c>
      <c r="B41302" s="1">
        <v>4</v>
      </c>
      <c r="C41302" s="1">
        <v>1</v>
      </c>
      <c r="D41302" s="1" t="s">
        <v>3</v>
      </c>
      <c r="E41302">
        <v>8.8665821181871052E-2</v>
      </c>
    </row>
    <row r="41303" spans="1:5" x14ac:dyDescent="0.25">
      <c r="A41303" s="1">
        <v>15</v>
      </c>
      <c r="B41303" s="1">
        <v>4</v>
      </c>
      <c r="C41303" s="1">
        <v>1</v>
      </c>
      <c r="D41303" s="1" t="s">
        <v>3</v>
      </c>
      <c r="E41303">
        <v>0.67458385859800385</v>
      </c>
    </row>
    <row r="41304" spans="1:5" x14ac:dyDescent="0.25">
      <c r="A41304" s="1">
        <v>15</v>
      </c>
      <c r="B41304" s="1">
        <v>4</v>
      </c>
      <c r="C41304" s="1">
        <v>1</v>
      </c>
      <c r="D41304" s="1" t="s">
        <v>3</v>
      </c>
      <c r="E41304">
        <v>1.0099559091821253E-2</v>
      </c>
    </row>
    <row r="41305" spans="1:5" x14ac:dyDescent="0.25">
      <c r="A41305" s="1">
        <v>15</v>
      </c>
      <c r="B41305" s="1">
        <v>4</v>
      </c>
      <c r="C41305" s="1">
        <v>1</v>
      </c>
      <c r="D41305" s="1" t="s">
        <v>3</v>
      </c>
      <c r="E41305">
        <v>0.30089898354032474</v>
      </c>
    </row>
    <row r="41306" spans="1:5" x14ac:dyDescent="0.25">
      <c r="A41306" s="1">
        <v>15</v>
      </c>
      <c r="B41306" s="1">
        <v>4</v>
      </c>
      <c r="C41306" s="1">
        <v>1</v>
      </c>
      <c r="D41306" s="1" t="s">
        <v>3</v>
      </c>
      <c r="E41306">
        <v>0.77572360852030586</v>
      </c>
    </row>
    <row r="41307" spans="1:5" x14ac:dyDescent="0.25">
      <c r="A41307" s="1">
        <v>15</v>
      </c>
      <c r="B41307" s="1">
        <v>4</v>
      </c>
      <c r="C41307" s="1">
        <v>1</v>
      </c>
      <c r="D41307" s="1" t="s">
        <v>3</v>
      </c>
      <c r="E41307">
        <v>0.57490004920278237</v>
      </c>
    </row>
    <row r="41308" spans="1:5" x14ac:dyDescent="0.25">
      <c r="A41308" s="1">
        <v>15</v>
      </c>
      <c r="B41308" s="1">
        <v>4</v>
      </c>
      <c r="C41308" s="1">
        <v>1</v>
      </c>
      <c r="D41308" s="1" t="s">
        <v>3</v>
      </c>
      <c r="E41308">
        <v>0.64240800134959997</v>
      </c>
    </row>
    <row r="41309" spans="1:5" x14ac:dyDescent="0.25">
      <c r="A41309" s="1">
        <v>15</v>
      </c>
      <c r="B41309" s="1">
        <v>4</v>
      </c>
      <c r="C41309" s="1">
        <v>1</v>
      </c>
      <c r="D41309" s="1" t="s">
        <v>3</v>
      </c>
      <c r="E41309">
        <v>0.45419875777266028</v>
      </c>
    </row>
    <row r="41310" spans="1:5" x14ac:dyDescent="0.25">
      <c r="A41310" s="1">
        <v>15</v>
      </c>
      <c r="B41310" s="1">
        <v>4</v>
      </c>
      <c r="C41310" s="1">
        <v>1</v>
      </c>
      <c r="D41310" s="1" t="s">
        <v>3</v>
      </c>
      <c r="E41310">
        <v>0.74015310008713142</v>
      </c>
    </row>
    <row r="41311" spans="1:5" x14ac:dyDescent="0.25">
      <c r="A41311" s="1">
        <v>15</v>
      </c>
      <c r="B41311" s="1">
        <v>4</v>
      </c>
      <c r="C41311" s="1">
        <v>1</v>
      </c>
      <c r="D41311" s="1" t="s">
        <v>3</v>
      </c>
      <c r="E41311">
        <v>0.4095450092721975</v>
      </c>
    </row>
    <row r="41312" spans="1:5" x14ac:dyDescent="0.25">
      <c r="A41312" s="1">
        <v>15</v>
      </c>
      <c r="B41312" s="1">
        <v>4</v>
      </c>
      <c r="C41312" s="1">
        <v>1</v>
      </c>
      <c r="D41312" s="1" t="s">
        <v>3</v>
      </c>
      <c r="E41312">
        <v>0.80054795036300774</v>
      </c>
    </row>
    <row r="41313" spans="1:5" x14ac:dyDescent="0.25">
      <c r="A41313" s="1">
        <v>15</v>
      </c>
      <c r="B41313" s="1">
        <v>4</v>
      </c>
      <c r="C41313" s="1">
        <v>1</v>
      </c>
      <c r="D41313" s="1" t="s">
        <v>3</v>
      </c>
      <c r="E41313">
        <v>0.7199422335141602</v>
      </c>
    </row>
    <row r="41314" spans="1:5" x14ac:dyDescent="0.25">
      <c r="A41314" s="1">
        <v>15</v>
      </c>
      <c r="B41314" s="1">
        <v>4</v>
      </c>
      <c r="C41314" s="1">
        <v>1</v>
      </c>
      <c r="D41314" s="1" t="s">
        <v>3</v>
      </c>
      <c r="E41314">
        <v>0.74113818261571529</v>
      </c>
    </row>
    <row r="41315" spans="1:5" x14ac:dyDescent="0.25">
      <c r="A41315" s="1">
        <v>15</v>
      </c>
      <c r="B41315" s="1">
        <v>4</v>
      </c>
      <c r="C41315" s="1">
        <v>1</v>
      </c>
      <c r="D41315" s="1" t="s">
        <v>3</v>
      </c>
      <c r="E41315">
        <v>8.0592107065047269E-3</v>
      </c>
    </row>
    <row r="41316" spans="1:5" x14ac:dyDescent="0.25">
      <c r="A41316" s="1">
        <v>15</v>
      </c>
      <c r="B41316" s="1">
        <v>4</v>
      </c>
      <c r="C41316" s="1">
        <v>1</v>
      </c>
      <c r="D41316" s="1" t="s">
        <v>3</v>
      </c>
      <c r="E41316">
        <v>0.23990404528319176</v>
      </c>
    </row>
    <row r="41317" spans="1:5" x14ac:dyDescent="0.25">
      <c r="A41317" s="1">
        <v>15</v>
      </c>
      <c r="B41317" s="1">
        <v>4</v>
      </c>
      <c r="C41317" s="1">
        <v>1</v>
      </c>
      <c r="D41317" s="1" t="s">
        <v>3</v>
      </c>
      <c r="E41317">
        <v>0.45566378737799196</v>
      </c>
    </row>
    <row r="41318" spans="1:5" x14ac:dyDescent="0.25">
      <c r="A41318" s="1">
        <v>15</v>
      </c>
      <c r="B41318" s="1">
        <v>4</v>
      </c>
      <c r="C41318" s="1">
        <v>1</v>
      </c>
      <c r="D41318" s="1" t="s">
        <v>3</v>
      </c>
      <c r="E41318">
        <v>2.524286696595246E-2</v>
      </c>
    </row>
    <row r="41319" spans="1:5" x14ac:dyDescent="0.25">
      <c r="A41319" s="1">
        <v>15</v>
      </c>
      <c r="B41319" s="1">
        <v>4</v>
      </c>
      <c r="C41319" s="1">
        <v>1</v>
      </c>
      <c r="D41319" s="1" t="s">
        <v>3</v>
      </c>
      <c r="E41319">
        <v>0.20209254526331444</v>
      </c>
    </row>
    <row r="41320" spans="1:5" x14ac:dyDescent="0.25">
      <c r="A41320" s="1">
        <v>15</v>
      </c>
      <c r="B41320" s="1">
        <v>4</v>
      </c>
      <c r="C41320" s="1">
        <v>1</v>
      </c>
      <c r="D41320" s="1" t="s">
        <v>3</v>
      </c>
      <c r="E41320">
        <v>0.92082144673774935</v>
      </c>
    </row>
    <row r="41321" spans="1:5" x14ac:dyDescent="0.25">
      <c r="A41321" s="1">
        <v>15</v>
      </c>
      <c r="B41321" s="1">
        <v>4</v>
      </c>
      <c r="C41321" s="1">
        <v>1</v>
      </c>
      <c r="D41321" s="1" t="s">
        <v>3</v>
      </c>
      <c r="E41321">
        <v>0.72145213390661322</v>
      </c>
    </row>
    <row r="41322" spans="1:5" x14ac:dyDescent="0.25">
      <c r="A41322" s="1">
        <v>15</v>
      </c>
      <c r="B41322" s="1">
        <v>4</v>
      </c>
      <c r="C41322" s="1">
        <v>1</v>
      </c>
      <c r="D41322" s="1" t="s">
        <v>3</v>
      </c>
      <c r="E41322">
        <v>0.6820806335807591</v>
      </c>
    </row>
    <row r="41323" spans="1:5" x14ac:dyDescent="0.25">
      <c r="A41323" s="1">
        <v>15</v>
      </c>
      <c r="B41323" s="1">
        <v>4</v>
      </c>
      <c r="C41323" s="1">
        <v>1</v>
      </c>
      <c r="D41323" s="1" t="s">
        <v>3</v>
      </c>
      <c r="E41323">
        <v>0.51163969840296508</v>
      </c>
    </row>
    <row r="41324" spans="1:5" x14ac:dyDescent="0.25">
      <c r="A41324" s="1">
        <v>15</v>
      </c>
      <c r="B41324" s="1">
        <v>4</v>
      </c>
      <c r="C41324" s="1">
        <v>1</v>
      </c>
      <c r="D41324" s="1" t="s">
        <v>3</v>
      </c>
      <c r="E41324">
        <v>0.36495741720267838</v>
      </c>
    </row>
    <row r="41325" spans="1:5" x14ac:dyDescent="0.25">
      <c r="A41325" s="1">
        <v>15</v>
      </c>
      <c r="B41325" s="1">
        <v>4</v>
      </c>
      <c r="C41325" s="1">
        <v>1</v>
      </c>
      <c r="D41325" s="1" t="s">
        <v>3</v>
      </c>
      <c r="E41325">
        <v>0.88530324823409379</v>
      </c>
    </row>
    <row r="41326" spans="1:5" x14ac:dyDescent="0.25">
      <c r="A41326" s="1">
        <v>15</v>
      </c>
      <c r="B41326" s="1">
        <v>4</v>
      </c>
      <c r="C41326" s="1">
        <v>1</v>
      </c>
      <c r="D41326" s="1" t="s">
        <v>3</v>
      </c>
      <c r="E41326">
        <v>0.18429669166014573</v>
      </c>
    </row>
    <row r="41327" spans="1:5" x14ac:dyDescent="0.25">
      <c r="A41327" s="1">
        <v>15</v>
      </c>
      <c r="B41327" s="1">
        <v>4</v>
      </c>
      <c r="C41327" s="1">
        <v>1</v>
      </c>
      <c r="D41327" s="1" t="s">
        <v>3</v>
      </c>
      <c r="E41327">
        <v>0.37036503711013002</v>
      </c>
    </row>
    <row r="41328" spans="1:5" x14ac:dyDescent="0.25">
      <c r="A41328" s="1">
        <v>15</v>
      </c>
      <c r="B41328" s="1">
        <v>4</v>
      </c>
      <c r="C41328" s="1">
        <v>1</v>
      </c>
      <c r="D41328" s="1" t="s">
        <v>3</v>
      </c>
      <c r="E41328">
        <v>0.62775431247906932</v>
      </c>
    </row>
    <row r="41329" spans="1:5" x14ac:dyDescent="0.25">
      <c r="A41329" s="1">
        <v>15</v>
      </c>
      <c r="B41329" s="1">
        <v>4</v>
      </c>
      <c r="C41329" s="1">
        <v>1</v>
      </c>
      <c r="D41329" s="1" t="s">
        <v>3</v>
      </c>
      <c r="E41329">
        <v>0.64579190776989503</v>
      </c>
    </row>
    <row r="41330" spans="1:5" x14ac:dyDescent="0.25">
      <c r="A41330" s="1">
        <v>15</v>
      </c>
      <c r="B41330" s="1">
        <v>4</v>
      </c>
      <c r="C41330" s="1">
        <v>1</v>
      </c>
      <c r="D41330" s="1" t="s">
        <v>3</v>
      </c>
      <c r="E41330">
        <v>0.74748737137005439</v>
      </c>
    </row>
    <row r="41331" spans="1:5" x14ac:dyDescent="0.25">
      <c r="A41331" s="1">
        <v>15</v>
      </c>
      <c r="B41331" s="1">
        <v>4</v>
      </c>
      <c r="C41331" s="1">
        <v>1</v>
      </c>
      <c r="D41331" s="1" t="s">
        <v>3</v>
      </c>
      <c r="E41331">
        <v>6.075711990358712E-2</v>
      </c>
    </row>
    <row r="41332" spans="1:5" x14ac:dyDescent="0.25">
      <c r="A41332" s="1">
        <v>15</v>
      </c>
      <c r="B41332" s="1">
        <v>4</v>
      </c>
      <c r="C41332" s="1">
        <v>1</v>
      </c>
      <c r="D41332" s="1" t="s">
        <v>3</v>
      </c>
      <c r="E41332">
        <v>0.90809192788605697</v>
      </c>
    </row>
    <row r="41333" spans="1:5" x14ac:dyDescent="0.25">
      <c r="A41333" s="1">
        <v>15</v>
      </c>
      <c r="B41333" s="1">
        <v>4</v>
      </c>
      <c r="C41333" s="1">
        <v>1</v>
      </c>
      <c r="D41333" s="1" t="s">
        <v>3</v>
      </c>
      <c r="E41333">
        <v>0.59465846523152188</v>
      </c>
    </row>
    <row r="41334" spans="1:5" x14ac:dyDescent="0.25">
      <c r="A41334" s="1">
        <v>15</v>
      </c>
      <c r="B41334" s="1">
        <v>4</v>
      </c>
      <c r="C41334" s="1">
        <v>1</v>
      </c>
      <c r="D41334" s="1" t="s">
        <v>3</v>
      </c>
      <c r="E41334">
        <v>0.15308869757549171</v>
      </c>
    </row>
    <row r="41335" spans="1:5" x14ac:dyDescent="0.25">
      <c r="A41335" s="1">
        <v>15</v>
      </c>
      <c r="B41335" s="1">
        <v>4</v>
      </c>
      <c r="C41335" s="1">
        <v>1</v>
      </c>
      <c r="D41335" s="1" t="s">
        <v>3</v>
      </c>
      <c r="E41335">
        <v>0.65576583498547059</v>
      </c>
    </row>
    <row r="41336" spans="1:5" x14ac:dyDescent="0.25">
      <c r="A41336" s="1">
        <v>15</v>
      </c>
      <c r="B41336" s="1">
        <v>4</v>
      </c>
      <c r="C41336" s="1">
        <v>1</v>
      </c>
      <c r="D41336" s="1" t="s">
        <v>3</v>
      </c>
      <c r="E41336">
        <v>0.80208811347415521</v>
      </c>
    </row>
    <row r="41337" spans="1:5" x14ac:dyDescent="0.25">
      <c r="A41337" s="1">
        <v>15</v>
      </c>
      <c r="B41337" s="1">
        <v>4</v>
      </c>
      <c r="C41337" s="1">
        <v>1</v>
      </c>
      <c r="D41337" s="1" t="s">
        <v>3</v>
      </c>
      <c r="E41337">
        <v>4.1028224702282734E-2</v>
      </c>
    </row>
    <row r="41338" spans="1:5" x14ac:dyDescent="0.25">
      <c r="A41338" s="1">
        <v>15</v>
      </c>
      <c r="B41338" s="1">
        <v>4</v>
      </c>
      <c r="C41338" s="1">
        <v>1</v>
      </c>
      <c r="D41338" s="1" t="s">
        <v>3</v>
      </c>
      <c r="E41338">
        <v>0.86580045710258169</v>
      </c>
    </row>
    <row r="41339" spans="1:5" x14ac:dyDescent="0.25">
      <c r="A41339" s="1">
        <v>15</v>
      </c>
      <c r="B41339" s="1">
        <v>4</v>
      </c>
      <c r="C41339" s="1">
        <v>1</v>
      </c>
      <c r="D41339" s="1" t="s">
        <v>3</v>
      </c>
      <c r="E41339">
        <v>2.9963261486869897E-2</v>
      </c>
    </row>
    <row r="41340" spans="1:5" x14ac:dyDescent="0.25">
      <c r="A41340" s="1">
        <v>15</v>
      </c>
      <c r="B41340" s="1">
        <v>4</v>
      </c>
      <c r="C41340" s="1">
        <v>1</v>
      </c>
      <c r="D41340" s="1" t="s">
        <v>3</v>
      </c>
      <c r="E41340">
        <v>0.2296868254002028</v>
      </c>
    </row>
    <row r="41341" spans="1:5" x14ac:dyDescent="0.25">
      <c r="A41341" s="1">
        <v>15</v>
      </c>
      <c r="B41341" s="1">
        <v>4</v>
      </c>
      <c r="C41341" s="1">
        <v>1</v>
      </c>
      <c r="D41341" s="1" t="s">
        <v>3</v>
      </c>
      <c r="E41341">
        <v>2.1948716123817325E-2</v>
      </c>
    </row>
    <row r="41342" spans="1:5" x14ac:dyDescent="0.25">
      <c r="A41342" s="1">
        <v>15</v>
      </c>
      <c r="B41342" s="1">
        <v>4</v>
      </c>
      <c r="C41342" s="1">
        <v>1</v>
      </c>
      <c r="D41342" s="1" t="s">
        <v>3</v>
      </c>
      <c r="E41342">
        <v>0.5540122651978393</v>
      </c>
    </row>
    <row r="41343" spans="1:5" x14ac:dyDescent="0.25">
      <c r="A41343" s="1">
        <v>15</v>
      </c>
      <c r="B41343" s="1">
        <v>4</v>
      </c>
      <c r="C41343" s="1">
        <v>1</v>
      </c>
      <c r="D41343" s="1" t="s">
        <v>3</v>
      </c>
      <c r="E41343">
        <v>0.21803338959398399</v>
      </c>
    </row>
    <row r="41344" spans="1:5" x14ac:dyDescent="0.25">
      <c r="A41344" s="1">
        <v>15</v>
      </c>
      <c r="B41344" s="1">
        <v>4</v>
      </c>
      <c r="C41344" s="1">
        <v>1</v>
      </c>
      <c r="D41344" s="1" t="s">
        <v>3</v>
      </c>
      <c r="E41344">
        <v>0.23221529899300664</v>
      </c>
    </row>
    <row r="41345" spans="1:5" x14ac:dyDescent="0.25">
      <c r="A41345" s="1">
        <v>15</v>
      </c>
      <c r="B41345" s="1">
        <v>4</v>
      </c>
      <c r="C41345" s="1">
        <v>1</v>
      </c>
      <c r="D41345" s="1" t="s">
        <v>3</v>
      </c>
      <c r="E41345">
        <v>0.8689178097139133</v>
      </c>
    </row>
    <row r="41346" spans="1:5" x14ac:dyDescent="0.25">
      <c r="A41346" s="1">
        <v>15</v>
      </c>
      <c r="B41346" s="1">
        <v>4</v>
      </c>
      <c r="C41346" s="1">
        <v>1</v>
      </c>
      <c r="D41346" s="1" t="s">
        <v>3</v>
      </c>
      <c r="E41346">
        <v>0.83305242068653595</v>
      </c>
    </row>
    <row r="41347" spans="1:5" x14ac:dyDescent="0.25">
      <c r="A41347" s="1">
        <v>15</v>
      </c>
      <c r="B41347" s="1">
        <v>4</v>
      </c>
      <c r="C41347" s="1">
        <v>1</v>
      </c>
      <c r="D41347" s="1" t="s">
        <v>3</v>
      </c>
      <c r="E41347">
        <v>0.46217123337720745</v>
      </c>
    </row>
    <row r="41348" spans="1:5" x14ac:dyDescent="0.25">
      <c r="A41348" s="1">
        <v>15</v>
      </c>
      <c r="B41348" s="1">
        <v>4</v>
      </c>
      <c r="C41348" s="1">
        <v>1</v>
      </c>
      <c r="D41348" s="1" t="s">
        <v>3</v>
      </c>
      <c r="E41348">
        <v>0.80641925717110574</v>
      </c>
    </row>
    <row r="41349" spans="1:5" x14ac:dyDescent="0.25">
      <c r="A41349" s="1">
        <v>15</v>
      </c>
      <c r="B41349" s="1">
        <v>4</v>
      </c>
      <c r="C41349" s="1">
        <v>1</v>
      </c>
      <c r="D41349" s="1" t="s">
        <v>3</v>
      </c>
      <c r="E41349">
        <v>0.75540406172404539</v>
      </c>
    </row>
    <row r="41350" spans="1:5" x14ac:dyDescent="0.25">
      <c r="A41350" s="1">
        <v>15</v>
      </c>
      <c r="B41350" s="1">
        <v>4</v>
      </c>
      <c r="C41350" s="1">
        <v>1</v>
      </c>
      <c r="D41350" s="1" t="s">
        <v>3</v>
      </c>
      <c r="E41350">
        <v>0.31171112091118869</v>
      </c>
    </row>
    <row r="41351" spans="1:5" x14ac:dyDescent="0.25">
      <c r="A41351" s="1">
        <v>15</v>
      </c>
      <c r="B41351" s="1">
        <v>4</v>
      </c>
      <c r="C41351" s="1">
        <v>1</v>
      </c>
      <c r="D41351" s="1" t="s">
        <v>3</v>
      </c>
      <c r="E41351">
        <v>0.86514905622549987</v>
      </c>
    </row>
    <row r="41352" spans="1:5" x14ac:dyDescent="0.25">
      <c r="A41352" s="1">
        <v>15</v>
      </c>
      <c r="B41352" s="1">
        <v>4</v>
      </c>
      <c r="C41352" s="1">
        <v>1</v>
      </c>
      <c r="D41352" s="1" t="s">
        <v>3</v>
      </c>
      <c r="E41352">
        <v>0.39539009951258353</v>
      </c>
    </row>
    <row r="41353" spans="1:5" x14ac:dyDescent="0.25">
      <c r="A41353" s="1">
        <v>15</v>
      </c>
      <c r="B41353" s="1">
        <v>4</v>
      </c>
      <c r="C41353" s="1">
        <v>1</v>
      </c>
      <c r="D41353" s="1" t="s">
        <v>3</v>
      </c>
      <c r="E41353">
        <v>1.5625381125814242E-2</v>
      </c>
    </row>
    <row r="41354" spans="1:5" x14ac:dyDescent="0.25">
      <c r="A41354" s="1">
        <v>15</v>
      </c>
      <c r="B41354" s="1">
        <v>4</v>
      </c>
      <c r="C41354" s="1">
        <v>1</v>
      </c>
      <c r="D41354" s="1" t="s">
        <v>3</v>
      </c>
      <c r="E41354">
        <v>0.31103953214561264</v>
      </c>
    </row>
    <row r="41355" spans="1:5" x14ac:dyDescent="0.25">
      <c r="A41355" s="1">
        <v>15</v>
      </c>
      <c r="B41355" s="1">
        <v>4</v>
      </c>
      <c r="C41355" s="1">
        <v>1</v>
      </c>
      <c r="D41355" s="1" t="s">
        <v>3</v>
      </c>
      <c r="E41355">
        <v>0.38886376564779213</v>
      </c>
    </row>
    <row r="41356" spans="1:5" x14ac:dyDescent="0.25">
      <c r="A41356" s="1">
        <v>15</v>
      </c>
      <c r="B41356" s="1">
        <v>4</v>
      </c>
      <c r="C41356" s="1">
        <v>1</v>
      </c>
      <c r="D41356" s="1" t="s">
        <v>3</v>
      </c>
      <c r="E41356">
        <v>0.55057159358616758</v>
      </c>
    </row>
    <row r="41357" spans="1:5" x14ac:dyDescent="0.25">
      <c r="A41357" s="1">
        <v>15</v>
      </c>
      <c r="B41357" s="1">
        <v>4</v>
      </c>
      <c r="C41357" s="1">
        <v>1</v>
      </c>
      <c r="D41357" s="1" t="s">
        <v>3</v>
      </c>
      <c r="E41357">
        <v>0.40837730874657263</v>
      </c>
    </row>
    <row r="41358" spans="1:5" x14ac:dyDescent="0.25">
      <c r="A41358" s="1">
        <v>15</v>
      </c>
      <c r="B41358" s="1">
        <v>4</v>
      </c>
      <c r="C41358" s="1">
        <v>1</v>
      </c>
      <c r="D41358" s="1" t="s">
        <v>3</v>
      </c>
      <c r="E41358">
        <v>0.50498950859206082</v>
      </c>
    </row>
    <row r="41359" spans="1:5" x14ac:dyDescent="0.25">
      <c r="A41359" s="1">
        <v>15</v>
      </c>
      <c r="B41359" s="1">
        <v>4</v>
      </c>
      <c r="C41359" s="1">
        <v>1</v>
      </c>
      <c r="D41359" s="1" t="s">
        <v>3</v>
      </c>
      <c r="E41359">
        <v>0.53962815101651895</v>
      </c>
    </row>
    <row r="41360" spans="1:5" x14ac:dyDescent="0.25">
      <c r="A41360" s="1">
        <v>15</v>
      </c>
      <c r="B41360" s="1">
        <v>4</v>
      </c>
      <c r="C41360" s="1">
        <v>1</v>
      </c>
      <c r="D41360" s="1" t="s">
        <v>3</v>
      </c>
      <c r="E41360">
        <v>0.81274766981353241</v>
      </c>
    </row>
    <row r="41361" spans="1:5" x14ac:dyDescent="0.25">
      <c r="A41361" s="1">
        <v>15</v>
      </c>
      <c r="B41361" s="1">
        <v>4</v>
      </c>
      <c r="C41361" s="1">
        <v>1</v>
      </c>
      <c r="D41361" s="1" t="s">
        <v>3</v>
      </c>
      <c r="E41361">
        <v>0.9196191675937645</v>
      </c>
    </row>
    <row r="41362" spans="1:5" x14ac:dyDescent="0.25">
      <c r="A41362" s="1">
        <v>15</v>
      </c>
      <c r="B41362" s="1">
        <v>4</v>
      </c>
      <c r="C41362" s="1">
        <v>1</v>
      </c>
      <c r="D41362" s="1" t="s">
        <v>3</v>
      </c>
      <c r="E41362">
        <v>0.20432050967177684</v>
      </c>
    </row>
    <row r="41363" spans="1:5" x14ac:dyDescent="0.25">
      <c r="A41363" s="1">
        <v>15</v>
      </c>
      <c r="B41363" s="1">
        <v>4</v>
      </c>
      <c r="C41363" s="1">
        <v>1</v>
      </c>
      <c r="D41363" s="1" t="s">
        <v>3</v>
      </c>
      <c r="E41363">
        <v>0.44609589553239437</v>
      </c>
    </row>
    <row r="41364" spans="1:5" x14ac:dyDescent="0.25">
      <c r="A41364" s="1">
        <v>15</v>
      </c>
      <c r="B41364" s="1">
        <v>4</v>
      </c>
      <c r="C41364" s="1">
        <v>1</v>
      </c>
      <c r="D41364" s="1" t="s">
        <v>3</v>
      </c>
      <c r="E41364">
        <v>0.91643410585935303</v>
      </c>
    </row>
    <row r="41365" spans="1:5" x14ac:dyDescent="0.25">
      <c r="A41365" s="1">
        <v>15</v>
      </c>
      <c r="B41365" s="1">
        <v>4</v>
      </c>
      <c r="C41365" s="1">
        <v>1</v>
      </c>
      <c r="D41365" s="1" t="s">
        <v>3</v>
      </c>
      <c r="E41365">
        <v>0.17621384507788107</v>
      </c>
    </row>
    <row r="41366" spans="1:5" x14ac:dyDescent="0.25">
      <c r="A41366" s="1">
        <v>15</v>
      </c>
      <c r="B41366" s="1">
        <v>4</v>
      </c>
      <c r="C41366" s="1">
        <v>1</v>
      </c>
      <c r="D41366" s="1" t="s">
        <v>3</v>
      </c>
      <c r="E41366">
        <v>0.60838713730036054</v>
      </c>
    </row>
    <row r="41367" spans="1:5" x14ac:dyDescent="0.25">
      <c r="A41367" s="1">
        <v>15</v>
      </c>
      <c r="B41367" s="1">
        <v>4</v>
      </c>
      <c r="C41367" s="1">
        <v>1</v>
      </c>
      <c r="D41367" s="1" t="s">
        <v>3</v>
      </c>
      <c r="E41367">
        <v>0.20270763767531219</v>
      </c>
    </row>
    <row r="41368" spans="1:5" x14ac:dyDescent="0.25">
      <c r="A41368" s="1">
        <v>15</v>
      </c>
      <c r="B41368" s="1">
        <v>4</v>
      </c>
      <c r="C41368" s="1">
        <v>1</v>
      </c>
      <c r="D41368" s="1" t="s">
        <v>3</v>
      </c>
      <c r="E41368">
        <v>0.27737182543232741</v>
      </c>
    </row>
    <row r="41369" spans="1:5" x14ac:dyDescent="0.25">
      <c r="A41369" s="1">
        <v>15</v>
      </c>
      <c r="B41369" s="1">
        <v>4</v>
      </c>
      <c r="C41369" s="1">
        <v>1</v>
      </c>
      <c r="D41369" s="1" t="s">
        <v>3</v>
      </c>
      <c r="E41369">
        <v>0.97562658497283961</v>
      </c>
    </row>
    <row r="41370" spans="1:5" x14ac:dyDescent="0.25">
      <c r="A41370" s="1">
        <v>15</v>
      </c>
      <c r="B41370" s="1">
        <v>4</v>
      </c>
      <c r="C41370" s="1">
        <v>1</v>
      </c>
      <c r="D41370" s="1" t="s">
        <v>3</v>
      </c>
      <c r="E41370">
        <v>0.57052429561928952</v>
      </c>
    </row>
    <row r="41371" spans="1:5" x14ac:dyDescent="0.25">
      <c r="A41371" s="1">
        <v>15</v>
      </c>
      <c r="B41371" s="1">
        <v>4</v>
      </c>
      <c r="C41371" s="1">
        <v>1</v>
      </c>
      <c r="D41371" s="1" t="s">
        <v>3</v>
      </c>
      <c r="E41371">
        <v>0.12783574239946294</v>
      </c>
    </row>
    <row r="41372" spans="1:5" x14ac:dyDescent="0.25">
      <c r="A41372" s="1">
        <v>15</v>
      </c>
      <c r="B41372" s="1">
        <v>4</v>
      </c>
      <c r="C41372" s="1">
        <v>1</v>
      </c>
      <c r="D41372" s="1" t="s">
        <v>3</v>
      </c>
      <c r="E41372">
        <v>0.23724162988341291</v>
      </c>
    </row>
    <row r="41373" spans="1:5" x14ac:dyDescent="0.25">
      <c r="A41373" s="1">
        <v>15</v>
      </c>
      <c r="B41373" s="1">
        <v>4</v>
      </c>
      <c r="C41373" s="1">
        <v>1</v>
      </c>
      <c r="D41373" s="1" t="s">
        <v>3</v>
      </c>
      <c r="E41373">
        <v>0.53388759156918908</v>
      </c>
    </row>
    <row r="41374" spans="1:5" x14ac:dyDescent="0.25">
      <c r="A41374" s="1">
        <v>15</v>
      </c>
      <c r="B41374" s="1">
        <v>4</v>
      </c>
      <c r="C41374" s="1">
        <v>1</v>
      </c>
      <c r="D41374" s="1" t="s">
        <v>3</v>
      </c>
      <c r="E41374">
        <v>0.62560284068115035</v>
      </c>
    </row>
    <row r="41375" spans="1:5" x14ac:dyDescent="0.25">
      <c r="A41375" s="1">
        <v>15</v>
      </c>
      <c r="B41375" s="1">
        <v>4</v>
      </c>
      <c r="C41375" s="1">
        <v>1</v>
      </c>
      <c r="D41375" s="1" t="s">
        <v>3</v>
      </c>
      <c r="E41375">
        <v>0.60776053142874864</v>
      </c>
    </row>
    <row r="41376" spans="1:5" x14ac:dyDescent="0.25">
      <c r="A41376" s="1">
        <v>15</v>
      </c>
      <c r="B41376" s="1">
        <v>4</v>
      </c>
      <c r="C41376" s="1">
        <v>1</v>
      </c>
      <c r="D41376" s="1" t="s">
        <v>3</v>
      </c>
      <c r="E41376">
        <v>0.31485445980995741</v>
      </c>
    </row>
    <row r="41377" spans="1:5" x14ac:dyDescent="0.25">
      <c r="A41377" s="1">
        <v>15</v>
      </c>
      <c r="B41377" s="1">
        <v>4</v>
      </c>
      <c r="C41377" s="1">
        <v>1</v>
      </c>
      <c r="D41377" s="1" t="s">
        <v>3</v>
      </c>
      <c r="E41377">
        <v>0.80507169925006272</v>
      </c>
    </row>
    <row r="41378" spans="1:5" x14ac:dyDescent="0.25">
      <c r="A41378" s="1">
        <v>15</v>
      </c>
      <c r="B41378" s="1">
        <v>4</v>
      </c>
      <c r="C41378" s="1">
        <v>1</v>
      </c>
      <c r="D41378" s="1" t="s">
        <v>3</v>
      </c>
      <c r="E41378">
        <v>0.84132267320506837</v>
      </c>
    </row>
    <row r="41379" spans="1:5" x14ac:dyDescent="0.25">
      <c r="A41379" s="1">
        <v>15</v>
      </c>
      <c r="B41379" s="1">
        <v>4</v>
      </c>
      <c r="C41379" s="1">
        <v>1</v>
      </c>
      <c r="D41379" s="1" t="s">
        <v>3</v>
      </c>
      <c r="E41379">
        <v>0.79680431713035071</v>
      </c>
    </row>
    <row r="41380" spans="1:5" x14ac:dyDescent="0.25">
      <c r="A41380" s="1">
        <v>15</v>
      </c>
      <c r="B41380" s="1">
        <v>4</v>
      </c>
      <c r="C41380" s="1">
        <v>1</v>
      </c>
      <c r="D41380" s="1" t="s">
        <v>3</v>
      </c>
      <c r="E41380">
        <v>8.1295673398314672E-2</v>
      </c>
    </row>
    <row r="41381" spans="1:5" x14ac:dyDescent="0.25">
      <c r="A41381" s="1">
        <v>15</v>
      </c>
      <c r="B41381" s="1">
        <v>4</v>
      </c>
      <c r="C41381" s="1">
        <v>1</v>
      </c>
      <c r="D41381" s="1" t="s">
        <v>3</v>
      </c>
      <c r="E41381">
        <v>0.70955359763244452</v>
      </c>
    </row>
    <row r="41382" spans="1:5" x14ac:dyDescent="0.25">
      <c r="A41382" s="1">
        <v>15</v>
      </c>
      <c r="B41382" s="1">
        <v>4</v>
      </c>
      <c r="C41382" s="1">
        <v>1</v>
      </c>
      <c r="D41382" s="1" t="s">
        <v>3</v>
      </c>
      <c r="E41382">
        <v>5.3241999435211018E-2</v>
      </c>
    </row>
    <row r="41383" spans="1:5" x14ac:dyDescent="0.25">
      <c r="A41383" s="1">
        <v>15</v>
      </c>
      <c r="B41383" s="1">
        <v>4</v>
      </c>
      <c r="C41383" s="1">
        <v>1</v>
      </c>
      <c r="D41383" s="1" t="s">
        <v>3</v>
      </c>
      <c r="E41383">
        <v>0.56541369794483143</v>
      </c>
    </row>
    <row r="41384" spans="1:5" x14ac:dyDescent="0.25">
      <c r="A41384" s="1">
        <v>15</v>
      </c>
      <c r="B41384" s="1">
        <v>4</v>
      </c>
      <c r="C41384" s="1">
        <v>1</v>
      </c>
      <c r="D41384" s="1" t="s">
        <v>3</v>
      </c>
      <c r="E41384">
        <v>0.32632687138118244</v>
      </c>
    </row>
    <row r="41385" spans="1:5" x14ac:dyDescent="0.25">
      <c r="A41385" s="1">
        <v>15</v>
      </c>
      <c r="B41385" s="1">
        <v>4</v>
      </c>
      <c r="C41385" s="1">
        <v>1</v>
      </c>
      <c r="D41385" s="1" t="s">
        <v>3</v>
      </c>
      <c r="E41385">
        <v>0.33483397732290565</v>
      </c>
    </row>
    <row r="41386" spans="1:5" x14ac:dyDescent="0.25">
      <c r="A41386" s="1">
        <v>15</v>
      </c>
      <c r="B41386" s="1">
        <v>4</v>
      </c>
      <c r="C41386" s="1">
        <v>1</v>
      </c>
      <c r="D41386" s="1" t="s">
        <v>3</v>
      </c>
      <c r="E41386">
        <v>0.34481191940816747</v>
      </c>
    </row>
    <row r="41387" spans="1:5" x14ac:dyDescent="0.25">
      <c r="A41387" s="1">
        <v>15</v>
      </c>
      <c r="B41387" s="1">
        <v>4</v>
      </c>
      <c r="C41387" s="1">
        <v>1</v>
      </c>
      <c r="D41387" s="1" t="s">
        <v>3</v>
      </c>
      <c r="E41387">
        <v>0.37684020262884199</v>
      </c>
    </row>
    <row r="41388" spans="1:5" x14ac:dyDescent="0.25">
      <c r="A41388" s="1">
        <v>15</v>
      </c>
      <c r="B41388" s="1">
        <v>4</v>
      </c>
      <c r="C41388" s="1">
        <v>1</v>
      </c>
      <c r="D41388" s="1" t="s">
        <v>3</v>
      </c>
      <c r="E41388">
        <v>0.47851006175486632</v>
      </c>
    </row>
    <row r="41389" spans="1:5" x14ac:dyDescent="0.25">
      <c r="A41389" s="1">
        <v>15</v>
      </c>
      <c r="B41389" s="1">
        <v>4</v>
      </c>
      <c r="C41389" s="1">
        <v>1</v>
      </c>
      <c r="D41389" s="1" t="s">
        <v>3</v>
      </c>
      <c r="E41389">
        <v>0.72838774649492777</v>
      </c>
    </row>
    <row r="41390" spans="1:5" x14ac:dyDescent="0.25">
      <c r="A41390" s="1">
        <v>15</v>
      </c>
      <c r="B41390" s="1">
        <v>4</v>
      </c>
      <c r="C41390" s="1">
        <v>1</v>
      </c>
      <c r="D41390" s="1" t="s">
        <v>3</v>
      </c>
      <c r="E41390">
        <v>0.28988959527152625</v>
      </c>
    </row>
    <row r="41391" spans="1:5" x14ac:dyDescent="0.25">
      <c r="A41391" s="1">
        <v>15</v>
      </c>
      <c r="B41391" s="1">
        <v>4</v>
      </c>
      <c r="C41391" s="1">
        <v>1</v>
      </c>
      <c r="D41391" s="1" t="s">
        <v>3</v>
      </c>
      <c r="E41391">
        <v>0.20460857060146409</v>
      </c>
    </row>
    <row r="41392" spans="1:5" x14ac:dyDescent="0.25">
      <c r="A41392" s="1">
        <v>15</v>
      </c>
      <c r="B41392" s="1">
        <v>4</v>
      </c>
      <c r="C41392" s="1">
        <v>1</v>
      </c>
      <c r="D41392" s="1" t="s">
        <v>3</v>
      </c>
      <c r="E41392">
        <v>0.73501293660679379</v>
      </c>
    </row>
    <row r="41393" spans="1:5" x14ac:dyDescent="0.25">
      <c r="A41393" s="1">
        <v>15</v>
      </c>
      <c r="B41393" s="1">
        <v>4</v>
      </c>
      <c r="C41393" s="1">
        <v>1</v>
      </c>
      <c r="D41393" s="1" t="s">
        <v>3</v>
      </c>
      <c r="E41393">
        <v>0.80018930894432616</v>
      </c>
    </row>
    <row r="41394" spans="1:5" x14ac:dyDescent="0.25">
      <c r="A41394" s="1">
        <v>15</v>
      </c>
      <c r="B41394" s="1">
        <v>4</v>
      </c>
      <c r="C41394" s="1">
        <v>1</v>
      </c>
      <c r="D41394" s="1" t="s">
        <v>3</v>
      </c>
      <c r="E41394">
        <v>0.33051908230548477</v>
      </c>
    </row>
    <row r="41395" spans="1:5" x14ac:dyDescent="0.25">
      <c r="A41395" s="1">
        <v>15</v>
      </c>
      <c r="B41395" s="1">
        <v>4</v>
      </c>
      <c r="C41395" s="1">
        <v>1</v>
      </c>
      <c r="D41395" s="1" t="s">
        <v>3</v>
      </c>
      <c r="E41395">
        <v>0.76976092427979081</v>
      </c>
    </row>
    <row r="41396" spans="1:5" x14ac:dyDescent="0.25">
      <c r="A41396" s="1">
        <v>15</v>
      </c>
      <c r="B41396" s="1">
        <v>4</v>
      </c>
      <c r="C41396" s="1">
        <v>1</v>
      </c>
      <c r="D41396" s="1" t="s">
        <v>3</v>
      </c>
      <c r="E41396">
        <v>0.88668832341968729</v>
      </c>
    </row>
    <row r="41397" spans="1:5" x14ac:dyDescent="0.25">
      <c r="A41397" s="1">
        <v>15</v>
      </c>
      <c r="B41397" s="1">
        <v>4</v>
      </c>
      <c r="C41397" s="1">
        <v>1</v>
      </c>
      <c r="D41397" s="1" t="s">
        <v>3</v>
      </c>
      <c r="E41397">
        <v>0.95018574561927338</v>
      </c>
    </row>
    <row r="41398" spans="1:5" x14ac:dyDescent="0.25">
      <c r="A41398" s="1">
        <v>15</v>
      </c>
      <c r="B41398" s="1">
        <v>4</v>
      </c>
      <c r="C41398" s="1">
        <v>1</v>
      </c>
      <c r="D41398" s="1" t="s">
        <v>3</v>
      </c>
      <c r="E41398">
        <v>0.16002893805656493</v>
      </c>
    </row>
    <row r="41399" spans="1:5" x14ac:dyDescent="0.25">
      <c r="A41399" s="1">
        <v>15</v>
      </c>
      <c r="B41399" s="1">
        <v>4</v>
      </c>
      <c r="C41399" s="1">
        <v>1</v>
      </c>
      <c r="D41399" s="1" t="s">
        <v>3</v>
      </c>
      <c r="E41399">
        <v>0.81209844679561893</v>
      </c>
    </row>
    <row r="41400" spans="1:5" x14ac:dyDescent="0.25">
      <c r="A41400" s="1">
        <v>15</v>
      </c>
      <c r="B41400" s="1">
        <v>4</v>
      </c>
      <c r="C41400" s="1">
        <v>1</v>
      </c>
      <c r="D41400" s="1" t="s">
        <v>3</v>
      </c>
      <c r="E41400">
        <v>0.62857528837151577</v>
      </c>
    </row>
    <row r="41401" spans="1:5" x14ac:dyDescent="0.25">
      <c r="A41401" s="1">
        <v>15</v>
      </c>
      <c r="B41401" s="1">
        <v>4</v>
      </c>
      <c r="C41401" s="1">
        <v>1</v>
      </c>
      <c r="D41401" s="1" t="s">
        <v>3</v>
      </c>
      <c r="E41401">
        <v>0.36120485479101161</v>
      </c>
    </row>
    <row r="41402" spans="1:5" x14ac:dyDescent="0.25">
      <c r="A41402" s="1">
        <v>15</v>
      </c>
      <c r="B41402" s="1">
        <v>4</v>
      </c>
      <c r="C41402" s="1">
        <v>1</v>
      </c>
      <c r="D41402" s="1" t="s">
        <v>3</v>
      </c>
      <c r="E41402">
        <v>0.3248639247786802</v>
      </c>
    </row>
    <row r="41403" spans="1:5" x14ac:dyDescent="0.25">
      <c r="A41403" s="1">
        <v>15</v>
      </c>
      <c r="B41403" s="1">
        <v>4</v>
      </c>
      <c r="C41403" s="1">
        <v>1</v>
      </c>
      <c r="D41403" s="1" t="s">
        <v>3</v>
      </c>
      <c r="E41403">
        <v>0.79829481024960081</v>
      </c>
    </row>
    <row r="41404" spans="1:5" x14ac:dyDescent="0.25">
      <c r="A41404" s="1">
        <v>15</v>
      </c>
      <c r="B41404" s="1">
        <v>4</v>
      </c>
      <c r="C41404" s="1">
        <v>1</v>
      </c>
      <c r="D41404" s="1" t="s">
        <v>3</v>
      </c>
      <c r="E41404">
        <v>0.73152198344382768</v>
      </c>
    </row>
    <row r="41405" spans="1:5" x14ac:dyDescent="0.25">
      <c r="A41405" s="1">
        <v>15</v>
      </c>
      <c r="B41405" s="1">
        <v>4</v>
      </c>
      <c r="C41405" s="1">
        <v>1</v>
      </c>
      <c r="D41405" s="1" t="s">
        <v>3</v>
      </c>
      <c r="E41405">
        <v>0.19122729618029022</v>
      </c>
    </row>
    <row r="41406" spans="1:5" x14ac:dyDescent="0.25">
      <c r="A41406" s="1">
        <v>15</v>
      </c>
      <c r="B41406" s="1">
        <v>4</v>
      </c>
      <c r="C41406" s="1">
        <v>1</v>
      </c>
      <c r="D41406" s="1" t="s">
        <v>3</v>
      </c>
      <c r="E41406">
        <v>0.93610740145353011</v>
      </c>
    </row>
    <row r="41407" spans="1:5" x14ac:dyDescent="0.25">
      <c r="A41407" s="1">
        <v>15</v>
      </c>
      <c r="B41407" s="1">
        <v>4</v>
      </c>
      <c r="C41407" s="1">
        <v>1</v>
      </c>
      <c r="D41407" s="1" t="s">
        <v>3</v>
      </c>
      <c r="E41407">
        <v>0.80952951991999911</v>
      </c>
    </row>
    <row r="41408" spans="1:5" x14ac:dyDescent="0.25">
      <c r="A41408" s="1">
        <v>15</v>
      </c>
      <c r="B41408" s="1">
        <v>4</v>
      </c>
      <c r="C41408" s="1">
        <v>1</v>
      </c>
      <c r="D41408" s="1" t="s">
        <v>3</v>
      </c>
      <c r="E41408">
        <v>0.94155691179278134</v>
      </c>
    </row>
    <row r="41409" spans="1:5" x14ac:dyDescent="0.25">
      <c r="A41409" s="1">
        <v>15</v>
      </c>
      <c r="B41409" s="1">
        <v>4</v>
      </c>
      <c r="C41409" s="1">
        <v>1</v>
      </c>
      <c r="D41409" s="1" t="s">
        <v>3</v>
      </c>
      <c r="E41409">
        <v>0.25705093841700788</v>
      </c>
    </row>
    <row r="41410" spans="1:5" x14ac:dyDescent="0.25">
      <c r="A41410" s="1">
        <v>15</v>
      </c>
      <c r="B41410" s="1">
        <v>4</v>
      </c>
      <c r="C41410" s="1">
        <v>1</v>
      </c>
      <c r="D41410" s="1" t="s">
        <v>3</v>
      </c>
      <c r="E41410">
        <v>0.52065201654020443</v>
      </c>
    </row>
    <row r="41411" spans="1:5" x14ac:dyDescent="0.25">
      <c r="A41411" s="1">
        <v>15</v>
      </c>
      <c r="B41411" s="1">
        <v>4</v>
      </c>
      <c r="C41411" s="1">
        <v>1</v>
      </c>
      <c r="D41411" s="1" t="s">
        <v>3</v>
      </c>
      <c r="E41411">
        <v>0.3288668489524238</v>
      </c>
    </row>
    <row r="41412" spans="1:5" x14ac:dyDescent="0.25">
      <c r="A41412" s="1">
        <v>15</v>
      </c>
      <c r="B41412" s="1">
        <v>4</v>
      </c>
      <c r="C41412" s="1">
        <v>1</v>
      </c>
      <c r="D41412" s="1" t="s">
        <v>3</v>
      </c>
      <c r="E41412">
        <v>0.20989043687380815</v>
      </c>
    </row>
    <row r="41413" spans="1:5" x14ac:dyDescent="0.25">
      <c r="A41413" s="1">
        <v>15</v>
      </c>
      <c r="B41413" s="1">
        <v>4</v>
      </c>
      <c r="C41413" s="1">
        <v>1</v>
      </c>
      <c r="D41413" s="1" t="s">
        <v>3</v>
      </c>
      <c r="E41413">
        <v>0.39747882980604599</v>
      </c>
    </row>
    <row r="41414" spans="1:5" x14ac:dyDescent="0.25">
      <c r="A41414" s="1">
        <v>15</v>
      </c>
      <c r="B41414" s="1">
        <v>4</v>
      </c>
      <c r="C41414" s="1">
        <v>1</v>
      </c>
      <c r="D41414" s="1" t="s">
        <v>3</v>
      </c>
      <c r="E41414">
        <v>9.8167065110425167E-2</v>
      </c>
    </row>
    <row r="41415" spans="1:5" x14ac:dyDescent="0.25">
      <c r="A41415" s="1">
        <v>15</v>
      </c>
      <c r="B41415" s="1">
        <v>4</v>
      </c>
      <c r="C41415" s="1">
        <v>1</v>
      </c>
      <c r="D41415" s="1" t="s">
        <v>3</v>
      </c>
      <c r="E41415">
        <v>0.93138507557271699</v>
      </c>
    </row>
    <row r="41416" spans="1:5" x14ac:dyDescent="0.25">
      <c r="A41416" s="1">
        <v>15</v>
      </c>
      <c r="B41416" s="1">
        <v>4</v>
      </c>
      <c r="C41416" s="1">
        <v>1</v>
      </c>
      <c r="D41416" s="1" t="s">
        <v>3</v>
      </c>
      <c r="E41416">
        <v>0.60252247910239398</v>
      </c>
    </row>
    <row r="41417" spans="1:5" x14ac:dyDescent="0.25">
      <c r="A41417" s="1">
        <v>15</v>
      </c>
      <c r="B41417" s="1">
        <v>4</v>
      </c>
      <c r="C41417" s="1">
        <v>1</v>
      </c>
      <c r="D41417" s="1" t="s">
        <v>3</v>
      </c>
      <c r="E41417">
        <v>0.8259194532936579</v>
      </c>
    </row>
    <row r="41418" spans="1:5" x14ac:dyDescent="0.25">
      <c r="A41418" s="1">
        <v>15</v>
      </c>
      <c r="B41418" s="1">
        <v>4</v>
      </c>
      <c r="C41418" s="1">
        <v>1</v>
      </c>
      <c r="D41418" s="1" t="s">
        <v>3</v>
      </c>
      <c r="E41418">
        <v>0.44337796320220713</v>
      </c>
    </row>
    <row r="41419" spans="1:5" x14ac:dyDescent="0.25">
      <c r="A41419" s="1">
        <v>15</v>
      </c>
      <c r="B41419" s="1">
        <v>4</v>
      </c>
      <c r="C41419" s="1">
        <v>1</v>
      </c>
      <c r="D41419" s="1" t="s">
        <v>3</v>
      </c>
      <c r="E41419">
        <v>0.20577136830697051</v>
      </c>
    </row>
    <row r="41420" spans="1:5" x14ac:dyDescent="0.25">
      <c r="A41420" s="1">
        <v>15</v>
      </c>
      <c r="B41420" s="1">
        <v>4</v>
      </c>
      <c r="C41420" s="1">
        <v>1</v>
      </c>
      <c r="D41420" s="1" t="s">
        <v>3</v>
      </c>
      <c r="E41420">
        <v>0.23899931846349121</v>
      </c>
    </row>
    <row r="41421" spans="1:5" x14ac:dyDescent="0.25">
      <c r="A41421" s="1">
        <v>15</v>
      </c>
      <c r="B41421" s="1">
        <v>4</v>
      </c>
      <c r="C41421" s="1">
        <v>1</v>
      </c>
      <c r="D41421" s="1" t="s">
        <v>3</v>
      </c>
      <c r="E41421">
        <v>0.64772267520079307</v>
      </c>
    </row>
    <row r="41422" spans="1:5" x14ac:dyDescent="0.25">
      <c r="A41422" s="1">
        <v>15</v>
      </c>
      <c r="B41422" s="1">
        <v>4</v>
      </c>
      <c r="C41422" s="1">
        <v>1</v>
      </c>
      <c r="D41422" s="1" t="s">
        <v>3</v>
      </c>
      <c r="E41422">
        <v>0.46581954651551871</v>
      </c>
    </row>
    <row r="41423" spans="1:5" x14ac:dyDescent="0.25">
      <c r="A41423" s="1">
        <v>15</v>
      </c>
      <c r="B41423" s="1">
        <v>4</v>
      </c>
      <c r="C41423" s="1">
        <v>1</v>
      </c>
      <c r="D41423" s="1" t="s">
        <v>3</v>
      </c>
      <c r="E41423">
        <v>0.13009273277929756</v>
      </c>
    </row>
    <row r="41424" spans="1:5" x14ac:dyDescent="0.25">
      <c r="A41424" s="1">
        <v>15</v>
      </c>
      <c r="B41424" s="1">
        <v>4</v>
      </c>
      <c r="C41424" s="1">
        <v>1</v>
      </c>
      <c r="D41424" s="1" t="s">
        <v>3</v>
      </c>
      <c r="E41424">
        <v>0.65585466117691538</v>
      </c>
    </row>
    <row r="41425" spans="1:5" x14ac:dyDescent="0.25">
      <c r="A41425" s="1">
        <v>15</v>
      </c>
      <c r="B41425" s="1">
        <v>4</v>
      </c>
      <c r="C41425" s="1">
        <v>1</v>
      </c>
      <c r="D41425" s="1" t="s">
        <v>3</v>
      </c>
      <c r="E41425">
        <v>0.45489750668247819</v>
      </c>
    </row>
    <row r="41426" spans="1:5" x14ac:dyDescent="0.25">
      <c r="A41426" s="1">
        <v>15</v>
      </c>
      <c r="B41426" s="1">
        <v>4</v>
      </c>
      <c r="C41426" s="1">
        <v>1</v>
      </c>
      <c r="D41426" s="1" t="s">
        <v>3</v>
      </c>
      <c r="E41426">
        <v>0.79338678580027044</v>
      </c>
    </row>
    <row r="41427" spans="1:5" x14ac:dyDescent="0.25">
      <c r="A41427" s="1">
        <v>15</v>
      </c>
      <c r="B41427" s="1">
        <v>4</v>
      </c>
      <c r="C41427" s="1">
        <v>1</v>
      </c>
      <c r="D41427" s="1" t="s">
        <v>3</v>
      </c>
      <c r="E41427">
        <v>0.71502507772332558</v>
      </c>
    </row>
    <row r="41428" spans="1:5" x14ac:dyDescent="0.25">
      <c r="A41428" s="1">
        <v>15</v>
      </c>
      <c r="B41428" s="1">
        <v>4</v>
      </c>
      <c r="C41428" s="1">
        <v>1</v>
      </c>
      <c r="D41428" s="1" t="s">
        <v>3</v>
      </c>
      <c r="E41428">
        <v>0.93630924296479223</v>
      </c>
    </row>
    <row r="41429" spans="1:5" x14ac:dyDescent="0.25">
      <c r="A41429" s="1">
        <v>15</v>
      </c>
      <c r="B41429" s="1">
        <v>4</v>
      </c>
      <c r="C41429" s="1">
        <v>1</v>
      </c>
      <c r="D41429" s="1" t="s">
        <v>3</v>
      </c>
      <c r="E41429">
        <v>0.253143863442851</v>
      </c>
    </row>
    <row r="41430" spans="1:5" x14ac:dyDescent="0.25">
      <c r="A41430" s="1">
        <v>15</v>
      </c>
      <c r="B41430" s="1">
        <v>4</v>
      </c>
      <c r="C41430" s="1">
        <v>1</v>
      </c>
      <c r="D41430" s="1" t="s">
        <v>3</v>
      </c>
      <c r="E41430">
        <v>0.93299924765966624</v>
      </c>
    </row>
    <row r="41431" spans="1:5" x14ac:dyDescent="0.25">
      <c r="A41431" s="1">
        <v>15</v>
      </c>
      <c r="B41431" s="1">
        <v>4</v>
      </c>
      <c r="C41431" s="1">
        <v>1</v>
      </c>
      <c r="D41431" s="1" t="s">
        <v>3</v>
      </c>
      <c r="E41431">
        <v>0.23984589469477346</v>
      </c>
    </row>
    <row r="41432" spans="1:5" x14ac:dyDescent="0.25">
      <c r="A41432" s="1">
        <v>15</v>
      </c>
      <c r="B41432" s="1">
        <v>4</v>
      </c>
      <c r="C41432" s="1">
        <v>1</v>
      </c>
      <c r="D41432" s="1" t="s">
        <v>3</v>
      </c>
      <c r="E41432">
        <v>2.7062199943249765E-2</v>
      </c>
    </row>
    <row r="41433" spans="1:5" x14ac:dyDescent="0.25">
      <c r="A41433" s="1">
        <v>15</v>
      </c>
      <c r="B41433" s="1">
        <v>4</v>
      </c>
      <c r="C41433" s="1">
        <v>1</v>
      </c>
      <c r="D41433" s="1" t="s">
        <v>3</v>
      </c>
      <c r="E41433">
        <v>0.89936308577917001</v>
      </c>
    </row>
    <row r="41434" spans="1:5" x14ac:dyDescent="0.25">
      <c r="A41434" s="1">
        <v>15</v>
      </c>
      <c r="B41434" s="1">
        <v>4</v>
      </c>
      <c r="C41434" s="1">
        <v>1</v>
      </c>
      <c r="D41434" s="1" t="s">
        <v>3</v>
      </c>
      <c r="E41434">
        <v>0.64460301277777143</v>
      </c>
    </row>
    <row r="41435" spans="1:5" x14ac:dyDescent="0.25">
      <c r="A41435" s="1">
        <v>15</v>
      </c>
      <c r="B41435" s="1">
        <v>4</v>
      </c>
      <c r="C41435" s="1">
        <v>1</v>
      </c>
      <c r="D41435" s="1" t="s">
        <v>3</v>
      </c>
      <c r="E41435">
        <v>0.82307595435262626</v>
      </c>
    </row>
    <row r="41436" spans="1:5" x14ac:dyDescent="0.25">
      <c r="A41436" s="1">
        <v>15</v>
      </c>
      <c r="B41436" s="1">
        <v>4</v>
      </c>
      <c r="C41436" s="1">
        <v>1</v>
      </c>
      <c r="D41436" s="1" t="s">
        <v>3</v>
      </c>
      <c r="E41436">
        <v>0.2424208040252247</v>
      </c>
    </row>
    <row r="41437" spans="1:5" x14ac:dyDescent="0.25">
      <c r="A41437" s="1">
        <v>15</v>
      </c>
      <c r="B41437" s="1">
        <v>4</v>
      </c>
      <c r="C41437" s="1">
        <v>1</v>
      </c>
      <c r="D41437" s="1" t="s">
        <v>3</v>
      </c>
      <c r="E41437">
        <v>0.72376633013411928</v>
      </c>
    </row>
    <row r="41438" spans="1:5" x14ac:dyDescent="0.25">
      <c r="A41438" s="1">
        <v>15</v>
      </c>
      <c r="B41438" s="1">
        <v>4</v>
      </c>
      <c r="C41438" s="1">
        <v>1</v>
      </c>
      <c r="D41438" s="1" t="s">
        <v>3</v>
      </c>
      <c r="E41438">
        <v>0.38817546536475656</v>
      </c>
    </row>
    <row r="41439" spans="1:5" x14ac:dyDescent="0.25">
      <c r="A41439" s="1">
        <v>15</v>
      </c>
      <c r="B41439" s="1">
        <v>4</v>
      </c>
      <c r="C41439" s="1">
        <v>1</v>
      </c>
      <c r="D41439" s="1" t="s">
        <v>3</v>
      </c>
      <c r="E41439">
        <v>0.56574243836007876</v>
      </c>
    </row>
    <row r="41440" spans="1:5" x14ac:dyDescent="0.25">
      <c r="A41440" s="1">
        <v>15</v>
      </c>
      <c r="B41440" s="1">
        <v>4</v>
      </c>
      <c r="C41440" s="1">
        <v>1</v>
      </c>
      <c r="D41440" s="1" t="s">
        <v>3</v>
      </c>
      <c r="E41440">
        <v>0.99803476089300169</v>
      </c>
    </row>
    <row r="41441" spans="1:5" x14ac:dyDescent="0.25">
      <c r="A41441" s="1">
        <v>15</v>
      </c>
      <c r="B41441" s="1">
        <v>4</v>
      </c>
      <c r="C41441" s="1">
        <v>1</v>
      </c>
      <c r="D41441" s="1" t="s">
        <v>3</v>
      </c>
      <c r="E41441">
        <v>0.44802099126232564</v>
      </c>
    </row>
    <row r="41442" spans="1:5" x14ac:dyDescent="0.25">
      <c r="A41442" s="1">
        <v>15</v>
      </c>
      <c r="B41442" s="1">
        <v>4</v>
      </c>
      <c r="C41442" s="1">
        <v>1</v>
      </c>
      <c r="D41442" s="1" t="s">
        <v>3</v>
      </c>
      <c r="E41442">
        <v>0.18584300773234175</v>
      </c>
    </row>
    <row r="41443" spans="1:5" x14ac:dyDescent="0.25">
      <c r="A41443" s="1">
        <v>16</v>
      </c>
      <c r="B41443" s="1">
        <v>4</v>
      </c>
      <c r="C41443" s="1">
        <v>1</v>
      </c>
      <c r="D41443" s="1" t="s">
        <v>3</v>
      </c>
      <c r="E41443">
        <v>802166</v>
      </c>
    </row>
    <row r="41444" spans="1:5" x14ac:dyDescent="0.25">
      <c r="A41444" s="1">
        <v>16</v>
      </c>
      <c r="B41444" s="1">
        <v>4</v>
      </c>
      <c r="C41444" s="1">
        <v>1</v>
      </c>
      <c r="D41444" s="1" t="s">
        <v>3</v>
      </c>
      <c r="E41444">
        <v>0.22710788986053043</v>
      </c>
    </row>
    <row r="41445" spans="1:5" x14ac:dyDescent="0.25">
      <c r="A41445" s="1">
        <v>16</v>
      </c>
      <c r="B41445" s="1">
        <v>4</v>
      </c>
      <c r="C41445" s="1">
        <v>1</v>
      </c>
      <c r="D41445" s="1" t="s">
        <v>3</v>
      </c>
      <c r="E41445">
        <v>0.73376357897035993</v>
      </c>
    </row>
    <row r="41446" spans="1:5" x14ac:dyDescent="0.25">
      <c r="A41446" s="1">
        <v>16</v>
      </c>
      <c r="B41446" s="1">
        <v>4</v>
      </c>
      <c r="C41446" s="1">
        <v>1</v>
      </c>
      <c r="D41446" s="1" t="s">
        <v>3</v>
      </c>
      <c r="E41446">
        <v>0.47485663695981695</v>
      </c>
    </row>
    <row r="41447" spans="1:5" x14ac:dyDescent="0.25">
      <c r="A41447" s="1">
        <v>16</v>
      </c>
      <c r="B41447" s="1">
        <v>4</v>
      </c>
      <c r="C41447" s="1">
        <v>1</v>
      </c>
      <c r="D41447" s="1" t="s">
        <v>3</v>
      </c>
      <c r="E41447">
        <v>0.37453767960389484</v>
      </c>
    </row>
    <row r="41448" spans="1:5" x14ac:dyDescent="0.25">
      <c r="A41448" s="1">
        <v>16</v>
      </c>
      <c r="B41448" s="1">
        <v>4</v>
      </c>
      <c r="C41448" s="1">
        <v>1</v>
      </c>
      <c r="D41448" s="1" t="s">
        <v>3</v>
      </c>
      <c r="E41448">
        <v>0.53812077024755089</v>
      </c>
    </row>
    <row r="41449" spans="1:5" x14ac:dyDescent="0.25">
      <c r="A41449" s="1">
        <v>16</v>
      </c>
      <c r="B41449" s="1">
        <v>4</v>
      </c>
      <c r="C41449" s="1">
        <v>1</v>
      </c>
      <c r="D41449" s="1" t="s">
        <v>3</v>
      </c>
      <c r="E41449">
        <v>0.75794454301060532</v>
      </c>
    </row>
    <row r="41450" spans="1:5" x14ac:dyDescent="0.25">
      <c r="A41450" s="1">
        <v>16</v>
      </c>
      <c r="B41450" s="1">
        <v>4</v>
      </c>
      <c r="C41450" s="1">
        <v>1</v>
      </c>
      <c r="D41450" s="1" t="s">
        <v>3</v>
      </c>
      <c r="E41450">
        <v>0.80836904628884332</v>
      </c>
    </row>
    <row r="41451" spans="1:5" x14ac:dyDescent="0.25">
      <c r="A41451" s="1">
        <v>16</v>
      </c>
      <c r="B41451" s="1">
        <v>4</v>
      </c>
      <c r="C41451" s="1">
        <v>1</v>
      </c>
      <c r="D41451" s="1" t="s">
        <v>3</v>
      </c>
      <c r="E41451">
        <v>0.47833035121720358</v>
      </c>
    </row>
    <row r="41452" spans="1:5" x14ac:dyDescent="0.25">
      <c r="A41452" s="1">
        <v>16</v>
      </c>
      <c r="B41452" s="1">
        <v>4</v>
      </c>
      <c r="C41452" s="1">
        <v>1</v>
      </c>
      <c r="D41452" s="1" t="s">
        <v>3</v>
      </c>
      <c r="E41452">
        <v>0.64408446007764109</v>
      </c>
    </row>
    <row r="41453" spans="1:5" x14ac:dyDescent="0.25">
      <c r="A41453" s="1">
        <v>16</v>
      </c>
      <c r="B41453" s="1">
        <v>4</v>
      </c>
      <c r="C41453" s="1">
        <v>1</v>
      </c>
      <c r="D41453" s="1" t="s">
        <v>3</v>
      </c>
      <c r="E41453">
        <v>0.98401382560264783</v>
      </c>
    </row>
    <row r="41454" spans="1:5" x14ac:dyDescent="0.25">
      <c r="A41454" s="1">
        <v>16</v>
      </c>
      <c r="B41454" s="1">
        <v>4</v>
      </c>
      <c r="C41454" s="1">
        <v>1</v>
      </c>
      <c r="D41454" s="1" t="s">
        <v>3</v>
      </c>
      <c r="E41454">
        <v>0.38254135031821357</v>
      </c>
    </row>
    <row r="41455" spans="1:5" x14ac:dyDescent="0.25">
      <c r="A41455" s="1">
        <v>16</v>
      </c>
      <c r="B41455" s="1">
        <v>4</v>
      </c>
      <c r="C41455" s="1">
        <v>1</v>
      </c>
      <c r="D41455" s="1" t="s">
        <v>3</v>
      </c>
      <c r="E41455">
        <v>0.18946628656953357</v>
      </c>
    </row>
    <row r="41456" spans="1:5" x14ac:dyDescent="0.25">
      <c r="A41456" s="1">
        <v>16</v>
      </c>
      <c r="B41456" s="1">
        <v>4</v>
      </c>
      <c r="C41456" s="1">
        <v>1</v>
      </c>
      <c r="D41456" s="1" t="s">
        <v>3</v>
      </c>
      <c r="E41456">
        <v>2.8805338803164049E-2</v>
      </c>
    </row>
    <row r="41457" spans="1:5" x14ac:dyDescent="0.25">
      <c r="A41457" s="1">
        <v>16</v>
      </c>
      <c r="B41457" s="1">
        <v>4</v>
      </c>
      <c r="C41457" s="1">
        <v>1</v>
      </c>
      <c r="D41457" s="1" t="s">
        <v>3</v>
      </c>
      <c r="E41457">
        <v>0.24673907039288778</v>
      </c>
    </row>
    <row r="41458" spans="1:5" x14ac:dyDescent="0.25">
      <c r="A41458" s="1">
        <v>16</v>
      </c>
      <c r="B41458" s="1">
        <v>4</v>
      </c>
      <c r="C41458" s="1">
        <v>1</v>
      </c>
      <c r="D41458" s="1" t="s">
        <v>3</v>
      </c>
      <c r="E41458">
        <v>0.93355135620707586</v>
      </c>
    </row>
    <row r="41459" spans="1:5" x14ac:dyDescent="0.25">
      <c r="A41459" s="1">
        <v>16</v>
      </c>
      <c r="B41459" s="1">
        <v>4</v>
      </c>
      <c r="C41459" s="1">
        <v>1</v>
      </c>
      <c r="D41459" s="1" t="s">
        <v>3</v>
      </c>
      <c r="E41459">
        <v>0.50940499205772416</v>
      </c>
    </row>
    <row r="41460" spans="1:5" x14ac:dyDescent="0.25">
      <c r="A41460" s="1">
        <v>16</v>
      </c>
      <c r="B41460" s="1">
        <v>4</v>
      </c>
      <c r="C41460" s="1">
        <v>1</v>
      </c>
      <c r="D41460" s="1" t="s">
        <v>3</v>
      </c>
      <c r="E41460">
        <v>0.71637713604880571</v>
      </c>
    </row>
    <row r="41461" spans="1:5" x14ac:dyDescent="0.25">
      <c r="A41461" s="1">
        <v>16</v>
      </c>
      <c r="B41461" s="1">
        <v>4</v>
      </c>
      <c r="C41461" s="1">
        <v>1</v>
      </c>
      <c r="D41461" s="1" t="s">
        <v>3</v>
      </c>
      <c r="E41461">
        <v>0.32142974306941086</v>
      </c>
    </row>
    <row r="41462" spans="1:5" x14ac:dyDescent="0.25">
      <c r="A41462" s="1">
        <v>16</v>
      </c>
      <c r="B41462" s="1">
        <v>4</v>
      </c>
      <c r="C41462" s="1">
        <v>1</v>
      </c>
      <c r="D41462" s="1" t="s">
        <v>3</v>
      </c>
      <c r="E41462">
        <v>0.47070797799718223</v>
      </c>
    </row>
    <row r="41463" spans="1:5" x14ac:dyDescent="0.25">
      <c r="A41463" s="1">
        <v>16</v>
      </c>
      <c r="B41463" s="1">
        <v>4</v>
      </c>
      <c r="C41463" s="1">
        <v>1</v>
      </c>
      <c r="D41463" s="1" t="s">
        <v>3</v>
      </c>
      <c r="E41463">
        <v>3.3699870713899571E-2</v>
      </c>
    </row>
    <row r="41464" spans="1:5" x14ac:dyDescent="0.25">
      <c r="A41464" s="1">
        <v>16</v>
      </c>
      <c r="B41464" s="1">
        <v>4</v>
      </c>
      <c r="C41464" s="1">
        <v>1</v>
      </c>
      <c r="D41464" s="1" t="s">
        <v>3</v>
      </c>
      <c r="E41464">
        <v>1.4091108681344E-2</v>
      </c>
    </row>
    <row r="41465" spans="1:5" x14ac:dyDescent="0.25">
      <c r="A41465" s="1">
        <v>16</v>
      </c>
      <c r="B41465" s="1">
        <v>4</v>
      </c>
      <c r="C41465" s="1">
        <v>1</v>
      </c>
      <c r="D41465" s="1" t="s">
        <v>3</v>
      </c>
      <c r="E41465">
        <v>0.1841100295422774</v>
      </c>
    </row>
    <row r="41466" spans="1:5" x14ac:dyDescent="0.25">
      <c r="A41466" s="1">
        <v>16</v>
      </c>
      <c r="B41466" s="1">
        <v>4</v>
      </c>
      <c r="C41466" s="1">
        <v>1</v>
      </c>
      <c r="D41466" s="1" t="s">
        <v>3</v>
      </c>
      <c r="E41466">
        <v>0.9531865462525474</v>
      </c>
    </row>
    <row r="41467" spans="1:5" x14ac:dyDescent="0.25">
      <c r="A41467" s="1">
        <v>16</v>
      </c>
      <c r="B41467" s="1">
        <v>4</v>
      </c>
      <c r="C41467" s="1">
        <v>1</v>
      </c>
      <c r="D41467" s="1" t="s">
        <v>3</v>
      </c>
      <c r="E41467">
        <v>0.16203536693437715</v>
      </c>
    </row>
    <row r="41468" spans="1:5" x14ac:dyDescent="0.25">
      <c r="A41468" s="1">
        <v>16</v>
      </c>
      <c r="B41468" s="1">
        <v>4</v>
      </c>
      <c r="C41468" s="1">
        <v>1</v>
      </c>
      <c r="D41468" s="1" t="s">
        <v>3</v>
      </c>
      <c r="E41468">
        <v>0.92117617312998623</v>
      </c>
    </row>
    <row r="41469" spans="1:5" x14ac:dyDescent="0.25">
      <c r="A41469" s="1">
        <v>16</v>
      </c>
      <c r="B41469" s="1">
        <v>4</v>
      </c>
      <c r="C41469" s="1">
        <v>1</v>
      </c>
      <c r="D41469" s="1" t="s">
        <v>3</v>
      </c>
      <c r="E41469">
        <v>0.53953728147132241</v>
      </c>
    </row>
    <row r="41470" spans="1:5" x14ac:dyDescent="0.25">
      <c r="A41470" s="1">
        <v>16</v>
      </c>
      <c r="B41470" s="1">
        <v>4</v>
      </c>
      <c r="C41470" s="1">
        <v>1</v>
      </c>
      <c r="D41470" s="1" t="s">
        <v>3</v>
      </c>
      <c r="E41470">
        <v>0.91343972284484254</v>
      </c>
    </row>
    <row r="41471" spans="1:5" x14ac:dyDescent="0.25">
      <c r="A41471" s="1">
        <v>16</v>
      </c>
      <c r="B41471" s="1">
        <v>4</v>
      </c>
      <c r="C41471" s="1">
        <v>1</v>
      </c>
      <c r="D41471" s="1" t="s">
        <v>3</v>
      </c>
      <c r="E41471">
        <v>0.29526505633661204</v>
      </c>
    </row>
    <row r="41472" spans="1:5" x14ac:dyDescent="0.25">
      <c r="A41472" s="1">
        <v>16</v>
      </c>
      <c r="B41472" s="1">
        <v>4</v>
      </c>
      <c r="C41472" s="1">
        <v>1</v>
      </c>
      <c r="D41472" s="1" t="s">
        <v>3</v>
      </c>
      <c r="E41472">
        <v>0.8824990582663429</v>
      </c>
    </row>
    <row r="41473" spans="1:5" x14ac:dyDescent="0.25">
      <c r="A41473" s="1">
        <v>16</v>
      </c>
      <c r="B41473" s="1">
        <v>4</v>
      </c>
      <c r="C41473" s="1">
        <v>1</v>
      </c>
      <c r="D41473" s="1" t="s">
        <v>3</v>
      </c>
      <c r="E41473">
        <v>0.35840398529205764</v>
      </c>
    </row>
    <row r="41474" spans="1:5" x14ac:dyDescent="0.25">
      <c r="A41474" s="1">
        <v>16</v>
      </c>
      <c r="B41474" s="1">
        <v>4</v>
      </c>
      <c r="C41474" s="1">
        <v>1</v>
      </c>
      <c r="D41474" s="1" t="s">
        <v>3</v>
      </c>
      <c r="E41474">
        <v>0.55411147694075369</v>
      </c>
    </row>
    <row r="41475" spans="1:5" x14ac:dyDescent="0.25">
      <c r="A41475" s="1">
        <v>16</v>
      </c>
      <c r="B41475" s="1">
        <v>4</v>
      </c>
      <c r="C41475" s="1">
        <v>1</v>
      </c>
      <c r="D41475" s="1" t="s">
        <v>3</v>
      </c>
      <c r="E41475">
        <v>0.36654960719697316</v>
      </c>
    </row>
    <row r="41476" spans="1:5" x14ac:dyDescent="0.25">
      <c r="A41476" s="1">
        <v>16</v>
      </c>
      <c r="B41476" s="1">
        <v>4</v>
      </c>
      <c r="C41476" s="1">
        <v>1</v>
      </c>
      <c r="D41476" s="1" t="s">
        <v>3</v>
      </c>
      <c r="E41476">
        <v>0.77120673930249006</v>
      </c>
    </row>
    <row r="41477" spans="1:5" x14ac:dyDescent="0.25">
      <c r="A41477" s="1">
        <v>16</v>
      </c>
      <c r="B41477" s="1">
        <v>4</v>
      </c>
      <c r="C41477" s="1">
        <v>1</v>
      </c>
      <c r="D41477" s="1" t="s">
        <v>3</v>
      </c>
      <c r="E41477">
        <v>0.63377157588056776</v>
      </c>
    </row>
    <row r="41478" spans="1:5" x14ac:dyDescent="0.25">
      <c r="A41478" s="1">
        <v>16</v>
      </c>
      <c r="B41478" s="1">
        <v>4</v>
      </c>
      <c r="C41478" s="1">
        <v>1</v>
      </c>
      <c r="D41478" s="1" t="s">
        <v>3</v>
      </c>
      <c r="E41478">
        <v>0.34065723035938922</v>
      </c>
    </row>
    <row r="41479" spans="1:5" x14ac:dyDescent="0.25">
      <c r="A41479" s="1">
        <v>16</v>
      </c>
      <c r="B41479" s="1">
        <v>4</v>
      </c>
      <c r="C41479" s="1">
        <v>1</v>
      </c>
      <c r="D41479" s="1" t="s">
        <v>3</v>
      </c>
      <c r="E41479">
        <v>0.68438330160103689</v>
      </c>
    </row>
    <row r="41480" spans="1:5" x14ac:dyDescent="0.25">
      <c r="A41480" s="1">
        <v>16</v>
      </c>
      <c r="B41480" s="1">
        <v>4</v>
      </c>
      <c r="C41480" s="1">
        <v>1</v>
      </c>
      <c r="D41480" s="1" t="s">
        <v>3</v>
      </c>
      <c r="E41480">
        <v>0.47920553248046005</v>
      </c>
    </row>
    <row r="41481" spans="1:5" x14ac:dyDescent="0.25">
      <c r="A41481" s="1">
        <v>16</v>
      </c>
      <c r="B41481" s="1">
        <v>4</v>
      </c>
      <c r="C41481" s="1">
        <v>1</v>
      </c>
      <c r="D41481" s="1" t="s">
        <v>3</v>
      </c>
      <c r="E41481">
        <v>0.58519811995418303</v>
      </c>
    </row>
    <row r="41482" spans="1:5" x14ac:dyDescent="0.25">
      <c r="A41482" s="1">
        <v>16</v>
      </c>
      <c r="B41482" s="1">
        <v>4</v>
      </c>
      <c r="C41482" s="1">
        <v>1</v>
      </c>
      <c r="D41482" s="1" t="s">
        <v>3</v>
      </c>
      <c r="E41482">
        <v>0.59265150356934515</v>
      </c>
    </row>
    <row r="41483" spans="1:5" x14ac:dyDescent="0.25">
      <c r="A41483" s="1">
        <v>16</v>
      </c>
      <c r="B41483" s="1">
        <v>4</v>
      </c>
      <c r="C41483" s="1">
        <v>1</v>
      </c>
      <c r="D41483" s="1" t="s">
        <v>3</v>
      </c>
      <c r="E41483">
        <v>0.69543288361712263</v>
      </c>
    </row>
    <row r="41484" spans="1:5" x14ac:dyDescent="0.25">
      <c r="A41484" s="1">
        <v>16</v>
      </c>
      <c r="B41484" s="1">
        <v>4</v>
      </c>
      <c r="C41484" s="1">
        <v>1</v>
      </c>
      <c r="D41484" s="1" t="s">
        <v>3</v>
      </c>
      <c r="E41484">
        <v>0.87271584984222994</v>
      </c>
    </row>
    <row r="41485" spans="1:5" x14ac:dyDescent="0.25">
      <c r="A41485" s="1">
        <v>16</v>
      </c>
      <c r="B41485" s="1">
        <v>4</v>
      </c>
      <c r="C41485" s="1">
        <v>1</v>
      </c>
      <c r="D41485" s="1" t="s">
        <v>3</v>
      </c>
      <c r="E41485">
        <v>0.19926403622996758</v>
      </c>
    </row>
    <row r="41486" spans="1:5" x14ac:dyDescent="0.25">
      <c r="A41486" s="1">
        <v>16</v>
      </c>
      <c r="B41486" s="1">
        <v>4</v>
      </c>
      <c r="C41486" s="1">
        <v>1</v>
      </c>
      <c r="D41486" s="1" t="s">
        <v>3</v>
      </c>
      <c r="E41486">
        <v>0.16947535124831659</v>
      </c>
    </row>
    <row r="41487" spans="1:5" x14ac:dyDescent="0.25">
      <c r="A41487" s="1">
        <v>16</v>
      </c>
      <c r="B41487" s="1">
        <v>4</v>
      </c>
      <c r="C41487" s="1">
        <v>1</v>
      </c>
      <c r="D41487" s="1" t="s">
        <v>3</v>
      </c>
      <c r="E41487">
        <v>0.87271293854685006</v>
      </c>
    </row>
    <row r="41488" spans="1:5" x14ac:dyDescent="0.25">
      <c r="A41488" s="1">
        <v>16</v>
      </c>
      <c r="B41488" s="1">
        <v>4</v>
      </c>
      <c r="C41488" s="1">
        <v>1</v>
      </c>
      <c r="D41488" s="1" t="s">
        <v>3</v>
      </c>
      <c r="E41488">
        <v>0.86501894853958372</v>
      </c>
    </row>
    <row r="41489" spans="1:5" x14ac:dyDescent="0.25">
      <c r="A41489" s="1">
        <v>16</v>
      </c>
      <c r="B41489" s="1">
        <v>4</v>
      </c>
      <c r="C41489" s="1">
        <v>1</v>
      </c>
      <c r="D41489" s="1" t="s">
        <v>3</v>
      </c>
      <c r="E41489">
        <v>0.85847022437867848</v>
      </c>
    </row>
    <row r="41490" spans="1:5" x14ac:dyDescent="0.25">
      <c r="A41490" s="1">
        <v>16</v>
      </c>
      <c r="B41490" s="1">
        <v>4</v>
      </c>
      <c r="C41490" s="1">
        <v>1</v>
      </c>
      <c r="D41490" s="1" t="s">
        <v>3</v>
      </c>
      <c r="E41490">
        <v>0.20438233701104913</v>
      </c>
    </row>
    <row r="41491" spans="1:5" x14ac:dyDescent="0.25">
      <c r="A41491" s="1">
        <v>16</v>
      </c>
      <c r="B41491" s="1">
        <v>4</v>
      </c>
      <c r="C41491" s="1">
        <v>1</v>
      </c>
      <c r="D41491" s="1" t="s">
        <v>3</v>
      </c>
      <c r="E41491">
        <v>0.86532096018149929</v>
      </c>
    </row>
    <row r="41492" spans="1:5" x14ac:dyDescent="0.25">
      <c r="A41492" s="1">
        <v>16</v>
      </c>
      <c r="B41492" s="1">
        <v>4</v>
      </c>
      <c r="C41492" s="1">
        <v>1</v>
      </c>
      <c r="D41492" s="1" t="s">
        <v>3</v>
      </c>
      <c r="E41492">
        <v>0.9905997457099508</v>
      </c>
    </row>
    <row r="41493" spans="1:5" x14ac:dyDescent="0.25">
      <c r="A41493" s="1">
        <v>16</v>
      </c>
      <c r="B41493" s="1">
        <v>4</v>
      </c>
      <c r="C41493" s="1">
        <v>1</v>
      </c>
      <c r="D41493" s="1" t="s">
        <v>3</v>
      </c>
      <c r="E41493">
        <v>0.89994430611775755</v>
      </c>
    </row>
    <row r="41494" spans="1:5" x14ac:dyDescent="0.25">
      <c r="A41494" s="1">
        <v>16</v>
      </c>
      <c r="B41494" s="1">
        <v>4</v>
      </c>
      <c r="C41494" s="1">
        <v>1</v>
      </c>
      <c r="D41494" s="1" t="s">
        <v>3</v>
      </c>
      <c r="E41494">
        <v>0.23246089404169579</v>
      </c>
    </row>
    <row r="41495" spans="1:5" x14ac:dyDescent="0.25">
      <c r="A41495" s="1">
        <v>16</v>
      </c>
      <c r="B41495" s="1">
        <v>4</v>
      </c>
      <c r="C41495" s="1">
        <v>1</v>
      </c>
      <c r="D41495" s="1" t="s">
        <v>3</v>
      </c>
      <c r="E41495">
        <v>0.92423185926502149</v>
      </c>
    </row>
    <row r="41496" spans="1:5" x14ac:dyDescent="0.25">
      <c r="A41496" s="1">
        <v>16</v>
      </c>
      <c r="B41496" s="1">
        <v>4</v>
      </c>
      <c r="C41496" s="1">
        <v>1</v>
      </c>
      <c r="D41496" s="1" t="s">
        <v>3</v>
      </c>
      <c r="E41496">
        <v>0.55778084315479592</v>
      </c>
    </row>
    <row r="41497" spans="1:5" x14ac:dyDescent="0.25">
      <c r="A41497" s="1">
        <v>16</v>
      </c>
      <c r="B41497" s="1">
        <v>4</v>
      </c>
      <c r="C41497" s="1">
        <v>1</v>
      </c>
      <c r="D41497" s="1" t="s">
        <v>3</v>
      </c>
      <c r="E41497">
        <v>0.66971345194774878</v>
      </c>
    </row>
    <row r="41498" spans="1:5" x14ac:dyDescent="0.25">
      <c r="A41498" s="1">
        <v>16</v>
      </c>
      <c r="B41498" s="1">
        <v>4</v>
      </c>
      <c r="C41498" s="1">
        <v>1</v>
      </c>
      <c r="D41498" s="1" t="s">
        <v>3</v>
      </c>
      <c r="E41498">
        <v>4.6237093231770943E-2</v>
      </c>
    </row>
    <row r="41499" spans="1:5" x14ac:dyDescent="0.25">
      <c r="A41499" s="1">
        <v>16</v>
      </c>
      <c r="B41499" s="1">
        <v>4</v>
      </c>
      <c r="C41499" s="1">
        <v>1</v>
      </c>
      <c r="D41499" s="1" t="s">
        <v>3</v>
      </c>
      <c r="E41499">
        <v>0.35545722421433978</v>
      </c>
    </row>
    <row r="41500" spans="1:5" x14ac:dyDescent="0.25">
      <c r="A41500" s="1">
        <v>16</v>
      </c>
      <c r="B41500" s="1">
        <v>4</v>
      </c>
      <c r="C41500" s="1">
        <v>1</v>
      </c>
      <c r="D41500" s="1" t="s">
        <v>3</v>
      </c>
      <c r="E41500">
        <v>0.3489780125637828</v>
      </c>
    </row>
    <row r="41501" spans="1:5" x14ac:dyDescent="0.25">
      <c r="A41501" s="1">
        <v>16</v>
      </c>
      <c r="B41501" s="1">
        <v>4</v>
      </c>
      <c r="C41501" s="1">
        <v>1</v>
      </c>
      <c r="D41501" s="1" t="s">
        <v>3</v>
      </c>
      <c r="E41501">
        <v>0.71833865630832294</v>
      </c>
    </row>
    <row r="41502" spans="1:5" x14ac:dyDescent="0.25">
      <c r="A41502" s="1">
        <v>16</v>
      </c>
      <c r="B41502" s="1">
        <v>4</v>
      </c>
      <c r="C41502" s="1">
        <v>1</v>
      </c>
      <c r="D41502" s="1" t="s">
        <v>3</v>
      </c>
      <c r="E41502">
        <v>0.93425947374985241</v>
      </c>
    </row>
    <row r="41503" spans="1:5" x14ac:dyDescent="0.25">
      <c r="A41503" s="1">
        <v>16</v>
      </c>
      <c r="B41503" s="1">
        <v>4</v>
      </c>
      <c r="C41503" s="1">
        <v>1</v>
      </c>
      <c r="D41503" s="1" t="s">
        <v>3</v>
      </c>
      <c r="E41503">
        <v>0.35197418784697077</v>
      </c>
    </row>
    <row r="41504" spans="1:5" x14ac:dyDescent="0.25">
      <c r="A41504" s="1">
        <v>16</v>
      </c>
      <c r="B41504" s="1">
        <v>4</v>
      </c>
      <c r="C41504" s="1">
        <v>1</v>
      </c>
      <c r="D41504" s="1" t="s">
        <v>3</v>
      </c>
      <c r="E41504">
        <v>7.076962292880018E-3</v>
      </c>
    </row>
    <row r="41505" spans="1:5" x14ac:dyDescent="0.25">
      <c r="A41505" s="1">
        <v>16</v>
      </c>
      <c r="B41505" s="1">
        <v>4</v>
      </c>
      <c r="C41505" s="1">
        <v>1</v>
      </c>
      <c r="D41505" s="1" t="s">
        <v>3</v>
      </c>
      <c r="E41505">
        <v>0.15582354060116077</v>
      </c>
    </row>
    <row r="41506" spans="1:5" x14ac:dyDescent="0.25">
      <c r="A41506" s="1">
        <v>16</v>
      </c>
      <c r="B41506" s="1">
        <v>4</v>
      </c>
      <c r="C41506" s="1">
        <v>1</v>
      </c>
      <c r="D41506" s="1" t="s">
        <v>3</v>
      </c>
      <c r="E41506">
        <v>0.76208588849746117</v>
      </c>
    </row>
    <row r="41507" spans="1:5" x14ac:dyDescent="0.25">
      <c r="A41507" s="1">
        <v>16</v>
      </c>
      <c r="B41507" s="1">
        <v>4</v>
      </c>
      <c r="C41507" s="1">
        <v>1</v>
      </c>
      <c r="D41507" s="1" t="s">
        <v>3</v>
      </c>
      <c r="E41507">
        <v>0.55276240676333532</v>
      </c>
    </row>
    <row r="41508" spans="1:5" x14ac:dyDescent="0.25">
      <c r="A41508" s="1">
        <v>16</v>
      </c>
      <c r="B41508" s="1">
        <v>4</v>
      </c>
      <c r="C41508" s="1">
        <v>1</v>
      </c>
      <c r="D41508" s="1" t="s">
        <v>3</v>
      </c>
      <c r="E41508">
        <v>0.81935568232122125</v>
      </c>
    </row>
    <row r="41509" spans="1:5" x14ac:dyDescent="0.25">
      <c r="A41509" s="1">
        <v>16</v>
      </c>
      <c r="B41509" s="1">
        <v>4</v>
      </c>
      <c r="C41509" s="1">
        <v>1</v>
      </c>
      <c r="D41509" s="1" t="s">
        <v>3</v>
      </c>
      <c r="E41509">
        <v>0.538016198830368</v>
      </c>
    </row>
    <row r="41510" spans="1:5" x14ac:dyDescent="0.25">
      <c r="A41510" s="1">
        <v>16</v>
      </c>
      <c r="B41510" s="1">
        <v>4</v>
      </c>
      <c r="C41510" s="1">
        <v>1</v>
      </c>
      <c r="D41510" s="1" t="s">
        <v>3</v>
      </c>
      <c r="E41510">
        <v>0.43133776511465094</v>
      </c>
    </row>
    <row r="41511" spans="1:5" x14ac:dyDescent="0.25">
      <c r="A41511" s="1">
        <v>16</v>
      </c>
      <c r="B41511" s="1">
        <v>4</v>
      </c>
      <c r="C41511" s="1">
        <v>1</v>
      </c>
      <c r="D41511" s="1" t="s">
        <v>3</v>
      </c>
      <c r="E41511">
        <v>0.29056152148053804</v>
      </c>
    </row>
    <row r="41512" spans="1:5" x14ac:dyDescent="0.25">
      <c r="A41512" s="1">
        <v>16</v>
      </c>
      <c r="B41512" s="1">
        <v>4</v>
      </c>
      <c r="C41512" s="1">
        <v>1</v>
      </c>
      <c r="D41512" s="1" t="s">
        <v>3</v>
      </c>
      <c r="E41512">
        <v>0.34223114589694947</v>
      </c>
    </row>
    <row r="41513" spans="1:5" x14ac:dyDescent="0.25">
      <c r="A41513" s="1">
        <v>16</v>
      </c>
      <c r="B41513" s="1">
        <v>4</v>
      </c>
      <c r="C41513" s="1">
        <v>1</v>
      </c>
      <c r="D41513" s="1" t="s">
        <v>3</v>
      </c>
      <c r="E41513">
        <v>0.52874716076157968</v>
      </c>
    </row>
    <row r="41514" spans="1:5" x14ac:dyDescent="0.25">
      <c r="A41514" s="1">
        <v>16</v>
      </c>
      <c r="B41514" s="1">
        <v>4</v>
      </c>
      <c r="C41514" s="1">
        <v>1</v>
      </c>
      <c r="D41514" s="1" t="s">
        <v>3</v>
      </c>
      <c r="E41514">
        <v>0.98160363996897537</v>
      </c>
    </row>
    <row r="41515" spans="1:5" x14ac:dyDescent="0.25">
      <c r="A41515" s="1">
        <v>16</v>
      </c>
      <c r="B41515" s="1">
        <v>4</v>
      </c>
      <c r="C41515" s="1">
        <v>1</v>
      </c>
      <c r="D41515" s="1" t="s">
        <v>3</v>
      </c>
      <c r="E41515">
        <v>0.82067674477529551</v>
      </c>
    </row>
    <row r="41516" spans="1:5" x14ac:dyDescent="0.25">
      <c r="A41516" s="1">
        <v>16</v>
      </c>
      <c r="B41516" s="1">
        <v>4</v>
      </c>
      <c r="C41516" s="1">
        <v>1</v>
      </c>
      <c r="D41516" s="1" t="s">
        <v>3</v>
      </c>
      <c r="E41516">
        <v>0.86983192472196935</v>
      </c>
    </row>
    <row r="41517" spans="1:5" x14ac:dyDescent="0.25">
      <c r="A41517" s="1">
        <v>16</v>
      </c>
      <c r="B41517" s="1">
        <v>4</v>
      </c>
      <c r="C41517" s="1">
        <v>1</v>
      </c>
      <c r="D41517" s="1" t="s">
        <v>3</v>
      </c>
      <c r="E41517">
        <v>0.68798043657040309</v>
      </c>
    </row>
    <row r="41518" spans="1:5" x14ac:dyDescent="0.25">
      <c r="A41518" s="1">
        <v>16</v>
      </c>
      <c r="B41518" s="1">
        <v>4</v>
      </c>
      <c r="C41518" s="1">
        <v>1</v>
      </c>
      <c r="D41518" s="1" t="s">
        <v>3</v>
      </c>
      <c r="E41518">
        <v>4.4727692888531734E-2</v>
      </c>
    </row>
    <row r="41519" spans="1:5" x14ac:dyDescent="0.25">
      <c r="A41519" s="1">
        <v>16</v>
      </c>
      <c r="B41519" s="1">
        <v>4</v>
      </c>
      <c r="C41519" s="1">
        <v>1</v>
      </c>
      <c r="D41519" s="1" t="s">
        <v>3</v>
      </c>
      <c r="E41519">
        <v>0.17345842430360991</v>
      </c>
    </row>
    <row r="41520" spans="1:5" x14ac:dyDescent="0.25">
      <c r="A41520" s="1">
        <v>16</v>
      </c>
      <c r="B41520" s="1">
        <v>4</v>
      </c>
      <c r="C41520" s="1">
        <v>1</v>
      </c>
      <c r="D41520" s="1" t="s">
        <v>3</v>
      </c>
      <c r="E41520">
        <v>0.74103913498898433</v>
      </c>
    </row>
    <row r="41521" spans="1:5" x14ac:dyDescent="0.25">
      <c r="A41521" s="1">
        <v>16</v>
      </c>
      <c r="B41521" s="1">
        <v>4</v>
      </c>
      <c r="C41521" s="1">
        <v>1</v>
      </c>
      <c r="D41521" s="1" t="s">
        <v>3</v>
      </c>
      <c r="E41521">
        <v>0.81085713979145224</v>
      </c>
    </row>
    <row r="41522" spans="1:5" x14ac:dyDescent="0.25">
      <c r="A41522" s="1">
        <v>16</v>
      </c>
      <c r="B41522" s="1">
        <v>4</v>
      </c>
      <c r="C41522" s="1">
        <v>1</v>
      </c>
      <c r="D41522" s="1" t="s">
        <v>3</v>
      </c>
      <c r="E41522">
        <v>0.91284404332404578</v>
      </c>
    </row>
    <row r="41523" spans="1:5" x14ac:dyDescent="0.25">
      <c r="A41523" s="1">
        <v>16</v>
      </c>
      <c r="B41523" s="1">
        <v>4</v>
      </c>
      <c r="C41523" s="1">
        <v>1</v>
      </c>
      <c r="D41523" s="1" t="s">
        <v>3</v>
      </c>
      <c r="E41523">
        <v>0.49519053078112418</v>
      </c>
    </row>
    <row r="41524" spans="1:5" x14ac:dyDescent="0.25">
      <c r="A41524" s="1">
        <v>16</v>
      </c>
      <c r="B41524" s="1">
        <v>4</v>
      </c>
      <c r="C41524" s="1">
        <v>1</v>
      </c>
      <c r="D41524" s="1" t="s">
        <v>3</v>
      </c>
      <c r="E41524">
        <v>0.10694885663622788</v>
      </c>
    </row>
    <row r="41525" spans="1:5" x14ac:dyDescent="0.25">
      <c r="A41525" s="1">
        <v>16</v>
      </c>
      <c r="B41525" s="1">
        <v>4</v>
      </c>
      <c r="C41525" s="1">
        <v>1</v>
      </c>
      <c r="D41525" s="1" t="s">
        <v>3</v>
      </c>
      <c r="E41525">
        <v>0.98728366801766199</v>
      </c>
    </row>
    <row r="41526" spans="1:5" x14ac:dyDescent="0.25">
      <c r="A41526" s="1">
        <v>16</v>
      </c>
      <c r="B41526" s="1">
        <v>4</v>
      </c>
      <c r="C41526" s="1">
        <v>1</v>
      </c>
      <c r="D41526" s="1" t="s">
        <v>3</v>
      </c>
      <c r="E41526">
        <v>0.73085418027957927</v>
      </c>
    </row>
    <row r="41527" spans="1:5" x14ac:dyDescent="0.25">
      <c r="A41527" s="1">
        <v>16</v>
      </c>
      <c r="B41527" s="1">
        <v>4</v>
      </c>
      <c r="C41527" s="1">
        <v>1</v>
      </c>
      <c r="D41527" s="1" t="s">
        <v>3</v>
      </c>
      <c r="E41527">
        <v>0.90413028248272165</v>
      </c>
    </row>
    <row r="41528" spans="1:5" x14ac:dyDescent="0.25">
      <c r="A41528" s="1">
        <v>16</v>
      </c>
      <c r="B41528" s="1">
        <v>4</v>
      </c>
      <c r="C41528" s="1">
        <v>1</v>
      </c>
      <c r="D41528" s="1" t="s">
        <v>3</v>
      </c>
      <c r="E41528">
        <v>0.39336641490629809</v>
      </c>
    </row>
    <row r="41529" spans="1:5" x14ac:dyDescent="0.25">
      <c r="A41529" s="1">
        <v>16</v>
      </c>
      <c r="B41529" s="1">
        <v>4</v>
      </c>
      <c r="C41529" s="1">
        <v>1</v>
      </c>
      <c r="D41529" s="1" t="s">
        <v>3</v>
      </c>
      <c r="E41529">
        <v>1.8187786307772069E-2</v>
      </c>
    </row>
    <row r="41530" spans="1:5" x14ac:dyDescent="0.25">
      <c r="A41530" s="1">
        <v>16</v>
      </c>
      <c r="B41530" s="1">
        <v>4</v>
      </c>
      <c r="C41530" s="1">
        <v>1</v>
      </c>
      <c r="D41530" s="1" t="s">
        <v>3</v>
      </c>
      <c r="E41530">
        <v>0.81173181149182239</v>
      </c>
    </row>
    <row r="41531" spans="1:5" x14ac:dyDescent="0.25">
      <c r="A41531" s="1">
        <v>16</v>
      </c>
      <c r="B41531" s="1">
        <v>4</v>
      </c>
      <c r="C41531" s="1">
        <v>1</v>
      </c>
      <c r="D41531" s="1" t="s">
        <v>3</v>
      </c>
      <c r="E41531">
        <v>0.55854623432469497</v>
      </c>
    </row>
    <row r="41532" spans="1:5" x14ac:dyDescent="0.25">
      <c r="A41532" s="1">
        <v>16</v>
      </c>
      <c r="B41532" s="1">
        <v>4</v>
      </c>
      <c r="C41532" s="1">
        <v>1</v>
      </c>
      <c r="D41532" s="1" t="s">
        <v>3</v>
      </c>
      <c r="E41532">
        <v>0.72279551454275115</v>
      </c>
    </row>
    <row r="41533" spans="1:5" x14ac:dyDescent="0.25">
      <c r="A41533" s="1">
        <v>16</v>
      </c>
      <c r="B41533" s="1">
        <v>4</v>
      </c>
      <c r="C41533" s="1">
        <v>1</v>
      </c>
      <c r="D41533" s="1" t="s">
        <v>3</v>
      </c>
      <c r="E41533">
        <v>0.16686630918780376</v>
      </c>
    </row>
    <row r="41534" spans="1:5" x14ac:dyDescent="0.25">
      <c r="A41534" s="1">
        <v>16</v>
      </c>
      <c r="B41534" s="1">
        <v>4</v>
      </c>
      <c r="C41534" s="1">
        <v>1</v>
      </c>
      <c r="D41534" s="1" t="s">
        <v>3</v>
      </c>
      <c r="E41534">
        <v>7.6054016231541288E-2</v>
      </c>
    </row>
    <row r="41535" spans="1:5" x14ac:dyDescent="0.25">
      <c r="A41535" s="1">
        <v>16</v>
      </c>
      <c r="B41535" s="1">
        <v>4</v>
      </c>
      <c r="C41535" s="1">
        <v>1</v>
      </c>
      <c r="D41535" s="1" t="s">
        <v>3</v>
      </c>
      <c r="E41535">
        <v>0.57749612672362993</v>
      </c>
    </row>
    <row r="41536" spans="1:5" x14ac:dyDescent="0.25">
      <c r="A41536" s="1">
        <v>16</v>
      </c>
      <c r="B41536" s="1">
        <v>4</v>
      </c>
      <c r="C41536" s="1">
        <v>1</v>
      </c>
      <c r="D41536" s="1" t="s">
        <v>3</v>
      </c>
      <c r="E41536">
        <v>0.99887941271740621</v>
      </c>
    </row>
    <row r="41537" spans="1:5" x14ac:dyDescent="0.25">
      <c r="A41537" s="1">
        <v>16</v>
      </c>
      <c r="B41537" s="1">
        <v>4</v>
      </c>
      <c r="C41537" s="1">
        <v>1</v>
      </c>
      <c r="D41537" s="1" t="s">
        <v>3</v>
      </c>
      <c r="E41537">
        <v>0.93424251090011501</v>
      </c>
    </row>
    <row r="41538" spans="1:5" x14ac:dyDescent="0.25">
      <c r="A41538" s="1">
        <v>16</v>
      </c>
      <c r="B41538" s="1">
        <v>4</v>
      </c>
      <c r="C41538" s="1">
        <v>1</v>
      </c>
      <c r="D41538" s="1" t="s">
        <v>3</v>
      </c>
      <c r="E41538">
        <v>0.91867552214060977</v>
      </c>
    </row>
    <row r="41539" spans="1:5" x14ac:dyDescent="0.25">
      <c r="A41539" s="1">
        <v>16</v>
      </c>
      <c r="B41539" s="1">
        <v>4</v>
      </c>
      <c r="C41539" s="1">
        <v>1</v>
      </c>
      <c r="D41539" s="1" t="s">
        <v>3</v>
      </c>
      <c r="E41539">
        <v>2.9354532121393606E-2</v>
      </c>
    </row>
    <row r="41540" spans="1:5" x14ac:dyDescent="0.25">
      <c r="A41540" s="1">
        <v>16</v>
      </c>
      <c r="B41540" s="1">
        <v>4</v>
      </c>
      <c r="C41540" s="1">
        <v>1</v>
      </c>
      <c r="D41540" s="1" t="s">
        <v>3</v>
      </c>
      <c r="E41540">
        <v>0.53043388505144673</v>
      </c>
    </row>
    <row r="41541" spans="1:5" x14ac:dyDescent="0.25">
      <c r="A41541" s="1">
        <v>16</v>
      </c>
      <c r="B41541" s="1">
        <v>4</v>
      </c>
      <c r="C41541" s="1">
        <v>1</v>
      </c>
      <c r="D41541" s="1" t="s">
        <v>3</v>
      </c>
      <c r="E41541">
        <v>3.6789275255604159E-2</v>
      </c>
    </row>
    <row r="41542" spans="1:5" x14ac:dyDescent="0.25">
      <c r="A41542" s="1">
        <v>16</v>
      </c>
      <c r="B41542" s="1">
        <v>4</v>
      </c>
      <c r="C41542" s="1">
        <v>1</v>
      </c>
      <c r="D41542" s="1" t="s">
        <v>3</v>
      </c>
      <c r="E41542">
        <v>0.57682577778949073</v>
      </c>
    </row>
    <row r="41543" spans="1:5" x14ac:dyDescent="0.25">
      <c r="A41543" s="1">
        <v>16</v>
      </c>
      <c r="B41543" s="1">
        <v>4</v>
      </c>
      <c r="C41543" s="1">
        <v>1</v>
      </c>
      <c r="D41543" s="1" t="s">
        <v>3</v>
      </c>
      <c r="E41543">
        <v>0.3989707614929705</v>
      </c>
    </row>
    <row r="41544" spans="1:5" x14ac:dyDescent="0.25">
      <c r="A41544" s="1">
        <v>16</v>
      </c>
      <c r="B41544" s="1">
        <v>4</v>
      </c>
      <c r="C41544" s="1">
        <v>1</v>
      </c>
      <c r="D41544" s="1" t="s">
        <v>3</v>
      </c>
      <c r="E41544">
        <v>0.72799642285421851</v>
      </c>
    </row>
    <row r="41545" spans="1:5" x14ac:dyDescent="0.25">
      <c r="A41545" s="1">
        <v>16</v>
      </c>
      <c r="B41545" s="1">
        <v>4</v>
      </c>
      <c r="C41545" s="1">
        <v>1</v>
      </c>
      <c r="D41545" s="1" t="s">
        <v>3</v>
      </c>
      <c r="E41545">
        <v>0.29058989001202673</v>
      </c>
    </row>
    <row r="41546" spans="1:5" x14ac:dyDescent="0.25">
      <c r="A41546" s="1">
        <v>16</v>
      </c>
      <c r="B41546" s="1">
        <v>4</v>
      </c>
      <c r="C41546" s="1">
        <v>1</v>
      </c>
      <c r="D41546" s="1" t="s">
        <v>3</v>
      </c>
      <c r="E41546">
        <v>0.55811338630106699</v>
      </c>
    </row>
    <row r="41547" spans="1:5" x14ac:dyDescent="0.25">
      <c r="A41547" s="1">
        <v>16</v>
      </c>
      <c r="B41547" s="1">
        <v>4</v>
      </c>
      <c r="C41547" s="1">
        <v>1</v>
      </c>
      <c r="D41547" s="1" t="s">
        <v>3</v>
      </c>
      <c r="E41547">
        <v>0.37144869722306961</v>
      </c>
    </row>
    <row r="41548" spans="1:5" x14ac:dyDescent="0.25">
      <c r="A41548" s="1">
        <v>16</v>
      </c>
      <c r="B41548" s="1">
        <v>4</v>
      </c>
      <c r="C41548" s="1">
        <v>1</v>
      </c>
      <c r="D41548" s="1" t="s">
        <v>3</v>
      </c>
      <c r="E41548">
        <v>0.52498221210465479</v>
      </c>
    </row>
    <row r="41549" spans="1:5" x14ac:dyDescent="0.25">
      <c r="A41549" s="1">
        <v>16</v>
      </c>
      <c r="B41549" s="1">
        <v>4</v>
      </c>
      <c r="C41549" s="1">
        <v>1</v>
      </c>
      <c r="D41549" s="1" t="s">
        <v>3</v>
      </c>
      <c r="E41549">
        <v>0.75948332464237733</v>
      </c>
    </row>
    <row r="41550" spans="1:5" x14ac:dyDescent="0.25">
      <c r="A41550" s="1">
        <v>16</v>
      </c>
      <c r="B41550" s="1">
        <v>4</v>
      </c>
      <c r="C41550" s="1">
        <v>1</v>
      </c>
      <c r="D41550" s="1" t="s">
        <v>3</v>
      </c>
      <c r="E41550">
        <v>0.33470988954677339</v>
      </c>
    </row>
    <row r="41551" spans="1:5" x14ac:dyDescent="0.25">
      <c r="A41551" s="1">
        <v>16</v>
      </c>
      <c r="B41551" s="1">
        <v>4</v>
      </c>
      <c r="C41551" s="1">
        <v>1</v>
      </c>
      <c r="D41551" s="1" t="s">
        <v>3</v>
      </c>
      <c r="E41551">
        <v>0.92282933250994059</v>
      </c>
    </row>
    <row r="41552" spans="1:5" x14ac:dyDescent="0.25">
      <c r="A41552" s="1">
        <v>16</v>
      </c>
      <c r="B41552" s="1">
        <v>4</v>
      </c>
      <c r="C41552" s="1">
        <v>1</v>
      </c>
      <c r="D41552" s="1" t="s">
        <v>3</v>
      </c>
      <c r="E41552">
        <v>0.66016291975871322</v>
      </c>
    </row>
    <row r="41553" spans="1:5" x14ac:dyDescent="0.25">
      <c r="A41553" s="1">
        <v>16</v>
      </c>
      <c r="B41553" s="1">
        <v>4</v>
      </c>
      <c r="C41553" s="1">
        <v>1</v>
      </c>
      <c r="D41553" s="1" t="s">
        <v>3</v>
      </c>
      <c r="E41553">
        <v>0.36116397586986504</v>
      </c>
    </row>
    <row r="41554" spans="1:5" x14ac:dyDescent="0.25">
      <c r="A41554" s="1">
        <v>16</v>
      </c>
      <c r="B41554" s="1">
        <v>4</v>
      </c>
      <c r="C41554" s="1">
        <v>1</v>
      </c>
      <c r="D41554" s="1" t="s">
        <v>3</v>
      </c>
      <c r="E41554">
        <v>0.5387005522741779</v>
      </c>
    </row>
    <row r="41555" spans="1:5" x14ac:dyDescent="0.25">
      <c r="A41555" s="1">
        <v>16</v>
      </c>
      <c r="B41555" s="1">
        <v>4</v>
      </c>
      <c r="C41555" s="1">
        <v>1</v>
      </c>
      <c r="D41555" s="1" t="s">
        <v>3</v>
      </c>
      <c r="E41555">
        <v>0.79199147781385792</v>
      </c>
    </row>
    <row r="41556" spans="1:5" x14ac:dyDescent="0.25">
      <c r="A41556" s="1">
        <v>16</v>
      </c>
      <c r="B41556" s="1">
        <v>4</v>
      </c>
      <c r="C41556" s="1">
        <v>1</v>
      </c>
      <c r="D41556" s="1" t="s">
        <v>3</v>
      </c>
      <c r="E41556">
        <v>0.81000547037520731</v>
      </c>
    </row>
    <row r="41557" spans="1:5" x14ac:dyDescent="0.25">
      <c r="A41557" s="1">
        <v>16</v>
      </c>
      <c r="B41557" s="1">
        <v>4</v>
      </c>
      <c r="C41557" s="1">
        <v>1</v>
      </c>
      <c r="D41557" s="1" t="s">
        <v>3</v>
      </c>
      <c r="E41557">
        <v>0.29771223769481936</v>
      </c>
    </row>
    <row r="41558" spans="1:5" x14ac:dyDescent="0.25">
      <c r="A41558" s="1">
        <v>16</v>
      </c>
      <c r="B41558" s="1">
        <v>4</v>
      </c>
      <c r="C41558" s="1">
        <v>1</v>
      </c>
      <c r="D41558" s="1" t="s">
        <v>3</v>
      </c>
      <c r="E41558">
        <v>0.78030302812221641</v>
      </c>
    </row>
    <row r="41559" spans="1:5" x14ac:dyDescent="0.25">
      <c r="A41559" s="1">
        <v>16</v>
      </c>
      <c r="B41559" s="1">
        <v>4</v>
      </c>
      <c r="C41559" s="1">
        <v>1</v>
      </c>
      <c r="D41559" s="1" t="s">
        <v>3</v>
      </c>
      <c r="E41559">
        <v>6.0677162762593495E-3</v>
      </c>
    </row>
    <row r="41560" spans="1:5" x14ac:dyDescent="0.25">
      <c r="A41560" s="1">
        <v>16</v>
      </c>
      <c r="B41560" s="1">
        <v>4</v>
      </c>
      <c r="C41560" s="1">
        <v>1</v>
      </c>
      <c r="D41560" s="1" t="s">
        <v>3</v>
      </c>
      <c r="E41560">
        <v>0.75612968726898411</v>
      </c>
    </row>
    <row r="41561" spans="1:5" x14ac:dyDescent="0.25">
      <c r="A41561" s="1">
        <v>16</v>
      </c>
      <c r="B41561" s="1">
        <v>4</v>
      </c>
      <c r="C41561" s="1">
        <v>1</v>
      </c>
      <c r="D41561" s="1" t="s">
        <v>3</v>
      </c>
      <c r="E41561">
        <v>0.86404511245321269</v>
      </c>
    </row>
    <row r="41562" spans="1:5" x14ac:dyDescent="0.25">
      <c r="A41562" s="1">
        <v>16</v>
      </c>
      <c r="B41562" s="1">
        <v>4</v>
      </c>
      <c r="C41562" s="1">
        <v>1</v>
      </c>
      <c r="D41562" s="1" t="s">
        <v>3</v>
      </c>
      <c r="E41562">
        <v>0.80943382598032454</v>
      </c>
    </row>
    <row r="41563" spans="1:5" x14ac:dyDescent="0.25">
      <c r="A41563" s="1">
        <v>16</v>
      </c>
      <c r="B41563" s="1">
        <v>4</v>
      </c>
      <c r="C41563" s="1">
        <v>1</v>
      </c>
      <c r="D41563" s="1" t="s">
        <v>3</v>
      </c>
      <c r="E41563">
        <v>0.19198257294733334</v>
      </c>
    </row>
    <row r="41564" spans="1:5" x14ac:dyDescent="0.25">
      <c r="A41564" s="1">
        <v>16</v>
      </c>
      <c r="B41564" s="1">
        <v>4</v>
      </c>
      <c r="C41564" s="1">
        <v>1</v>
      </c>
      <c r="D41564" s="1" t="s">
        <v>3</v>
      </c>
      <c r="E41564">
        <v>0.44285498108643095</v>
      </c>
    </row>
    <row r="41565" spans="1:5" x14ac:dyDescent="0.25">
      <c r="A41565" s="1">
        <v>16</v>
      </c>
      <c r="B41565" s="1">
        <v>4</v>
      </c>
      <c r="C41565" s="1">
        <v>1</v>
      </c>
      <c r="D41565" s="1" t="s">
        <v>3</v>
      </c>
      <c r="E41565">
        <v>0.67467105758715151</v>
      </c>
    </row>
    <row r="41566" spans="1:5" x14ac:dyDescent="0.25">
      <c r="A41566" s="1">
        <v>16</v>
      </c>
      <c r="B41566" s="1">
        <v>4</v>
      </c>
      <c r="C41566" s="1">
        <v>1</v>
      </c>
      <c r="D41566" s="1" t="s">
        <v>3</v>
      </c>
      <c r="E41566">
        <v>0.2964373135386138</v>
      </c>
    </row>
    <row r="41567" spans="1:5" x14ac:dyDescent="0.25">
      <c r="A41567" s="1">
        <v>16</v>
      </c>
      <c r="B41567" s="1">
        <v>4</v>
      </c>
      <c r="C41567" s="1">
        <v>1</v>
      </c>
      <c r="D41567" s="1" t="s">
        <v>3</v>
      </c>
      <c r="E41567">
        <v>0.11459473699066236</v>
      </c>
    </row>
    <row r="41568" spans="1:5" x14ac:dyDescent="0.25">
      <c r="A41568" s="1">
        <v>16</v>
      </c>
      <c r="B41568" s="1">
        <v>4</v>
      </c>
      <c r="C41568" s="1">
        <v>1</v>
      </c>
      <c r="D41568" s="1" t="s">
        <v>3</v>
      </c>
      <c r="E41568">
        <v>0.67315694287540961</v>
      </c>
    </row>
    <row r="41569" spans="1:5" x14ac:dyDescent="0.25">
      <c r="A41569" s="1">
        <v>16</v>
      </c>
      <c r="B41569" s="1">
        <v>4</v>
      </c>
      <c r="C41569" s="1">
        <v>1</v>
      </c>
      <c r="D41569" s="1" t="s">
        <v>3</v>
      </c>
      <c r="E41569">
        <v>0.24159061456923292</v>
      </c>
    </row>
    <row r="41570" spans="1:5" x14ac:dyDescent="0.25">
      <c r="A41570" s="1">
        <v>16</v>
      </c>
      <c r="B41570" s="1">
        <v>4</v>
      </c>
      <c r="C41570" s="1">
        <v>1</v>
      </c>
      <c r="D41570" s="1" t="s">
        <v>3</v>
      </c>
      <c r="E41570">
        <v>0.62135320539037209</v>
      </c>
    </row>
    <row r="41571" spans="1:5" x14ac:dyDescent="0.25">
      <c r="A41571" s="1">
        <v>16</v>
      </c>
      <c r="B41571" s="1">
        <v>4</v>
      </c>
      <c r="C41571" s="1">
        <v>1</v>
      </c>
      <c r="D41571" s="1" t="s">
        <v>3</v>
      </c>
      <c r="E41571">
        <v>0.34132051219906234</v>
      </c>
    </row>
    <row r="41572" spans="1:5" x14ac:dyDescent="0.25">
      <c r="A41572" s="1">
        <v>16</v>
      </c>
      <c r="B41572" s="1">
        <v>4</v>
      </c>
      <c r="C41572" s="1">
        <v>1</v>
      </c>
      <c r="D41572" s="1" t="s">
        <v>3</v>
      </c>
      <c r="E41572">
        <v>0.26615811884459706</v>
      </c>
    </row>
    <row r="41573" spans="1:5" x14ac:dyDescent="0.25">
      <c r="A41573" s="1">
        <v>16</v>
      </c>
      <c r="B41573" s="1">
        <v>4</v>
      </c>
      <c r="C41573" s="1">
        <v>1</v>
      </c>
      <c r="D41573" s="1" t="s">
        <v>3</v>
      </c>
      <c r="E41573">
        <v>0.4883921936768304</v>
      </c>
    </row>
    <row r="41574" spans="1:5" x14ac:dyDescent="0.25">
      <c r="A41574" s="1">
        <v>16</v>
      </c>
      <c r="B41574" s="1">
        <v>4</v>
      </c>
      <c r="C41574" s="1">
        <v>1</v>
      </c>
      <c r="D41574" s="1" t="s">
        <v>3</v>
      </c>
      <c r="E41574">
        <v>0.11580673493921367</v>
      </c>
    </row>
    <row r="41575" spans="1:5" x14ac:dyDescent="0.25">
      <c r="A41575" s="1">
        <v>16</v>
      </c>
      <c r="B41575" s="1">
        <v>4</v>
      </c>
      <c r="C41575" s="1">
        <v>1</v>
      </c>
      <c r="D41575" s="1" t="s">
        <v>3</v>
      </c>
      <c r="E41575">
        <v>0.64964844544155709</v>
      </c>
    </row>
    <row r="41576" spans="1:5" x14ac:dyDescent="0.25">
      <c r="A41576" s="1">
        <v>16</v>
      </c>
      <c r="B41576" s="1">
        <v>4</v>
      </c>
      <c r="C41576" s="1">
        <v>1</v>
      </c>
      <c r="D41576" s="1" t="s">
        <v>3</v>
      </c>
      <c r="E41576">
        <v>0.20862361230467441</v>
      </c>
    </row>
    <row r="41577" spans="1:5" x14ac:dyDescent="0.25">
      <c r="A41577" s="1">
        <v>16</v>
      </c>
      <c r="B41577" s="1">
        <v>4</v>
      </c>
      <c r="C41577" s="1">
        <v>1</v>
      </c>
      <c r="D41577" s="1" t="s">
        <v>3</v>
      </c>
      <c r="E41577">
        <v>0.83552575428605935</v>
      </c>
    </row>
    <row r="41578" spans="1:5" x14ac:dyDescent="0.25">
      <c r="A41578" s="1">
        <v>16</v>
      </c>
      <c r="B41578" s="1">
        <v>4</v>
      </c>
      <c r="C41578" s="1">
        <v>1</v>
      </c>
      <c r="D41578" s="1" t="s">
        <v>3</v>
      </c>
      <c r="E41578">
        <v>0.37486287561585874</v>
      </c>
    </row>
    <row r="41579" spans="1:5" x14ac:dyDescent="0.25">
      <c r="A41579" s="1">
        <v>16</v>
      </c>
      <c r="B41579" s="1">
        <v>4</v>
      </c>
      <c r="C41579" s="1">
        <v>1</v>
      </c>
      <c r="D41579" s="1" t="s">
        <v>3</v>
      </c>
      <c r="E41579">
        <v>7.0684268977613263E-3</v>
      </c>
    </row>
    <row r="41580" spans="1:5" x14ac:dyDescent="0.25">
      <c r="A41580" s="1">
        <v>16</v>
      </c>
      <c r="B41580" s="1">
        <v>4</v>
      </c>
      <c r="C41580" s="1">
        <v>1</v>
      </c>
      <c r="D41580" s="1" t="s">
        <v>3</v>
      </c>
      <c r="E41580">
        <v>0.63485908652421208</v>
      </c>
    </row>
    <row r="41581" spans="1:5" x14ac:dyDescent="0.25">
      <c r="A41581" s="1">
        <v>16</v>
      </c>
      <c r="B41581" s="1">
        <v>4</v>
      </c>
      <c r="C41581" s="1">
        <v>1</v>
      </c>
      <c r="D41581" s="1" t="s">
        <v>3</v>
      </c>
      <c r="E41581">
        <v>0.11432272024026013</v>
      </c>
    </row>
    <row r="41582" spans="1:5" x14ac:dyDescent="0.25">
      <c r="A41582" s="1">
        <v>16</v>
      </c>
      <c r="B41582" s="1">
        <v>4</v>
      </c>
      <c r="C41582" s="1">
        <v>1</v>
      </c>
      <c r="D41582" s="1" t="s">
        <v>3</v>
      </c>
      <c r="E41582">
        <v>0.80121436424307346</v>
      </c>
    </row>
    <row r="41583" spans="1:5" x14ac:dyDescent="0.25">
      <c r="A41583" s="1">
        <v>16</v>
      </c>
      <c r="B41583" s="1">
        <v>4</v>
      </c>
      <c r="C41583" s="1">
        <v>1</v>
      </c>
      <c r="D41583" s="1" t="s">
        <v>3</v>
      </c>
      <c r="E41583">
        <v>0.82137240774430742</v>
      </c>
    </row>
    <row r="41584" spans="1:5" x14ac:dyDescent="0.25">
      <c r="A41584" s="1">
        <v>16</v>
      </c>
      <c r="B41584" s="1">
        <v>4</v>
      </c>
      <c r="C41584" s="1">
        <v>1</v>
      </c>
      <c r="D41584" s="1" t="s">
        <v>3</v>
      </c>
      <c r="E41584">
        <v>0.66473327848858454</v>
      </c>
    </row>
    <row r="41585" spans="1:5" x14ac:dyDescent="0.25">
      <c r="A41585" s="1">
        <v>16</v>
      </c>
      <c r="B41585" s="1">
        <v>4</v>
      </c>
      <c r="C41585" s="1">
        <v>1</v>
      </c>
      <c r="D41585" s="1" t="s">
        <v>3</v>
      </c>
      <c r="E41585">
        <v>7.5719865129450614E-2</v>
      </c>
    </row>
    <row r="41586" spans="1:5" x14ac:dyDescent="0.25">
      <c r="A41586" s="1">
        <v>16</v>
      </c>
      <c r="B41586" s="1">
        <v>4</v>
      </c>
      <c r="C41586" s="1">
        <v>1</v>
      </c>
      <c r="D41586" s="1" t="s">
        <v>3</v>
      </c>
      <c r="E41586">
        <v>0.85755715740229144</v>
      </c>
    </row>
    <row r="41587" spans="1:5" x14ac:dyDescent="0.25">
      <c r="A41587" s="1">
        <v>16</v>
      </c>
      <c r="B41587" s="1">
        <v>4</v>
      </c>
      <c r="C41587" s="1">
        <v>1</v>
      </c>
      <c r="D41587" s="1" t="s">
        <v>3</v>
      </c>
      <c r="E41587">
        <v>0.54030133459332508</v>
      </c>
    </row>
    <row r="41588" spans="1:5" x14ac:dyDescent="0.25">
      <c r="A41588" s="1">
        <v>16</v>
      </c>
      <c r="B41588" s="1">
        <v>4</v>
      </c>
      <c r="C41588" s="1">
        <v>1</v>
      </c>
      <c r="D41588" s="1" t="s">
        <v>3</v>
      </c>
      <c r="E41588">
        <v>0.35963700837052803</v>
      </c>
    </row>
    <row r="41589" spans="1:5" x14ac:dyDescent="0.25">
      <c r="A41589" s="1">
        <v>16</v>
      </c>
      <c r="B41589" s="1">
        <v>4</v>
      </c>
      <c r="C41589" s="1">
        <v>1</v>
      </c>
      <c r="D41589" s="1" t="s">
        <v>3</v>
      </c>
      <c r="E41589">
        <v>7.175509356805454E-2</v>
      </c>
    </row>
    <row r="41590" spans="1:5" x14ac:dyDescent="0.25">
      <c r="A41590" s="1">
        <v>16</v>
      </c>
      <c r="B41590" s="1">
        <v>4</v>
      </c>
      <c r="C41590" s="1">
        <v>1</v>
      </c>
      <c r="D41590" s="1" t="s">
        <v>3</v>
      </c>
      <c r="E41590">
        <v>0.10598117778074656</v>
      </c>
    </row>
    <row r="41591" spans="1:5" x14ac:dyDescent="0.25">
      <c r="A41591" s="1">
        <v>16</v>
      </c>
      <c r="B41591" s="1">
        <v>4</v>
      </c>
      <c r="C41591" s="1">
        <v>1</v>
      </c>
      <c r="D41591" s="1" t="s">
        <v>3</v>
      </c>
      <c r="E41591">
        <v>0.64793481623877158</v>
      </c>
    </row>
    <row r="41592" spans="1:5" x14ac:dyDescent="0.25">
      <c r="A41592" s="1">
        <v>16</v>
      </c>
      <c r="B41592" s="1">
        <v>4</v>
      </c>
      <c r="C41592" s="1">
        <v>1</v>
      </c>
      <c r="D41592" s="1" t="s">
        <v>3</v>
      </c>
      <c r="E41592">
        <v>0.43177856239054369</v>
      </c>
    </row>
    <row r="41593" spans="1:5" x14ac:dyDescent="0.25">
      <c r="A41593" s="1">
        <v>16</v>
      </c>
      <c r="B41593" s="1">
        <v>4</v>
      </c>
      <c r="C41593" s="1">
        <v>1</v>
      </c>
      <c r="D41593" s="1" t="s">
        <v>3</v>
      </c>
      <c r="E41593">
        <v>0.26595644269401542</v>
      </c>
    </row>
    <row r="41594" spans="1:5" x14ac:dyDescent="0.25">
      <c r="A41594" s="1">
        <v>16</v>
      </c>
      <c r="B41594" s="1">
        <v>4</v>
      </c>
      <c r="C41594" s="1">
        <v>1</v>
      </c>
      <c r="D41594" s="1" t="s">
        <v>3</v>
      </c>
      <c r="E41594">
        <v>0.67633692547721092</v>
      </c>
    </row>
    <row r="41595" spans="1:5" x14ac:dyDescent="0.25">
      <c r="A41595" s="1">
        <v>16</v>
      </c>
      <c r="B41595" s="1">
        <v>4</v>
      </c>
      <c r="C41595" s="1">
        <v>1</v>
      </c>
      <c r="D41595" s="1" t="s">
        <v>3</v>
      </c>
      <c r="E41595">
        <v>0.5063713856435984</v>
      </c>
    </row>
    <row r="41596" spans="1:5" x14ac:dyDescent="0.25">
      <c r="A41596" s="1">
        <v>16</v>
      </c>
      <c r="B41596" s="1">
        <v>4</v>
      </c>
      <c r="C41596" s="1">
        <v>1</v>
      </c>
      <c r="D41596" s="1" t="s">
        <v>3</v>
      </c>
      <c r="E41596">
        <v>0.19345343147227401</v>
      </c>
    </row>
    <row r="41597" spans="1:5" x14ac:dyDescent="0.25">
      <c r="A41597" s="1">
        <v>16</v>
      </c>
      <c r="B41597" s="1">
        <v>4</v>
      </c>
      <c r="C41597" s="1">
        <v>1</v>
      </c>
      <c r="D41597" s="1" t="s">
        <v>3</v>
      </c>
      <c r="E41597">
        <v>0.58546927209771604</v>
      </c>
    </row>
    <row r="41598" spans="1:5" x14ac:dyDescent="0.25">
      <c r="A41598" s="1">
        <v>16</v>
      </c>
      <c r="B41598" s="1">
        <v>4</v>
      </c>
      <c r="C41598" s="1">
        <v>1</v>
      </c>
      <c r="D41598" s="1" t="s">
        <v>3</v>
      </c>
      <c r="E41598">
        <v>0.12935572511977766</v>
      </c>
    </row>
    <row r="41599" spans="1:5" x14ac:dyDescent="0.25">
      <c r="A41599" s="1">
        <v>16</v>
      </c>
      <c r="B41599" s="1">
        <v>4</v>
      </c>
      <c r="C41599" s="1">
        <v>1</v>
      </c>
      <c r="D41599" s="1" t="s">
        <v>3</v>
      </c>
      <c r="E41599">
        <v>0.74267796865459001</v>
      </c>
    </row>
    <row r="41600" spans="1:5" x14ac:dyDescent="0.25">
      <c r="A41600" s="1">
        <v>16</v>
      </c>
      <c r="B41600" s="1">
        <v>4</v>
      </c>
      <c r="C41600" s="1">
        <v>1</v>
      </c>
      <c r="D41600" s="1" t="s">
        <v>3</v>
      </c>
      <c r="E41600">
        <v>0.57575719363736422</v>
      </c>
    </row>
    <row r="41601" spans="1:5" x14ac:dyDescent="0.25">
      <c r="A41601" s="1">
        <v>16</v>
      </c>
      <c r="B41601" s="1">
        <v>4</v>
      </c>
      <c r="C41601" s="1">
        <v>1</v>
      </c>
      <c r="D41601" s="1" t="s">
        <v>3</v>
      </c>
      <c r="E41601">
        <v>0.33835448674147295</v>
      </c>
    </row>
    <row r="41602" spans="1:5" x14ac:dyDescent="0.25">
      <c r="A41602" s="1">
        <v>16</v>
      </c>
      <c r="B41602" s="1">
        <v>4</v>
      </c>
      <c r="C41602" s="1">
        <v>1</v>
      </c>
      <c r="D41602" s="1" t="s">
        <v>3</v>
      </c>
      <c r="E41602">
        <v>0.24512762370534658</v>
      </c>
    </row>
    <row r="41603" spans="1:5" x14ac:dyDescent="0.25">
      <c r="A41603" s="1">
        <v>16</v>
      </c>
      <c r="B41603" s="1">
        <v>4</v>
      </c>
      <c r="C41603" s="1">
        <v>1</v>
      </c>
      <c r="D41603" s="1" t="s">
        <v>3</v>
      </c>
      <c r="E41603">
        <v>0.33822308059889328</v>
      </c>
    </row>
    <row r="41604" spans="1:5" x14ac:dyDescent="0.25">
      <c r="A41604" s="1">
        <v>16</v>
      </c>
      <c r="B41604" s="1">
        <v>4</v>
      </c>
      <c r="C41604" s="1">
        <v>1</v>
      </c>
      <c r="D41604" s="1" t="s">
        <v>3</v>
      </c>
      <c r="E41604">
        <v>0.46581895859337275</v>
      </c>
    </row>
    <row r="41605" spans="1:5" x14ac:dyDescent="0.25">
      <c r="A41605" s="1">
        <v>16</v>
      </c>
      <c r="B41605" s="1">
        <v>4</v>
      </c>
      <c r="C41605" s="1">
        <v>1</v>
      </c>
      <c r="D41605" s="1" t="s">
        <v>3</v>
      </c>
      <c r="E41605">
        <v>0.19995898257757139</v>
      </c>
    </row>
    <row r="41606" spans="1:5" x14ac:dyDescent="0.25">
      <c r="A41606" s="1">
        <v>16</v>
      </c>
      <c r="B41606" s="1">
        <v>4</v>
      </c>
      <c r="C41606" s="1">
        <v>1</v>
      </c>
      <c r="D41606" s="1" t="s">
        <v>3</v>
      </c>
      <c r="E41606">
        <v>0.78543862450057955</v>
      </c>
    </row>
    <row r="41607" spans="1:5" x14ac:dyDescent="0.25">
      <c r="A41607" s="1">
        <v>16</v>
      </c>
      <c r="B41607" s="1">
        <v>4</v>
      </c>
      <c r="C41607" s="1">
        <v>1</v>
      </c>
      <c r="D41607" s="1" t="s">
        <v>3</v>
      </c>
      <c r="E41607">
        <v>0.52699520861254767</v>
      </c>
    </row>
    <row r="41608" spans="1:5" x14ac:dyDescent="0.25">
      <c r="A41608" s="1">
        <v>16</v>
      </c>
      <c r="B41608" s="1">
        <v>4</v>
      </c>
      <c r="C41608" s="1">
        <v>1</v>
      </c>
      <c r="D41608" s="1" t="s">
        <v>3</v>
      </c>
      <c r="E41608">
        <v>0.98803619235668838</v>
      </c>
    </row>
    <row r="41609" spans="1:5" x14ac:dyDescent="0.25">
      <c r="A41609" s="1">
        <v>16</v>
      </c>
      <c r="B41609" s="1">
        <v>4</v>
      </c>
      <c r="C41609" s="1">
        <v>1</v>
      </c>
      <c r="D41609" s="1" t="s">
        <v>3</v>
      </c>
      <c r="E41609">
        <v>0.30965714008711942</v>
      </c>
    </row>
    <row r="41610" spans="1:5" x14ac:dyDescent="0.25">
      <c r="A41610" s="1">
        <v>16</v>
      </c>
      <c r="B41610" s="1">
        <v>4</v>
      </c>
      <c r="C41610" s="1">
        <v>1</v>
      </c>
      <c r="D41610" s="1" t="s">
        <v>3</v>
      </c>
      <c r="E41610">
        <v>0.71749225617375212</v>
      </c>
    </row>
    <row r="41611" spans="1:5" x14ac:dyDescent="0.25">
      <c r="A41611" s="1">
        <v>16</v>
      </c>
      <c r="B41611" s="1">
        <v>4</v>
      </c>
      <c r="C41611" s="1">
        <v>1</v>
      </c>
      <c r="D41611" s="1" t="s">
        <v>3</v>
      </c>
      <c r="E41611">
        <v>0.20297385668207246</v>
      </c>
    </row>
    <row r="41612" spans="1:5" x14ac:dyDescent="0.25">
      <c r="A41612" s="1">
        <v>16</v>
      </c>
      <c r="B41612" s="1">
        <v>4</v>
      </c>
      <c r="C41612" s="1">
        <v>1</v>
      </c>
      <c r="D41612" s="1" t="s">
        <v>3</v>
      </c>
      <c r="E41612">
        <v>0.98215223752541592</v>
      </c>
    </row>
    <row r="41613" spans="1:5" x14ac:dyDescent="0.25">
      <c r="A41613" s="1">
        <v>16</v>
      </c>
      <c r="B41613" s="1">
        <v>4</v>
      </c>
      <c r="C41613" s="1">
        <v>1</v>
      </c>
      <c r="D41613" s="1" t="s">
        <v>3</v>
      </c>
      <c r="E41613">
        <v>0.45157330326257905</v>
      </c>
    </row>
    <row r="41614" spans="1:5" x14ac:dyDescent="0.25">
      <c r="A41614" s="1">
        <v>16</v>
      </c>
      <c r="B41614" s="1">
        <v>4</v>
      </c>
      <c r="C41614" s="1">
        <v>1</v>
      </c>
      <c r="D41614" s="1" t="s">
        <v>3</v>
      </c>
      <c r="E41614">
        <v>0.3392319167328921</v>
      </c>
    </row>
    <row r="41615" spans="1:5" x14ac:dyDescent="0.25">
      <c r="A41615" s="1">
        <v>16</v>
      </c>
      <c r="B41615" s="1">
        <v>4</v>
      </c>
      <c r="C41615" s="1">
        <v>1</v>
      </c>
      <c r="D41615" s="1" t="s">
        <v>3</v>
      </c>
      <c r="E41615">
        <v>0.40183941673655676</v>
      </c>
    </row>
    <row r="41616" spans="1:5" x14ac:dyDescent="0.25">
      <c r="A41616" s="1">
        <v>16</v>
      </c>
      <c r="B41616" s="1">
        <v>4</v>
      </c>
      <c r="C41616" s="1">
        <v>1</v>
      </c>
      <c r="D41616" s="1" t="s">
        <v>3</v>
      </c>
      <c r="E41616">
        <v>0.49639063136016359</v>
      </c>
    </row>
    <row r="41617" spans="1:5" x14ac:dyDescent="0.25">
      <c r="A41617" s="1">
        <v>16</v>
      </c>
      <c r="B41617" s="1">
        <v>4</v>
      </c>
      <c r="C41617" s="1">
        <v>1</v>
      </c>
      <c r="D41617" s="1" t="s">
        <v>3</v>
      </c>
      <c r="E41617">
        <v>0.4430712811785753</v>
      </c>
    </row>
    <row r="41618" spans="1:5" x14ac:dyDescent="0.25">
      <c r="A41618" s="1">
        <v>16</v>
      </c>
      <c r="B41618" s="1">
        <v>4</v>
      </c>
      <c r="C41618" s="1">
        <v>1</v>
      </c>
      <c r="D41618" s="1" t="s">
        <v>3</v>
      </c>
      <c r="E41618">
        <v>0.24267953416227495</v>
      </c>
    </row>
    <row r="41619" spans="1:5" x14ac:dyDescent="0.25">
      <c r="A41619" s="1">
        <v>16</v>
      </c>
      <c r="B41619" s="1">
        <v>4</v>
      </c>
      <c r="C41619" s="1">
        <v>1</v>
      </c>
      <c r="D41619" s="1" t="s">
        <v>3</v>
      </c>
      <c r="E41619">
        <v>0.86489075223130862</v>
      </c>
    </row>
    <row r="41620" spans="1:5" x14ac:dyDescent="0.25">
      <c r="A41620" s="1">
        <v>16</v>
      </c>
      <c r="B41620" s="1">
        <v>4</v>
      </c>
      <c r="C41620" s="1">
        <v>1</v>
      </c>
      <c r="D41620" s="1" t="s">
        <v>3</v>
      </c>
      <c r="E41620">
        <v>2.1785569222516621E-3</v>
      </c>
    </row>
    <row r="41621" spans="1:5" x14ac:dyDescent="0.25">
      <c r="A41621" s="1">
        <v>16</v>
      </c>
      <c r="B41621" s="1">
        <v>4</v>
      </c>
      <c r="C41621" s="1">
        <v>1</v>
      </c>
      <c r="D41621" s="1" t="s">
        <v>3</v>
      </c>
      <c r="E41621">
        <v>0.49774425591472604</v>
      </c>
    </row>
    <row r="41622" spans="1:5" x14ac:dyDescent="0.25">
      <c r="A41622" s="1">
        <v>16</v>
      </c>
      <c r="B41622" s="1">
        <v>4</v>
      </c>
      <c r="C41622" s="1">
        <v>1</v>
      </c>
      <c r="D41622" s="1" t="s">
        <v>3</v>
      </c>
      <c r="E41622">
        <v>0.38559749315139691</v>
      </c>
    </row>
    <row r="41623" spans="1:5" x14ac:dyDescent="0.25">
      <c r="A41623" s="1">
        <v>16</v>
      </c>
      <c r="B41623" s="1">
        <v>4</v>
      </c>
      <c r="C41623" s="1">
        <v>1</v>
      </c>
      <c r="D41623" s="1" t="s">
        <v>3</v>
      </c>
      <c r="E41623">
        <v>0.53780033541537775</v>
      </c>
    </row>
    <row r="41624" spans="1:5" x14ac:dyDescent="0.25">
      <c r="A41624" s="1">
        <v>16</v>
      </c>
      <c r="B41624" s="1">
        <v>4</v>
      </c>
      <c r="C41624" s="1">
        <v>1</v>
      </c>
      <c r="D41624" s="1" t="s">
        <v>3</v>
      </c>
      <c r="E41624">
        <v>0.12486262079829846</v>
      </c>
    </row>
    <row r="41625" spans="1:5" x14ac:dyDescent="0.25">
      <c r="A41625" s="1">
        <v>16</v>
      </c>
      <c r="B41625" s="1">
        <v>4</v>
      </c>
      <c r="C41625" s="1">
        <v>1</v>
      </c>
      <c r="D41625" s="1" t="s">
        <v>3</v>
      </c>
      <c r="E41625">
        <v>0.78542324461869539</v>
      </c>
    </row>
    <row r="41626" spans="1:5" x14ac:dyDescent="0.25">
      <c r="A41626" s="1">
        <v>16</v>
      </c>
      <c r="B41626" s="1">
        <v>4</v>
      </c>
      <c r="C41626" s="1">
        <v>1</v>
      </c>
      <c r="D41626" s="1" t="s">
        <v>3</v>
      </c>
      <c r="E41626">
        <v>0.60221474100103278</v>
      </c>
    </row>
    <row r="41627" spans="1:5" x14ac:dyDescent="0.25">
      <c r="A41627" s="1">
        <v>16</v>
      </c>
      <c r="B41627" s="1">
        <v>4</v>
      </c>
      <c r="C41627" s="1">
        <v>1</v>
      </c>
      <c r="D41627" s="1" t="s">
        <v>3</v>
      </c>
      <c r="E41627">
        <v>0.22827836506483423</v>
      </c>
    </row>
    <row r="41628" spans="1:5" x14ac:dyDescent="0.25">
      <c r="A41628" s="1">
        <v>16</v>
      </c>
      <c r="B41628" s="1">
        <v>4</v>
      </c>
      <c r="C41628" s="1">
        <v>1</v>
      </c>
      <c r="D41628" s="1" t="s">
        <v>3</v>
      </c>
      <c r="E41628">
        <v>0.14917805365663916</v>
      </c>
    </row>
    <row r="41629" spans="1:5" x14ac:dyDescent="0.25">
      <c r="A41629" s="1">
        <v>16</v>
      </c>
      <c r="B41629" s="1">
        <v>4</v>
      </c>
      <c r="C41629" s="1">
        <v>1</v>
      </c>
      <c r="D41629" s="1" t="s">
        <v>3</v>
      </c>
      <c r="E41629">
        <v>0.21298088355625533</v>
      </c>
    </row>
    <row r="41630" spans="1:5" x14ac:dyDescent="0.25">
      <c r="A41630" s="1">
        <v>16</v>
      </c>
      <c r="B41630" s="1">
        <v>4</v>
      </c>
      <c r="C41630" s="1">
        <v>1</v>
      </c>
      <c r="D41630" s="1" t="s">
        <v>3</v>
      </c>
      <c r="E41630">
        <v>0.87261130739315351</v>
      </c>
    </row>
    <row r="41631" spans="1:5" x14ac:dyDescent="0.25">
      <c r="A41631" s="1">
        <v>16</v>
      </c>
      <c r="B41631" s="1">
        <v>4</v>
      </c>
      <c r="C41631" s="1">
        <v>1</v>
      </c>
      <c r="D41631" s="1" t="s">
        <v>3</v>
      </c>
      <c r="E41631">
        <v>9.5582797217575344E-2</v>
      </c>
    </row>
    <row r="41632" spans="1:5" x14ac:dyDescent="0.25">
      <c r="A41632" s="1">
        <v>16</v>
      </c>
      <c r="B41632" s="1">
        <v>4</v>
      </c>
      <c r="C41632" s="1">
        <v>1</v>
      </c>
      <c r="D41632" s="1" t="s">
        <v>3</v>
      </c>
      <c r="E41632">
        <v>0.49084784508383161</v>
      </c>
    </row>
    <row r="41633" spans="1:5" x14ac:dyDescent="0.25">
      <c r="A41633" s="1">
        <v>16</v>
      </c>
      <c r="B41633" s="1">
        <v>4</v>
      </c>
      <c r="C41633" s="1">
        <v>1</v>
      </c>
      <c r="D41633" s="1" t="s">
        <v>3</v>
      </c>
      <c r="E41633">
        <v>0.56481407892143665</v>
      </c>
    </row>
    <row r="41634" spans="1:5" x14ac:dyDescent="0.25">
      <c r="A41634" s="1">
        <v>16</v>
      </c>
      <c r="B41634" s="1">
        <v>4</v>
      </c>
      <c r="C41634" s="1">
        <v>1</v>
      </c>
      <c r="D41634" s="1" t="s">
        <v>3</v>
      </c>
      <c r="E41634">
        <v>0.64818765757360841</v>
      </c>
    </row>
    <row r="41635" spans="1:5" x14ac:dyDescent="0.25">
      <c r="A41635" s="1">
        <v>16</v>
      </c>
      <c r="B41635" s="1">
        <v>4</v>
      </c>
      <c r="C41635" s="1">
        <v>1</v>
      </c>
      <c r="D41635" s="1" t="s">
        <v>3</v>
      </c>
      <c r="E41635">
        <v>0.41084356581507053</v>
      </c>
    </row>
    <row r="41636" spans="1:5" x14ac:dyDescent="0.25">
      <c r="A41636" s="1">
        <v>16</v>
      </c>
      <c r="B41636" s="1">
        <v>4</v>
      </c>
      <c r="C41636" s="1">
        <v>1</v>
      </c>
      <c r="D41636" s="1" t="s">
        <v>3</v>
      </c>
      <c r="E41636">
        <v>0.1718493068432736</v>
      </c>
    </row>
    <row r="41637" spans="1:5" x14ac:dyDescent="0.25">
      <c r="A41637" s="1">
        <v>16</v>
      </c>
      <c r="B41637" s="1">
        <v>4</v>
      </c>
      <c r="C41637" s="1">
        <v>1</v>
      </c>
      <c r="D41637" s="1" t="s">
        <v>3</v>
      </c>
      <c r="E41637">
        <v>0.26169379178560392</v>
      </c>
    </row>
    <row r="41638" spans="1:5" x14ac:dyDescent="0.25">
      <c r="A41638" s="1">
        <v>16</v>
      </c>
      <c r="B41638" s="1">
        <v>4</v>
      </c>
      <c r="C41638" s="1">
        <v>1</v>
      </c>
      <c r="D41638" s="1" t="s">
        <v>3</v>
      </c>
      <c r="E41638">
        <v>0.59580315615361334</v>
      </c>
    </row>
    <row r="41639" spans="1:5" x14ac:dyDescent="0.25">
      <c r="A41639" s="1">
        <v>16</v>
      </c>
      <c r="B41639" s="1">
        <v>4</v>
      </c>
      <c r="C41639" s="1">
        <v>1</v>
      </c>
      <c r="D41639" s="1" t="s">
        <v>3</v>
      </c>
      <c r="E41639">
        <v>0.35099744906703101</v>
      </c>
    </row>
    <row r="41640" spans="1:5" x14ac:dyDescent="0.25">
      <c r="A41640" s="1">
        <v>16</v>
      </c>
      <c r="B41640" s="1">
        <v>4</v>
      </c>
      <c r="C41640" s="1">
        <v>1</v>
      </c>
      <c r="D41640" s="1" t="s">
        <v>3</v>
      </c>
      <c r="E41640">
        <v>0.46667470972315506</v>
      </c>
    </row>
    <row r="41641" spans="1:5" x14ac:dyDescent="0.25">
      <c r="A41641" s="1">
        <v>16</v>
      </c>
      <c r="B41641" s="1">
        <v>4</v>
      </c>
      <c r="C41641" s="1">
        <v>1</v>
      </c>
      <c r="D41641" s="1" t="s">
        <v>3</v>
      </c>
      <c r="E41641">
        <v>9.002966247142008E-2</v>
      </c>
    </row>
    <row r="41642" spans="1:5" x14ac:dyDescent="0.25">
      <c r="A41642" s="1">
        <v>16</v>
      </c>
      <c r="B41642" s="1">
        <v>4</v>
      </c>
      <c r="C41642" s="1">
        <v>1</v>
      </c>
      <c r="D41642" s="1" t="s">
        <v>3</v>
      </c>
      <c r="E41642">
        <v>0.91445176884701584</v>
      </c>
    </row>
    <row r="41643" spans="1:5" x14ac:dyDescent="0.25">
      <c r="A41643" s="1">
        <v>16</v>
      </c>
      <c r="B41643" s="1">
        <v>4</v>
      </c>
      <c r="C41643" s="1">
        <v>1</v>
      </c>
      <c r="D41643" s="1" t="s">
        <v>3</v>
      </c>
      <c r="E41643">
        <v>0.53345159864399805</v>
      </c>
    </row>
    <row r="41644" spans="1:5" x14ac:dyDescent="0.25">
      <c r="A41644" s="1">
        <v>16</v>
      </c>
      <c r="B41644" s="1">
        <v>4</v>
      </c>
      <c r="C41644" s="1">
        <v>1</v>
      </c>
      <c r="D41644" s="1" t="s">
        <v>3</v>
      </c>
      <c r="E41644">
        <v>0.24889125841955451</v>
      </c>
    </row>
    <row r="41645" spans="1:5" x14ac:dyDescent="0.25">
      <c r="A41645" s="1">
        <v>16</v>
      </c>
      <c r="B41645" s="1">
        <v>4</v>
      </c>
      <c r="C41645" s="1">
        <v>1</v>
      </c>
      <c r="D41645" s="1" t="s">
        <v>3</v>
      </c>
      <c r="E41645">
        <v>0.14749874872749869</v>
      </c>
    </row>
    <row r="41646" spans="1:5" x14ac:dyDescent="0.25">
      <c r="A41646" s="1">
        <v>16</v>
      </c>
      <c r="B41646" s="1">
        <v>4</v>
      </c>
      <c r="C41646" s="1">
        <v>1</v>
      </c>
      <c r="D41646" s="1" t="s">
        <v>3</v>
      </c>
      <c r="E41646">
        <v>0.92227966881936563</v>
      </c>
    </row>
    <row r="41647" spans="1:5" x14ac:dyDescent="0.25">
      <c r="A41647" s="1">
        <v>16</v>
      </c>
      <c r="B41647" s="1">
        <v>4</v>
      </c>
      <c r="C41647" s="1">
        <v>1</v>
      </c>
      <c r="D41647" s="1" t="s">
        <v>3</v>
      </c>
      <c r="E41647">
        <v>0.10700325641903075</v>
      </c>
    </row>
    <row r="41648" spans="1:5" x14ac:dyDescent="0.25">
      <c r="A41648" s="1">
        <v>16</v>
      </c>
      <c r="B41648" s="1">
        <v>4</v>
      </c>
      <c r="C41648" s="1">
        <v>1</v>
      </c>
      <c r="D41648" s="1" t="s">
        <v>3</v>
      </c>
      <c r="E41648">
        <v>0.18481636357039832</v>
      </c>
    </row>
    <row r="41649" spans="1:5" x14ac:dyDescent="0.25">
      <c r="A41649" s="1">
        <v>16</v>
      </c>
      <c r="B41649" s="1">
        <v>4</v>
      </c>
      <c r="C41649" s="1">
        <v>1</v>
      </c>
      <c r="D41649" s="1" t="s">
        <v>3</v>
      </c>
      <c r="E41649">
        <v>0.99867654598091005</v>
      </c>
    </row>
    <row r="41650" spans="1:5" x14ac:dyDescent="0.25">
      <c r="A41650" s="1">
        <v>16</v>
      </c>
      <c r="B41650" s="1">
        <v>4</v>
      </c>
      <c r="C41650" s="1">
        <v>1</v>
      </c>
      <c r="D41650" s="1" t="s">
        <v>3</v>
      </c>
      <c r="E41650">
        <v>0.55936263590538271</v>
      </c>
    </row>
    <row r="41651" spans="1:5" x14ac:dyDescent="0.25">
      <c r="A41651" s="1">
        <v>16</v>
      </c>
      <c r="B41651" s="1">
        <v>4</v>
      </c>
      <c r="C41651" s="1">
        <v>1</v>
      </c>
      <c r="D41651" s="1" t="s">
        <v>3</v>
      </c>
      <c r="E41651">
        <v>0.75750221588789968</v>
      </c>
    </row>
    <row r="41652" spans="1:5" x14ac:dyDescent="0.25">
      <c r="A41652" s="1">
        <v>16</v>
      </c>
      <c r="B41652" s="1">
        <v>4</v>
      </c>
      <c r="C41652" s="1">
        <v>1</v>
      </c>
      <c r="D41652" s="1" t="s">
        <v>3</v>
      </c>
      <c r="E41652">
        <v>0.64548926470565882</v>
      </c>
    </row>
    <row r="41653" spans="1:5" x14ac:dyDescent="0.25">
      <c r="A41653" s="1">
        <v>16</v>
      </c>
      <c r="B41653" s="1">
        <v>4</v>
      </c>
      <c r="C41653" s="1">
        <v>1</v>
      </c>
      <c r="D41653" s="1" t="s">
        <v>3</v>
      </c>
      <c r="E41653">
        <v>0.64275334033104303</v>
      </c>
    </row>
    <row r="41654" spans="1:5" x14ac:dyDescent="0.25">
      <c r="A41654" s="1">
        <v>16</v>
      </c>
      <c r="B41654" s="1">
        <v>4</v>
      </c>
      <c r="C41654" s="1">
        <v>1</v>
      </c>
      <c r="D41654" s="1" t="s">
        <v>3</v>
      </c>
      <c r="E41654">
        <v>1.7402998607114584E-2</v>
      </c>
    </row>
    <row r="41655" spans="1:5" x14ac:dyDescent="0.25">
      <c r="A41655" s="1">
        <v>17</v>
      </c>
      <c r="B41655" s="1">
        <v>4</v>
      </c>
      <c r="C41655" s="1">
        <v>1</v>
      </c>
      <c r="D41655" s="1" t="s">
        <v>3</v>
      </c>
      <c r="E41655">
        <v>1599964</v>
      </c>
    </row>
    <row r="41656" spans="1:5" x14ac:dyDescent="0.25">
      <c r="A41656" s="1">
        <v>17</v>
      </c>
      <c r="B41656" s="1">
        <v>4</v>
      </c>
      <c r="C41656" s="1">
        <v>1</v>
      </c>
      <c r="D41656" s="1" t="s">
        <v>3</v>
      </c>
      <c r="E41656">
        <v>0.58604812821702656</v>
      </c>
    </row>
    <row r="41657" spans="1:5" x14ac:dyDescent="0.25">
      <c r="A41657" s="1">
        <v>17</v>
      </c>
      <c r="B41657" s="1">
        <v>4</v>
      </c>
      <c r="C41657" s="1">
        <v>1</v>
      </c>
      <c r="D41657" s="1" t="s">
        <v>3</v>
      </c>
      <c r="E41657">
        <v>0.63853942094164207</v>
      </c>
    </row>
    <row r="41658" spans="1:5" x14ac:dyDescent="0.25">
      <c r="A41658" s="1">
        <v>17</v>
      </c>
      <c r="B41658" s="1">
        <v>4</v>
      </c>
      <c r="C41658" s="1">
        <v>1</v>
      </c>
      <c r="D41658" s="1" t="s">
        <v>3</v>
      </c>
      <c r="E41658">
        <v>0.32817266120378596</v>
      </c>
    </row>
    <row r="41659" spans="1:5" x14ac:dyDescent="0.25">
      <c r="A41659" s="1">
        <v>17</v>
      </c>
      <c r="B41659" s="1">
        <v>4</v>
      </c>
      <c r="C41659" s="1">
        <v>1</v>
      </c>
      <c r="D41659" s="1" t="s">
        <v>3</v>
      </c>
      <c r="E41659">
        <v>0.95876663032024989</v>
      </c>
    </row>
    <row r="41660" spans="1:5" x14ac:dyDescent="0.25">
      <c r="A41660" s="1">
        <v>17</v>
      </c>
      <c r="B41660" s="1">
        <v>4</v>
      </c>
      <c r="C41660" s="1">
        <v>1</v>
      </c>
      <c r="D41660" s="1" t="s">
        <v>3</v>
      </c>
      <c r="E41660">
        <v>0.73558571302185372</v>
      </c>
    </row>
    <row r="41661" spans="1:5" x14ac:dyDescent="0.25">
      <c r="A41661" s="1">
        <v>17</v>
      </c>
      <c r="B41661" s="1">
        <v>4</v>
      </c>
      <c r="C41661" s="1">
        <v>1</v>
      </c>
      <c r="D41661" s="1" t="s">
        <v>3</v>
      </c>
      <c r="E41661">
        <v>0.93316317705694085</v>
      </c>
    </row>
    <row r="41662" spans="1:5" x14ac:dyDescent="0.25">
      <c r="A41662" s="1">
        <v>17</v>
      </c>
      <c r="B41662" s="1">
        <v>4</v>
      </c>
      <c r="C41662" s="1">
        <v>1</v>
      </c>
      <c r="D41662" s="1" t="s">
        <v>3</v>
      </c>
      <c r="E41662">
        <v>0.79246871247442729</v>
      </c>
    </row>
    <row r="41663" spans="1:5" x14ac:dyDescent="0.25">
      <c r="A41663" s="1">
        <v>17</v>
      </c>
      <c r="B41663" s="1">
        <v>4</v>
      </c>
      <c r="C41663" s="1">
        <v>1</v>
      </c>
      <c r="D41663" s="1" t="s">
        <v>3</v>
      </c>
      <c r="E41663">
        <v>0.90022882037211904</v>
      </c>
    </row>
    <row r="41664" spans="1:5" x14ac:dyDescent="0.25">
      <c r="A41664" s="1">
        <v>17</v>
      </c>
      <c r="B41664" s="1">
        <v>4</v>
      </c>
      <c r="C41664" s="1">
        <v>1</v>
      </c>
      <c r="D41664" s="1" t="s">
        <v>3</v>
      </c>
      <c r="E41664">
        <v>0.32911797044399727</v>
      </c>
    </row>
    <row r="41665" spans="1:5" x14ac:dyDescent="0.25">
      <c r="A41665" s="1">
        <v>17</v>
      </c>
      <c r="B41665" s="1">
        <v>4</v>
      </c>
      <c r="C41665" s="1">
        <v>1</v>
      </c>
      <c r="D41665" s="1" t="s">
        <v>3</v>
      </c>
      <c r="E41665">
        <v>7.9455176661243798E-2</v>
      </c>
    </row>
    <row r="41666" spans="1:5" x14ac:dyDescent="0.25">
      <c r="A41666" s="1">
        <v>17</v>
      </c>
      <c r="B41666" s="1">
        <v>4</v>
      </c>
      <c r="C41666" s="1">
        <v>1</v>
      </c>
      <c r="D41666" s="1" t="s">
        <v>3</v>
      </c>
      <c r="E41666">
        <v>0.92392949995145079</v>
      </c>
    </row>
    <row r="41667" spans="1:5" x14ac:dyDescent="0.25">
      <c r="A41667" s="1">
        <v>17</v>
      </c>
      <c r="B41667" s="1">
        <v>4</v>
      </c>
      <c r="C41667" s="1">
        <v>1</v>
      </c>
      <c r="D41667" s="1" t="s">
        <v>3</v>
      </c>
      <c r="E41667">
        <v>0.47497457037483348</v>
      </c>
    </row>
    <row r="41668" spans="1:5" x14ac:dyDescent="0.25">
      <c r="A41668" s="1">
        <v>17</v>
      </c>
      <c r="B41668" s="1">
        <v>4</v>
      </c>
      <c r="C41668" s="1">
        <v>1</v>
      </c>
      <c r="D41668" s="1" t="s">
        <v>3</v>
      </c>
      <c r="E41668">
        <v>0.62509274803047277</v>
      </c>
    </row>
    <row r="41669" spans="1:5" x14ac:dyDescent="0.25">
      <c r="A41669" s="1">
        <v>17</v>
      </c>
      <c r="B41669" s="1">
        <v>4</v>
      </c>
      <c r="C41669" s="1">
        <v>1</v>
      </c>
      <c r="D41669" s="1" t="s">
        <v>3</v>
      </c>
      <c r="E41669">
        <v>0.91338031574494594</v>
      </c>
    </row>
    <row r="41670" spans="1:5" x14ac:dyDescent="0.25">
      <c r="A41670" s="1">
        <v>17</v>
      </c>
      <c r="B41670" s="1">
        <v>4</v>
      </c>
      <c r="C41670" s="1">
        <v>1</v>
      </c>
      <c r="D41670" s="1" t="s">
        <v>3</v>
      </c>
      <c r="E41670">
        <v>0.79699909705908456</v>
      </c>
    </row>
    <row r="41671" spans="1:5" x14ac:dyDescent="0.25">
      <c r="A41671" s="1">
        <v>17</v>
      </c>
      <c r="B41671" s="1">
        <v>4</v>
      </c>
      <c r="C41671" s="1">
        <v>1</v>
      </c>
      <c r="D41671" s="1" t="s">
        <v>3</v>
      </c>
      <c r="E41671">
        <v>0.69955769242198584</v>
      </c>
    </row>
    <row r="41672" spans="1:5" x14ac:dyDescent="0.25">
      <c r="A41672" s="1">
        <v>17</v>
      </c>
      <c r="B41672" s="1">
        <v>4</v>
      </c>
      <c r="C41672" s="1">
        <v>1</v>
      </c>
      <c r="D41672" s="1" t="s">
        <v>3</v>
      </c>
      <c r="E41672">
        <v>0.19832798829007214</v>
      </c>
    </row>
    <row r="41673" spans="1:5" x14ac:dyDescent="0.25">
      <c r="A41673" s="1">
        <v>17</v>
      </c>
      <c r="B41673" s="1">
        <v>4</v>
      </c>
      <c r="C41673" s="1">
        <v>1</v>
      </c>
      <c r="D41673" s="1" t="s">
        <v>3</v>
      </c>
      <c r="E41673">
        <v>0.45995477156579767</v>
      </c>
    </row>
    <row r="41674" spans="1:5" x14ac:dyDescent="0.25">
      <c r="A41674" s="1">
        <v>17</v>
      </c>
      <c r="B41674" s="1">
        <v>4</v>
      </c>
      <c r="C41674" s="1">
        <v>1</v>
      </c>
      <c r="D41674" s="1" t="s">
        <v>3</v>
      </c>
      <c r="E41674">
        <v>0.52032492612736669</v>
      </c>
    </row>
    <row r="41675" spans="1:5" x14ac:dyDescent="0.25">
      <c r="A41675" s="1">
        <v>17</v>
      </c>
      <c r="B41675" s="1">
        <v>4</v>
      </c>
      <c r="C41675" s="1">
        <v>1</v>
      </c>
      <c r="D41675" s="1" t="s">
        <v>3</v>
      </c>
      <c r="E41675">
        <v>0.551973946708329</v>
      </c>
    </row>
    <row r="41676" spans="1:5" x14ac:dyDescent="0.25">
      <c r="A41676" s="1">
        <v>17</v>
      </c>
      <c r="B41676" s="1">
        <v>4</v>
      </c>
      <c r="C41676" s="1">
        <v>1</v>
      </c>
      <c r="D41676" s="1" t="s">
        <v>3</v>
      </c>
      <c r="E41676">
        <v>0.19564042942195736</v>
      </c>
    </row>
    <row r="41677" spans="1:5" x14ac:dyDescent="0.25">
      <c r="A41677" s="1">
        <v>17</v>
      </c>
      <c r="B41677" s="1">
        <v>4</v>
      </c>
      <c r="C41677" s="1">
        <v>1</v>
      </c>
      <c r="D41677" s="1" t="s">
        <v>3</v>
      </c>
      <c r="E41677">
        <v>0.34708074253535004</v>
      </c>
    </row>
    <row r="41678" spans="1:5" x14ac:dyDescent="0.25">
      <c r="A41678" s="1">
        <v>17</v>
      </c>
      <c r="B41678" s="1">
        <v>4</v>
      </c>
      <c r="C41678" s="1">
        <v>1</v>
      </c>
      <c r="D41678" s="1" t="s">
        <v>3</v>
      </c>
      <c r="E41678">
        <v>0.85803389337540237</v>
      </c>
    </row>
    <row r="41679" spans="1:5" x14ac:dyDescent="0.25">
      <c r="A41679" s="1">
        <v>17</v>
      </c>
      <c r="B41679" s="1">
        <v>4</v>
      </c>
      <c r="C41679" s="1">
        <v>1</v>
      </c>
      <c r="D41679" s="1" t="s">
        <v>3</v>
      </c>
      <c r="E41679">
        <v>0.66865516236581579</v>
      </c>
    </row>
    <row r="41680" spans="1:5" x14ac:dyDescent="0.25">
      <c r="A41680" s="1">
        <v>17</v>
      </c>
      <c r="B41680" s="1">
        <v>4</v>
      </c>
      <c r="C41680" s="1">
        <v>1</v>
      </c>
      <c r="D41680" s="1" t="s">
        <v>3</v>
      </c>
      <c r="E41680">
        <v>0.31845727117585632</v>
      </c>
    </row>
    <row r="41681" spans="1:5" x14ac:dyDescent="0.25">
      <c r="A41681" s="1">
        <v>17</v>
      </c>
      <c r="B41681" s="1">
        <v>4</v>
      </c>
      <c r="C41681" s="1">
        <v>1</v>
      </c>
      <c r="D41681" s="1" t="s">
        <v>3</v>
      </c>
      <c r="E41681">
        <v>0.53472580190277197</v>
      </c>
    </row>
    <row r="41682" spans="1:5" x14ac:dyDescent="0.25">
      <c r="A41682" s="1">
        <v>17</v>
      </c>
      <c r="B41682" s="1">
        <v>4</v>
      </c>
      <c r="C41682" s="1">
        <v>1</v>
      </c>
      <c r="D41682" s="1" t="s">
        <v>3</v>
      </c>
      <c r="E41682">
        <v>0.65649355642237162</v>
      </c>
    </row>
    <row r="41683" spans="1:5" x14ac:dyDescent="0.25">
      <c r="A41683" s="1">
        <v>17</v>
      </c>
      <c r="B41683" s="1">
        <v>4</v>
      </c>
      <c r="C41683" s="1">
        <v>1</v>
      </c>
      <c r="D41683" s="1" t="s">
        <v>3</v>
      </c>
      <c r="E41683">
        <v>0.98169888588038434</v>
      </c>
    </row>
    <row r="41684" spans="1:5" x14ac:dyDescent="0.25">
      <c r="A41684" s="1">
        <v>17</v>
      </c>
      <c r="B41684" s="1">
        <v>4</v>
      </c>
      <c r="C41684" s="1">
        <v>1</v>
      </c>
      <c r="D41684" s="1" t="s">
        <v>3</v>
      </c>
      <c r="E41684">
        <v>0.6805512126650729</v>
      </c>
    </row>
    <row r="41685" spans="1:5" x14ac:dyDescent="0.25">
      <c r="A41685" s="1">
        <v>17</v>
      </c>
      <c r="B41685" s="1">
        <v>4</v>
      </c>
      <c r="C41685" s="1">
        <v>1</v>
      </c>
      <c r="D41685" s="1" t="s">
        <v>3</v>
      </c>
      <c r="E41685">
        <v>0.4761313996060742</v>
      </c>
    </row>
    <row r="41686" spans="1:5" x14ac:dyDescent="0.25">
      <c r="A41686" s="1">
        <v>17</v>
      </c>
      <c r="B41686" s="1">
        <v>4</v>
      </c>
      <c r="C41686" s="1">
        <v>1</v>
      </c>
      <c r="D41686" s="1" t="s">
        <v>3</v>
      </c>
      <c r="E41686">
        <v>0.48818986352162486</v>
      </c>
    </row>
    <row r="41687" spans="1:5" x14ac:dyDescent="0.25">
      <c r="A41687" s="1">
        <v>17</v>
      </c>
      <c r="B41687" s="1">
        <v>4</v>
      </c>
      <c r="C41687" s="1">
        <v>1</v>
      </c>
      <c r="D41687" s="1" t="s">
        <v>3</v>
      </c>
      <c r="E41687">
        <v>0.44951850944376281</v>
      </c>
    </row>
    <row r="41688" spans="1:5" x14ac:dyDescent="0.25">
      <c r="A41688" s="1">
        <v>17</v>
      </c>
      <c r="B41688" s="1">
        <v>4</v>
      </c>
      <c r="C41688" s="1">
        <v>1</v>
      </c>
      <c r="D41688" s="1" t="s">
        <v>3</v>
      </c>
      <c r="E41688">
        <v>0.29179509998570441</v>
      </c>
    </row>
    <row r="41689" spans="1:5" x14ac:dyDescent="0.25">
      <c r="A41689" s="1">
        <v>17</v>
      </c>
      <c r="B41689" s="1">
        <v>4</v>
      </c>
      <c r="C41689" s="1">
        <v>1</v>
      </c>
      <c r="D41689" s="1" t="s">
        <v>3</v>
      </c>
      <c r="E41689">
        <v>0.71549428636489265</v>
      </c>
    </row>
    <row r="41690" spans="1:5" x14ac:dyDescent="0.25">
      <c r="A41690" s="1">
        <v>17</v>
      </c>
      <c r="B41690" s="1">
        <v>4</v>
      </c>
      <c r="C41690" s="1">
        <v>1</v>
      </c>
      <c r="D41690" s="1" t="s">
        <v>3</v>
      </c>
      <c r="E41690">
        <v>0.85762581002936655</v>
      </c>
    </row>
    <row r="41691" spans="1:5" x14ac:dyDescent="0.25">
      <c r="A41691" s="1">
        <v>17</v>
      </c>
      <c r="B41691" s="1">
        <v>4</v>
      </c>
      <c r="C41691" s="1">
        <v>1</v>
      </c>
      <c r="D41691" s="1" t="s">
        <v>3</v>
      </c>
      <c r="E41691">
        <v>0.43047593668383066</v>
      </c>
    </row>
    <row r="41692" spans="1:5" x14ac:dyDescent="0.25">
      <c r="A41692" s="1">
        <v>17</v>
      </c>
      <c r="B41692" s="1">
        <v>4</v>
      </c>
      <c r="C41692" s="1">
        <v>1</v>
      </c>
      <c r="D41692" s="1" t="s">
        <v>3</v>
      </c>
      <c r="E41692">
        <v>0.92467131022158011</v>
      </c>
    </row>
    <row r="41693" spans="1:5" x14ac:dyDescent="0.25">
      <c r="A41693" s="1">
        <v>17</v>
      </c>
      <c r="B41693" s="1">
        <v>4</v>
      </c>
      <c r="C41693" s="1">
        <v>1</v>
      </c>
      <c r="D41693" s="1" t="s">
        <v>3</v>
      </c>
      <c r="E41693">
        <v>0.14258536387628429</v>
      </c>
    </row>
    <row r="41694" spans="1:5" x14ac:dyDescent="0.25">
      <c r="A41694" s="1">
        <v>17</v>
      </c>
      <c r="B41694" s="1">
        <v>4</v>
      </c>
      <c r="C41694" s="1">
        <v>1</v>
      </c>
      <c r="D41694" s="1" t="s">
        <v>3</v>
      </c>
      <c r="E41694">
        <v>0.18916277423834571</v>
      </c>
    </row>
    <row r="41695" spans="1:5" x14ac:dyDescent="0.25">
      <c r="A41695" s="1">
        <v>17</v>
      </c>
      <c r="B41695" s="1">
        <v>4</v>
      </c>
      <c r="C41695" s="1">
        <v>1</v>
      </c>
      <c r="D41695" s="1" t="s">
        <v>3</v>
      </c>
      <c r="E41695">
        <v>0.97932344568703955</v>
      </c>
    </row>
    <row r="41696" spans="1:5" x14ac:dyDescent="0.25">
      <c r="A41696" s="1">
        <v>17</v>
      </c>
      <c r="B41696" s="1">
        <v>4</v>
      </c>
      <c r="C41696" s="1">
        <v>1</v>
      </c>
      <c r="D41696" s="1" t="s">
        <v>3</v>
      </c>
      <c r="E41696">
        <v>0.86527676473654314</v>
      </c>
    </row>
    <row r="41697" spans="1:5" x14ac:dyDescent="0.25">
      <c r="A41697" s="1">
        <v>17</v>
      </c>
      <c r="B41697" s="1">
        <v>4</v>
      </c>
      <c r="C41697" s="1">
        <v>1</v>
      </c>
      <c r="D41697" s="1" t="s">
        <v>3</v>
      </c>
      <c r="E41697">
        <v>0.24441643025360971</v>
      </c>
    </row>
    <row r="41698" spans="1:5" x14ac:dyDescent="0.25">
      <c r="A41698" s="1">
        <v>17</v>
      </c>
      <c r="B41698" s="1">
        <v>4</v>
      </c>
      <c r="C41698" s="1">
        <v>1</v>
      </c>
      <c r="D41698" s="1" t="s">
        <v>3</v>
      </c>
      <c r="E41698">
        <v>0.98661456582905915</v>
      </c>
    </row>
    <row r="41699" spans="1:5" x14ac:dyDescent="0.25">
      <c r="A41699" s="1">
        <v>17</v>
      </c>
      <c r="B41699" s="1">
        <v>4</v>
      </c>
      <c r="C41699" s="1">
        <v>1</v>
      </c>
      <c r="D41699" s="1" t="s">
        <v>3</v>
      </c>
      <c r="E41699">
        <v>0.68029912298695416</v>
      </c>
    </row>
    <row r="41700" spans="1:5" x14ac:dyDescent="0.25">
      <c r="A41700" s="1">
        <v>17</v>
      </c>
      <c r="B41700" s="1">
        <v>4</v>
      </c>
      <c r="C41700" s="1">
        <v>1</v>
      </c>
      <c r="D41700" s="1" t="s">
        <v>3</v>
      </c>
      <c r="E41700">
        <v>0.8404238041016846</v>
      </c>
    </row>
    <row r="41701" spans="1:5" x14ac:dyDescent="0.25">
      <c r="A41701" s="1">
        <v>17</v>
      </c>
      <c r="B41701" s="1">
        <v>4</v>
      </c>
      <c r="C41701" s="1">
        <v>1</v>
      </c>
      <c r="D41701" s="1" t="s">
        <v>3</v>
      </c>
      <c r="E41701">
        <v>0.8294262059897648</v>
      </c>
    </row>
    <row r="41702" spans="1:5" x14ac:dyDescent="0.25">
      <c r="A41702" s="1">
        <v>17</v>
      </c>
      <c r="B41702" s="1">
        <v>4</v>
      </c>
      <c r="C41702" s="1">
        <v>1</v>
      </c>
      <c r="D41702" s="1" t="s">
        <v>3</v>
      </c>
      <c r="E41702">
        <v>0.46243947721969536</v>
      </c>
    </row>
    <row r="41703" spans="1:5" x14ac:dyDescent="0.25">
      <c r="A41703" s="1">
        <v>17</v>
      </c>
      <c r="B41703" s="1">
        <v>4</v>
      </c>
      <c r="C41703" s="1">
        <v>1</v>
      </c>
      <c r="D41703" s="1" t="s">
        <v>3</v>
      </c>
      <c r="E41703">
        <v>0.10155479323211214</v>
      </c>
    </row>
    <row r="41704" spans="1:5" x14ac:dyDescent="0.25">
      <c r="A41704" s="1">
        <v>17</v>
      </c>
      <c r="B41704" s="1">
        <v>4</v>
      </c>
      <c r="C41704" s="1">
        <v>1</v>
      </c>
      <c r="D41704" s="1" t="s">
        <v>3</v>
      </c>
      <c r="E41704">
        <v>0.24210156419069229</v>
      </c>
    </row>
    <row r="41705" spans="1:5" x14ac:dyDescent="0.25">
      <c r="A41705" s="1">
        <v>17</v>
      </c>
      <c r="B41705" s="1">
        <v>4</v>
      </c>
      <c r="C41705" s="1">
        <v>1</v>
      </c>
      <c r="D41705" s="1" t="s">
        <v>3</v>
      </c>
      <c r="E41705">
        <v>0.980194574827432</v>
      </c>
    </row>
    <row r="41706" spans="1:5" x14ac:dyDescent="0.25">
      <c r="A41706" s="1">
        <v>17</v>
      </c>
      <c r="B41706" s="1">
        <v>4</v>
      </c>
      <c r="C41706" s="1">
        <v>1</v>
      </c>
      <c r="D41706" s="1" t="s">
        <v>3</v>
      </c>
      <c r="E41706">
        <v>0.75801188817235987</v>
      </c>
    </row>
    <row r="41707" spans="1:5" x14ac:dyDescent="0.25">
      <c r="A41707" s="1">
        <v>17</v>
      </c>
      <c r="B41707" s="1">
        <v>4</v>
      </c>
      <c r="C41707" s="1">
        <v>1</v>
      </c>
      <c r="D41707" s="1" t="s">
        <v>3</v>
      </c>
      <c r="E41707">
        <v>0.77361882642605984</v>
      </c>
    </row>
    <row r="41708" spans="1:5" x14ac:dyDescent="0.25">
      <c r="A41708" s="1">
        <v>17</v>
      </c>
      <c r="B41708" s="1">
        <v>4</v>
      </c>
      <c r="C41708" s="1">
        <v>1</v>
      </c>
      <c r="D41708" s="1" t="s">
        <v>3</v>
      </c>
      <c r="E41708">
        <v>0.13790975929119609</v>
      </c>
    </row>
    <row r="41709" spans="1:5" x14ac:dyDescent="0.25">
      <c r="A41709" s="1">
        <v>17</v>
      </c>
      <c r="B41709" s="1">
        <v>4</v>
      </c>
      <c r="C41709" s="1">
        <v>1</v>
      </c>
      <c r="D41709" s="1" t="s">
        <v>3</v>
      </c>
      <c r="E41709">
        <v>0.91108774035578133</v>
      </c>
    </row>
    <row r="41710" spans="1:5" x14ac:dyDescent="0.25">
      <c r="A41710" s="1">
        <v>17</v>
      </c>
      <c r="B41710" s="1">
        <v>4</v>
      </c>
      <c r="C41710" s="1">
        <v>1</v>
      </c>
      <c r="D41710" s="1" t="s">
        <v>3</v>
      </c>
      <c r="E41710">
        <v>0.60526723924174153</v>
      </c>
    </row>
    <row r="41711" spans="1:5" x14ac:dyDescent="0.25">
      <c r="A41711" s="1">
        <v>17</v>
      </c>
      <c r="B41711" s="1">
        <v>4</v>
      </c>
      <c r="C41711" s="1">
        <v>1</v>
      </c>
      <c r="D41711" s="1" t="s">
        <v>3</v>
      </c>
      <c r="E41711">
        <v>8.5159565230161882E-2</v>
      </c>
    </row>
    <row r="41712" spans="1:5" x14ac:dyDescent="0.25">
      <c r="A41712" s="1">
        <v>17</v>
      </c>
      <c r="B41712" s="1">
        <v>4</v>
      </c>
      <c r="C41712" s="1">
        <v>1</v>
      </c>
      <c r="D41712" s="1" t="s">
        <v>3</v>
      </c>
      <c r="E41712">
        <v>0.28949120219423141</v>
      </c>
    </row>
    <row r="41713" spans="1:5" x14ac:dyDescent="0.25">
      <c r="A41713" s="1">
        <v>17</v>
      </c>
      <c r="B41713" s="1">
        <v>4</v>
      </c>
      <c r="C41713" s="1">
        <v>1</v>
      </c>
      <c r="D41713" s="1" t="s">
        <v>3</v>
      </c>
      <c r="E41713">
        <v>0.73940610216458158</v>
      </c>
    </row>
    <row r="41714" spans="1:5" x14ac:dyDescent="0.25">
      <c r="A41714" s="1">
        <v>17</v>
      </c>
      <c r="B41714" s="1">
        <v>4</v>
      </c>
      <c r="C41714" s="1">
        <v>1</v>
      </c>
      <c r="D41714" s="1" t="s">
        <v>3</v>
      </c>
      <c r="E41714">
        <v>0.71802708658082215</v>
      </c>
    </row>
    <row r="41715" spans="1:5" x14ac:dyDescent="0.25">
      <c r="A41715" s="1">
        <v>17</v>
      </c>
      <c r="B41715" s="1">
        <v>4</v>
      </c>
      <c r="C41715" s="1">
        <v>1</v>
      </c>
      <c r="D41715" s="1" t="s">
        <v>3</v>
      </c>
      <c r="E41715">
        <v>6.3305027137350312E-4</v>
      </c>
    </row>
    <row r="41716" spans="1:5" x14ac:dyDescent="0.25">
      <c r="A41716" s="1">
        <v>17</v>
      </c>
      <c r="B41716" s="1">
        <v>4</v>
      </c>
      <c r="C41716" s="1">
        <v>1</v>
      </c>
      <c r="D41716" s="1" t="s">
        <v>3</v>
      </c>
      <c r="E41716">
        <v>0.97759746248109558</v>
      </c>
    </row>
    <row r="41717" spans="1:5" x14ac:dyDescent="0.25">
      <c r="A41717" s="1">
        <v>17</v>
      </c>
      <c r="B41717" s="1">
        <v>4</v>
      </c>
      <c r="C41717" s="1">
        <v>1</v>
      </c>
      <c r="D41717" s="1" t="s">
        <v>3</v>
      </c>
      <c r="E41717">
        <v>0.63850472629188415</v>
      </c>
    </row>
    <row r="41718" spans="1:5" x14ac:dyDescent="0.25">
      <c r="A41718" s="1">
        <v>17</v>
      </c>
      <c r="B41718" s="1">
        <v>4</v>
      </c>
      <c r="C41718" s="1">
        <v>1</v>
      </c>
      <c r="D41718" s="1" t="s">
        <v>3</v>
      </c>
      <c r="E41718">
        <v>7.3311868787363399E-2</v>
      </c>
    </row>
    <row r="41719" spans="1:5" x14ac:dyDescent="0.25">
      <c r="A41719" s="1">
        <v>17</v>
      </c>
      <c r="B41719" s="1">
        <v>4</v>
      </c>
      <c r="C41719" s="1">
        <v>1</v>
      </c>
      <c r="D41719" s="1" t="s">
        <v>3</v>
      </c>
      <c r="E41719">
        <v>0.78955816492743036</v>
      </c>
    </row>
    <row r="41720" spans="1:5" x14ac:dyDescent="0.25">
      <c r="A41720" s="1">
        <v>17</v>
      </c>
      <c r="B41720" s="1">
        <v>4</v>
      </c>
      <c r="C41720" s="1">
        <v>1</v>
      </c>
      <c r="D41720" s="1" t="s">
        <v>3</v>
      </c>
      <c r="E41720">
        <v>0.698108727478432</v>
      </c>
    </row>
    <row r="41721" spans="1:5" x14ac:dyDescent="0.25">
      <c r="A41721" s="1">
        <v>17</v>
      </c>
      <c r="B41721" s="1">
        <v>4</v>
      </c>
      <c r="C41721" s="1">
        <v>1</v>
      </c>
      <c r="D41721" s="1" t="s">
        <v>3</v>
      </c>
      <c r="E41721">
        <v>0.86777296752372513</v>
      </c>
    </row>
    <row r="41722" spans="1:5" x14ac:dyDescent="0.25">
      <c r="A41722" s="1">
        <v>17</v>
      </c>
      <c r="B41722" s="1">
        <v>4</v>
      </c>
      <c r="C41722" s="1">
        <v>1</v>
      </c>
      <c r="D41722" s="1" t="s">
        <v>3</v>
      </c>
      <c r="E41722">
        <v>5.4512506153444829E-2</v>
      </c>
    </row>
    <row r="41723" spans="1:5" x14ac:dyDescent="0.25">
      <c r="A41723" s="1">
        <v>17</v>
      </c>
      <c r="B41723" s="1">
        <v>4</v>
      </c>
      <c r="C41723" s="1">
        <v>1</v>
      </c>
      <c r="D41723" s="1" t="s">
        <v>3</v>
      </c>
      <c r="E41723">
        <v>6.0790981513292097E-2</v>
      </c>
    </row>
    <row r="41724" spans="1:5" x14ac:dyDescent="0.25">
      <c r="A41724" s="1">
        <v>17</v>
      </c>
      <c r="B41724" s="1">
        <v>4</v>
      </c>
      <c r="C41724" s="1">
        <v>1</v>
      </c>
      <c r="D41724" s="1" t="s">
        <v>3</v>
      </c>
      <c r="E41724">
        <v>0.15093276017015411</v>
      </c>
    </row>
    <row r="41725" spans="1:5" x14ac:dyDescent="0.25">
      <c r="A41725" s="1">
        <v>17</v>
      </c>
      <c r="B41725" s="1">
        <v>4</v>
      </c>
      <c r="C41725" s="1">
        <v>1</v>
      </c>
      <c r="D41725" s="1" t="s">
        <v>3</v>
      </c>
      <c r="E41725">
        <v>0.28356582958130572</v>
      </c>
    </row>
    <row r="41726" spans="1:5" x14ac:dyDescent="0.25">
      <c r="A41726" s="1">
        <v>17</v>
      </c>
      <c r="B41726" s="1">
        <v>4</v>
      </c>
      <c r="C41726" s="1">
        <v>1</v>
      </c>
      <c r="D41726" s="1" t="s">
        <v>3</v>
      </c>
      <c r="E41726">
        <v>0.45468824707943978</v>
      </c>
    </row>
    <row r="41727" spans="1:5" x14ac:dyDescent="0.25">
      <c r="A41727" s="1">
        <v>17</v>
      </c>
      <c r="B41727" s="1">
        <v>4</v>
      </c>
      <c r="C41727" s="1">
        <v>1</v>
      </c>
      <c r="D41727" s="1" t="s">
        <v>3</v>
      </c>
      <c r="E41727">
        <v>0.61834241624697195</v>
      </c>
    </row>
    <row r="41728" spans="1:5" x14ac:dyDescent="0.25">
      <c r="A41728" s="1">
        <v>17</v>
      </c>
      <c r="B41728" s="1">
        <v>4</v>
      </c>
      <c r="C41728" s="1">
        <v>1</v>
      </c>
      <c r="D41728" s="1" t="s">
        <v>3</v>
      </c>
      <c r="E41728">
        <v>0.41847516131047768</v>
      </c>
    </row>
    <row r="41729" spans="1:5" x14ac:dyDescent="0.25">
      <c r="A41729" s="1">
        <v>17</v>
      </c>
      <c r="B41729" s="1">
        <v>4</v>
      </c>
      <c r="C41729" s="1">
        <v>1</v>
      </c>
      <c r="D41729" s="1" t="s">
        <v>3</v>
      </c>
      <c r="E41729">
        <v>0.36365710639068571</v>
      </c>
    </row>
    <row r="41730" spans="1:5" x14ac:dyDescent="0.25">
      <c r="A41730" s="1">
        <v>17</v>
      </c>
      <c r="B41730" s="1">
        <v>4</v>
      </c>
      <c r="C41730" s="1">
        <v>1</v>
      </c>
      <c r="D41730" s="1" t="s">
        <v>3</v>
      </c>
      <c r="E41730">
        <v>0.20663878974143413</v>
      </c>
    </row>
    <row r="41731" spans="1:5" x14ac:dyDescent="0.25">
      <c r="A41731" s="1">
        <v>17</v>
      </c>
      <c r="B41731" s="1">
        <v>4</v>
      </c>
      <c r="C41731" s="1">
        <v>1</v>
      </c>
      <c r="D41731" s="1" t="s">
        <v>3</v>
      </c>
      <c r="E41731">
        <v>0.51641451154770079</v>
      </c>
    </row>
    <row r="41732" spans="1:5" x14ac:dyDescent="0.25">
      <c r="A41732" s="1">
        <v>17</v>
      </c>
      <c r="B41732" s="1">
        <v>4</v>
      </c>
      <c r="C41732" s="1">
        <v>1</v>
      </c>
      <c r="D41732" s="1" t="s">
        <v>3</v>
      </c>
      <c r="E41732">
        <v>0.69734218378890855</v>
      </c>
    </row>
    <row r="41733" spans="1:5" x14ac:dyDescent="0.25">
      <c r="A41733" s="1">
        <v>17</v>
      </c>
      <c r="B41733" s="1">
        <v>4</v>
      </c>
      <c r="C41733" s="1">
        <v>1</v>
      </c>
      <c r="D41733" s="1" t="s">
        <v>3</v>
      </c>
      <c r="E41733">
        <v>0.19204551030420491</v>
      </c>
    </row>
    <row r="41734" spans="1:5" x14ac:dyDescent="0.25">
      <c r="A41734" s="1">
        <v>17</v>
      </c>
      <c r="B41734" s="1">
        <v>4</v>
      </c>
      <c r="C41734" s="1">
        <v>1</v>
      </c>
      <c r="D41734" s="1" t="s">
        <v>3</v>
      </c>
      <c r="E41734">
        <v>0.83059260245650435</v>
      </c>
    </row>
    <row r="41735" spans="1:5" x14ac:dyDescent="0.25">
      <c r="A41735" s="1">
        <v>17</v>
      </c>
      <c r="B41735" s="1">
        <v>4</v>
      </c>
      <c r="C41735" s="1">
        <v>1</v>
      </c>
      <c r="D41735" s="1" t="s">
        <v>3</v>
      </c>
      <c r="E41735">
        <v>9.3824475376219629E-3</v>
      </c>
    </row>
    <row r="41736" spans="1:5" x14ac:dyDescent="0.25">
      <c r="A41736" s="1">
        <v>17</v>
      </c>
      <c r="B41736" s="1">
        <v>4</v>
      </c>
      <c r="C41736" s="1">
        <v>1</v>
      </c>
      <c r="D41736" s="1" t="s">
        <v>3</v>
      </c>
      <c r="E41736">
        <v>8.9149213146734629E-2</v>
      </c>
    </row>
    <row r="41737" spans="1:5" x14ac:dyDescent="0.25">
      <c r="A41737" s="1">
        <v>17</v>
      </c>
      <c r="B41737" s="1">
        <v>4</v>
      </c>
      <c r="C41737" s="1">
        <v>1</v>
      </c>
      <c r="D41737" s="1" t="s">
        <v>3</v>
      </c>
      <c r="E41737">
        <v>0.32567853013801829</v>
      </c>
    </row>
    <row r="41738" spans="1:5" x14ac:dyDescent="0.25">
      <c r="A41738" s="1">
        <v>17</v>
      </c>
      <c r="B41738" s="1">
        <v>4</v>
      </c>
      <c r="C41738" s="1">
        <v>1</v>
      </c>
      <c r="D41738" s="1" t="s">
        <v>3</v>
      </c>
      <c r="E41738">
        <v>0.77477887455281225</v>
      </c>
    </row>
    <row r="41739" spans="1:5" x14ac:dyDescent="0.25">
      <c r="A41739" s="1">
        <v>17</v>
      </c>
      <c r="B41739" s="1">
        <v>4</v>
      </c>
      <c r="C41739" s="1">
        <v>1</v>
      </c>
      <c r="D41739" s="1" t="s">
        <v>3</v>
      </c>
      <c r="E41739">
        <v>0.4386062644746358</v>
      </c>
    </row>
    <row r="41740" spans="1:5" x14ac:dyDescent="0.25">
      <c r="A41740" s="1">
        <v>17</v>
      </c>
      <c r="B41740" s="1">
        <v>4</v>
      </c>
      <c r="C41740" s="1">
        <v>1</v>
      </c>
      <c r="D41740" s="1" t="s">
        <v>3</v>
      </c>
      <c r="E41740">
        <v>0.86460685678584848</v>
      </c>
    </row>
    <row r="41741" spans="1:5" x14ac:dyDescent="0.25">
      <c r="A41741" s="1">
        <v>17</v>
      </c>
      <c r="B41741" s="1">
        <v>4</v>
      </c>
      <c r="C41741" s="1">
        <v>1</v>
      </c>
      <c r="D41741" s="1" t="s">
        <v>3</v>
      </c>
      <c r="E41741">
        <v>0.9379975307748164</v>
      </c>
    </row>
    <row r="41742" spans="1:5" x14ac:dyDescent="0.25">
      <c r="A41742" s="1">
        <v>17</v>
      </c>
      <c r="B41742" s="1">
        <v>4</v>
      </c>
      <c r="C41742" s="1">
        <v>1</v>
      </c>
      <c r="D41742" s="1" t="s">
        <v>3</v>
      </c>
      <c r="E41742">
        <v>0.11090499722381109</v>
      </c>
    </row>
    <row r="41743" spans="1:5" x14ac:dyDescent="0.25">
      <c r="A41743" s="1">
        <v>17</v>
      </c>
      <c r="B41743" s="1">
        <v>4</v>
      </c>
      <c r="C41743" s="1">
        <v>1</v>
      </c>
      <c r="D41743" s="1" t="s">
        <v>3</v>
      </c>
      <c r="E41743">
        <v>0.16842767762806476</v>
      </c>
    </row>
    <row r="41744" spans="1:5" x14ac:dyDescent="0.25">
      <c r="A41744" s="1">
        <v>17</v>
      </c>
      <c r="B41744" s="1">
        <v>4</v>
      </c>
      <c r="C41744" s="1">
        <v>1</v>
      </c>
      <c r="D41744" s="1" t="s">
        <v>3</v>
      </c>
      <c r="E41744">
        <v>0.93822358335938705</v>
      </c>
    </row>
    <row r="41745" spans="1:5" x14ac:dyDescent="0.25">
      <c r="A41745" s="1">
        <v>17</v>
      </c>
      <c r="B41745" s="1">
        <v>4</v>
      </c>
      <c r="C41745" s="1">
        <v>1</v>
      </c>
      <c r="D41745" s="1" t="s">
        <v>3</v>
      </c>
      <c r="E41745">
        <v>0.41800763105522287</v>
      </c>
    </row>
    <row r="41746" spans="1:5" x14ac:dyDescent="0.25">
      <c r="A41746" s="1">
        <v>17</v>
      </c>
      <c r="B41746" s="1">
        <v>4</v>
      </c>
      <c r="C41746" s="1">
        <v>1</v>
      </c>
      <c r="D41746" s="1" t="s">
        <v>3</v>
      </c>
      <c r="E41746">
        <v>0.46000977403116172</v>
      </c>
    </row>
    <row r="41747" spans="1:5" x14ac:dyDescent="0.25">
      <c r="A41747" s="1">
        <v>17</v>
      </c>
      <c r="B41747" s="1">
        <v>4</v>
      </c>
      <c r="C41747" s="1">
        <v>1</v>
      </c>
      <c r="D41747" s="1" t="s">
        <v>3</v>
      </c>
      <c r="E41747">
        <v>0.94132888930263903</v>
      </c>
    </row>
    <row r="41748" spans="1:5" x14ac:dyDescent="0.25">
      <c r="A41748" s="1">
        <v>17</v>
      </c>
      <c r="B41748" s="1">
        <v>4</v>
      </c>
      <c r="C41748" s="1">
        <v>1</v>
      </c>
      <c r="D41748" s="1" t="s">
        <v>3</v>
      </c>
      <c r="E41748">
        <v>0.73918492767004418</v>
      </c>
    </row>
    <row r="41749" spans="1:5" x14ac:dyDescent="0.25">
      <c r="A41749" s="1">
        <v>17</v>
      </c>
      <c r="B41749" s="1">
        <v>4</v>
      </c>
      <c r="C41749" s="1">
        <v>1</v>
      </c>
      <c r="D41749" s="1" t="s">
        <v>3</v>
      </c>
      <c r="E41749">
        <v>0.50925685963873568</v>
      </c>
    </row>
    <row r="41750" spans="1:5" x14ac:dyDescent="0.25">
      <c r="A41750" s="1">
        <v>17</v>
      </c>
      <c r="B41750" s="1">
        <v>4</v>
      </c>
      <c r="C41750" s="1">
        <v>1</v>
      </c>
      <c r="D41750" s="1" t="s">
        <v>3</v>
      </c>
      <c r="E41750">
        <v>0.8382180773887784</v>
      </c>
    </row>
    <row r="41751" spans="1:5" x14ac:dyDescent="0.25">
      <c r="A41751" s="1">
        <v>17</v>
      </c>
      <c r="B41751" s="1">
        <v>4</v>
      </c>
      <c r="C41751" s="1">
        <v>1</v>
      </c>
      <c r="D41751" s="1" t="s">
        <v>3</v>
      </c>
      <c r="E41751">
        <v>0.17860381628364919</v>
      </c>
    </row>
    <row r="41752" spans="1:5" x14ac:dyDescent="0.25">
      <c r="A41752" s="1">
        <v>17</v>
      </c>
      <c r="B41752" s="1">
        <v>4</v>
      </c>
      <c r="C41752" s="1">
        <v>1</v>
      </c>
      <c r="D41752" s="1" t="s">
        <v>3</v>
      </c>
      <c r="E41752">
        <v>0.47582829612426181</v>
      </c>
    </row>
    <row r="41753" spans="1:5" x14ac:dyDescent="0.25">
      <c r="A41753" s="1">
        <v>17</v>
      </c>
      <c r="B41753" s="1">
        <v>4</v>
      </c>
      <c r="C41753" s="1">
        <v>1</v>
      </c>
      <c r="D41753" s="1" t="s">
        <v>3</v>
      </c>
      <c r="E41753">
        <v>6.8538664943147309E-2</v>
      </c>
    </row>
    <row r="41754" spans="1:5" x14ac:dyDescent="0.25">
      <c r="A41754" s="1">
        <v>17</v>
      </c>
      <c r="B41754" s="1">
        <v>4</v>
      </c>
      <c r="C41754" s="1">
        <v>1</v>
      </c>
      <c r="D41754" s="1" t="s">
        <v>3</v>
      </c>
      <c r="E41754">
        <v>0.15034517436738348</v>
      </c>
    </row>
    <row r="41755" spans="1:5" x14ac:dyDescent="0.25">
      <c r="A41755" s="1">
        <v>17</v>
      </c>
      <c r="B41755" s="1">
        <v>4</v>
      </c>
      <c r="C41755" s="1">
        <v>1</v>
      </c>
      <c r="D41755" s="1" t="s">
        <v>3</v>
      </c>
      <c r="E41755">
        <v>0.99322178977585174</v>
      </c>
    </row>
    <row r="41756" spans="1:5" x14ac:dyDescent="0.25">
      <c r="A41756" s="1">
        <v>17</v>
      </c>
      <c r="B41756" s="1">
        <v>4</v>
      </c>
      <c r="C41756" s="1">
        <v>1</v>
      </c>
      <c r="D41756" s="1" t="s">
        <v>3</v>
      </c>
      <c r="E41756">
        <v>9.3950596278460363E-3</v>
      </c>
    </row>
    <row r="41757" spans="1:5" x14ac:dyDescent="0.25">
      <c r="A41757" s="1">
        <v>17</v>
      </c>
      <c r="B41757" s="1">
        <v>4</v>
      </c>
      <c r="C41757" s="1">
        <v>1</v>
      </c>
      <c r="D41757" s="1" t="s">
        <v>3</v>
      </c>
      <c r="E41757">
        <v>0.79754279374221027</v>
      </c>
    </row>
    <row r="41758" spans="1:5" x14ac:dyDescent="0.25">
      <c r="A41758" s="1">
        <v>17</v>
      </c>
      <c r="B41758" s="1">
        <v>4</v>
      </c>
      <c r="C41758" s="1">
        <v>1</v>
      </c>
      <c r="D41758" s="1" t="s">
        <v>3</v>
      </c>
      <c r="E41758">
        <v>0.29735130455807346</v>
      </c>
    </row>
    <row r="41759" spans="1:5" x14ac:dyDescent="0.25">
      <c r="A41759" s="1">
        <v>17</v>
      </c>
      <c r="B41759" s="1">
        <v>4</v>
      </c>
      <c r="C41759" s="1">
        <v>1</v>
      </c>
      <c r="D41759" s="1" t="s">
        <v>3</v>
      </c>
      <c r="E41759">
        <v>0.39521046520422143</v>
      </c>
    </row>
    <row r="41760" spans="1:5" x14ac:dyDescent="0.25">
      <c r="A41760" s="1">
        <v>17</v>
      </c>
      <c r="B41760" s="1">
        <v>4</v>
      </c>
      <c r="C41760" s="1">
        <v>1</v>
      </c>
      <c r="D41760" s="1" t="s">
        <v>3</v>
      </c>
      <c r="E41760">
        <v>0.48398307143894437</v>
      </c>
    </row>
    <row r="41761" spans="1:5" x14ac:dyDescent="0.25">
      <c r="A41761" s="1">
        <v>17</v>
      </c>
      <c r="B41761" s="1">
        <v>4</v>
      </c>
      <c r="C41761" s="1">
        <v>1</v>
      </c>
      <c r="D41761" s="1" t="s">
        <v>3</v>
      </c>
      <c r="E41761">
        <v>0.94089461536586394</v>
      </c>
    </row>
    <row r="41762" spans="1:5" x14ac:dyDescent="0.25">
      <c r="A41762" s="1">
        <v>17</v>
      </c>
      <c r="B41762" s="1">
        <v>4</v>
      </c>
      <c r="C41762" s="1">
        <v>1</v>
      </c>
      <c r="D41762" s="1" t="s">
        <v>3</v>
      </c>
      <c r="E41762">
        <v>0.32515019675687828</v>
      </c>
    </row>
    <row r="41763" spans="1:5" x14ac:dyDescent="0.25">
      <c r="A41763" s="1">
        <v>17</v>
      </c>
      <c r="B41763" s="1">
        <v>4</v>
      </c>
      <c r="C41763" s="1">
        <v>1</v>
      </c>
      <c r="D41763" s="1" t="s">
        <v>3</v>
      </c>
      <c r="E41763">
        <v>5.1046343373863379E-2</v>
      </c>
    </row>
    <row r="41764" spans="1:5" x14ac:dyDescent="0.25">
      <c r="A41764" s="1">
        <v>17</v>
      </c>
      <c r="B41764" s="1">
        <v>4</v>
      </c>
      <c r="C41764" s="1">
        <v>1</v>
      </c>
      <c r="D41764" s="1" t="s">
        <v>3</v>
      </c>
      <c r="E41764">
        <v>0.83985532932736595</v>
      </c>
    </row>
    <row r="41765" spans="1:5" x14ac:dyDescent="0.25">
      <c r="A41765" s="1">
        <v>17</v>
      </c>
      <c r="B41765" s="1">
        <v>4</v>
      </c>
      <c r="C41765" s="1">
        <v>1</v>
      </c>
      <c r="D41765" s="1" t="s">
        <v>3</v>
      </c>
      <c r="E41765">
        <v>0.85991593326605387</v>
      </c>
    </row>
    <row r="41766" spans="1:5" x14ac:dyDescent="0.25">
      <c r="A41766" s="1">
        <v>17</v>
      </c>
      <c r="B41766" s="1">
        <v>4</v>
      </c>
      <c r="C41766" s="1">
        <v>1</v>
      </c>
      <c r="D41766" s="1" t="s">
        <v>3</v>
      </c>
      <c r="E41766">
        <v>3.8896758815393562E-2</v>
      </c>
    </row>
    <row r="41767" spans="1:5" x14ac:dyDescent="0.25">
      <c r="A41767" s="1">
        <v>17</v>
      </c>
      <c r="B41767" s="1">
        <v>4</v>
      </c>
      <c r="C41767" s="1">
        <v>1</v>
      </c>
      <c r="D41767" s="1" t="s">
        <v>3</v>
      </c>
      <c r="E41767">
        <v>0.98029652317218763</v>
      </c>
    </row>
    <row r="41768" spans="1:5" x14ac:dyDescent="0.25">
      <c r="A41768" s="1">
        <v>17</v>
      </c>
      <c r="B41768" s="1">
        <v>4</v>
      </c>
      <c r="C41768" s="1">
        <v>1</v>
      </c>
      <c r="D41768" s="1" t="s">
        <v>3</v>
      </c>
      <c r="E41768">
        <v>0.79225259149079952</v>
      </c>
    </row>
    <row r="41769" spans="1:5" x14ac:dyDescent="0.25">
      <c r="A41769" s="1">
        <v>17</v>
      </c>
      <c r="B41769" s="1">
        <v>4</v>
      </c>
      <c r="C41769" s="1">
        <v>1</v>
      </c>
      <c r="D41769" s="1" t="s">
        <v>3</v>
      </c>
      <c r="E41769">
        <v>0.95768552039514876</v>
      </c>
    </row>
    <row r="41770" spans="1:5" x14ac:dyDescent="0.25">
      <c r="A41770" s="1">
        <v>17</v>
      </c>
      <c r="B41770" s="1">
        <v>4</v>
      </c>
      <c r="C41770" s="1">
        <v>1</v>
      </c>
      <c r="D41770" s="1" t="s">
        <v>3</v>
      </c>
      <c r="E41770">
        <v>0.93124401110546184</v>
      </c>
    </row>
    <row r="41771" spans="1:5" x14ac:dyDescent="0.25">
      <c r="A41771" s="1">
        <v>17</v>
      </c>
      <c r="B41771" s="1">
        <v>4</v>
      </c>
      <c r="C41771" s="1">
        <v>1</v>
      </c>
      <c r="D41771" s="1" t="s">
        <v>3</v>
      </c>
      <c r="E41771">
        <v>0.25385103167710854</v>
      </c>
    </row>
    <row r="41772" spans="1:5" x14ac:dyDescent="0.25">
      <c r="A41772" s="1">
        <v>17</v>
      </c>
      <c r="B41772" s="1">
        <v>4</v>
      </c>
      <c r="C41772" s="1">
        <v>1</v>
      </c>
      <c r="D41772" s="1" t="s">
        <v>3</v>
      </c>
      <c r="E41772">
        <v>0.14045445986561633</v>
      </c>
    </row>
    <row r="41773" spans="1:5" x14ac:dyDescent="0.25">
      <c r="A41773" s="1">
        <v>17</v>
      </c>
      <c r="B41773" s="1">
        <v>4</v>
      </c>
      <c r="C41773" s="1">
        <v>1</v>
      </c>
      <c r="D41773" s="1" t="s">
        <v>3</v>
      </c>
      <c r="E41773">
        <v>0.342436090504458</v>
      </c>
    </row>
    <row r="41774" spans="1:5" x14ac:dyDescent="0.25">
      <c r="A41774" s="1">
        <v>17</v>
      </c>
      <c r="B41774" s="1">
        <v>4</v>
      </c>
      <c r="C41774" s="1">
        <v>1</v>
      </c>
      <c r="D41774" s="1" t="s">
        <v>3</v>
      </c>
      <c r="E41774">
        <v>7.1182260352795623E-2</v>
      </c>
    </row>
    <row r="41775" spans="1:5" x14ac:dyDescent="0.25">
      <c r="A41775" s="1">
        <v>17</v>
      </c>
      <c r="B41775" s="1">
        <v>4</v>
      </c>
      <c r="C41775" s="1">
        <v>1</v>
      </c>
      <c r="D41775" s="1" t="s">
        <v>3</v>
      </c>
      <c r="E41775">
        <v>0.84894990340859966</v>
      </c>
    </row>
    <row r="41776" spans="1:5" x14ac:dyDescent="0.25">
      <c r="A41776" s="1">
        <v>17</v>
      </c>
      <c r="B41776" s="1">
        <v>4</v>
      </c>
      <c r="C41776" s="1">
        <v>1</v>
      </c>
      <c r="D41776" s="1" t="s">
        <v>3</v>
      </c>
      <c r="E41776">
        <v>0.37606229439523098</v>
      </c>
    </row>
    <row r="41777" spans="1:5" x14ac:dyDescent="0.25">
      <c r="A41777" s="1">
        <v>17</v>
      </c>
      <c r="B41777" s="1">
        <v>4</v>
      </c>
      <c r="C41777" s="1">
        <v>1</v>
      </c>
      <c r="D41777" s="1" t="s">
        <v>3</v>
      </c>
      <c r="E41777">
        <v>0.37090468254482767</v>
      </c>
    </row>
    <row r="41778" spans="1:5" x14ac:dyDescent="0.25">
      <c r="A41778" s="1">
        <v>17</v>
      </c>
      <c r="B41778" s="1">
        <v>4</v>
      </c>
      <c r="C41778" s="1">
        <v>1</v>
      </c>
      <c r="D41778" s="1" t="s">
        <v>3</v>
      </c>
      <c r="E41778">
        <v>0.81261272939209905</v>
      </c>
    </row>
    <row r="41779" spans="1:5" x14ac:dyDescent="0.25">
      <c r="A41779" s="1">
        <v>17</v>
      </c>
      <c r="B41779" s="1">
        <v>4</v>
      </c>
      <c r="C41779" s="1">
        <v>1</v>
      </c>
      <c r="D41779" s="1" t="s">
        <v>3</v>
      </c>
      <c r="E41779">
        <v>0.79925384533826949</v>
      </c>
    </row>
    <row r="41780" spans="1:5" x14ac:dyDescent="0.25">
      <c r="A41780" s="1">
        <v>17</v>
      </c>
      <c r="B41780" s="1">
        <v>4</v>
      </c>
      <c r="C41780" s="1">
        <v>1</v>
      </c>
      <c r="D41780" s="1" t="s">
        <v>3</v>
      </c>
      <c r="E41780">
        <v>0.23514157919342071</v>
      </c>
    </row>
    <row r="41781" spans="1:5" x14ac:dyDescent="0.25">
      <c r="A41781" s="1">
        <v>17</v>
      </c>
      <c r="B41781" s="1">
        <v>4</v>
      </c>
      <c r="C41781" s="1">
        <v>1</v>
      </c>
      <c r="D41781" s="1" t="s">
        <v>3</v>
      </c>
      <c r="E41781">
        <v>0.8841629618816762</v>
      </c>
    </row>
    <row r="41782" spans="1:5" x14ac:dyDescent="0.25">
      <c r="A41782" s="1">
        <v>17</v>
      </c>
      <c r="B41782" s="1">
        <v>4</v>
      </c>
      <c r="C41782" s="1">
        <v>1</v>
      </c>
      <c r="D41782" s="1" t="s">
        <v>3</v>
      </c>
      <c r="E41782">
        <v>0.59820558592750372</v>
      </c>
    </row>
    <row r="41783" spans="1:5" x14ac:dyDescent="0.25">
      <c r="A41783" s="1">
        <v>17</v>
      </c>
      <c r="B41783" s="1">
        <v>4</v>
      </c>
      <c r="C41783" s="1">
        <v>1</v>
      </c>
      <c r="D41783" s="1" t="s">
        <v>3</v>
      </c>
      <c r="E41783">
        <v>0.2874346741227598</v>
      </c>
    </row>
    <row r="41784" spans="1:5" x14ac:dyDescent="0.25">
      <c r="A41784" s="1">
        <v>17</v>
      </c>
      <c r="B41784" s="1">
        <v>4</v>
      </c>
      <c r="C41784" s="1">
        <v>1</v>
      </c>
      <c r="D41784" s="1" t="s">
        <v>3</v>
      </c>
      <c r="E41784">
        <v>4.37730053993447E-2</v>
      </c>
    </row>
    <row r="41785" spans="1:5" x14ac:dyDescent="0.25">
      <c r="A41785" s="1">
        <v>17</v>
      </c>
      <c r="B41785" s="1">
        <v>4</v>
      </c>
      <c r="C41785" s="1">
        <v>1</v>
      </c>
      <c r="D41785" s="1" t="s">
        <v>3</v>
      </c>
      <c r="E41785">
        <v>4.3962943334214355E-2</v>
      </c>
    </row>
    <row r="41786" spans="1:5" x14ac:dyDescent="0.25">
      <c r="A41786" s="1">
        <v>17</v>
      </c>
      <c r="B41786" s="1">
        <v>4</v>
      </c>
      <c r="C41786" s="1">
        <v>1</v>
      </c>
      <c r="D41786" s="1" t="s">
        <v>3</v>
      </c>
      <c r="E41786">
        <v>0.37663601390292711</v>
      </c>
    </row>
    <row r="41787" spans="1:5" x14ac:dyDescent="0.25">
      <c r="A41787" s="1">
        <v>17</v>
      </c>
      <c r="B41787" s="1">
        <v>4</v>
      </c>
      <c r="C41787" s="1">
        <v>1</v>
      </c>
      <c r="D41787" s="1" t="s">
        <v>3</v>
      </c>
      <c r="E41787">
        <v>0.70058116232430934</v>
      </c>
    </row>
    <row r="41788" spans="1:5" x14ac:dyDescent="0.25">
      <c r="A41788" s="1">
        <v>17</v>
      </c>
      <c r="B41788" s="1">
        <v>4</v>
      </c>
      <c r="C41788" s="1">
        <v>1</v>
      </c>
      <c r="D41788" s="1" t="s">
        <v>3</v>
      </c>
      <c r="E41788">
        <v>0.48842252844491352</v>
      </c>
    </row>
    <row r="41789" spans="1:5" x14ac:dyDescent="0.25">
      <c r="A41789" s="1">
        <v>17</v>
      </c>
      <c r="B41789" s="1">
        <v>4</v>
      </c>
      <c r="C41789" s="1">
        <v>1</v>
      </c>
      <c r="D41789" s="1" t="s">
        <v>3</v>
      </c>
      <c r="E41789">
        <v>0.43599696793769138</v>
      </c>
    </row>
    <row r="41790" spans="1:5" x14ac:dyDescent="0.25">
      <c r="A41790" s="1">
        <v>17</v>
      </c>
      <c r="B41790" s="1">
        <v>4</v>
      </c>
      <c r="C41790" s="1">
        <v>1</v>
      </c>
      <c r="D41790" s="1" t="s">
        <v>3</v>
      </c>
      <c r="E41790">
        <v>0.89020889870204933</v>
      </c>
    </row>
    <row r="41791" spans="1:5" x14ac:dyDescent="0.25">
      <c r="A41791" s="1">
        <v>17</v>
      </c>
      <c r="B41791" s="1">
        <v>4</v>
      </c>
      <c r="C41791" s="1">
        <v>1</v>
      </c>
      <c r="D41791" s="1" t="s">
        <v>3</v>
      </c>
      <c r="E41791">
        <v>0.23346240085422287</v>
      </c>
    </row>
    <row r="41792" spans="1:5" x14ac:dyDescent="0.25">
      <c r="A41792" s="1">
        <v>17</v>
      </c>
      <c r="B41792" s="1">
        <v>4</v>
      </c>
      <c r="C41792" s="1">
        <v>1</v>
      </c>
      <c r="D41792" s="1" t="s">
        <v>3</v>
      </c>
      <c r="E41792">
        <v>0.84153179969850145</v>
      </c>
    </row>
    <row r="41793" spans="1:5" x14ac:dyDescent="0.25">
      <c r="A41793" s="1">
        <v>17</v>
      </c>
      <c r="B41793" s="1">
        <v>4</v>
      </c>
      <c r="C41793" s="1">
        <v>1</v>
      </c>
      <c r="D41793" s="1" t="s">
        <v>3</v>
      </c>
      <c r="E41793">
        <v>0.15557479806637786</v>
      </c>
    </row>
    <row r="41794" spans="1:5" x14ac:dyDescent="0.25">
      <c r="A41794" s="1">
        <v>17</v>
      </c>
      <c r="B41794" s="1">
        <v>4</v>
      </c>
      <c r="C41794" s="1">
        <v>1</v>
      </c>
      <c r="D41794" s="1" t="s">
        <v>3</v>
      </c>
      <c r="E41794">
        <v>0.89601303016600276</v>
      </c>
    </row>
    <row r="41795" spans="1:5" x14ac:dyDescent="0.25">
      <c r="A41795" s="1">
        <v>17</v>
      </c>
      <c r="B41795" s="1">
        <v>4</v>
      </c>
      <c r="C41795" s="1">
        <v>1</v>
      </c>
      <c r="D41795" s="1" t="s">
        <v>3</v>
      </c>
      <c r="E41795">
        <v>0.57309788746836066</v>
      </c>
    </row>
    <row r="41796" spans="1:5" x14ac:dyDescent="0.25">
      <c r="A41796" s="1">
        <v>17</v>
      </c>
      <c r="B41796" s="1">
        <v>4</v>
      </c>
      <c r="C41796" s="1">
        <v>1</v>
      </c>
      <c r="D41796" s="1" t="s">
        <v>3</v>
      </c>
      <c r="E41796">
        <v>0.15422822016874005</v>
      </c>
    </row>
    <row r="41797" spans="1:5" x14ac:dyDescent="0.25">
      <c r="A41797" s="1">
        <v>17</v>
      </c>
      <c r="B41797" s="1">
        <v>4</v>
      </c>
      <c r="C41797" s="1">
        <v>1</v>
      </c>
      <c r="D41797" s="1" t="s">
        <v>3</v>
      </c>
      <c r="E41797">
        <v>0.11078682301488085</v>
      </c>
    </row>
    <row r="41798" spans="1:5" x14ac:dyDescent="0.25">
      <c r="A41798" s="1">
        <v>17</v>
      </c>
      <c r="B41798" s="1">
        <v>4</v>
      </c>
      <c r="C41798" s="1">
        <v>1</v>
      </c>
      <c r="D41798" s="1" t="s">
        <v>3</v>
      </c>
      <c r="E41798">
        <v>0.69271157954534046</v>
      </c>
    </row>
    <row r="41799" spans="1:5" x14ac:dyDescent="0.25">
      <c r="A41799" s="1">
        <v>17</v>
      </c>
      <c r="B41799" s="1">
        <v>4</v>
      </c>
      <c r="C41799" s="1">
        <v>1</v>
      </c>
      <c r="D41799" s="1" t="s">
        <v>3</v>
      </c>
      <c r="E41799">
        <v>0.21032053443861642</v>
      </c>
    </row>
    <row r="41800" spans="1:5" x14ac:dyDescent="0.25">
      <c r="A41800" s="1">
        <v>17</v>
      </c>
      <c r="B41800" s="1">
        <v>4</v>
      </c>
      <c r="C41800" s="1">
        <v>1</v>
      </c>
      <c r="D41800" s="1" t="s">
        <v>3</v>
      </c>
      <c r="E41800">
        <v>0.83145559668026325</v>
      </c>
    </row>
    <row r="41801" spans="1:5" x14ac:dyDescent="0.25">
      <c r="A41801" s="1">
        <v>17</v>
      </c>
      <c r="B41801" s="1">
        <v>4</v>
      </c>
      <c r="C41801" s="1">
        <v>1</v>
      </c>
      <c r="D41801" s="1" t="s">
        <v>3</v>
      </c>
      <c r="E41801">
        <v>0.76113538315387741</v>
      </c>
    </row>
    <row r="41802" spans="1:5" x14ac:dyDescent="0.25">
      <c r="A41802" s="1">
        <v>17</v>
      </c>
      <c r="B41802" s="1">
        <v>4</v>
      </c>
      <c r="C41802" s="1">
        <v>1</v>
      </c>
      <c r="D41802" s="1" t="s">
        <v>3</v>
      </c>
      <c r="E41802">
        <v>0.49195625150043165</v>
      </c>
    </row>
    <row r="41803" spans="1:5" x14ac:dyDescent="0.25">
      <c r="A41803" s="1">
        <v>17</v>
      </c>
      <c r="B41803" s="1">
        <v>4</v>
      </c>
      <c r="C41803" s="1">
        <v>1</v>
      </c>
      <c r="D41803" s="1" t="s">
        <v>3</v>
      </c>
      <c r="E41803">
        <v>9.4124829511575747E-2</v>
      </c>
    </row>
    <row r="41804" spans="1:5" x14ac:dyDescent="0.25">
      <c r="A41804" s="1">
        <v>17</v>
      </c>
      <c r="B41804" s="1">
        <v>4</v>
      </c>
      <c r="C41804" s="1">
        <v>1</v>
      </c>
      <c r="D41804" s="1" t="s">
        <v>3</v>
      </c>
      <c r="E41804">
        <v>0.18957617163146756</v>
      </c>
    </row>
    <row r="41805" spans="1:5" x14ac:dyDescent="0.25">
      <c r="A41805" s="1">
        <v>17</v>
      </c>
      <c r="B41805" s="1">
        <v>4</v>
      </c>
      <c r="C41805" s="1">
        <v>1</v>
      </c>
      <c r="D41805" s="1" t="s">
        <v>3</v>
      </c>
      <c r="E41805">
        <v>0.15950203212226588</v>
      </c>
    </row>
    <row r="41806" spans="1:5" x14ac:dyDescent="0.25">
      <c r="A41806" s="1">
        <v>17</v>
      </c>
      <c r="B41806" s="1">
        <v>4</v>
      </c>
      <c r="C41806" s="1">
        <v>1</v>
      </c>
      <c r="D41806" s="1" t="s">
        <v>3</v>
      </c>
      <c r="E41806">
        <v>0.83563092263213956</v>
      </c>
    </row>
    <row r="41807" spans="1:5" x14ac:dyDescent="0.25">
      <c r="A41807" s="1">
        <v>17</v>
      </c>
      <c r="B41807" s="1">
        <v>4</v>
      </c>
      <c r="C41807" s="1">
        <v>1</v>
      </c>
      <c r="D41807" s="1" t="s">
        <v>3</v>
      </c>
      <c r="E41807">
        <v>0.2590874196607641</v>
      </c>
    </row>
    <row r="41808" spans="1:5" x14ac:dyDescent="0.25">
      <c r="A41808" s="1">
        <v>17</v>
      </c>
      <c r="B41808" s="1">
        <v>4</v>
      </c>
      <c r="C41808" s="1">
        <v>1</v>
      </c>
      <c r="D41808" s="1" t="s">
        <v>3</v>
      </c>
      <c r="E41808">
        <v>0.52038751475168687</v>
      </c>
    </row>
    <row r="41809" spans="1:5" x14ac:dyDescent="0.25">
      <c r="A41809" s="1">
        <v>17</v>
      </c>
      <c r="B41809" s="1">
        <v>4</v>
      </c>
      <c r="C41809" s="1">
        <v>1</v>
      </c>
      <c r="D41809" s="1" t="s">
        <v>3</v>
      </c>
      <c r="E41809">
        <v>0.32889915743250331</v>
      </c>
    </row>
    <row r="41810" spans="1:5" x14ac:dyDescent="0.25">
      <c r="A41810" s="1">
        <v>17</v>
      </c>
      <c r="B41810" s="1">
        <v>4</v>
      </c>
      <c r="C41810" s="1">
        <v>1</v>
      </c>
      <c r="D41810" s="1" t="s">
        <v>3</v>
      </c>
      <c r="E41810">
        <v>0.10583164460101802</v>
      </c>
    </row>
    <row r="41811" spans="1:5" x14ac:dyDescent="0.25">
      <c r="A41811" s="1">
        <v>17</v>
      </c>
      <c r="B41811" s="1">
        <v>4</v>
      </c>
      <c r="C41811" s="1">
        <v>1</v>
      </c>
      <c r="D41811" s="1" t="s">
        <v>3</v>
      </c>
      <c r="E41811">
        <v>0.42452443037836962</v>
      </c>
    </row>
    <row r="41812" spans="1:5" x14ac:dyDescent="0.25">
      <c r="A41812" s="1">
        <v>17</v>
      </c>
      <c r="B41812" s="1">
        <v>4</v>
      </c>
      <c r="C41812" s="1">
        <v>1</v>
      </c>
      <c r="D41812" s="1" t="s">
        <v>3</v>
      </c>
      <c r="E41812">
        <v>0.17302260559500249</v>
      </c>
    </row>
    <row r="41813" spans="1:5" x14ac:dyDescent="0.25">
      <c r="A41813" s="1">
        <v>17</v>
      </c>
      <c r="B41813" s="1">
        <v>4</v>
      </c>
      <c r="C41813" s="1">
        <v>1</v>
      </c>
      <c r="D41813" s="1" t="s">
        <v>3</v>
      </c>
      <c r="E41813">
        <v>0.37153163132049716</v>
      </c>
    </row>
    <row r="41814" spans="1:5" x14ac:dyDescent="0.25">
      <c r="A41814" s="1">
        <v>17</v>
      </c>
      <c r="B41814" s="1">
        <v>4</v>
      </c>
      <c r="C41814" s="1">
        <v>1</v>
      </c>
      <c r="D41814" s="1" t="s">
        <v>3</v>
      </c>
      <c r="E41814">
        <v>0.10862578724775684</v>
      </c>
    </row>
    <row r="41815" spans="1:5" x14ac:dyDescent="0.25">
      <c r="A41815" s="1">
        <v>17</v>
      </c>
      <c r="B41815" s="1">
        <v>4</v>
      </c>
      <c r="C41815" s="1">
        <v>1</v>
      </c>
      <c r="D41815" s="1" t="s">
        <v>3</v>
      </c>
      <c r="E41815">
        <v>0.78900216553107183</v>
      </c>
    </row>
    <row r="41816" spans="1:5" x14ac:dyDescent="0.25">
      <c r="A41816" s="1">
        <v>17</v>
      </c>
      <c r="B41816" s="1">
        <v>4</v>
      </c>
      <c r="C41816" s="1">
        <v>1</v>
      </c>
      <c r="D41816" s="1" t="s">
        <v>3</v>
      </c>
      <c r="E41816">
        <v>0.15742142076100096</v>
      </c>
    </row>
    <row r="41817" spans="1:5" x14ac:dyDescent="0.25">
      <c r="A41817" s="1">
        <v>17</v>
      </c>
      <c r="B41817" s="1">
        <v>4</v>
      </c>
      <c r="C41817" s="1">
        <v>1</v>
      </c>
      <c r="D41817" s="1" t="s">
        <v>3</v>
      </c>
      <c r="E41817">
        <v>0.73606858911398632</v>
      </c>
    </row>
    <row r="41818" spans="1:5" x14ac:dyDescent="0.25">
      <c r="A41818" s="1">
        <v>17</v>
      </c>
      <c r="B41818" s="1">
        <v>4</v>
      </c>
      <c r="C41818" s="1">
        <v>1</v>
      </c>
      <c r="D41818" s="1" t="s">
        <v>3</v>
      </c>
      <c r="E41818">
        <v>7.8491100633551247E-2</v>
      </c>
    </row>
    <row r="41819" spans="1:5" x14ac:dyDescent="0.25">
      <c r="A41819" s="1">
        <v>17</v>
      </c>
      <c r="B41819" s="1">
        <v>4</v>
      </c>
      <c r="C41819" s="1">
        <v>1</v>
      </c>
      <c r="D41819" s="1" t="s">
        <v>3</v>
      </c>
      <c r="E41819">
        <v>0.82774153576612797</v>
      </c>
    </row>
    <row r="41820" spans="1:5" x14ac:dyDescent="0.25">
      <c r="A41820" s="1">
        <v>17</v>
      </c>
      <c r="B41820" s="1">
        <v>4</v>
      </c>
      <c r="C41820" s="1">
        <v>1</v>
      </c>
      <c r="D41820" s="1" t="s">
        <v>3</v>
      </c>
      <c r="E41820">
        <v>0.90553564714867474</v>
      </c>
    </row>
    <row r="41821" spans="1:5" x14ac:dyDescent="0.25">
      <c r="A41821" s="1">
        <v>17</v>
      </c>
      <c r="B41821" s="1">
        <v>4</v>
      </c>
      <c r="C41821" s="1">
        <v>1</v>
      </c>
      <c r="D41821" s="1" t="s">
        <v>3</v>
      </c>
      <c r="E41821">
        <v>0.17929329668649219</v>
      </c>
    </row>
    <row r="41822" spans="1:5" x14ac:dyDescent="0.25">
      <c r="A41822" s="1">
        <v>17</v>
      </c>
      <c r="B41822" s="1">
        <v>4</v>
      </c>
      <c r="C41822" s="1">
        <v>1</v>
      </c>
      <c r="D41822" s="1" t="s">
        <v>3</v>
      </c>
      <c r="E41822">
        <v>3.1493504960978358E-2</v>
      </c>
    </row>
    <row r="41823" spans="1:5" x14ac:dyDescent="0.25">
      <c r="A41823" s="1">
        <v>17</v>
      </c>
      <c r="B41823" s="1">
        <v>4</v>
      </c>
      <c r="C41823" s="1">
        <v>1</v>
      </c>
      <c r="D41823" s="1" t="s">
        <v>3</v>
      </c>
      <c r="E41823">
        <v>0.657081508353896</v>
      </c>
    </row>
    <row r="41824" spans="1:5" x14ac:dyDescent="0.25">
      <c r="A41824" s="1">
        <v>17</v>
      </c>
      <c r="B41824" s="1">
        <v>4</v>
      </c>
      <c r="C41824" s="1">
        <v>1</v>
      </c>
      <c r="D41824" s="1" t="s">
        <v>3</v>
      </c>
      <c r="E41824">
        <v>0.63578222223294867</v>
      </c>
    </row>
    <row r="41825" spans="1:5" x14ac:dyDescent="0.25">
      <c r="A41825" s="1">
        <v>17</v>
      </c>
      <c r="B41825" s="1">
        <v>4</v>
      </c>
      <c r="C41825" s="1">
        <v>1</v>
      </c>
      <c r="D41825" s="1" t="s">
        <v>3</v>
      </c>
      <c r="E41825">
        <v>0.35000109008711955</v>
      </c>
    </row>
    <row r="41826" spans="1:5" x14ac:dyDescent="0.25">
      <c r="A41826" s="1">
        <v>17</v>
      </c>
      <c r="B41826" s="1">
        <v>4</v>
      </c>
      <c r="C41826" s="1">
        <v>1</v>
      </c>
      <c r="D41826" s="1" t="s">
        <v>3</v>
      </c>
      <c r="E41826">
        <v>0.77172367346325688</v>
      </c>
    </row>
    <row r="41827" spans="1:5" x14ac:dyDescent="0.25">
      <c r="A41827" s="1">
        <v>17</v>
      </c>
      <c r="B41827" s="1">
        <v>4</v>
      </c>
      <c r="C41827" s="1">
        <v>1</v>
      </c>
      <c r="D41827" s="1" t="s">
        <v>3</v>
      </c>
      <c r="E41827">
        <v>0.49071047175302507</v>
      </c>
    </row>
    <row r="41828" spans="1:5" x14ac:dyDescent="0.25">
      <c r="A41828" s="1">
        <v>17</v>
      </c>
      <c r="B41828" s="1">
        <v>4</v>
      </c>
      <c r="C41828" s="1">
        <v>1</v>
      </c>
      <c r="D41828" s="1" t="s">
        <v>3</v>
      </c>
      <c r="E41828">
        <v>0.15139889949020902</v>
      </c>
    </row>
    <row r="41829" spans="1:5" x14ac:dyDescent="0.25">
      <c r="A41829" s="1">
        <v>17</v>
      </c>
      <c r="B41829" s="1">
        <v>4</v>
      </c>
      <c r="C41829" s="1">
        <v>1</v>
      </c>
      <c r="D41829" s="1" t="s">
        <v>3</v>
      </c>
      <c r="E41829">
        <v>0.62718228230084438</v>
      </c>
    </row>
    <row r="41830" spans="1:5" x14ac:dyDescent="0.25">
      <c r="A41830" s="1">
        <v>17</v>
      </c>
      <c r="B41830" s="1">
        <v>4</v>
      </c>
      <c r="C41830" s="1">
        <v>1</v>
      </c>
      <c r="D41830" s="1" t="s">
        <v>3</v>
      </c>
      <c r="E41830">
        <v>0.66669925141145703</v>
      </c>
    </row>
    <row r="41831" spans="1:5" x14ac:dyDescent="0.25">
      <c r="A41831" s="1">
        <v>17</v>
      </c>
      <c r="B41831" s="1">
        <v>4</v>
      </c>
      <c r="C41831" s="1">
        <v>1</v>
      </c>
      <c r="D41831" s="1" t="s">
        <v>3</v>
      </c>
      <c r="E41831">
        <v>0.60205797126243799</v>
      </c>
    </row>
    <row r="41832" spans="1:5" x14ac:dyDescent="0.25">
      <c r="A41832" s="1">
        <v>17</v>
      </c>
      <c r="B41832" s="1">
        <v>4</v>
      </c>
      <c r="C41832" s="1">
        <v>1</v>
      </c>
      <c r="D41832" s="1" t="s">
        <v>3</v>
      </c>
      <c r="E41832">
        <v>0.31988465580003844</v>
      </c>
    </row>
    <row r="41833" spans="1:5" x14ac:dyDescent="0.25">
      <c r="A41833" s="1">
        <v>17</v>
      </c>
      <c r="B41833" s="1">
        <v>4</v>
      </c>
      <c r="C41833" s="1">
        <v>1</v>
      </c>
      <c r="D41833" s="1" t="s">
        <v>3</v>
      </c>
      <c r="E41833">
        <v>0.32654370290632218</v>
      </c>
    </row>
    <row r="41834" spans="1:5" x14ac:dyDescent="0.25">
      <c r="A41834" s="1">
        <v>17</v>
      </c>
      <c r="B41834" s="1">
        <v>4</v>
      </c>
      <c r="C41834" s="1">
        <v>1</v>
      </c>
      <c r="D41834" s="1" t="s">
        <v>3</v>
      </c>
      <c r="E41834">
        <v>0.98160106892717924</v>
      </c>
    </row>
    <row r="41835" spans="1:5" x14ac:dyDescent="0.25">
      <c r="A41835" s="1">
        <v>17</v>
      </c>
      <c r="B41835" s="1">
        <v>4</v>
      </c>
      <c r="C41835" s="1">
        <v>1</v>
      </c>
      <c r="D41835" s="1" t="s">
        <v>3</v>
      </c>
      <c r="E41835">
        <v>0.9513495963131956</v>
      </c>
    </row>
    <row r="41836" spans="1:5" x14ac:dyDescent="0.25">
      <c r="A41836" s="1">
        <v>17</v>
      </c>
      <c r="B41836" s="1">
        <v>4</v>
      </c>
      <c r="C41836" s="1">
        <v>1</v>
      </c>
      <c r="D41836" s="1" t="s">
        <v>3</v>
      </c>
      <c r="E41836">
        <v>0.64510872784765383</v>
      </c>
    </row>
    <row r="41837" spans="1:5" x14ac:dyDescent="0.25">
      <c r="A41837" s="1">
        <v>17</v>
      </c>
      <c r="B41837" s="1">
        <v>4</v>
      </c>
      <c r="C41837" s="1">
        <v>1</v>
      </c>
      <c r="D41837" s="1" t="s">
        <v>3</v>
      </c>
      <c r="E41837">
        <v>0.94469307093580257</v>
      </c>
    </row>
    <row r="41838" spans="1:5" x14ac:dyDescent="0.25">
      <c r="A41838" s="1">
        <v>17</v>
      </c>
      <c r="B41838" s="1">
        <v>4</v>
      </c>
      <c r="C41838" s="1">
        <v>1</v>
      </c>
      <c r="D41838" s="1" t="s">
        <v>3</v>
      </c>
      <c r="E41838">
        <v>0.3400980530176736</v>
      </c>
    </row>
    <row r="41839" spans="1:5" x14ac:dyDescent="0.25">
      <c r="A41839" s="1">
        <v>17</v>
      </c>
      <c r="B41839" s="1">
        <v>4</v>
      </c>
      <c r="C41839" s="1">
        <v>1</v>
      </c>
      <c r="D41839" s="1" t="s">
        <v>3</v>
      </c>
      <c r="E41839">
        <v>0.59364036635196937</v>
      </c>
    </row>
    <row r="41840" spans="1:5" x14ac:dyDescent="0.25">
      <c r="A41840" s="1">
        <v>17</v>
      </c>
      <c r="B41840" s="1">
        <v>4</v>
      </c>
      <c r="C41840" s="1">
        <v>1</v>
      </c>
      <c r="D41840" s="1" t="s">
        <v>3</v>
      </c>
      <c r="E41840">
        <v>0.71293095223531244</v>
      </c>
    </row>
    <row r="41841" spans="1:5" x14ac:dyDescent="0.25">
      <c r="A41841" s="1">
        <v>17</v>
      </c>
      <c r="B41841" s="1">
        <v>4</v>
      </c>
      <c r="C41841" s="1">
        <v>1</v>
      </c>
      <c r="D41841" s="1" t="s">
        <v>3</v>
      </c>
      <c r="E41841">
        <v>0.21612190711966284</v>
      </c>
    </row>
    <row r="41842" spans="1:5" x14ac:dyDescent="0.25">
      <c r="A41842" s="1">
        <v>17</v>
      </c>
      <c r="B41842" s="1">
        <v>4</v>
      </c>
      <c r="C41842" s="1">
        <v>1</v>
      </c>
      <c r="D41842" s="1" t="s">
        <v>3</v>
      </c>
      <c r="E41842">
        <v>0.8039006922211821</v>
      </c>
    </row>
    <row r="41843" spans="1:5" x14ac:dyDescent="0.25">
      <c r="A41843" s="1">
        <v>17</v>
      </c>
      <c r="B41843" s="1">
        <v>4</v>
      </c>
      <c r="C41843" s="1">
        <v>1</v>
      </c>
      <c r="D41843" s="1" t="s">
        <v>3</v>
      </c>
      <c r="E41843">
        <v>0.13896760913674544</v>
      </c>
    </row>
    <row r="41844" spans="1:5" x14ac:dyDescent="0.25">
      <c r="A41844" s="1">
        <v>17</v>
      </c>
      <c r="B41844" s="1">
        <v>4</v>
      </c>
      <c r="C41844" s="1">
        <v>1</v>
      </c>
      <c r="D41844" s="1" t="s">
        <v>3</v>
      </c>
      <c r="E41844">
        <v>0.22296976572881821</v>
      </c>
    </row>
    <row r="41845" spans="1:5" x14ac:dyDescent="0.25">
      <c r="A41845" s="1">
        <v>17</v>
      </c>
      <c r="B41845" s="1">
        <v>4</v>
      </c>
      <c r="C41845" s="1">
        <v>1</v>
      </c>
      <c r="D41845" s="1" t="s">
        <v>3</v>
      </c>
      <c r="E41845">
        <v>0.61375669287827139</v>
      </c>
    </row>
    <row r="41846" spans="1:5" x14ac:dyDescent="0.25">
      <c r="A41846" s="1">
        <v>17</v>
      </c>
      <c r="B41846" s="1">
        <v>4</v>
      </c>
      <c r="C41846" s="1">
        <v>1</v>
      </c>
      <c r="D41846" s="1" t="s">
        <v>3</v>
      </c>
      <c r="E41846">
        <v>0.38509240900749231</v>
      </c>
    </row>
    <row r="41847" spans="1:5" x14ac:dyDescent="0.25">
      <c r="A41847" s="1">
        <v>17</v>
      </c>
      <c r="B41847" s="1">
        <v>4</v>
      </c>
      <c r="C41847" s="1">
        <v>1</v>
      </c>
      <c r="D41847" s="1" t="s">
        <v>3</v>
      </c>
      <c r="E41847">
        <v>0.57581762015072213</v>
      </c>
    </row>
    <row r="41848" spans="1:5" x14ac:dyDescent="0.25">
      <c r="A41848" s="1">
        <v>17</v>
      </c>
      <c r="B41848" s="1">
        <v>4</v>
      </c>
      <c r="C41848" s="1">
        <v>1</v>
      </c>
      <c r="D41848" s="1" t="s">
        <v>3</v>
      </c>
      <c r="E41848">
        <v>0.18472439111456285</v>
      </c>
    </row>
    <row r="41849" spans="1:5" x14ac:dyDescent="0.25">
      <c r="A41849" s="1">
        <v>18</v>
      </c>
      <c r="B41849" s="1">
        <v>4</v>
      </c>
      <c r="C41849" s="1">
        <v>1</v>
      </c>
      <c r="D41849" s="1" t="s">
        <v>3</v>
      </c>
      <c r="E41849">
        <v>1588728</v>
      </c>
    </row>
    <row r="41850" spans="1:5" x14ac:dyDescent="0.25">
      <c r="A41850" s="1">
        <v>18</v>
      </c>
      <c r="B41850" s="1">
        <v>4</v>
      </c>
      <c r="C41850" s="1">
        <v>1</v>
      </c>
      <c r="D41850" s="1" t="s">
        <v>3</v>
      </c>
      <c r="E41850">
        <v>0.3930126393371175</v>
      </c>
    </row>
    <row r="41851" spans="1:5" x14ac:dyDescent="0.25">
      <c r="A41851" s="1">
        <v>18</v>
      </c>
      <c r="B41851" s="1">
        <v>4</v>
      </c>
      <c r="C41851" s="1">
        <v>1</v>
      </c>
      <c r="D41851" s="1" t="s">
        <v>3</v>
      </c>
      <c r="E41851">
        <v>0.73714905733664182</v>
      </c>
    </row>
    <row r="41852" spans="1:5" x14ac:dyDescent="0.25">
      <c r="A41852" s="1">
        <v>18</v>
      </c>
      <c r="B41852" s="1">
        <v>4</v>
      </c>
      <c r="C41852" s="1">
        <v>1</v>
      </c>
      <c r="D41852" s="1" t="s">
        <v>3</v>
      </c>
      <c r="E41852">
        <v>0.4598867841183143</v>
      </c>
    </row>
    <row r="41853" spans="1:5" x14ac:dyDescent="0.25">
      <c r="A41853" s="1">
        <v>18</v>
      </c>
      <c r="B41853" s="1">
        <v>4</v>
      </c>
      <c r="C41853" s="1">
        <v>1</v>
      </c>
      <c r="D41853" s="1" t="s">
        <v>3</v>
      </c>
      <c r="E41853">
        <v>0.71387380982789228</v>
      </c>
    </row>
    <row r="41854" spans="1:5" x14ac:dyDescent="0.25">
      <c r="A41854" s="1">
        <v>18</v>
      </c>
      <c r="B41854" s="1">
        <v>4</v>
      </c>
      <c r="C41854" s="1">
        <v>1</v>
      </c>
      <c r="D41854" s="1" t="s">
        <v>3</v>
      </c>
      <c r="E41854">
        <v>0.44584955168147211</v>
      </c>
    </row>
    <row r="41855" spans="1:5" x14ac:dyDescent="0.25">
      <c r="A41855" s="1">
        <v>18</v>
      </c>
      <c r="B41855" s="1">
        <v>4</v>
      </c>
      <c r="C41855" s="1">
        <v>1</v>
      </c>
      <c r="D41855" s="1" t="s">
        <v>3</v>
      </c>
      <c r="E41855">
        <v>0.78886056039068209</v>
      </c>
    </row>
    <row r="41856" spans="1:5" x14ac:dyDescent="0.25">
      <c r="A41856" s="1">
        <v>18</v>
      </c>
      <c r="B41856" s="1">
        <v>4</v>
      </c>
      <c r="C41856" s="1">
        <v>1</v>
      </c>
      <c r="D41856" s="1" t="s">
        <v>3</v>
      </c>
      <c r="E41856">
        <v>0.68478122756494419</v>
      </c>
    </row>
    <row r="41857" spans="1:5" x14ac:dyDescent="0.25">
      <c r="A41857" s="1">
        <v>18</v>
      </c>
      <c r="B41857" s="1">
        <v>4</v>
      </c>
      <c r="C41857" s="1">
        <v>1</v>
      </c>
      <c r="D41857" s="1" t="s">
        <v>3</v>
      </c>
      <c r="E41857">
        <v>0.21646044499369221</v>
      </c>
    </row>
    <row r="41858" spans="1:5" x14ac:dyDescent="0.25">
      <c r="A41858" s="1">
        <v>18</v>
      </c>
      <c r="B41858" s="1">
        <v>4</v>
      </c>
      <c r="C41858" s="1">
        <v>1</v>
      </c>
      <c r="D41858" s="1" t="s">
        <v>3</v>
      </c>
      <c r="E41858">
        <v>0.36209510824770996</v>
      </c>
    </row>
    <row r="41859" spans="1:5" x14ac:dyDescent="0.25">
      <c r="A41859" s="1">
        <v>18</v>
      </c>
      <c r="B41859" s="1">
        <v>4</v>
      </c>
      <c r="C41859" s="1">
        <v>1</v>
      </c>
      <c r="D41859" s="1" t="s">
        <v>3</v>
      </c>
      <c r="E41859">
        <v>0.91223435826150812</v>
      </c>
    </row>
    <row r="41860" spans="1:5" x14ac:dyDescent="0.25">
      <c r="A41860" s="1">
        <v>18</v>
      </c>
      <c r="B41860" s="1">
        <v>4</v>
      </c>
      <c r="C41860" s="1">
        <v>1</v>
      </c>
      <c r="D41860" s="1" t="s">
        <v>3</v>
      </c>
      <c r="E41860">
        <v>8.4046317279621086E-2</v>
      </c>
    </row>
    <row r="41861" spans="1:5" x14ac:dyDescent="0.25">
      <c r="A41861" s="1">
        <v>18</v>
      </c>
      <c r="B41861" s="1">
        <v>4</v>
      </c>
      <c r="C41861" s="1">
        <v>1</v>
      </c>
      <c r="D41861" s="1" t="s">
        <v>3</v>
      </c>
      <c r="E41861">
        <v>0.53604783547191936</v>
      </c>
    </row>
    <row r="41862" spans="1:5" x14ac:dyDescent="0.25">
      <c r="A41862" s="1">
        <v>18</v>
      </c>
      <c r="B41862" s="1">
        <v>4</v>
      </c>
      <c r="C41862" s="1">
        <v>1</v>
      </c>
      <c r="D41862" s="1" t="s">
        <v>3</v>
      </c>
      <c r="E41862">
        <v>0.84605946563474055</v>
      </c>
    </row>
    <row r="41863" spans="1:5" x14ac:dyDescent="0.25">
      <c r="A41863" s="1">
        <v>18</v>
      </c>
      <c r="B41863" s="1">
        <v>4</v>
      </c>
      <c r="C41863" s="1">
        <v>1</v>
      </c>
      <c r="D41863" s="1" t="s">
        <v>3</v>
      </c>
      <c r="E41863">
        <v>0.96371108776569681</v>
      </c>
    </row>
    <row r="41864" spans="1:5" x14ac:dyDescent="0.25">
      <c r="A41864" s="1">
        <v>18</v>
      </c>
      <c r="B41864" s="1">
        <v>4</v>
      </c>
      <c r="C41864" s="1">
        <v>1</v>
      </c>
      <c r="D41864" s="1" t="s">
        <v>3</v>
      </c>
      <c r="E41864">
        <v>7.9361964984428601E-2</v>
      </c>
    </row>
    <row r="41865" spans="1:5" x14ac:dyDescent="0.25">
      <c r="A41865" s="1">
        <v>18</v>
      </c>
      <c r="B41865" s="1">
        <v>4</v>
      </c>
      <c r="C41865" s="1">
        <v>1</v>
      </c>
      <c r="D41865" s="1" t="s">
        <v>3</v>
      </c>
      <c r="E41865">
        <v>0.71294561458649819</v>
      </c>
    </row>
    <row r="41866" spans="1:5" x14ac:dyDescent="0.25">
      <c r="A41866" s="1">
        <v>18</v>
      </c>
      <c r="B41866" s="1">
        <v>4</v>
      </c>
      <c r="C41866" s="1">
        <v>1</v>
      </c>
      <c r="D41866" s="1" t="s">
        <v>3</v>
      </c>
      <c r="E41866">
        <v>8.9618347415097444E-2</v>
      </c>
    </row>
    <row r="41867" spans="1:5" x14ac:dyDescent="0.25">
      <c r="A41867" s="1">
        <v>18</v>
      </c>
      <c r="B41867" s="1">
        <v>4</v>
      </c>
      <c r="C41867" s="1">
        <v>1</v>
      </c>
      <c r="D41867" s="1" t="s">
        <v>3</v>
      </c>
      <c r="E41867">
        <v>0.38343144402904883</v>
      </c>
    </row>
    <row r="41868" spans="1:5" x14ac:dyDescent="0.25">
      <c r="A41868" s="1">
        <v>18</v>
      </c>
      <c r="B41868" s="1">
        <v>4</v>
      </c>
      <c r="C41868" s="1">
        <v>1</v>
      </c>
      <c r="D41868" s="1" t="s">
        <v>3</v>
      </c>
      <c r="E41868">
        <v>0.50128791066970613</v>
      </c>
    </row>
    <row r="41869" spans="1:5" x14ac:dyDescent="0.25">
      <c r="A41869" s="1">
        <v>18</v>
      </c>
      <c r="B41869" s="1">
        <v>4</v>
      </c>
      <c r="C41869" s="1">
        <v>1</v>
      </c>
      <c r="D41869" s="1" t="s">
        <v>3</v>
      </c>
      <c r="E41869">
        <v>0.62995577698305161</v>
      </c>
    </row>
    <row r="41870" spans="1:5" x14ac:dyDescent="0.25">
      <c r="A41870" s="1">
        <v>18</v>
      </c>
      <c r="B41870" s="1">
        <v>4</v>
      </c>
      <c r="C41870" s="1">
        <v>1</v>
      </c>
      <c r="D41870" s="1" t="s">
        <v>3</v>
      </c>
      <c r="E41870">
        <v>0.7749079154730476</v>
      </c>
    </row>
    <row r="41871" spans="1:5" x14ac:dyDescent="0.25">
      <c r="A41871" s="1">
        <v>18</v>
      </c>
      <c r="B41871" s="1">
        <v>4</v>
      </c>
      <c r="C41871" s="1">
        <v>1</v>
      </c>
      <c r="D41871" s="1" t="s">
        <v>3</v>
      </c>
      <c r="E41871">
        <v>0.52159489878408671</v>
      </c>
    </row>
    <row r="41872" spans="1:5" x14ac:dyDescent="0.25">
      <c r="A41872" s="1">
        <v>18</v>
      </c>
      <c r="B41872" s="1">
        <v>4</v>
      </c>
      <c r="C41872" s="1">
        <v>1</v>
      </c>
      <c r="D41872" s="1" t="s">
        <v>3</v>
      </c>
      <c r="E41872">
        <v>6.2914283299059681E-2</v>
      </c>
    </row>
    <row r="41873" spans="1:5" x14ac:dyDescent="0.25">
      <c r="A41873" s="1">
        <v>18</v>
      </c>
      <c r="B41873" s="1">
        <v>4</v>
      </c>
      <c r="C41873" s="1">
        <v>1</v>
      </c>
      <c r="D41873" s="1" t="s">
        <v>3</v>
      </c>
      <c r="E41873">
        <v>0.35144041370363432</v>
      </c>
    </row>
    <row r="41874" spans="1:5" x14ac:dyDescent="0.25">
      <c r="A41874" s="1">
        <v>18</v>
      </c>
      <c r="B41874" s="1">
        <v>4</v>
      </c>
      <c r="C41874" s="1">
        <v>1</v>
      </c>
      <c r="D41874" s="1" t="s">
        <v>3</v>
      </c>
      <c r="E41874">
        <v>0.44897379346378941</v>
      </c>
    </row>
    <row r="41875" spans="1:5" x14ac:dyDescent="0.25">
      <c r="A41875" s="1">
        <v>18</v>
      </c>
      <c r="B41875" s="1">
        <v>4</v>
      </c>
      <c r="C41875" s="1">
        <v>1</v>
      </c>
      <c r="D41875" s="1" t="s">
        <v>3</v>
      </c>
      <c r="E41875">
        <v>0.67998518567525457</v>
      </c>
    </row>
    <row r="41876" spans="1:5" x14ac:dyDescent="0.25">
      <c r="A41876" s="1">
        <v>18</v>
      </c>
      <c r="B41876" s="1">
        <v>4</v>
      </c>
      <c r="C41876" s="1">
        <v>1</v>
      </c>
      <c r="D41876" s="1" t="s">
        <v>3</v>
      </c>
      <c r="E41876">
        <v>0.80178050213957774</v>
      </c>
    </row>
    <row r="41877" spans="1:5" x14ac:dyDescent="0.25">
      <c r="A41877" s="1">
        <v>18</v>
      </c>
      <c r="B41877" s="1">
        <v>4</v>
      </c>
      <c r="C41877" s="1">
        <v>1</v>
      </c>
      <c r="D41877" s="1" t="s">
        <v>3</v>
      </c>
      <c r="E41877">
        <v>0.92941194909090663</v>
      </c>
    </row>
    <row r="41878" spans="1:5" x14ac:dyDescent="0.25">
      <c r="A41878" s="1">
        <v>18</v>
      </c>
      <c r="B41878" s="1">
        <v>4</v>
      </c>
      <c r="C41878" s="1">
        <v>1</v>
      </c>
      <c r="D41878" s="1" t="s">
        <v>3</v>
      </c>
      <c r="E41878">
        <v>0.50971577411106894</v>
      </c>
    </row>
    <row r="41879" spans="1:5" x14ac:dyDescent="0.25">
      <c r="A41879" s="1">
        <v>18</v>
      </c>
      <c r="B41879" s="1">
        <v>4</v>
      </c>
      <c r="C41879" s="1">
        <v>1</v>
      </c>
      <c r="D41879" s="1" t="s">
        <v>3</v>
      </c>
      <c r="E41879">
        <v>0.47755832460667413</v>
      </c>
    </row>
    <row r="41880" spans="1:5" x14ac:dyDescent="0.25">
      <c r="A41880" s="1">
        <v>18</v>
      </c>
      <c r="B41880" s="1">
        <v>4</v>
      </c>
      <c r="C41880" s="1">
        <v>1</v>
      </c>
      <c r="D41880" s="1" t="s">
        <v>3</v>
      </c>
      <c r="E41880">
        <v>0.89304477605746224</v>
      </c>
    </row>
    <row r="41881" spans="1:5" x14ac:dyDescent="0.25">
      <c r="A41881" s="1">
        <v>18</v>
      </c>
      <c r="B41881" s="1">
        <v>4</v>
      </c>
      <c r="C41881" s="1">
        <v>1</v>
      </c>
      <c r="D41881" s="1" t="s">
        <v>3</v>
      </c>
      <c r="E41881">
        <v>0.25104394542997477</v>
      </c>
    </row>
    <row r="41882" spans="1:5" x14ac:dyDescent="0.25">
      <c r="A41882" s="1">
        <v>18</v>
      </c>
      <c r="B41882" s="1">
        <v>4</v>
      </c>
      <c r="C41882" s="1">
        <v>1</v>
      </c>
      <c r="D41882" s="1" t="s">
        <v>3</v>
      </c>
      <c r="E41882">
        <v>0.73677311729793349</v>
      </c>
    </row>
    <row r="41883" spans="1:5" x14ac:dyDescent="0.25">
      <c r="A41883" s="1">
        <v>18</v>
      </c>
      <c r="B41883" s="1">
        <v>4</v>
      </c>
      <c r="C41883" s="1">
        <v>1</v>
      </c>
      <c r="D41883" s="1" t="s">
        <v>3</v>
      </c>
      <c r="E41883">
        <v>0.57702108935413532</v>
      </c>
    </row>
    <row r="41884" spans="1:5" x14ac:dyDescent="0.25">
      <c r="A41884" s="1">
        <v>18</v>
      </c>
      <c r="B41884" s="1">
        <v>4</v>
      </c>
      <c r="C41884" s="1">
        <v>1</v>
      </c>
      <c r="D41884" s="1" t="s">
        <v>3</v>
      </c>
      <c r="E41884">
        <v>4.6990887986250063E-2</v>
      </c>
    </row>
    <row r="41885" spans="1:5" x14ac:dyDescent="0.25">
      <c r="A41885" s="1">
        <v>18</v>
      </c>
      <c r="B41885" s="1">
        <v>4</v>
      </c>
      <c r="C41885" s="1">
        <v>1</v>
      </c>
      <c r="D41885" s="1" t="s">
        <v>3</v>
      </c>
      <c r="E41885">
        <v>0.819854402485512</v>
      </c>
    </row>
    <row r="41886" spans="1:5" x14ac:dyDescent="0.25">
      <c r="A41886" s="1">
        <v>18</v>
      </c>
      <c r="B41886" s="1">
        <v>4</v>
      </c>
      <c r="C41886" s="1">
        <v>1</v>
      </c>
      <c r="D41886" s="1" t="s">
        <v>3</v>
      </c>
      <c r="E41886">
        <v>0.80097601325605305</v>
      </c>
    </row>
    <row r="41887" spans="1:5" x14ac:dyDescent="0.25">
      <c r="A41887" s="1">
        <v>18</v>
      </c>
      <c r="B41887" s="1">
        <v>4</v>
      </c>
      <c r="C41887" s="1">
        <v>1</v>
      </c>
      <c r="D41887" s="1" t="s">
        <v>3</v>
      </c>
      <c r="E41887">
        <v>0.13985974649290334</v>
      </c>
    </row>
    <row r="41888" spans="1:5" x14ac:dyDescent="0.25">
      <c r="A41888" s="1">
        <v>18</v>
      </c>
      <c r="B41888" s="1">
        <v>4</v>
      </c>
      <c r="C41888" s="1">
        <v>1</v>
      </c>
      <c r="D41888" s="1" t="s">
        <v>3</v>
      </c>
      <c r="E41888">
        <v>0.74040593314947167</v>
      </c>
    </row>
    <row r="41889" spans="1:5" x14ac:dyDescent="0.25">
      <c r="A41889" s="1">
        <v>18</v>
      </c>
      <c r="B41889" s="1">
        <v>4</v>
      </c>
      <c r="C41889" s="1">
        <v>1</v>
      </c>
      <c r="D41889" s="1" t="s">
        <v>3</v>
      </c>
      <c r="E41889">
        <v>0.1668344076796503</v>
      </c>
    </row>
    <row r="41890" spans="1:5" x14ac:dyDescent="0.25">
      <c r="A41890" s="1">
        <v>18</v>
      </c>
      <c r="B41890" s="1">
        <v>4</v>
      </c>
      <c r="C41890" s="1">
        <v>1</v>
      </c>
      <c r="D41890" s="1" t="s">
        <v>3</v>
      </c>
      <c r="E41890">
        <v>5.6080129267361278E-2</v>
      </c>
    </row>
    <row r="41891" spans="1:5" x14ac:dyDescent="0.25">
      <c r="A41891" s="1">
        <v>18</v>
      </c>
      <c r="B41891" s="1">
        <v>4</v>
      </c>
      <c r="C41891" s="1">
        <v>1</v>
      </c>
      <c r="D41891" s="1" t="s">
        <v>3</v>
      </c>
      <c r="E41891">
        <v>0.92023766771435045</v>
      </c>
    </row>
    <row r="41892" spans="1:5" x14ac:dyDescent="0.25">
      <c r="A41892" s="1">
        <v>18</v>
      </c>
      <c r="B41892" s="1">
        <v>4</v>
      </c>
      <c r="C41892" s="1">
        <v>1</v>
      </c>
      <c r="D41892" s="1" t="s">
        <v>3</v>
      </c>
      <c r="E41892">
        <v>0.13976216212451942</v>
      </c>
    </row>
    <row r="41893" spans="1:5" x14ac:dyDescent="0.25">
      <c r="A41893" s="1">
        <v>18</v>
      </c>
      <c r="B41893" s="1">
        <v>4</v>
      </c>
      <c r="C41893" s="1">
        <v>1</v>
      </c>
      <c r="D41893" s="1" t="s">
        <v>3</v>
      </c>
      <c r="E41893">
        <v>0.29556810213148466</v>
      </c>
    </row>
    <row r="41894" spans="1:5" x14ac:dyDescent="0.25">
      <c r="A41894" s="1">
        <v>18</v>
      </c>
      <c r="B41894" s="1">
        <v>4</v>
      </c>
      <c r="C41894" s="1">
        <v>1</v>
      </c>
      <c r="D41894" s="1" t="s">
        <v>3</v>
      </c>
      <c r="E41894">
        <v>0.11191860044374913</v>
      </c>
    </row>
    <row r="41895" spans="1:5" x14ac:dyDescent="0.25">
      <c r="A41895" s="1">
        <v>18</v>
      </c>
      <c r="B41895" s="1">
        <v>4</v>
      </c>
      <c r="C41895" s="1">
        <v>1</v>
      </c>
      <c r="D41895" s="1" t="s">
        <v>3</v>
      </c>
      <c r="E41895">
        <v>0.23847210329484259</v>
      </c>
    </row>
    <row r="41896" spans="1:5" x14ac:dyDescent="0.25">
      <c r="A41896" s="1">
        <v>18</v>
      </c>
      <c r="B41896" s="1">
        <v>4</v>
      </c>
      <c r="C41896" s="1">
        <v>1</v>
      </c>
      <c r="D41896" s="1" t="s">
        <v>3</v>
      </c>
      <c r="E41896">
        <v>0.2978655263261224</v>
      </c>
    </row>
    <row r="41897" spans="1:5" x14ac:dyDescent="0.25">
      <c r="A41897" s="1">
        <v>18</v>
      </c>
      <c r="B41897" s="1">
        <v>4</v>
      </c>
      <c r="C41897" s="1">
        <v>1</v>
      </c>
      <c r="D41897" s="1" t="s">
        <v>3</v>
      </c>
      <c r="E41897">
        <v>0.16370005008460864</v>
      </c>
    </row>
    <row r="41898" spans="1:5" x14ac:dyDescent="0.25">
      <c r="A41898" s="1">
        <v>18</v>
      </c>
      <c r="B41898" s="1">
        <v>4</v>
      </c>
      <c r="C41898" s="1">
        <v>1</v>
      </c>
      <c r="D41898" s="1" t="s">
        <v>3</v>
      </c>
      <c r="E41898">
        <v>9.086704056101047E-2</v>
      </c>
    </row>
    <row r="41899" spans="1:5" x14ac:dyDescent="0.25">
      <c r="A41899" s="1">
        <v>18</v>
      </c>
      <c r="B41899" s="1">
        <v>4</v>
      </c>
      <c r="C41899" s="1">
        <v>1</v>
      </c>
      <c r="D41899" s="1" t="s">
        <v>3</v>
      </c>
      <c r="E41899">
        <v>0.85071324393944048</v>
      </c>
    </row>
    <row r="41900" spans="1:5" x14ac:dyDescent="0.25">
      <c r="A41900" s="1">
        <v>18</v>
      </c>
      <c r="B41900" s="1">
        <v>4</v>
      </c>
      <c r="C41900" s="1">
        <v>1</v>
      </c>
      <c r="D41900" s="1" t="s">
        <v>3</v>
      </c>
      <c r="E41900">
        <v>0.31122585761820143</v>
      </c>
    </row>
    <row r="41901" spans="1:5" x14ac:dyDescent="0.25">
      <c r="A41901" s="1">
        <v>18</v>
      </c>
      <c r="B41901" s="1">
        <v>4</v>
      </c>
      <c r="C41901" s="1">
        <v>1</v>
      </c>
      <c r="D41901" s="1" t="s">
        <v>3</v>
      </c>
      <c r="E41901">
        <v>0.22032015823671558</v>
      </c>
    </row>
    <row r="41902" spans="1:5" x14ac:dyDescent="0.25">
      <c r="A41902" s="1">
        <v>18</v>
      </c>
      <c r="B41902" s="1">
        <v>4</v>
      </c>
      <c r="C41902" s="1">
        <v>1</v>
      </c>
      <c r="D41902" s="1" t="s">
        <v>3</v>
      </c>
      <c r="E41902">
        <v>0.19318413569385617</v>
      </c>
    </row>
    <row r="41903" spans="1:5" x14ac:dyDescent="0.25">
      <c r="A41903" s="1">
        <v>18</v>
      </c>
      <c r="B41903" s="1">
        <v>4</v>
      </c>
      <c r="C41903" s="1">
        <v>1</v>
      </c>
      <c r="D41903" s="1" t="s">
        <v>3</v>
      </c>
      <c r="E41903">
        <v>0.60285436811144222</v>
      </c>
    </row>
    <row r="41904" spans="1:5" x14ac:dyDescent="0.25">
      <c r="A41904" s="1">
        <v>18</v>
      </c>
      <c r="B41904" s="1">
        <v>4</v>
      </c>
      <c r="C41904" s="1">
        <v>1</v>
      </c>
      <c r="D41904" s="1" t="s">
        <v>3</v>
      </c>
      <c r="E41904">
        <v>0.36639297018091743</v>
      </c>
    </row>
    <row r="41905" spans="1:5" x14ac:dyDescent="0.25">
      <c r="A41905" s="1">
        <v>18</v>
      </c>
      <c r="B41905" s="1">
        <v>4</v>
      </c>
      <c r="C41905" s="1">
        <v>1</v>
      </c>
      <c r="D41905" s="1" t="s">
        <v>3</v>
      </c>
      <c r="E41905">
        <v>0.91090590612480815</v>
      </c>
    </row>
    <row r="41906" spans="1:5" x14ac:dyDescent="0.25">
      <c r="A41906" s="1">
        <v>18</v>
      </c>
      <c r="B41906" s="1">
        <v>4</v>
      </c>
      <c r="C41906" s="1">
        <v>1</v>
      </c>
      <c r="D41906" s="1" t="s">
        <v>3</v>
      </c>
      <c r="E41906">
        <v>0.16164274874223672</v>
      </c>
    </row>
    <row r="41907" spans="1:5" x14ac:dyDescent="0.25">
      <c r="A41907" s="1">
        <v>18</v>
      </c>
      <c r="B41907" s="1">
        <v>4</v>
      </c>
      <c r="C41907" s="1">
        <v>1</v>
      </c>
      <c r="D41907" s="1" t="s">
        <v>3</v>
      </c>
      <c r="E41907">
        <v>0.98853566285011507</v>
      </c>
    </row>
    <row r="41908" spans="1:5" x14ac:dyDescent="0.25">
      <c r="A41908" s="1">
        <v>18</v>
      </c>
      <c r="B41908" s="1">
        <v>4</v>
      </c>
      <c r="C41908" s="1">
        <v>1</v>
      </c>
      <c r="D41908" s="1" t="s">
        <v>3</v>
      </c>
      <c r="E41908">
        <v>0.38791804264998697</v>
      </c>
    </row>
    <row r="41909" spans="1:5" x14ac:dyDescent="0.25">
      <c r="A41909" s="1">
        <v>18</v>
      </c>
      <c r="B41909" s="1">
        <v>4</v>
      </c>
      <c r="C41909" s="1">
        <v>1</v>
      </c>
      <c r="D41909" s="1" t="s">
        <v>3</v>
      </c>
      <c r="E41909">
        <v>0.92966446443482587</v>
      </c>
    </row>
    <row r="41910" spans="1:5" x14ac:dyDescent="0.25">
      <c r="A41910" s="1">
        <v>18</v>
      </c>
      <c r="B41910" s="1">
        <v>4</v>
      </c>
      <c r="C41910" s="1">
        <v>1</v>
      </c>
      <c r="D41910" s="1" t="s">
        <v>3</v>
      </c>
      <c r="E41910">
        <v>0.27303491017987003</v>
      </c>
    </row>
    <row r="41911" spans="1:5" x14ac:dyDescent="0.25">
      <c r="A41911" s="1">
        <v>18</v>
      </c>
      <c r="B41911" s="1">
        <v>4</v>
      </c>
      <c r="C41911" s="1">
        <v>1</v>
      </c>
      <c r="D41911" s="1" t="s">
        <v>3</v>
      </c>
      <c r="E41911">
        <v>0.18000528968895979</v>
      </c>
    </row>
    <row r="41912" spans="1:5" x14ac:dyDescent="0.25">
      <c r="A41912" s="1">
        <v>18</v>
      </c>
      <c r="B41912" s="1">
        <v>4</v>
      </c>
      <c r="C41912" s="1">
        <v>1</v>
      </c>
      <c r="D41912" s="1" t="s">
        <v>3</v>
      </c>
      <c r="E41912">
        <v>0.15377925269642478</v>
      </c>
    </row>
    <row r="41913" spans="1:5" x14ac:dyDescent="0.25">
      <c r="A41913" s="1">
        <v>18</v>
      </c>
      <c r="B41913" s="1">
        <v>4</v>
      </c>
      <c r="C41913" s="1">
        <v>1</v>
      </c>
      <c r="D41913" s="1" t="s">
        <v>3</v>
      </c>
      <c r="E41913">
        <v>0.69289511086139433</v>
      </c>
    </row>
    <row r="41914" spans="1:5" x14ac:dyDescent="0.25">
      <c r="A41914" s="1">
        <v>18</v>
      </c>
      <c r="B41914" s="1">
        <v>4</v>
      </c>
      <c r="C41914" s="1">
        <v>1</v>
      </c>
      <c r="D41914" s="1" t="s">
        <v>3</v>
      </c>
      <c r="E41914">
        <v>0.48332206245342257</v>
      </c>
    </row>
    <row r="41915" spans="1:5" x14ac:dyDescent="0.25">
      <c r="A41915" s="1">
        <v>18</v>
      </c>
      <c r="B41915" s="1">
        <v>4</v>
      </c>
      <c r="C41915" s="1">
        <v>1</v>
      </c>
      <c r="D41915" s="1" t="s">
        <v>3</v>
      </c>
      <c r="E41915">
        <v>1.3907417646196407E-2</v>
      </c>
    </row>
    <row r="41916" spans="1:5" x14ac:dyDescent="0.25">
      <c r="A41916" s="1">
        <v>18</v>
      </c>
      <c r="B41916" s="1">
        <v>4</v>
      </c>
      <c r="C41916" s="1">
        <v>1</v>
      </c>
      <c r="D41916" s="1" t="s">
        <v>3</v>
      </c>
      <c r="E41916">
        <v>0.71008115926615867</v>
      </c>
    </row>
    <row r="41917" spans="1:5" x14ac:dyDescent="0.25">
      <c r="A41917" s="1">
        <v>18</v>
      </c>
      <c r="B41917" s="1">
        <v>4</v>
      </c>
      <c r="C41917" s="1">
        <v>1</v>
      </c>
      <c r="D41917" s="1" t="s">
        <v>3</v>
      </c>
      <c r="E41917">
        <v>0.97082774084676948</v>
      </c>
    </row>
    <row r="41918" spans="1:5" x14ac:dyDescent="0.25">
      <c r="A41918" s="1">
        <v>18</v>
      </c>
      <c r="B41918" s="1">
        <v>4</v>
      </c>
      <c r="C41918" s="1">
        <v>1</v>
      </c>
      <c r="D41918" s="1" t="s">
        <v>3</v>
      </c>
      <c r="E41918">
        <v>0.46686963519882274</v>
      </c>
    </row>
    <row r="41919" spans="1:5" x14ac:dyDescent="0.25">
      <c r="A41919" s="1">
        <v>18</v>
      </c>
      <c r="B41919" s="1">
        <v>4</v>
      </c>
      <c r="C41919" s="1">
        <v>1</v>
      </c>
      <c r="D41919" s="1" t="s">
        <v>3</v>
      </c>
      <c r="E41919">
        <v>1.1950706510900022E-2</v>
      </c>
    </row>
    <row r="41920" spans="1:5" x14ac:dyDescent="0.25">
      <c r="A41920" s="1">
        <v>18</v>
      </c>
      <c r="B41920" s="1">
        <v>4</v>
      </c>
      <c r="C41920" s="1">
        <v>1</v>
      </c>
      <c r="D41920" s="1" t="s">
        <v>3</v>
      </c>
      <c r="E41920">
        <v>0.22698443745347785</v>
      </c>
    </row>
    <row r="41921" spans="1:5" x14ac:dyDescent="0.25">
      <c r="A41921" s="1">
        <v>18</v>
      </c>
      <c r="B41921" s="1">
        <v>4</v>
      </c>
      <c r="C41921" s="1">
        <v>1</v>
      </c>
      <c r="D41921" s="1" t="s">
        <v>3</v>
      </c>
      <c r="E41921">
        <v>0.21016206403751903</v>
      </c>
    </row>
    <row r="41922" spans="1:5" x14ac:dyDescent="0.25">
      <c r="A41922" s="1">
        <v>18</v>
      </c>
      <c r="B41922" s="1">
        <v>4</v>
      </c>
      <c r="C41922" s="1">
        <v>1</v>
      </c>
      <c r="D41922" s="1" t="s">
        <v>3</v>
      </c>
      <c r="E41922">
        <v>0.6419625038893424</v>
      </c>
    </row>
    <row r="41923" spans="1:5" x14ac:dyDescent="0.25">
      <c r="A41923" s="1">
        <v>18</v>
      </c>
      <c r="B41923" s="1">
        <v>4</v>
      </c>
      <c r="C41923" s="1">
        <v>1</v>
      </c>
      <c r="D41923" s="1" t="s">
        <v>3</v>
      </c>
      <c r="E41923">
        <v>0.68163937808416519</v>
      </c>
    </row>
    <row r="41924" spans="1:5" x14ac:dyDescent="0.25">
      <c r="A41924" s="1">
        <v>18</v>
      </c>
      <c r="B41924" s="1">
        <v>4</v>
      </c>
      <c r="C41924" s="1">
        <v>1</v>
      </c>
      <c r="D41924" s="1" t="s">
        <v>3</v>
      </c>
      <c r="E41924">
        <v>0.14408308026748506</v>
      </c>
    </row>
    <row r="41925" spans="1:5" x14ac:dyDescent="0.25">
      <c r="A41925" s="1">
        <v>18</v>
      </c>
      <c r="B41925" s="1">
        <v>4</v>
      </c>
      <c r="C41925" s="1">
        <v>1</v>
      </c>
      <c r="D41925" s="1" t="s">
        <v>3</v>
      </c>
      <c r="E41925">
        <v>0.77717572118067613</v>
      </c>
    </row>
    <row r="41926" spans="1:5" x14ac:dyDescent="0.25">
      <c r="A41926" s="1">
        <v>18</v>
      </c>
      <c r="B41926" s="1">
        <v>4</v>
      </c>
      <c r="C41926" s="1">
        <v>1</v>
      </c>
      <c r="D41926" s="1" t="s">
        <v>3</v>
      </c>
      <c r="E41926">
        <v>0.19301594398561017</v>
      </c>
    </row>
    <row r="41927" spans="1:5" x14ac:dyDescent="0.25">
      <c r="A41927" s="1">
        <v>18</v>
      </c>
      <c r="B41927" s="1">
        <v>4</v>
      </c>
      <c r="C41927" s="1">
        <v>1</v>
      </c>
      <c r="D41927" s="1" t="s">
        <v>3</v>
      </c>
      <c r="E41927">
        <v>0.11775575018606532</v>
      </c>
    </row>
    <row r="41928" spans="1:5" x14ac:dyDescent="0.25">
      <c r="A41928" s="1">
        <v>18</v>
      </c>
      <c r="B41928" s="1">
        <v>4</v>
      </c>
      <c r="C41928" s="1">
        <v>1</v>
      </c>
      <c r="D41928" s="1" t="s">
        <v>3</v>
      </c>
      <c r="E41928">
        <v>0.55972923157544185</v>
      </c>
    </row>
    <row r="41929" spans="1:5" x14ac:dyDescent="0.25">
      <c r="A41929" s="1">
        <v>18</v>
      </c>
      <c r="B41929" s="1">
        <v>4</v>
      </c>
      <c r="C41929" s="1">
        <v>1</v>
      </c>
      <c r="D41929" s="1" t="s">
        <v>3</v>
      </c>
      <c r="E41929">
        <v>0.51011412501817277</v>
      </c>
    </row>
    <row r="41930" spans="1:5" x14ac:dyDescent="0.25">
      <c r="A41930" s="1">
        <v>18</v>
      </c>
      <c r="B41930" s="1">
        <v>4</v>
      </c>
      <c r="C41930" s="1">
        <v>1</v>
      </c>
      <c r="D41930" s="1" t="s">
        <v>3</v>
      </c>
      <c r="E41930">
        <v>0.8700841174702757</v>
      </c>
    </row>
    <row r="41931" spans="1:5" x14ac:dyDescent="0.25">
      <c r="A41931" s="1">
        <v>18</v>
      </c>
      <c r="B41931" s="1">
        <v>4</v>
      </c>
      <c r="C41931" s="1">
        <v>1</v>
      </c>
      <c r="D41931" s="1" t="s">
        <v>3</v>
      </c>
      <c r="E41931">
        <v>0.36102060806927949</v>
      </c>
    </row>
    <row r="41932" spans="1:5" x14ac:dyDescent="0.25">
      <c r="A41932" s="1">
        <v>18</v>
      </c>
      <c r="B41932" s="1">
        <v>4</v>
      </c>
      <c r="C41932" s="1">
        <v>1</v>
      </c>
      <c r="D41932" s="1" t="s">
        <v>3</v>
      </c>
      <c r="E41932">
        <v>0.57250556021147159</v>
      </c>
    </row>
    <row r="41933" spans="1:5" x14ac:dyDescent="0.25">
      <c r="A41933" s="1">
        <v>18</v>
      </c>
      <c r="B41933" s="1">
        <v>4</v>
      </c>
      <c r="C41933" s="1">
        <v>1</v>
      </c>
      <c r="D41933" s="1" t="s">
        <v>3</v>
      </c>
      <c r="E41933">
        <v>0.26407513052626896</v>
      </c>
    </row>
    <row r="41934" spans="1:5" x14ac:dyDescent="0.25">
      <c r="A41934" s="1">
        <v>18</v>
      </c>
      <c r="B41934" s="1">
        <v>4</v>
      </c>
      <c r="C41934" s="1">
        <v>1</v>
      </c>
      <c r="D41934" s="1" t="s">
        <v>3</v>
      </c>
      <c r="E41934">
        <v>0.10807461303323529</v>
      </c>
    </row>
    <row r="41935" spans="1:5" x14ac:dyDescent="0.25">
      <c r="A41935" s="1">
        <v>18</v>
      </c>
      <c r="B41935" s="1">
        <v>4</v>
      </c>
      <c r="C41935" s="1">
        <v>1</v>
      </c>
      <c r="D41935" s="1" t="s">
        <v>3</v>
      </c>
      <c r="E41935">
        <v>8.1640237650395853E-2</v>
      </c>
    </row>
    <row r="41936" spans="1:5" x14ac:dyDescent="0.25">
      <c r="A41936" s="1">
        <v>18</v>
      </c>
      <c r="B41936" s="1">
        <v>4</v>
      </c>
      <c r="C41936" s="1">
        <v>1</v>
      </c>
      <c r="D41936" s="1" t="s">
        <v>3</v>
      </c>
      <c r="E41936">
        <v>2.8407711482767661E-2</v>
      </c>
    </row>
    <row r="41937" spans="1:5" x14ac:dyDescent="0.25">
      <c r="A41937" s="1">
        <v>18</v>
      </c>
      <c r="B41937" s="1">
        <v>4</v>
      </c>
      <c r="C41937" s="1">
        <v>1</v>
      </c>
      <c r="D41937" s="1" t="s">
        <v>3</v>
      </c>
      <c r="E41937">
        <v>0.93337882681806605</v>
      </c>
    </row>
    <row r="41938" spans="1:5" x14ac:dyDescent="0.25">
      <c r="A41938" s="1">
        <v>18</v>
      </c>
      <c r="B41938" s="1">
        <v>4</v>
      </c>
      <c r="C41938" s="1">
        <v>1</v>
      </c>
      <c r="D41938" s="1" t="s">
        <v>3</v>
      </c>
      <c r="E41938">
        <v>0.16811059362518699</v>
      </c>
    </row>
    <row r="41939" spans="1:5" x14ac:dyDescent="0.25">
      <c r="A41939" s="1">
        <v>18</v>
      </c>
      <c r="B41939" s="1">
        <v>4</v>
      </c>
      <c r="C41939" s="1">
        <v>1</v>
      </c>
      <c r="D41939" s="1" t="s">
        <v>3</v>
      </c>
      <c r="E41939">
        <v>0.91902785963100975</v>
      </c>
    </row>
    <row r="41940" spans="1:5" x14ac:dyDescent="0.25">
      <c r="A41940" s="1">
        <v>18</v>
      </c>
      <c r="B41940" s="1">
        <v>4</v>
      </c>
      <c r="C41940" s="1">
        <v>1</v>
      </c>
      <c r="D41940" s="1" t="s">
        <v>3</v>
      </c>
      <c r="E41940">
        <v>0.21366980822524484</v>
      </c>
    </row>
    <row r="41941" spans="1:5" x14ac:dyDescent="0.25">
      <c r="A41941" s="1">
        <v>18</v>
      </c>
      <c r="B41941" s="1">
        <v>4</v>
      </c>
      <c r="C41941" s="1">
        <v>1</v>
      </c>
      <c r="D41941" s="1" t="s">
        <v>3</v>
      </c>
      <c r="E41941">
        <v>0.25202241443967666</v>
      </c>
    </row>
    <row r="41942" spans="1:5" x14ac:dyDescent="0.25">
      <c r="A41942" s="1">
        <v>18</v>
      </c>
      <c r="B41942" s="1">
        <v>4</v>
      </c>
      <c r="C41942" s="1">
        <v>1</v>
      </c>
      <c r="D41942" s="1" t="s">
        <v>3</v>
      </c>
      <c r="E41942">
        <v>1.6544049524497284E-2</v>
      </c>
    </row>
    <row r="41943" spans="1:5" x14ac:dyDescent="0.25">
      <c r="A41943" s="1">
        <v>18</v>
      </c>
      <c r="B41943" s="1">
        <v>4</v>
      </c>
      <c r="C41943" s="1">
        <v>1</v>
      </c>
      <c r="D41943" s="1" t="s">
        <v>3</v>
      </c>
      <c r="E41943">
        <v>0.62661102515888589</v>
      </c>
    </row>
    <row r="41944" spans="1:5" x14ac:dyDescent="0.25">
      <c r="A41944" s="1">
        <v>18</v>
      </c>
      <c r="B41944" s="1">
        <v>4</v>
      </c>
      <c r="C41944" s="1">
        <v>1</v>
      </c>
      <c r="D41944" s="1" t="s">
        <v>3</v>
      </c>
      <c r="E41944">
        <v>0.49236576406462618</v>
      </c>
    </row>
    <row r="41945" spans="1:5" x14ac:dyDescent="0.25">
      <c r="A41945" s="1">
        <v>18</v>
      </c>
      <c r="B41945" s="1">
        <v>4</v>
      </c>
      <c r="C41945" s="1">
        <v>1</v>
      </c>
      <c r="D41945" s="1" t="s">
        <v>3</v>
      </c>
      <c r="E41945">
        <v>0.85554425237210141</v>
      </c>
    </row>
    <row r="41946" spans="1:5" x14ac:dyDescent="0.25">
      <c r="A41946" s="1">
        <v>18</v>
      </c>
      <c r="B41946" s="1">
        <v>4</v>
      </c>
      <c r="C41946" s="1">
        <v>1</v>
      </c>
      <c r="D41946" s="1" t="s">
        <v>3</v>
      </c>
      <c r="E41946">
        <v>0.75483800252089062</v>
      </c>
    </row>
    <row r="41947" spans="1:5" x14ac:dyDescent="0.25">
      <c r="A41947" s="1">
        <v>18</v>
      </c>
      <c r="B41947" s="1">
        <v>4</v>
      </c>
      <c r="C41947" s="1">
        <v>1</v>
      </c>
      <c r="D41947" s="1" t="s">
        <v>3</v>
      </c>
      <c r="E41947">
        <v>0.13172839118126467</v>
      </c>
    </row>
    <row r="41948" spans="1:5" x14ac:dyDescent="0.25">
      <c r="A41948" s="1">
        <v>18</v>
      </c>
      <c r="B41948" s="1">
        <v>4</v>
      </c>
      <c r="C41948" s="1">
        <v>1</v>
      </c>
      <c r="D41948" s="1" t="s">
        <v>3</v>
      </c>
      <c r="E41948">
        <v>0.11503643703241473</v>
      </c>
    </row>
    <row r="41949" spans="1:5" x14ac:dyDescent="0.25">
      <c r="A41949" s="1">
        <v>18</v>
      </c>
      <c r="B41949" s="1">
        <v>4</v>
      </c>
      <c r="C41949" s="1">
        <v>1</v>
      </c>
      <c r="D41949" s="1" t="s">
        <v>3</v>
      </c>
      <c r="E41949">
        <v>0.8958908172344352</v>
      </c>
    </row>
    <row r="41950" spans="1:5" x14ac:dyDescent="0.25">
      <c r="A41950" s="1">
        <v>18</v>
      </c>
      <c r="B41950" s="1">
        <v>4</v>
      </c>
      <c r="C41950" s="1">
        <v>1</v>
      </c>
      <c r="D41950" s="1" t="s">
        <v>3</v>
      </c>
      <c r="E41950">
        <v>0.98413171935723687</v>
      </c>
    </row>
    <row r="41951" spans="1:5" x14ac:dyDescent="0.25">
      <c r="A41951" s="1">
        <v>18</v>
      </c>
      <c r="B41951" s="1">
        <v>4</v>
      </c>
      <c r="C41951" s="1">
        <v>1</v>
      </c>
      <c r="D41951" s="1" t="s">
        <v>3</v>
      </c>
      <c r="E41951">
        <v>3.909627544084382E-2</v>
      </c>
    </row>
    <row r="41952" spans="1:5" x14ac:dyDescent="0.25">
      <c r="A41952" s="1">
        <v>18</v>
      </c>
      <c r="B41952" s="1">
        <v>4</v>
      </c>
      <c r="C41952" s="1">
        <v>1</v>
      </c>
      <c r="D41952" s="1" t="s">
        <v>3</v>
      </c>
      <c r="E41952">
        <v>0.15689485651712232</v>
      </c>
    </row>
    <row r="41953" spans="1:5" x14ac:dyDescent="0.25">
      <c r="A41953" s="1">
        <v>18</v>
      </c>
      <c r="B41953" s="1">
        <v>4</v>
      </c>
      <c r="C41953" s="1">
        <v>1</v>
      </c>
      <c r="D41953" s="1" t="s">
        <v>3</v>
      </c>
      <c r="E41953">
        <v>0.46988061581893925</v>
      </c>
    </row>
    <row r="41954" spans="1:5" x14ac:dyDescent="0.25">
      <c r="A41954" s="1">
        <v>18</v>
      </c>
      <c r="B41954" s="1">
        <v>4</v>
      </c>
      <c r="C41954" s="1">
        <v>1</v>
      </c>
      <c r="D41954" s="1" t="s">
        <v>3</v>
      </c>
      <c r="E41954">
        <v>0.19593404178282015</v>
      </c>
    </row>
    <row r="41955" spans="1:5" x14ac:dyDescent="0.25">
      <c r="A41955" s="1">
        <v>18</v>
      </c>
      <c r="B41955" s="1">
        <v>4</v>
      </c>
      <c r="C41955" s="1">
        <v>1</v>
      </c>
      <c r="D41955" s="1" t="s">
        <v>3</v>
      </c>
      <c r="E41955">
        <v>0.42907002056789056</v>
      </c>
    </row>
    <row r="41956" spans="1:5" x14ac:dyDescent="0.25">
      <c r="A41956" s="1">
        <v>18</v>
      </c>
      <c r="B41956" s="1">
        <v>4</v>
      </c>
      <c r="C41956" s="1">
        <v>1</v>
      </c>
      <c r="D41956" s="1" t="s">
        <v>3</v>
      </c>
      <c r="E41956">
        <v>0.40716983168728416</v>
      </c>
    </row>
    <row r="41957" spans="1:5" x14ac:dyDescent="0.25">
      <c r="A41957" s="1">
        <v>18</v>
      </c>
      <c r="B41957" s="1">
        <v>4</v>
      </c>
      <c r="C41957" s="1">
        <v>1</v>
      </c>
      <c r="D41957" s="1" t="s">
        <v>3</v>
      </c>
      <c r="E41957">
        <v>0.70729356552960732</v>
      </c>
    </row>
    <row r="41958" spans="1:5" x14ac:dyDescent="0.25">
      <c r="A41958" s="1">
        <v>18</v>
      </c>
      <c r="B41958" s="1">
        <v>4</v>
      </c>
      <c r="C41958" s="1">
        <v>1</v>
      </c>
      <c r="D41958" s="1" t="s">
        <v>3</v>
      </c>
      <c r="E41958">
        <v>0.73755171695539912</v>
      </c>
    </row>
    <row r="41959" spans="1:5" x14ac:dyDescent="0.25">
      <c r="A41959" s="1">
        <v>18</v>
      </c>
      <c r="B41959" s="1">
        <v>4</v>
      </c>
      <c r="C41959" s="1">
        <v>1</v>
      </c>
      <c r="D41959" s="1" t="s">
        <v>3</v>
      </c>
      <c r="E41959">
        <v>0.18059574373597009</v>
      </c>
    </row>
    <row r="41960" spans="1:5" x14ac:dyDescent="0.25">
      <c r="A41960" s="1">
        <v>18</v>
      </c>
      <c r="B41960" s="1">
        <v>4</v>
      </c>
      <c r="C41960" s="1">
        <v>1</v>
      </c>
      <c r="D41960" s="1" t="s">
        <v>3</v>
      </c>
      <c r="E41960">
        <v>0.20386641194578159</v>
      </c>
    </row>
    <row r="41961" spans="1:5" x14ac:dyDescent="0.25">
      <c r="A41961" s="1">
        <v>18</v>
      </c>
      <c r="B41961" s="1">
        <v>4</v>
      </c>
      <c r="C41961" s="1">
        <v>1</v>
      </c>
      <c r="D41961" s="1" t="s">
        <v>3</v>
      </c>
      <c r="E41961">
        <v>0.98239899728744595</v>
      </c>
    </row>
    <row r="41962" spans="1:5" x14ac:dyDescent="0.25">
      <c r="A41962" s="1">
        <v>18</v>
      </c>
      <c r="B41962" s="1">
        <v>4</v>
      </c>
      <c r="C41962" s="1">
        <v>1</v>
      </c>
      <c r="D41962" s="1" t="s">
        <v>3</v>
      </c>
      <c r="E41962">
        <v>0.22459275077733776</v>
      </c>
    </row>
    <row r="41963" spans="1:5" x14ac:dyDescent="0.25">
      <c r="A41963" s="1">
        <v>18</v>
      </c>
      <c r="B41963" s="1">
        <v>4</v>
      </c>
      <c r="C41963" s="1">
        <v>1</v>
      </c>
      <c r="D41963" s="1" t="s">
        <v>3</v>
      </c>
      <c r="E41963">
        <v>0.35807430668118101</v>
      </c>
    </row>
    <row r="41964" spans="1:5" x14ac:dyDescent="0.25">
      <c r="A41964" s="1">
        <v>18</v>
      </c>
      <c r="B41964" s="1">
        <v>4</v>
      </c>
      <c r="C41964" s="1">
        <v>1</v>
      </c>
      <c r="D41964" s="1" t="s">
        <v>3</v>
      </c>
      <c r="E41964">
        <v>5.9576705527376039E-2</v>
      </c>
    </row>
    <row r="41965" spans="1:5" x14ac:dyDescent="0.25">
      <c r="A41965" s="1">
        <v>18</v>
      </c>
      <c r="B41965" s="1">
        <v>4</v>
      </c>
      <c r="C41965" s="1">
        <v>1</v>
      </c>
      <c r="D41965" s="1" t="s">
        <v>3</v>
      </c>
      <c r="E41965">
        <v>0.70308821980614622</v>
      </c>
    </row>
    <row r="41966" spans="1:5" x14ac:dyDescent="0.25">
      <c r="A41966" s="1">
        <v>18</v>
      </c>
      <c r="B41966" s="1">
        <v>4</v>
      </c>
      <c r="C41966" s="1">
        <v>1</v>
      </c>
      <c r="D41966" s="1" t="s">
        <v>3</v>
      </c>
      <c r="E41966">
        <v>6.2478067810942894E-2</v>
      </c>
    </row>
    <row r="41967" spans="1:5" x14ac:dyDescent="0.25">
      <c r="A41967" s="1">
        <v>18</v>
      </c>
      <c r="B41967" s="1">
        <v>4</v>
      </c>
      <c r="C41967" s="1">
        <v>1</v>
      </c>
      <c r="D41967" s="1" t="s">
        <v>3</v>
      </c>
      <c r="E41967">
        <v>0.8732121180941792</v>
      </c>
    </row>
    <row r="41968" spans="1:5" x14ac:dyDescent="0.25">
      <c r="A41968" s="1">
        <v>18</v>
      </c>
      <c r="B41968" s="1">
        <v>4</v>
      </c>
      <c r="C41968" s="1">
        <v>1</v>
      </c>
      <c r="D41968" s="1" t="s">
        <v>3</v>
      </c>
      <c r="E41968">
        <v>5.4821231838768081E-2</v>
      </c>
    </row>
    <row r="41969" spans="1:5" x14ac:dyDescent="0.25">
      <c r="A41969" s="1">
        <v>18</v>
      </c>
      <c r="B41969" s="1">
        <v>4</v>
      </c>
      <c r="C41969" s="1">
        <v>1</v>
      </c>
      <c r="D41969" s="1" t="s">
        <v>3</v>
      </c>
      <c r="E41969">
        <v>0.33273117726325629</v>
      </c>
    </row>
    <row r="41970" spans="1:5" x14ac:dyDescent="0.25">
      <c r="A41970" s="1">
        <v>18</v>
      </c>
      <c r="B41970" s="1">
        <v>4</v>
      </c>
      <c r="C41970" s="1">
        <v>1</v>
      </c>
      <c r="D41970" s="1" t="s">
        <v>3</v>
      </c>
      <c r="E41970">
        <v>0.30586551707822074</v>
      </c>
    </row>
    <row r="41971" spans="1:5" x14ac:dyDescent="0.25">
      <c r="A41971" s="1">
        <v>18</v>
      </c>
      <c r="B41971" s="1">
        <v>4</v>
      </c>
      <c r="C41971" s="1">
        <v>1</v>
      </c>
      <c r="D41971" s="1" t="s">
        <v>3</v>
      </c>
      <c r="E41971">
        <v>0.39137549929332305</v>
      </c>
    </row>
    <row r="41972" spans="1:5" x14ac:dyDescent="0.25">
      <c r="A41972" s="1">
        <v>18</v>
      </c>
      <c r="B41972" s="1">
        <v>4</v>
      </c>
      <c r="C41972" s="1">
        <v>1</v>
      </c>
      <c r="D41972" s="1" t="s">
        <v>3</v>
      </c>
      <c r="E41972">
        <v>0.57117059789140368</v>
      </c>
    </row>
    <row r="41973" spans="1:5" x14ac:dyDescent="0.25">
      <c r="A41973" s="1">
        <v>18</v>
      </c>
      <c r="B41973" s="1">
        <v>4</v>
      </c>
      <c r="C41973" s="1">
        <v>1</v>
      </c>
      <c r="D41973" s="1" t="s">
        <v>3</v>
      </c>
      <c r="E41973">
        <v>0.17221940538546876</v>
      </c>
    </row>
    <row r="41974" spans="1:5" x14ac:dyDescent="0.25">
      <c r="A41974" s="1">
        <v>18</v>
      </c>
      <c r="B41974" s="1">
        <v>4</v>
      </c>
      <c r="C41974" s="1">
        <v>1</v>
      </c>
      <c r="D41974" s="1" t="s">
        <v>3</v>
      </c>
      <c r="E41974">
        <v>0.13358144063370148</v>
      </c>
    </row>
    <row r="41975" spans="1:5" x14ac:dyDescent="0.25">
      <c r="A41975" s="1">
        <v>18</v>
      </c>
      <c r="B41975" s="1">
        <v>4</v>
      </c>
      <c r="C41975" s="1">
        <v>1</v>
      </c>
      <c r="D41975" s="1" t="s">
        <v>3</v>
      </c>
      <c r="E41975">
        <v>0.92972793622616667</v>
      </c>
    </row>
    <row r="41976" spans="1:5" x14ac:dyDescent="0.25">
      <c r="A41976" s="1">
        <v>18</v>
      </c>
      <c r="B41976" s="1">
        <v>4</v>
      </c>
      <c r="C41976" s="1">
        <v>1</v>
      </c>
      <c r="D41976" s="1" t="s">
        <v>3</v>
      </c>
      <c r="E41976">
        <v>0.93054671855876059</v>
      </c>
    </row>
    <row r="41977" spans="1:5" x14ac:dyDescent="0.25">
      <c r="A41977" s="1">
        <v>18</v>
      </c>
      <c r="B41977" s="1">
        <v>4</v>
      </c>
      <c r="C41977" s="1">
        <v>1</v>
      </c>
      <c r="D41977" s="1" t="s">
        <v>3</v>
      </c>
      <c r="E41977">
        <v>1.7491355557672006E-2</v>
      </c>
    </row>
    <row r="41978" spans="1:5" x14ac:dyDescent="0.25">
      <c r="A41978" s="1">
        <v>18</v>
      </c>
      <c r="B41978" s="1">
        <v>4</v>
      </c>
      <c r="C41978" s="1">
        <v>1</v>
      </c>
      <c r="D41978" s="1" t="s">
        <v>3</v>
      </c>
      <c r="E41978">
        <v>0.39821885292577208</v>
      </c>
    </row>
    <row r="41979" spans="1:5" x14ac:dyDescent="0.25">
      <c r="A41979" s="1">
        <v>18</v>
      </c>
      <c r="B41979" s="1">
        <v>4</v>
      </c>
      <c r="C41979" s="1">
        <v>1</v>
      </c>
      <c r="D41979" s="1" t="s">
        <v>3</v>
      </c>
      <c r="E41979">
        <v>0.89037374955991244</v>
      </c>
    </row>
    <row r="41980" spans="1:5" x14ac:dyDescent="0.25">
      <c r="A41980" s="1">
        <v>18</v>
      </c>
      <c r="B41980" s="1">
        <v>4</v>
      </c>
      <c r="C41980" s="1">
        <v>1</v>
      </c>
      <c r="D41980" s="1" t="s">
        <v>3</v>
      </c>
      <c r="E41980">
        <v>0.55574387050297147</v>
      </c>
    </row>
    <row r="41981" spans="1:5" x14ac:dyDescent="0.25">
      <c r="A41981" s="1">
        <v>18</v>
      </c>
      <c r="B41981" s="1">
        <v>4</v>
      </c>
      <c r="C41981" s="1">
        <v>1</v>
      </c>
      <c r="D41981" s="1" t="s">
        <v>3</v>
      </c>
      <c r="E41981">
        <v>2.3617817826648735E-2</v>
      </c>
    </row>
    <row r="41982" spans="1:5" x14ac:dyDescent="0.25">
      <c r="A41982" s="1">
        <v>18</v>
      </c>
      <c r="B41982" s="1">
        <v>4</v>
      </c>
      <c r="C41982" s="1">
        <v>1</v>
      </c>
      <c r="D41982" s="1" t="s">
        <v>3</v>
      </c>
      <c r="E41982">
        <v>0.24745802606148792</v>
      </c>
    </row>
    <row r="41983" spans="1:5" x14ac:dyDescent="0.25">
      <c r="A41983" s="1">
        <v>18</v>
      </c>
      <c r="B41983" s="1">
        <v>4</v>
      </c>
      <c r="C41983" s="1">
        <v>1</v>
      </c>
      <c r="D41983" s="1" t="s">
        <v>3</v>
      </c>
      <c r="E41983">
        <v>7.9357765079186127E-2</v>
      </c>
    </row>
    <row r="41984" spans="1:5" x14ac:dyDescent="0.25">
      <c r="A41984" s="1">
        <v>18</v>
      </c>
      <c r="B41984" s="1">
        <v>4</v>
      </c>
      <c r="C41984" s="1">
        <v>1</v>
      </c>
      <c r="D41984" s="1" t="s">
        <v>3</v>
      </c>
      <c r="E41984">
        <v>0.98920039652883496</v>
      </c>
    </row>
    <row r="41985" spans="1:5" x14ac:dyDescent="0.25">
      <c r="A41985" s="1">
        <v>18</v>
      </c>
      <c r="B41985" s="1">
        <v>4</v>
      </c>
      <c r="C41985" s="1">
        <v>1</v>
      </c>
      <c r="D41985" s="1" t="s">
        <v>3</v>
      </c>
      <c r="E41985">
        <v>0.6855834577952552</v>
      </c>
    </row>
    <row r="41986" spans="1:5" x14ac:dyDescent="0.25">
      <c r="A41986" s="1">
        <v>18</v>
      </c>
      <c r="B41986" s="1">
        <v>4</v>
      </c>
      <c r="C41986" s="1">
        <v>1</v>
      </c>
      <c r="D41986" s="1" t="s">
        <v>3</v>
      </c>
      <c r="E41986">
        <v>0.607338547020565</v>
      </c>
    </row>
    <row r="41987" spans="1:5" x14ac:dyDescent="0.25">
      <c r="A41987" s="1">
        <v>18</v>
      </c>
      <c r="B41987" s="1">
        <v>4</v>
      </c>
      <c r="C41987" s="1">
        <v>1</v>
      </c>
      <c r="D41987" s="1" t="s">
        <v>3</v>
      </c>
      <c r="E41987">
        <v>1.0122789760577011E-2</v>
      </c>
    </row>
    <row r="41988" spans="1:5" x14ac:dyDescent="0.25">
      <c r="A41988" s="1">
        <v>18</v>
      </c>
      <c r="B41988" s="1">
        <v>4</v>
      </c>
      <c r="C41988" s="1">
        <v>1</v>
      </c>
      <c r="D41988" s="1" t="s">
        <v>3</v>
      </c>
      <c r="E41988">
        <v>0.59401632248897895</v>
      </c>
    </row>
    <row r="41989" spans="1:5" x14ac:dyDescent="0.25">
      <c r="A41989" s="1">
        <v>18</v>
      </c>
      <c r="B41989" s="1">
        <v>4</v>
      </c>
      <c r="C41989" s="1">
        <v>1</v>
      </c>
      <c r="D41989" s="1" t="s">
        <v>3</v>
      </c>
      <c r="E41989">
        <v>0.40535412093125001</v>
      </c>
    </row>
    <row r="41990" spans="1:5" x14ac:dyDescent="0.25">
      <c r="A41990" s="1">
        <v>18</v>
      </c>
      <c r="B41990" s="1">
        <v>4</v>
      </c>
      <c r="C41990" s="1">
        <v>1</v>
      </c>
      <c r="D41990" s="1" t="s">
        <v>3</v>
      </c>
      <c r="E41990">
        <v>0.47817501760625714</v>
      </c>
    </row>
    <row r="41991" spans="1:5" x14ac:dyDescent="0.25">
      <c r="A41991" s="1">
        <v>18</v>
      </c>
      <c r="B41991" s="1">
        <v>4</v>
      </c>
      <c r="C41991" s="1">
        <v>1</v>
      </c>
      <c r="D41991" s="1" t="s">
        <v>3</v>
      </c>
      <c r="E41991">
        <v>0.23173563755313609</v>
      </c>
    </row>
    <row r="41992" spans="1:5" x14ac:dyDescent="0.25">
      <c r="A41992" s="1">
        <v>18</v>
      </c>
      <c r="B41992" s="1">
        <v>4</v>
      </c>
      <c r="C41992" s="1">
        <v>1</v>
      </c>
      <c r="D41992" s="1" t="s">
        <v>3</v>
      </c>
      <c r="E41992">
        <v>0.90194563325598498</v>
      </c>
    </row>
    <row r="41993" spans="1:5" x14ac:dyDescent="0.25">
      <c r="A41993" s="1">
        <v>18</v>
      </c>
      <c r="B41993" s="1">
        <v>4</v>
      </c>
      <c r="C41993" s="1">
        <v>1</v>
      </c>
      <c r="D41993" s="1" t="s">
        <v>3</v>
      </c>
      <c r="E41993">
        <v>0.52771296165323001</v>
      </c>
    </row>
    <row r="41994" spans="1:5" x14ac:dyDescent="0.25">
      <c r="A41994" s="1">
        <v>18</v>
      </c>
      <c r="B41994" s="1">
        <v>4</v>
      </c>
      <c r="C41994" s="1">
        <v>1</v>
      </c>
      <c r="D41994" s="1" t="s">
        <v>3</v>
      </c>
      <c r="E41994">
        <v>0.20654018621620274</v>
      </c>
    </row>
    <row r="41995" spans="1:5" x14ac:dyDescent="0.25">
      <c r="A41995" s="1">
        <v>18</v>
      </c>
      <c r="B41995" s="1">
        <v>4</v>
      </c>
      <c r="C41995" s="1">
        <v>1</v>
      </c>
      <c r="D41995" s="1" t="s">
        <v>3</v>
      </c>
      <c r="E41995">
        <v>0.8268639621688566</v>
      </c>
    </row>
    <row r="41996" spans="1:5" x14ac:dyDescent="0.25">
      <c r="A41996" s="1">
        <v>18</v>
      </c>
      <c r="B41996" s="1">
        <v>4</v>
      </c>
      <c r="C41996" s="1">
        <v>1</v>
      </c>
      <c r="D41996" s="1" t="s">
        <v>3</v>
      </c>
      <c r="E41996">
        <v>0.15413584971950001</v>
      </c>
    </row>
    <row r="41997" spans="1:5" x14ac:dyDescent="0.25">
      <c r="A41997" s="1">
        <v>18</v>
      </c>
      <c r="B41997" s="1">
        <v>4</v>
      </c>
      <c r="C41997" s="1">
        <v>1</v>
      </c>
      <c r="D41997" s="1" t="s">
        <v>3</v>
      </c>
      <c r="E41997">
        <v>0.43424017066672349</v>
      </c>
    </row>
    <row r="41998" spans="1:5" x14ac:dyDescent="0.25">
      <c r="A41998" s="1">
        <v>18</v>
      </c>
      <c r="B41998" s="1">
        <v>4</v>
      </c>
      <c r="C41998" s="1">
        <v>1</v>
      </c>
      <c r="D41998" s="1" t="s">
        <v>3</v>
      </c>
      <c r="E41998">
        <v>0.29210771965606874</v>
      </c>
    </row>
    <row r="41999" spans="1:5" x14ac:dyDescent="0.25">
      <c r="A41999" s="1">
        <v>18</v>
      </c>
      <c r="B41999" s="1">
        <v>4</v>
      </c>
      <c r="C41999" s="1">
        <v>1</v>
      </c>
      <c r="D41999" s="1" t="s">
        <v>3</v>
      </c>
      <c r="E41999">
        <v>0.9883627682493894</v>
      </c>
    </row>
    <row r="42000" spans="1:5" x14ac:dyDescent="0.25">
      <c r="A42000" s="1">
        <v>18</v>
      </c>
      <c r="B42000" s="1">
        <v>4</v>
      </c>
      <c r="C42000" s="1">
        <v>1</v>
      </c>
      <c r="D42000" s="1" t="s">
        <v>3</v>
      </c>
      <c r="E42000">
        <v>0.54563933089347594</v>
      </c>
    </row>
    <row r="42001" spans="1:5" x14ac:dyDescent="0.25">
      <c r="A42001" s="1">
        <v>18</v>
      </c>
      <c r="B42001" s="1">
        <v>4</v>
      </c>
      <c r="C42001" s="1">
        <v>1</v>
      </c>
      <c r="D42001" s="1" t="s">
        <v>3</v>
      </c>
      <c r="E42001">
        <v>0.43185117652843152</v>
      </c>
    </row>
    <row r="42002" spans="1:5" x14ac:dyDescent="0.25">
      <c r="A42002" s="1">
        <v>18</v>
      </c>
      <c r="B42002" s="1">
        <v>4</v>
      </c>
      <c r="C42002" s="1">
        <v>1</v>
      </c>
      <c r="D42002" s="1" t="s">
        <v>3</v>
      </c>
      <c r="E42002">
        <v>4.9414542603402389E-2</v>
      </c>
    </row>
    <row r="42003" spans="1:5" x14ac:dyDescent="0.25">
      <c r="A42003" s="1">
        <v>18</v>
      </c>
      <c r="B42003" s="1">
        <v>4</v>
      </c>
      <c r="C42003" s="1">
        <v>1</v>
      </c>
      <c r="D42003" s="1" t="s">
        <v>3</v>
      </c>
      <c r="E42003">
        <v>0.11998777786556014</v>
      </c>
    </row>
    <row r="42004" spans="1:5" x14ac:dyDescent="0.25">
      <c r="A42004" s="1">
        <v>18</v>
      </c>
      <c r="B42004" s="1">
        <v>4</v>
      </c>
      <c r="C42004" s="1">
        <v>1</v>
      </c>
      <c r="D42004" s="1" t="s">
        <v>3</v>
      </c>
      <c r="E42004">
        <v>0.61584759964783298</v>
      </c>
    </row>
    <row r="42005" spans="1:5" x14ac:dyDescent="0.25">
      <c r="A42005" s="1">
        <v>18</v>
      </c>
      <c r="B42005" s="1">
        <v>4</v>
      </c>
      <c r="C42005" s="1">
        <v>1</v>
      </c>
      <c r="D42005" s="1" t="s">
        <v>3</v>
      </c>
      <c r="E42005">
        <v>0.80091323333280373</v>
      </c>
    </row>
    <row r="42006" spans="1:5" x14ac:dyDescent="0.25">
      <c r="A42006" s="1">
        <v>18</v>
      </c>
      <c r="B42006" s="1">
        <v>4</v>
      </c>
      <c r="C42006" s="1">
        <v>1</v>
      </c>
      <c r="D42006" s="1" t="s">
        <v>3</v>
      </c>
      <c r="E42006">
        <v>0.39021056888078642</v>
      </c>
    </row>
    <row r="42007" spans="1:5" x14ac:dyDescent="0.25">
      <c r="A42007" s="1">
        <v>18</v>
      </c>
      <c r="B42007" s="1">
        <v>4</v>
      </c>
      <c r="C42007" s="1">
        <v>1</v>
      </c>
      <c r="D42007" s="1" t="s">
        <v>3</v>
      </c>
      <c r="E42007">
        <v>0.37779990692109156</v>
      </c>
    </row>
    <row r="42008" spans="1:5" x14ac:dyDescent="0.25">
      <c r="A42008" s="1">
        <v>18</v>
      </c>
      <c r="B42008" s="1">
        <v>4</v>
      </c>
      <c r="C42008" s="1">
        <v>1</v>
      </c>
      <c r="D42008" s="1" t="s">
        <v>3</v>
      </c>
      <c r="E42008">
        <v>5.3764381335769107E-3</v>
      </c>
    </row>
    <row r="42009" spans="1:5" x14ac:dyDescent="0.25">
      <c r="A42009" s="1">
        <v>18</v>
      </c>
      <c r="B42009" s="1">
        <v>4</v>
      </c>
      <c r="C42009" s="1">
        <v>1</v>
      </c>
      <c r="D42009" s="1" t="s">
        <v>3</v>
      </c>
      <c r="E42009">
        <v>0.43430960961464937</v>
      </c>
    </row>
    <row r="42010" spans="1:5" x14ac:dyDescent="0.25">
      <c r="A42010" s="1">
        <v>18</v>
      </c>
      <c r="B42010" s="1">
        <v>4</v>
      </c>
      <c r="C42010" s="1">
        <v>1</v>
      </c>
      <c r="D42010" s="1" t="s">
        <v>3</v>
      </c>
      <c r="E42010">
        <v>4.9101658634819079E-2</v>
      </c>
    </row>
    <row r="42011" spans="1:5" x14ac:dyDescent="0.25">
      <c r="A42011" s="1">
        <v>18</v>
      </c>
      <c r="B42011" s="1">
        <v>4</v>
      </c>
      <c r="C42011" s="1">
        <v>1</v>
      </c>
      <c r="D42011" s="1" t="s">
        <v>3</v>
      </c>
      <c r="E42011">
        <v>3.8323366320971775E-2</v>
      </c>
    </row>
    <row r="42012" spans="1:5" x14ac:dyDescent="0.25">
      <c r="A42012" s="1">
        <v>18</v>
      </c>
      <c r="B42012" s="1">
        <v>4</v>
      </c>
      <c r="C42012" s="1">
        <v>1</v>
      </c>
      <c r="D42012" s="1" t="s">
        <v>3</v>
      </c>
      <c r="E42012">
        <v>0.24694607986126826</v>
      </c>
    </row>
    <row r="42013" spans="1:5" x14ac:dyDescent="0.25">
      <c r="A42013" s="1">
        <v>18</v>
      </c>
      <c r="B42013" s="1">
        <v>4</v>
      </c>
      <c r="C42013" s="1">
        <v>1</v>
      </c>
      <c r="D42013" s="1" t="s">
        <v>3</v>
      </c>
      <c r="E42013">
        <v>0.73146754528776892</v>
      </c>
    </row>
    <row r="42014" spans="1:5" x14ac:dyDescent="0.25">
      <c r="A42014" s="1">
        <v>18</v>
      </c>
      <c r="B42014" s="1">
        <v>4</v>
      </c>
      <c r="C42014" s="1">
        <v>1</v>
      </c>
      <c r="D42014" s="1" t="s">
        <v>3</v>
      </c>
      <c r="E42014">
        <v>0.34562367216210266</v>
      </c>
    </row>
    <row r="42015" spans="1:5" x14ac:dyDescent="0.25">
      <c r="A42015" s="1">
        <v>18</v>
      </c>
      <c r="B42015" s="1">
        <v>4</v>
      </c>
      <c r="C42015" s="1">
        <v>1</v>
      </c>
      <c r="D42015" s="1" t="s">
        <v>3</v>
      </c>
      <c r="E42015">
        <v>0.64173568019723481</v>
      </c>
    </row>
    <row r="42016" spans="1:5" x14ac:dyDescent="0.25">
      <c r="A42016" s="1">
        <v>18</v>
      </c>
      <c r="B42016" s="1">
        <v>4</v>
      </c>
      <c r="C42016" s="1">
        <v>1</v>
      </c>
      <c r="D42016" s="1" t="s">
        <v>3</v>
      </c>
      <c r="E42016">
        <v>0.24408585117735659</v>
      </c>
    </row>
    <row r="42017" spans="1:5" x14ac:dyDescent="0.25">
      <c r="A42017" s="1">
        <v>18</v>
      </c>
      <c r="B42017" s="1">
        <v>4</v>
      </c>
      <c r="C42017" s="1">
        <v>1</v>
      </c>
      <c r="D42017" s="1" t="s">
        <v>3</v>
      </c>
      <c r="E42017">
        <v>0.1106930238954319</v>
      </c>
    </row>
    <row r="42018" spans="1:5" x14ac:dyDescent="0.25">
      <c r="A42018" s="1">
        <v>18</v>
      </c>
      <c r="B42018" s="1">
        <v>4</v>
      </c>
      <c r="C42018" s="1">
        <v>1</v>
      </c>
      <c r="D42018" s="1" t="s">
        <v>3</v>
      </c>
      <c r="E42018">
        <v>0.99816817166016258</v>
      </c>
    </row>
    <row r="42019" spans="1:5" x14ac:dyDescent="0.25">
      <c r="A42019" s="1">
        <v>18</v>
      </c>
      <c r="B42019" s="1">
        <v>4</v>
      </c>
      <c r="C42019" s="1">
        <v>1</v>
      </c>
      <c r="D42019" s="1" t="s">
        <v>3</v>
      </c>
      <c r="E42019">
        <v>0.31206750921393411</v>
      </c>
    </row>
    <row r="42020" spans="1:5" x14ac:dyDescent="0.25">
      <c r="A42020" s="1">
        <v>18</v>
      </c>
      <c r="B42020" s="1">
        <v>4</v>
      </c>
      <c r="C42020" s="1">
        <v>1</v>
      </c>
      <c r="D42020" s="1" t="s">
        <v>3</v>
      </c>
      <c r="E42020">
        <v>9.7926332884344824E-2</v>
      </c>
    </row>
    <row r="42021" spans="1:5" x14ac:dyDescent="0.25">
      <c r="A42021" s="1">
        <v>18</v>
      </c>
      <c r="B42021" s="1">
        <v>4</v>
      </c>
      <c r="C42021" s="1">
        <v>1</v>
      </c>
      <c r="D42021" s="1" t="s">
        <v>3</v>
      </c>
      <c r="E42021">
        <v>8.7692972690334159E-3</v>
      </c>
    </row>
    <row r="42022" spans="1:5" x14ac:dyDescent="0.25">
      <c r="A42022" s="1">
        <v>18</v>
      </c>
      <c r="B42022" s="1">
        <v>4</v>
      </c>
      <c r="C42022" s="1">
        <v>1</v>
      </c>
      <c r="D42022" s="1" t="s">
        <v>3</v>
      </c>
      <c r="E42022">
        <v>0.60691484270522811</v>
      </c>
    </row>
    <row r="42023" spans="1:5" x14ac:dyDescent="0.25">
      <c r="A42023" s="1">
        <v>18</v>
      </c>
      <c r="B42023" s="1">
        <v>4</v>
      </c>
      <c r="C42023" s="1">
        <v>1</v>
      </c>
      <c r="D42023" s="1" t="s">
        <v>3</v>
      </c>
      <c r="E42023">
        <v>0.26083311117727004</v>
      </c>
    </row>
    <row r="42024" spans="1:5" x14ac:dyDescent="0.25">
      <c r="A42024" s="1">
        <v>18</v>
      </c>
      <c r="B42024" s="1">
        <v>4</v>
      </c>
      <c r="C42024" s="1">
        <v>1</v>
      </c>
      <c r="D42024" s="1" t="s">
        <v>3</v>
      </c>
      <c r="E42024">
        <v>0.94921134629544157</v>
      </c>
    </row>
    <row r="42025" spans="1:5" x14ac:dyDescent="0.25">
      <c r="A42025" s="1">
        <v>18</v>
      </c>
      <c r="B42025" s="1">
        <v>4</v>
      </c>
      <c r="C42025" s="1">
        <v>1</v>
      </c>
      <c r="D42025" s="1" t="s">
        <v>3</v>
      </c>
      <c r="E42025">
        <v>1.8142279679277173E-2</v>
      </c>
    </row>
    <row r="42026" spans="1:5" x14ac:dyDescent="0.25">
      <c r="A42026" s="1">
        <v>18</v>
      </c>
      <c r="B42026" s="1">
        <v>4</v>
      </c>
      <c r="C42026" s="1">
        <v>1</v>
      </c>
      <c r="D42026" s="1" t="s">
        <v>3</v>
      </c>
      <c r="E42026">
        <v>0.28483889466311407</v>
      </c>
    </row>
    <row r="42027" spans="1:5" x14ac:dyDescent="0.25">
      <c r="A42027" s="1">
        <v>18</v>
      </c>
      <c r="B42027" s="1">
        <v>4</v>
      </c>
      <c r="C42027" s="1">
        <v>1</v>
      </c>
      <c r="D42027" s="1" t="s">
        <v>3</v>
      </c>
      <c r="E42027">
        <v>0.57004988494924391</v>
      </c>
    </row>
    <row r="42028" spans="1:5" x14ac:dyDescent="0.25">
      <c r="A42028" s="1">
        <v>18</v>
      </c>
      <c r="B42028" s="1">
        <v>4</v>
      </c>
      <c r="C42028" s="1">
        <v>1</v>
      </c>
      <c r="D42028" s="1" t="s">
        <v>3</v>
      </c>
      <c r="E42028">
        <v>0.47736701506697932</v>
      </c>
    </row>
    <row r="42029" spans="1:5" x14ac:dyDescent="0.25">
      <c r="A42029" s="1">
        <v>18</v>
      </c>
      <c r="B42029" s="1">
        <v>4</v>
      </c>
      <c r="C42029" s="1">
        <v>1</v>
      </c>
      <c r="D42029" s="1" t="s">
        <v>3</v>
      </c>
      <c r="E42029">
        <v>0.9899100640686318</v>
      </c>
    </row>
    <row r="42030" spans="1:5" x14ac:dyDescent="0.25">
      <c r="A42030" s="1">
        <v>18</v>
      </c>
      <c r="B42030" s="1">
        <v>4</v>
      </c>
      <c r="C42030" s="1">
        <v>1</v>
      </c>
      <c r="D42030" s="1" t="s">
        <v>3</v>
      </c>
      <c r="E42030">
        <v>0.59156489591979222</v>
      </c>
    </row>
    <row r="42031" spans="1:5" x14ac:dyDescent="0.25">
      <c r="A42031" s="1">
        <v>18</v>
      </c>
      <c r="B42031" s="1">
        <v>4</v>
      </c>
      <c r="C42031" s="1">
        <v>1</v>
      </c>
      <c r="D42031" s="1" t="s">
        <v>3</v>
      </c>
      <c r="E42031">
        <v>0.89453169637674546</v>
      </c>
    </row>
    <row r="42032" spans="1:5" x14ac:dyDescent="0.25">
      <c r="A42032" s="1">
        <v>18</v>
      </c>
      <c r="B42032" s="1">
        <v>4</v>
      </c>
      <c r="C42032" s="1">
        <v>1</v>
      </c>
      <c r="D42032" s="1" t="s">
        <v>3</v>
      </c>
      <c r="E42032">
        <v>0.55448201680326514</v>
      </c>
    </row>
    <row r="42033" spans="1:5" x14ac:dyDescent="0.25">
      <c r="A42033" s="1">
        <v>18</v>
      </c>
      <c r="B42033" s="1">
        <v>4</v>
      </c>
      <c r="C42033" s="1">
        <v>1</v>
      </c>
      <c r="D42033" s="1" t="s">
        <v>3</v>
      </c>
      <c r="E42033">
        <v>3.3789415526679689E-2</v>
      </c>
    </row>
    <row r="42034" spans="1:5" x14ac:dyDescent="0.25">
      <c r="A42034" s="1">
        <v>18</v>
      </c>
      <c r="B42034" s="1">
        <v>4</v>
      </c>
      <c r="C42034" s="1">
        <v>1</v>
      </c>
      <c r="D42034" s="1" t="s">
        <v>3</v>
      </c>
      <c r="E42034">
        <v>0.45647498623031291</v>
      </c>
    </row>
    <row r="42035" spans="1:5" x14ac:dyDescent="0.25">
      <c r="A42035" s="1">
        <v>18</v>
      </c>
      <c r="B42035" s="1">
        <v>4</v>
      </c>
      <c r="C42035" s="1">
        <v>1</v>
      </c>
      <c r="D42035" s="1" t="s">
        <v>3</v>
      </c>
      <c r="E42035">
        <v>0.62190435306475256</v>
      </c>
    </row>
    <row r="42036" spans="1:5" x14ac:dyDescent="0.25">
      <c r="A42036" s="1">
        <v>18</v>
      </c>
      <c r="B42036" s="1">
        <v>4</v>
      </c>
      <c r="C42036" s="1">
        <v>1</v>
      </c>
      <c r="D42036" s="1" t="s">
        <v>3</v>
      </c>
      <c r="E42036">
        <v>0.41378805588932555</v>
      </c>
    </row>
    <row r="42037" spans="1:5" x14ac:dyDescent="0.25">
      <c r="A42037" s="1">
        <v>18</v>
      </c>
      <c r="B42037" s="1">
        <v>4</v>
      </c>
      <c r="C42037" s="1">
        <v>1</v>
      </c>
      <c r="D42037" s="1" t="s">
        <v>3</v>
      </c>
      <c r="E42037">
        <v>0.39452887781674306</v>
      </c>
    </row>
    <row r="42038" spans="1:5" x14ac:dyDescent="0.25">
      <c r="A42038" s="1">
        <v>18</v>
      </c>
      <c r="B42038" s="1">
        <v>4</v>
      </c>
      <c r="C42038" s="1">
        <v>1</v>
      </c>
      <c r="D42038" s="1" t="s">
        <v>3</v>
      </c>
      <c r="E42038">
        <v>4.7886911345936145E-2</v>
      </c>
    </row>
    <row r="42039" spans="1:5" x14ac:dyDescent="0.25">
      <c r="A42039" s="1">
        <v>18</v>
      </c>
      <c r="B42039" s="1">
        <v>4</v>
      </c>
      <c r="C42039" s="1">
        <v>1</v>
      </c>
      <c r="D42039" s="1" t="s">
        <v>3</v>
      </c>
      <c r="E42039">
        <v>0.89783127172592248</v>
      </c>
    </row>
    <row r="42040" spans="1:5" x14ac:dyDescent="0.25">
      <c r="A42040" s="1">
        <v>18</v>
      </c>
      <c r="B42040" s="1">
        <v>4</v>
      </c>
      <c r="C42040" s="1">
        <v>1</v>
      </c>
      <c r="D42040" s="1" t="s">
        <v>3</v>
      </c>
      <c r="E42040">
        <v>0.37499540352868344</v>
      </c>
    </row>
    <row r="42041" spans="1:5" x14ac:dyDescent="0.25">
      <c r="A42041" s="1">
        <v>18</v>
      </c>
      <c r="B42041" s="1">
        <v>4</v>
      </c>
      <c r="C42041" s="1">
        <v>1</v>
      </c>
      <c r="D42041" s="1" t="s">
        <v>3</v>
      </c>
      <c r="E42041">
        <v>0.27144028388535046</v>
      </c>
    </row>
    <row r="42042" spans="1:5" x14ac:dyDescent="0.25">
      <c r="A42042" s="1">
        <v>18</v>
      </c>
      <c r="B42042" s="1">
        <v>4</v>
      </c>
      <c r="C42042" s="1">
        <v>1</v>
      </c>
      <c r="D42042" s="1" t="s">
        <v>3</v>
      </c>
      <c r="E42042">
        <v>0.48200519461096891</v>
      </c>
    </row>
    <row r="42043" spans="1:5" x14ac:dyDescent="0.25">
      <c r="A42043" s="1">
        <v>18</v>
      </c>
      <c r="B42043" s="1">
        <v>4</v>
      </c>
      <c r="C42043" s="1">
        <v>1</v>
      </c>
      <c r="D42043" s="1" t="s">
        <v>3</v>
      </c>
      <c r="E42043">
        <v>0.40999274804844787</v>
      </c>
    </row>
    <row r="42044" spans="1:5" x14ac:dyDescent="0.25">
      <c r="A42044" s="1">
        <v>18</v>
      </c>
      <c r="B42044" s="1">
        <v>4</v>
      </c>
      <c r="C42044" s="1">
        <v>1</v>
      </c>
      <c r="D42044" s="1" t="s">
        <v>3</v>
      </c>
      <c r="E42044">
        <v>0.32325293104142006</v>
      </c>
    </row>
    <row r="42045" spans="1:5" x14ac:dyDescent="0.25">
      <c r="A42045" s="1">
        <v>18</v>
      </c>
      <c r="B42045" s="1">
        <v>4</v>
      </c>
      <c r="C42045" s="1">
        <v>1</v>
      </c>
      <c r="D42045" s="1" t="s">
        <v>3</v>
      </c>
      <c r="E42045">
        <v>0.78223752283505921</v>
      </c>
    </row>
    <row r="42046" spans="1:5" x14ac:dyDescent="0.25">
      <c r="A42046" s="1">
        <v>18</v>
      </c>
      <c r="B42046" s="1">
        <v>4</v>
      </c>
      <c r="C42046" s="1">
        <v>1</v>
      </c>
      <c r="D42046" s="1" t="s">
        <v>3</v>
      </c>
      <c r="E42046">
        <v>0.28687292892803817</v>
      </c>
    </row>
    <row r="42047" spans="1:5" x14ac:dyDescent="0.25">
      <c r="A42047" s="1">
        <v>18</v>
      </c>
      <c r="B42047" s="1">
        <v>4</v>
      </c>
      <c r="C42047" s="1">
        <v>1</v>
      </c>
      <c r="D42047" s="1" t="s">
        <v>3</v>
      </c>
      <c r="E42047">
        <v>0.61218839701741534</v>
      </c>
    </row>
    <row r="42048" spans="1:5" x14ac:dyDescent="0.25">
      <c r="A42048" s="1">
        <v>18</v>
      </c>
      <c r="B42048" s="1">
        <v>4</v>
      </c>
      <c r="C42048" s="1">
        <v>1</v>
      </c>
      <c r="D42048" s="1" t="s">
        <v>3</v>
      </c>
      <c r="E42048">
        <v>0.56474644778076688</v>
      </c>
    </row>
    <row r="42049" spans="1:5" x14ac:dyDescent="0.25">
      <c r="A42049" s="1">
        <v>18</v>
      </c>
      <c r="B42049" s="1">
        <v>4</v>
      </c>
      <c r="C42049" s="1">
        <v>1</v>
      </c>
      <c r="D42049" s="1" t="s">
        <v>3</v>
      </c>
      <c r="E42049">
        <v>0.93777763764910216</v>
      </c>
    </row>
    <row r="42050" spans="1:5" x14ac:dyDescent="0.25">
      <c r="A42050" s="1">
        <v>18</v>
      </c>
      <c r="B42050" s="1">
        <v>4</v>
      </c>
      <c r="C42050" s="1">
        <v>1</v>
      </c>
      <c r="D42050" s="1" t="s">
        <v>3</v>
      </c>
      <c r="E42050">
        <v>0.7715898325321694</v>
      </c>
    </row>
    <row r="42051" spans="1:5" x14ac:dyDescent="0.25">
      <c r="A42051" s="1">
        <v>18</v>
      </c>
      <c r="B42051" s="1">
        <v>4</v>
      </c>
      <c r="C42051" s="1">
        <v>1</v>
      </c>
      <c r="D42051" s="1" t="s">
        <v>3</v>
      </c>
      <c r="E42051">
        <v>0.84775683265971757</v>
      </c>
    </row>
    <row r="42052" spans="1:5" x14ac:dyDescent="0.25">
      <c r="A42052" s="1">
        <v>18</v>
      </c>
      <c r="B42052" s="1">
        <v>4</v>
      </c>
      <c r="C42052" s="1">
        <v>1</v>
      </c>
      <c r="D42052" s="1" t="s">
        <v>3</v>
      </c>
      <c r="E42052">
        <v>0.41905482623807799</v>
      </c>
    </row>
    <row r="42053" spans="1:5" x14ac:dyDescent="0.25">
      <c r="A42053" s="1">
        <v>18</v>
      </c>
      <c r="B42053" s="1">
        <v>4</v>
      </c>
      <c r="C42053" s="1">
        <v>1</v>
      </c>
      <c r="D42053" s="1" t="s">
        <v>3</v>
      </c>
      <c r="E42053">
        <v>0.99881816692059056</v>
      </c>
    </row>
    <row r="42054" spans="1:5" x14ac:dyDescent="0.25">
      <c r="A42054" s="1">
        <v>18</v>
      </c>
      <c r="B42054" s="1">
        <v>4</v>
      </c>
      <c r="C42054" s="1">
        <v>1</v>
      </c>
      <c r="D42054" s="1" t="s">
        <v>3</v>
      </c>
      <c r="E42054">
        <v>0.67777395703620991</v>
      </c>
    </row>
    <row r="42055" spans="1:5" x14ac:dyDescent="0.25">
      <c r="A42055" s="1">
        <v>18</v>
      </c>
      <c r="B42055" s="1">
        <v>4</v>
      </c>
      <c r="C42055" s="1">
        <v>1</v>
      </c>
      <c r="D42055" s="1" t="s">
        <v>3</v>
      </c>
      <c r="E42055">
        <v>0.50064587338897737</v>
      </c>
    </row>
    <row r="42056" spans="1:5" x14ac:dyDescent="0.25">
      <c r="A42056" s="1">
        <v>18</v>
      </c>
      <c r="B42056" s="1">
        <v>4</v>
      </c>
      <c r="C42056" s="1">
        <v>1</v>
      </c>
      <c r="D42056" s="1" t="s">
        <v>3</v>
      </c>
      <c r="E42056">
        <v>0.13594372622690742</v>
      </c>
    </row>
    <row r="42057" spans="1:5" x14ac:dyDescent="0.25">
      <c r="A42057" s="1">
        <v>18</v>
      </c>
      <c r="B42057" s="1">
        <v>4</v>
      </c>
      <c r="C42057" s="1">
        <v>1</v>
      </c>
      <c r="D42057" s="1" t="s">
        <v>3</v>
      </c>
      <c r="E42057">
        <v>0.53915810211333126</v>
      </c>
    </row>
    <row r="42058" spans="1:5" x14ac:dyDescent="0.25">
      <c r="A42058" s="1">
        <v>18</v>
      </c>
      <c r="B42058" s="1">
        <v>4</v>
      </c>
      <c r="C42058" s="1">
        <v>1</v>
      </c>
      <c r="D42058" s="1" t="s">
        <v>3</v>
      </c>
      <c r="E42058">
        <v>0.86771508902936689</v>
      </c>
    </row>
    <row r="42059" spans="1:5" x14ac:dyDescent="0.25">
      <c r="A42059" s="1">
        <v>18</v>
      </c>
      <c r="B42059" s="1">
        <v>4</v>
      </c>
      <c r="C42059" s="1">
        <v>1</v>
      </c>
      <c r="D42059" s="1" t="s">
        <v>3</v>
      </c>
      <c r="E42059">
        <v>0.41285180933052257</v>
      </c>
    </row>
    <row r="42060" spans="1:5" x14ac:dyDescent="0.25">
      <c r="A42060" s="1">
        <v>18</v>
      </c>
      <c r="B42060" s="1">
        <v>4</v>
      </c>
      <c r="C42060" s="1">
        <v>1</v>
      </c>
      <c r="D42060" s="1" t="s">
        <v>3</v>
      </c>
      <c r="E42060">
        <v>0.49483021004135586</v>
      </c>
    </row>
    <row r="42061" spans="1:5" x14ac:dyDescent="0.25">
      <c r="A42061" s="1">
        <v>18</v>
      </c>
      <c r="B42061" s="1">
        <v>4</v>
      </c>
      <c r="C42061" s="1">
        <v>1</v>
      </c>
      <c r="D42061" s="1" t="s">
        <v>3</v>
      </c>
      <c r="E42061">
        <v>0.50618697386795775</v>
      </c>
    </row>
    <row r="42062" spans="1:5" x14ac:dyDescent="0.25">
      <c r="A42062" s="1">
        <v>18</v>
      </c>
      <c r="B42062" s="1">
        <v>4</v>
      </c>
      <c r="C42062" s="1">
        <v>1</v>
      </c>
      <c r="D42062" s="1" t="s">
        <v>3</v>
      </c>
      <c r="E42062">
        <v>0.91189795884889602</v>
      </c>
    </row>
    <row r="42063" spans="1:5" x14ac:dyDescent="0.25">
      <c r="A42063" s="1">
        <v>18</v>
      </c>
      <c r="B42063" s="1">
        <v>4</v>
      </c>
      <c r="C42063" s="1">
        <v>1</v>
      </c>
      <c r="D42063" s="1" t="s">
        <v>3</v>
      </c>
      <c r="E42063">
        <v>0.88072971748668871</v>
      </c>
    </row>
    <row r="42064" spans="1:5" x14ac:dyDescent="0.25">
      <c r="A42064" s="1">
        <v>18</v>
      </c>
      <c r="B42064" s="1">
        <v>4</v>
      </c>
      <c r="C42064" s="1">
        <v>1</v>
      </c>
      <c r="D42064" s="1" t="s">
        <v>3</v>
      </c>
      <c r="E42064">
        <v>0.55728317210705491</v>
      </c>
    </row>
    <row r="42065" spans="1:5" x14ac:dyDescent="0.25">
      <c r="A42065" s="1">
        <v>18</v>
      </c>
      <c r="B42065" s="1">
        <v>4</v>
      </c>
      <c r="C42065" s="1">
        <v>1</v>
      </c>
      <c r="D42065" s="1" t="s">
        <v>3</v>
      </c>
      <c r="E42065">
        <v>0.93395691777881173</v>
      </c>
    </row>
    <row r="42066" spans="1:5" x14ac:dyDescent="0.25">
      <c r="A42066" s="1">
        <v>18</v>
      </c>
      <c r="B42066" s="1">
        <v>4</v>
      </c>
      <c r="C42066" s="1">
        <v>1</v>
      </c>
      <c r="D42066" s="1" t="s">
        <v>3</v>
      </c>
      <c r="E42066">
        <v>0.3146770054883149</v>
      </c>
    </row>
    <row r="42067" spans="1:5" x14ac:dyDescent="0.25">
      <c r="A42067" s="1">
        <v>18</v>
      </c>
      <c r="B42067" s="1">
        <v>4</v>
      </c>
      <c r="C42067" s="1">
        <v>1</v>
      </c>
      <c r="D42067" s="1" t="s">
        <v>3</v>
      </c>
      <c r="E42067">
        <v>0.45512474236895428</v>
      </c>
    </row>
    <row r="42068" spans="1:5" x14ac:dyDescent="0.25">
      <c r="A42068" s="1">
        <v>18</v>
      </c>
      <c r="B42068" s="1">
        <v>4</v>
      </c>
      <c r="C42068" s="1">
        <v>1</v>
      </c>
      <c r="D42068" s="1" t="s">
        <v>3</v>
      </c>
      <c r="E42068">
        <v>0.95735583966138016</v>
      </c>
    </row>
    <row r="42069" spans="1:5" x14ac:dyDescent="0.25">
      <c r="A42069" s="1">
        <v>18</v>
      </c>
      <c r="B42069" s="1">
        <v>4</v>
      </c>
      <c r="C42069" s="1">
        <v>1</v>
      </c>
      <c r="D42069" s="1" t="s">
        <v>3</v>
      </c>
      <c r="E42069">
        <v>0.4163996892112497</v>
      </c>
    </row>
    <row r="42070" spans="1:5" x14ac:dyDescent="0.25">
      <c r="A42070" s="1">
        <v>18</v>
      </c>
      <c r="B42070" s="1">
        <v>4</v>
      </c>
      <c r="C42070" s="1">
        <v>1</v>
      </c>
      <c r="D42070" s="1" t="s">
        <v>3</v>
      </c>
      <c r="E42070">
        <v>0.47442826948965777</v>
      </c>
    </row>
    <row r="42071" spans="1:5" x14ac:dyDescent="0.25">
      <c r="A42071" s="1">
        <v>19</v>
      </c>
      <c r="B42071" s="1">
        <v>4</v>
      </c>
      <c r="C42071" s="1">
        <v>1</v>
      </c>
      <c r="D42071" s="1" t="s">
        <v>3</v>
      </c>
      <c r="E42071">
        <v>1410418</v>
      </c>
    </row>
    <row r="42072" spans="1:5" x14ac:dyDescent="0.25">
      <c r="A42072" s="1">
        <v>19</v>
      </c>
      <c r="B42072" s="1">
        <v>4</v>
      </c>
      <c r="C42072" s="1">
        <v>1</v>
      </c>
      <c r="D42072" s="1" t="s">
        <v>3</v>
      </c>
      <c r="E42072">
        <v>0.70412871611586358</v>
      </c>
    </row>
    <row r="42073" spans="1:5" x14ac:dyDescent="0.25">
      <c r="A42073" s="1">
        <v>19</v>
      </c>
      <c r="B42073" s="1">
        <v>4</v>
      </c>
      <c r="C42073" s="1">
        <v>1</v>
      </c>
      <c r="D42073" s="1" t="s">
        <v>3</v>
      </c>
      <c r="E42073">
        <v>0.77269644292391004</v>
      </c>
    </row>
    <row r="42074" spans="1:5" x14ac:dyDescent="0.25">
      <c r="A42074" s="1">
        <v>19</v>
      </c>
      <c r="B42074" s="1">
        <v>4</v>
      </c>
      <c r="C42074" s="1">
        <v>1</v>
      </c>
      <c r="D42074" s="1" t="s">
        <v>3</v>
      </c>
      <c r="E42074">
        <v>0.28531768925319245</v>
      </c>
    </row>
    <row r="42075" spans="1:5" x14ac:dyDescent="0.25">
      <c r="A42075" s="1">
        <v>19</v>
      </c>
      <c r="B42075" s="1">
        <v>4</v>
      </c>
      <c r="C42075" s="1">
        <v>1</v>
      </c>
      <c r="D42075" s="1" t="s">
        <v>3</v>
      </c>
      <c r="E42075">
        <v>0.25312019890014636</v>
      </c>
    </row>
    <row r="42076" spans="1:5" x14ac:dyDescent="0.25">
      <c r="A42076" s="1">
        <v>19</v>
      </c>
      <c r="B42076" s="1">
        <v>4</v>
      </c>
      <c r="C42076" s="1">
        <v>1</v>
      </c>
      <c r="D42076" s="1" t="s">
        <v>3</v>
      </c>
      <c r="E42076">
        <v>0.54674989903504978</v>
      </c>
    </row>
    <row r="42077" spans="1:5" x14ac:dyDescent="0.25">
      <c r="A42077" s="1">
        <v>19</v>
      </c>
      <c r="B42077" s="1">
        <v>4</v>
      </c>
      <c r="C42077" s="1">
        <v>1</v>
      </c>
      <c r="D42077" s="1" t="s">
        <v>3</v>
      </c>
      <c r="E42077">
        <v>0.47765539604256357</v>
      </c>
    </row>
    <row r="42078" spans="1:5" x14ac:dyDescent="0.25">
      <c r="A42078" s="1">
        <v>19</v>
      </c>
      <c r="B42078" s="1">
        <v>4</v>
      </c>
      <c r="C42078" s="1">
        <v>1</v>
      </c>
      <c r="D42078" s="1" t="s">
        <v>3</v>
      </c>
      <c r="E42078">
        <v>0.27001827149016444</v>
      </c>
    </row>
    <row r="42079" spans="1:5" x14ac:dyDescent="0.25">
      <c r="A42079" s="1">
        <v>19</v>
      </c>
      <c r="B42079" s="1">
        <v>4</v>
      </c>
      <c r="C42079" s="1">
        <v>1</v>
      </c>
      <c r="D42079" s="1" t="s">
        <v>3</v>
      </c>
      <c r="E42079">
        <v>0.94113348688311127</v>
      </c>
    </row>
    <row r="42080" spans="1:5" x14ac:dyDescent="0.25">
      <c r="A42080" s="1">
        <v>19</v>
      </c>
      <c r="B42080" s="1">
        <v>4</v>
      </c>
      <c r="C42080" s="1">
        <v>1</v>
      </c>
      <c r="D42080" s="1" t="s">
        <v>3</v>
      </c>
      <c r="E42080">
        <v>0.63240687085815017</v>
      </c>
    </row>
    <row r="42081" spans="1:5" x14ac:dyDescent="0.25">
      <c r="A42081" s="1">
        <v>19</v>
      </c>
      <c r="B42081" s="1">
        <v>4</v>
      </c>
      <c r="C42081" s="1">
        <v>1</v>
      </c>
      <c r="D42081" s="1" t="s">
        <v>3</v>
      </c>
      <c r="E42081">
        <v>0.87187313131406252</v>
      </c>
    </row>
    <row r="42082" spans="1:5" x14ac:dyDescent="0.25">
      <c r="A42082" s="1">
        <v>19</v>
      </c>
      <c r="B42082" s="1">
        <v>4</v>
      </c>
      <c r="C42082" s="1">
        <v>1</v>
      </c>
      <c r="D42082" s="1" t="s">
        <v>3</v>
      </c>
      <c r="E42082">
        <v>0.19121934207113267</v>
      </c>
    </row>
    <row r="42083" spans="1:5" x14ac:dyDescent="0.25">
      <c r="A42083" s="1">
        <v>19</v>
      </c>
      <c r="B42083" s="1">
        <v>4</v>
      </c>
      <c r="C42083" s="1">
        <v>1</v>
      </c>
      <c r="D42083" s="1" t="s">
        <v>3</v>
      </c>
      <c r="E42083">
        <v>0.87200814352391642</v>
      </c>
    </row>
    <row r="42084" spans="1:5" x14ac:dyDescent="0.25">
      <c r="A42084" s="1">
        <v>19</v>
      </c>
      <c r="B42084" s="1">
        <v>4</v>
      </c>
      <c r="C42084" s="1">
        <v>1</v>
      </c>
      <c r="D42084" s="1" t="s">
        <v>3</v>
      </c>
      <c r="E42084">
        <v>0.75195780101615184</v>
      </c>
    </row>
    <row r="42085" spans="1:5" x14ac:dyDescent="0.25">
      <c r="A42085" s="1">
        <v>19</v>
      </c>
      <c r="B42085" s="1">
        <v>4</v>
      </c>
      <c r="C42085" s="1">
        <v>1</v>
      </c>
      <c r="D42085" s="1" t="s">
        <v>3</v>
      </c>
      <c r="E42085">
        <v>0.18978092347407183</v>
      </c>
    </row>
    <row r="42086" spans="1:5" x14ac:dyDescent="0.25">
      <c r="A42086" s="1">
        <v>19</v>
      </c>
      <c r="B42086" s="1">
        <v>4</v>
      </c>
      <c r="C42086" s="1">
        <v>1</v>
      </c>
      <c r="D42086" s="1" t="s">
        <v>3</v>
      </c>
      <c r="E42086">
        <v>0.43839079035840678</v>
      </c>
    </row>
    <row r="42087" spans="1:5" x14ac:dyDescent="0.25">
      <c r="A42087" s="1">
        <v>19</v>
      </c>
      <c r="B42087" s="1">
        <v>4</v>
      </c>
      <c r="C42087" s="1">
        <v>1</v>
      </c>
      <c r="D42087" s="1" t="s">
        <v>3</v>
      </c>
      <c r="E42087">
        <v>0.49986874809786752</v>
      </c>
    </row>
    <row r="42088" spans="1:5" x14ac:dyDescent="0.25">
      <c r="A42088" s="1">
        <v>19</v>
      </c>
      <c r="B42088" s="1">
        <v>4</v>
      </c>
      <c r="C42088" s="1">
        <v>1</v>
      </c>
      <c r="D42088" s="1" t="s">
        <v>3</v>
      </c>
      <c r="E42088">
        <v>0.20670456607986776</v>
      </c>
    </row>
    <row r="42089" spans="1:5" x14ac:dyDescent="0.25">
      <c r="A42089" s="1">
        <v>19</v>
      </c>
      <c r="B42089" s="1">
        <v>4</v>
      </c>
      <c r="C42089" s="1">
        <v>1</v>
      </c>
      <c r="D42089" s="1" t="s">
        <v>3</v>
      </c>
      <c r="E42089">
        <v>0.7065599564530699</v>
      </c>
    </row>
    <row r="42090" spans="1:5" x14ac:dyDescent="0.25">
      <c r="A42090" s="1">
        <v>19</v>
      </c>
      <c r="B42090" s="1">
        <v>4</v>
      </c>
      <c r="C42090" s="1">
        <v>1</v>
      </c>
      <c r="D42090" s="1" t="s">
        <v>3</v>
      </c>
      <c r="E42090">
        <v>0.70736712914783506</v>
      </c>
    </row>
    <row r="42091" spans="1:5" x14ac:dyDescent="0.25">
      <c r="A42091" s="1">
        <v>19</v>
      </c>
      <c r="B42091" s="1">
        <v>4</v>
      </c>
      <c r="C42091" s="1">
        <v>1</v>
      </c>
      <c r="D42091" s="1" t="s">
        <v>3</v>
      </c>
      <c r="E42091">
        <v>0.90679770362713175</v>
      </c>
    </row>
    <row r="42092" spans="1:5" x14ac:dyDescent="0.25">
      <c r="A42092" s="1">
        <v>19</v>
      </c>
      <c r="B42092" s="1">
        <v>4</v>
      </c>
      <c r="C42092" s="1">
        <v>1</v>
      </c>
      <c r="D42092" s="1" t="s">
        <v>3</v>
      </c>
      <c r="E42092">
        <v>9.4768650773529362E-2</v>
      </c>
    </row>
    <row r="42093" spans="1:5" x14ac:dyDescent="0.25">
      <c r="A42093" s="1">
        <v>19</v>
      </c>
      <c r="B42093" s="1">
        <v>4</v>
      </c>
      <c r="C42093" s="1">
        <v>1</v>
      </c>
      <c r="D42093" s="1" t="s">
        <v>3</v>
      </c>
      <c r="E42093">
        <v>0.86823671285997506</v>
      </c>
    </row>
    <row r="42094" spans="1:5" x14ac:dyDescent="0.25">
      <c r="A42094" s="1">
        <v>19</v>
      </c>
      <c r="B42094" s="1">
        <v>4</v>
      </c>
      <c r="C42094" s="1">
        <v>1</v>
      </c>
      <c r="D42094" s="1" t="s">
        <v>3</v>
      </c>
      <c r="E42094">
        <v>0.58025111832819365</v>
      </c>
    </row>
    <row r="42095" spans="1:5" x14ac:dyDescent="0.25">
      <c r="A42095" s="1">
        <v>19</v>
      </c>
      <c r="B42095" s="1">
        <v>4</v>
      </c>
      <c r="C42095" s="1">
        <v>1</v>
      </c>
      <c r="D42095" s="1" t="s">
        <v>3</v>
      </c>
      <c r="E42095">
        <v>0.48210291551267692</v>
      </c>
    </row>
    <row r="42096" spans="1:5" x14ac:dyDescent="0.25">
      <c r="A42096" s="1">
        <v>19</v>
      </c>
      <c r="B42096" s="1">
        <v>4</v>
      </c>
      <c r="C42096" s="1">
        <v>1</v>
      </c>
      <c r="D42096" s="1" t="s">
        <v>3</v>
      </c>
      <c r="E42096">
        <v>0.94170099721425249</v>
      </c>
    </row>
    <row r="42097" spans="1:5" x14ac:dyDescent="0.25">
      <c r="A42097" s="1">
        <v>19</v>
      </c>
      <c r="B42097" s="1">
        <v>4</v>
      </c>
      <c r="C42097" s="1">
        <v>1</v>
      </c>
      <c r="D42097" s="1" t="s">
        <v>3</v>
      </c>
      <c r="E42097">
        <v>0.97906838090196213</v>
      </c>
    </row>
    <row r="42098" spans="1:5" x14ac:dyDescent="0.25">
      <c r="A42098" s="1">
        <v>19</v>
      </c>
      <c r="B42098" s="1">
        <v>4</v>
      </c>
      <c r="C42098" s="1">
        <v>1</v>
      </c>
      <c r="D42098" s="1" t="s">
        <v>3</v>
      </c>
      <c r="E42098">
        <v>0.19887248041133243</v>
      </c>
    </row>
    <row r="42099" spans="1:5" x14ac:dyDescent="0.25">
      <c r="A42099" s="1">
        <v>19</v>
      </c>
      <c r="B42099" s="1">
        <v>4</v>
      </c>
      <c r="C42099" s="1">
        <v>1</v>
      </c>
      <c r="D42099" s="1" t="s">
        <v>3</v>
      </c>
      <c r="E42099">
        <v>0.15334157079911459</v>
      </c>
    </row>
    <row r="42100" spans="1:5" x14ac:dyDescent="0.25">
      <c r="A42100" s="1">
        <v>19</v>
      </c>
      <c r="B42100" s="1">
        <v>4</v>
      </c>
      <c r="C42100" s="1">
        <v>1</v>
      </c>
      <c r="D42100" s="1" t="s">
        <v>3</v>
      </c>
      <c r="E42100">
        <v>0.90434091902015834</v>
      </c>
    </row>
    <row r="42101" spans="1:5" x14ac:dyDescent="0.25">
      <c r="A42101" s="1">
        <v>19</v>
      </c>
      <c r="B42101" s="1">
        <v>4</v>
      </c>
      <c r="C42101" s="1">
        <v>1</v>
      </c>
      <c r="D42101" s="1" t="s">
        <v>3</v>
      </c>
      <c r="E42101">
        <v>0.9689253201970085</v>
      </c>
    </row>
    <row r="42102" spans="1:5" x14ac:dyDescent="0.25">
      <c r="A42102" s="1">
        <v>19</v>
      </c>
      <c r="B42102" s="1">
        <v>4</v>
      </c>
      <c r="C42102" s="1">
        <v>1</v>
      </c>
      <c r="D42102" s="1" t="s">
        <v>3</v>
      </c>
      <c r="E42102">
        <v>0.75438016560252519</v>
      </c>
    </row>
    <row r="42103" spans="1:5" x14ac:dyDescent="0.25">
      <c r="A42103" s="1">
        <v>19</v>
      </c>
      <c r="B42103" s="1">
        <v>4</v>
      </c>
      <c r="C42103" s="1">
        <v>1</v>
      </c>
      <c r="D42103" s="1" t="s">
        <v>3</v>
      </c>
      <c r="E42103">
        <v>0.18337437921599542</v>
      </c>
    </row>
    <row r="42104" spans="1:5" x14ac:dyDescent="0.25">
      <c r="A42104" s="1">
        <v>19</v>
      </c>
      <c r="B42104" s="1">
        <v>4</v>
      </c>
      <c r="C42104" s="1">
        <v>1</v>
      </c>
      <c r="D42104" s="1" t="s">
        <v>3</v>
      </c>
      <c r="E42104">
        <v>0.87390057121172227</v>
      </c>
    </row>
    <row r="42105" spans="1:5" x14ac:dyDescent="0.25">
      <c r="A42105" s="1">
        <v>19</v>
      </c>
      <c r="B42105" s="1">
        <v>4</v>
      </c>
      <c r="C42105" s="1">
        <v>1</v>
      </c>
      <c r="D42105" s="1" t="s">
        <v>3</v>
      </c>
      <c r="E42105">
        <v>0.67051263390432314</v>
      </c>
    </row>
    <row r="42106" spans="1:5" x14ac:dyDescent="0.25">
      <c r="A42106" s="1">
        <v>19</v>
      </c>
      <c r="B42106" s="1">
        <v>4</v>
      </c>
      <c r="C42106" s="1">
        <v>1</v>
      </c>
      <c r="D42106" s="1" t="s">
        <v>3</v>
      </c>
      <c r="E42106">
        <v>8.2636884651006048E-2</v>
      </c>
    </row>
    <row r="42107" spans="1:5" x14ac:dyDescent="0.25">
      <c r="A42107" s="1">
        <v>19</v>
      </c>
      <c r="B42107" s="1">
        <v>4</v>
      </c>
      <c r="C42107" s="1">
        <v>1</v>
      </c>
      <c r="D42107" s="1" t="s">
        <v>3</v>
      </c>
      <c r="E42107">
        <v>0.2481740308561331</v>
      </c>
    </row>
    <row r="42108" spans="1:5" x14ac:dyDescent="0.25">
      <c r="A42108" s="1">
        <v>19</v>
      </c>
      <c r="B42108" s="1">
        <v>4</v>
      </c>
      <c r="C42108" s="1">
        <v>1</v>
      </c>
      <c r="D42108" s="1" t="s">
        <v>3</v>
      </c>
      <c r="E42108">
        <v>0.96989281398949512</v>
      </c>
    </row>
    <row r="42109" spans="1:5" x14ac:dyDescent="0.25">
      <c r="A42109" s="1">
        <v>19</v>
      </c>
      <c r="B42109" s="1">
        <v>4</v>
      </c>
      <c r="C42109" s="1">
        <v>1</v>
      </c>
      <c r="D42109" s="1" t="s">
        <v>3</v>
      </c>
      <c r="E42109">
        <v>0.30906460454191076</v>
      </c>
    </row>
    <row r="42110" spans="1:5" x14ac:dyDescent="0.25">
      <c r="A42110" s="1">
        <v>19</v>
      </c>
      <c r="B42110" s="1">
        <v>4</v>
      </c>
      <c r="C42110" s="1">
        <v>1</v>
      </c>
      <c r="D42110" s="1" t="s">
        <v>3</v>
      </c>
      <c r="E42110">
        <v>0.64843672197814606</v>
      </c>
    </row>
    <row r="42111" spans="1:5" x14ac:dyDescent="0.25">
      <c r="A42111" s="1">
        <v>19</v>
      </c>
      <c r="B42111" s="1">
        <v>4</v>
      </c>
      <c r="C42111" s="1">
        <v>1</v>
      </c>
      <c r="D42111" s="1" t="s">
        <v>3</v>
      </c>
      <c r="E42111">
        <v>0.96783551678278268</v>
      </c>
    </row>
    <row r="42112" spans="1:5" x14ac:dyDescent="0.25">
      <c r="A42112" s="1">
        <v>19</v>
      </c>
      <c r="B42112" s="1">
        <v>4</v>
      </c>
      <c r="C42112" s="1">
        <v>1</v>
      </c>
      <c r="D42112" s="1" t="s">
        <v>3</v>
      </c>
      <c r="E42112">
        <v>0.49235379289096293</v>
      </c>
    </row>
    <row r="42113" spans="1:5" x14ac:dyDescent="0.25">
      <c r="A42113" s="1">
        <v>19</v>
      </c>
      <c r="B42113" s="1">
        <v>4</v>
      </c>
      <c r="C42113" s="1">
        <v>1</v>
      </c>
      <c r="D42113" s="1" t="s">
        <v>3</v>
      </c>
      <c r="E42113">
        <v>0.33692505062172451</v>
      </c>
    </row>
    <row r="42114" spans="1:5" x14ac:dyDescent="0.25">
      <c r="A42114" s="1">
        <v>19</v>
      </c>
      <c r="B42114" s="1">
        <v>4</v>
      </c>
      <c r="C42114" s="1">
        <v>1</v>
      </c>
      <c r="D42114" s="1" t="s">
        <v>3</v>
      </c>
      <c r="E42114">
        <v>0.93959137428663897</v>
      </c>
    </row>
    <row r="42115" spans="1:5" x14ac:dyDescent="0.25">
      <c r="A42115" s="1">
        <v>19</v>
      </c>
      <c r="B42115" s="1">
        <v>4</v>
      </c>
      <c r="C42115" s="1">
        <v>1</v>
      </c>
      <c r="D42115" s="1" t="s">
        <v>3</v>
      </c>
      <c r="E42115">
        <v>0.68227819371093401</v>
      </c>
    </row>
    <row r="42116" spans="1:5" x14ac:dyDescent="0.25">
      <c r="A42116" s="1">
        <v>19</v>
      </c>
      <c r="B42116" s="1">
        <v>4</v>
      </c>
      <c r="C42116" s="1">
        <v>1</v>
      </c>
      <c r="D42116" s="1" t="s">
        <v>3</v>
      </c>
      <c r="E42116">
        <v>0.66507703287293807</v>
      </c>
    </row>
    <row r="42117" spans="1:5" x14ac:dyDescent="0.25">
      <c r="A42117" s="1">
        <v>19</v>
      </c>
      <c r="B42117" s="1">
        <v>4</v>
      </c>
      <c r="C42117" s="1">
        <v>1</v>
      </c>
      <c r="D42117" s="1" t="s">
        <v>3</v>
      </c>
      <c r="E42117">
        <v>4.530098381631309E-2</v>
      </c>
    </row>
    <row r="42118" spans="1:5" x14ac:dyDescent="0.25">
      <c r="A42118" s="1">
        <v>19</v>
      </c>
      <c r="B42118" s="1">
        <v>4</v>
      </c>
      <c r="C42118" s="1">
        <v>1</v>
      </c>
      <c r="D42118" s="1" t="s">
        <v>3</v>
      </c>
      <c r="E42118">
        <v>3.0597805919911014E-2</v>
      </c>
    </row>
    <row r="42119" spans="1:5" x14ac:dyDescent="0.25">
      <c r="A42119" s="1">
        <v>19</v>
      </c>
      <c r="B42119" s="1">
        <v>4</v>
      </c>
      <c r="C42119" s="1">
        <v>1</v>
      </c>
      <c r="D42119" s="1" t="s">
        <v>3</v>
      </c>
      <c r="E42119">
        <v>0.30737201957055804</v>
      </c>
    </row>
    <row r="42120" spans="1:5" x14ac:dyDescent="0.25">
      <c r="A42120" s="1">
        <v>19</v>
      </c>
      <c r="B42120" s="1">
        <v>4</v>
      </c>
      <c r="C42120" s="1">
        <v>1</v>
      </c>
      <c r="D42120" s="1" t="s">
        <v>3</v>
      </c>
      <c r="E42120">
        <v>0.61844048668896967</v>
      </c>
    </row>
    <row r="42121" spans="1:5" x14ac:dyDescent="0.25">
      <c r="A42121" s="1">
        <v>19</v>
      </c>
      <c r="B42121" s="1">
        <v>4</v>
      </c>
      <c r="C42121" s="1">
        <v>1</v>
      </c>
      <c r="D42121" s="1" t="s">
        <v>3</v>
      </c>
      <c r="E42121">
        <v>0.57160377578005006</v>
      </c>
    </row>
    <row r="42122" spans="1:5" x14ac:dyDescent="0.25">
      <c r="A42122" s="1">
        <v>19</v>
      </c>
      <c r="B42122" s="1">
        <v>4</v>
      </c>
      <c r="C42122" s="1">
        <v>1</v>
      </c>
      <c r="D42122" s="1" t="s">
        <v>3</v>
      </c>
      <c r="E42122">
        <v>0.92685913035658496</v>
      </c>
    </row>
    <row r="42123" spans="1:5" x14ac:dyDescent="0.25">
      <c r="A42123" s="1">
        <v>19</v>
      </c>
      <c r="B42123" s="1">
        <v>4</v>
      </c>
      <c r="C42123" s="1">
        <v>1</v>
      </c>
      <c r="D42123" s="1" t="s">
        <v>3</v>
      </c>
      <c r="E42123">
        <v>0.2982695790219918</v>
      </c>
    </row>
    <row r="42124" spans="1:5" x14ac:dyDescent="0.25">
      <c r="A42124" s="1">
        <v>19</v>
      </c>
      <c r="B42124" s="1">
        <v>4</v>
      </c>
      <c r="C42124" s="1">
        <v>1</v>
      </c>
      <c r="D42124" s="1" t="s">
        <v>3</v>
      </c>
      <c r="E42124">
        <v>0.8189860529630949</v>
      </c>
    </row>
    <row r="42125" spans="1:5" x14ac:dyDescent="0.25">
      <c r="A42125" s="1">
        <v>19</v>
      </c>
      <c r="B42125" s="1">
        <v>4</v>
      </c>
      <c r="C42125" s="1">
        <v>1</v>
      </c>
      <c r="D42125" s="1" t="s">
        <v>3</v>
      </c>
      <c r="E42125">
        <v>0.77686137329152172</v>
      </c>
    </row>
    <row r="42126" spans="1:5" x14ac:dyDescent="0.25">
      <c r="A42126" s="1">
        <v>19</v>
      </c>
      <c r="B42126" s="1">
        <v>4</v>
      </c>
      <c r="C42126" s="1">
        <v>1</v>
      </c>
      <c r="D42126" s="1" t="s">
        <v>3</v>
      </c>
      <c r="E42126">
        <v>0.84479464210459454</v>
      </c>
    </row>
    <row r="42127" spans="1:5" x14ac:dyDescent="0.25">
      <c r="A42127" s="1">
        <v>19</v>
      </c>
      <c r="B42127" s="1">
        <v>4</v>
      </c>
      <c r="C42127" s="1">
        <v>1</v>
      </c>
      <c r="D42127" s="1" t="s">
        <v>3</v>
      </c>
      <c r="E42127">
        <v>0.3742319761995051</v>
      </c>
    </row>
    <row r="42128" spans="1:5" x14ac:dyDescent="0.25">
      <c r="A42128" s="1">
        <v>19</v>
      </c>
      <c r="B42128" s="1">
        <v>4</v>
      </c>
      <c r="C42128" s="1">
        <v>1</v>
      </c>
      <c r="D42128" s="1" t="s">
        <v>3</v>
      </c>
      <c r="E42128">
        <v>0.99512193756742928</v>
      </c>
    </row>
    <row r="42129" spans="1:5" x14ac:dyDescent="0.25">
      <c r="A42129" s="1">
        <v>19</v>
      </c>
      <c r="B42129" s="1">
        <v>4</v>
      </c>
      <c r="C42129" s="1">
        <v>1</v>
      </c>
      <c r="D42129" s="1" t="s">
        <v>3</v>
      </c>
      <c r="E42129">
        <v>0.78730067108549739</v>
      </c>
    </row>
    <row r="42130" spans="1:5" x14ac:dyDescent="0.25">
      <c r="A42130" s="1">
        <v>19</v>
      </c>
      <c r="B42130" s="1">
        <v>4</v>
      </c>
      <c r="C42130" s="1">
        <v>1</v>
      </c>
      <c r="D42130" s="1" t="s">
        <v>3</v>
      </c>
      <c r="E42130">
        <v>0.67985041591582629</v>
      </c>
    </row>
    <row r="42131" spans="1:5" x14ac:dyDescent="0.25">
      <c r="A42131" s="1">
        <v>19</v>
      </c>
      <c r="B42131" s="1">
        <v>4</v>
      </c>
      <c r="C42131" s="1">
        <v>1</v>
      </c>
      <c r="D42131" s="1" t="s">
        <v>3</v>
      </c>
      <c r="E42131">
        <v>0.37929353546463429</v>
      </c>
    </row>
    <row r="42132" spans="1:5" x14ac:dyDescent="0.25">
      <c r="A42132" s="1">
        <v>19</v>
      </c>
      <c r="B42132" s="1">
        <v>4</v>
      </c>
      <c r="C42132" s="1">
        <v>1</v>
      </c>
      <c r="D42132" s="1" t="s">
        <v>3</v>
      </c>
      <c r="E42132">
        <v>0.66308306529803351</v>
      </c>
    </row>
    <row r="42133" spans="1:5" x14ac:dyDescent="0.25">
      <c r="A42133" s="1">
        <v>19</v>
      </c>
      <c r="B42133" s="1">
        <v>4</v>
      </c>
      <c r="C42133" s="1">
        <v>1</v>
      </c>
      <c r="D42133" s="1" t="s">
        <v>3</v>
      </c>
      <c r="E42133">
        <v>7.9405221618273569E-2</v>
      </c>
    </row>
    <row r="42134" spans="1:5" x14ac:dyDescent="0.25">
      <c r="A42134" s="1">
        <v>19</v>
      </c>
      <c r="B42134" s="1">
        <v>4</v>
      </c>
      <c r="C42134" s="1">
        <v>1</v>
      </c>
      <c r="D42134" s="1" t="s">
        <v>3</v>
      </c>
      <c r="E42134">
        <v>0.64337776815877457</v>
      </c>
    </row>
    <row r="42135" spans="1:5" x14ac:dyDescent="0.25">
      <c r="A42135" s="1">
        <v>19</v>
      </c>
      <c r="B42135" s="1">
        <v>4</v>
      </c>
      <c r="C42135" s="1">
        <v>1</v>
      </c>
      <c r="D42135" s="1" t="s">
        <v>3</v>
      </c>
      <c r="E42135">
        <v>0.33952177818057983</v>
      </c>
    </row>
    <row r="42136" spans="1:5" x14ac:dyDescent="0.25">
      <c r="A42136" s="1">
        <v>19</v>
      </c>
      <c r="B42136" s="1">
        <v>4</v>
      </c>
      <c r="C42136" s="1">
        <v>1</v>
      </c>
      <c r="D42136" s="1" t="s">
        <v>3</v>
      </c>
      <c r="E42136">
        <v>0.28666693635039564</v>
      </c>
    </row>
    <row r="42137" spans="1:5" x14ac:dyDescent="0.25">
      <c r="A42137" s="1">
        <v>19</v>
      </c>
      <c r="B42137" s="1">
        <v>4</v>
      </c>
      <c r="C42137" s="1">
        <v>1</v>
      </c>
      <c r="D42137" s="1" t="s">
        <v>3</v>
      </c>
      <c r="E42137">
        <v>0.75099679414434839</v>
      </c>
    </row>
    <row r="42138" spans="1:5" x14ac:dyDescent="0.25">
      <c r="A42138" s="1">
        <v>19</v>
      </c>
      <c r="B42138" s="1">
        <v>4</v>
      </c>
      <c r="C42138" s="1">
        <v>1</v>
      </c>
      <c r="D42138" s="1" t="s">
        <v>3</v>
      </c>
      <c r="E42138">
        <v>0.10819279184643793</v>
      </c>
    </row>
    <row r="42139" spans="1:5" x14ac:dyDescent="0.25">
      <c r="A42139" s="1">
        <v>19</v>
      </c>
      <c r="B42139" s="1">
        <v>4</v>
      </c>
      <c r="C42139" s="1">
        <v>1</v>
      </c>
      <c r="D42139" s="1" t="s">
        <v>3</v>
      </c>
      <c r="E42139">
        <v>0.18577705818613022</v>
      </c>
    </row>
    <row r="42140" spans="1:5" x14ac:dyDescent="0.25">
      <c r="A42140" s="1">
        <v>19</v>
      </c>
      <c r="B42140" s="1">
        <v>4</v>
      </c>
      <c r="C42140" s="1">
        <v>1</v>
      </c>
      <c r="D42140" s="1" t="s">
        <v>3</v>
      </c>
      <c r="E42140">
        <v>0.23822581147083921</v>
      </c>
    </row>
    <row r="42141" spans="1:5" x14ac:dyDescent="0.25">
      <c r="A42141" s="1">
        <v>19</v>
      </c>
      <c r="B42141" s="1">
        <v>4</v>
      </c>
      <c r="C42141" s="1">
        <v>1</v>
      </c>
      <c r="D42141" s="1" t="s">
        <v>3</v>
      </c>
      <c r="E42141">
        <v>0.58350863214713322</v>
      </c>
    </row>
    <row r="42142" spans="1:5" x14ac:dyDescent="0.25">
      <c r="A42142" s="1">
        <v>19</v>
      </c>
      <c r="B42142" s="1">
        <v>4</v>
      </c>
      <c r="C42142" s="1">
        <v>1</v>
      </c>
      <c r="D42142" s="1" t="s">
        <v>3</v>
      </c>
      <c r="E42142">
        <v>0.68879004626225349</v>
      </c>
    </row>
    <row r="42143" spans="1:5" x14ac:dyDescent="0.25">
      <c r="A42143" s="1">
        <v>19</v>
      </c>
      <c r="B42143" s="1">
        <v>4</v>
      </c>
      <c r="C42143" s="1">
        <v>1</v>
      </c>
      <c r="D42143" s="1" t="s">
        <v>3</v>
      </c>
      <c r="E42143">
        <v>0.55931613120573676</v>
      </c>
    </row>
    <row r="42144" spans="1:5" x14ac:dyDescent="0.25">
      <c r="A42144" s="1">
        <v>19</v>
      </c>
      <c r="B42144" s="1">
        <v>4</v>
      </c>
      <c r="C42144" s="1">
        <v>1</v>
      </c>
      <c r="D42144" s="1" t="s">
        <v>3</v>
      </c>
      <c r="E42144">
        <v>0.46853773766494333</v>
      </c>
    </row>
    <row r="42145" spans="1:5" x14ac:dyDescent="0.25">
      <c r="A42145" s="1">
        <v>19</v>
      </c>
      <c r="B42145" s="1">
        <v>4</v>
      </c>
      <c r="C42145" s="1">
        <v>1</v>
      </c>
      <c r="D42145" s="1" t="s">
        <v>3</v>
      </c>
      <c r="E42145">
        <v>0.7553108223280286</v>
      </c>
    </row>
    <row r="42146" spans="1:5" x14ac:dyDescent="0.25">
      <c r="A42146" s="1">
        <v>19</v>
      </c>
      <c r="B42146" s="1">
        <v>4</v>
      </c>
      <c r="C42146" s="1">
        <v>1</v>
      </c>
      <c r="D42146" s="1" t="s">
        <v>3</v>
      </c>
      <c r="E42146">
        <v>0.36044425650918521</v>
      </c>
    </row>
    <row r="42147" spans="1:5" x14ac:dyDescent="0.25">
      <c r="A42147" s="1">
        <v>19</v>
      </c>
      <c r="B42147" s="1">
        <v>4</v>
      </c>
      <c r="C42147" s="1">
        <v>1</v>
      </c>
      <c r="D42147" s="1" t="s">
        <v>3</v>
      </c>
      <c r="E42147">
        <v>0.69521111276370151</v>
      </c>
    </row>
    <row r="42148" spans="1:5" x14ac:dyDescent="0.25">
      <c r="A42148" s="1">
        <v>19</v>
      </c>
      <c r="B42148" s="1">
        <v>4</v>
      </c>
      <c r="C42148" s="1">
        <v>1</v>
      </c>
      <c r="D42148" s="1" t="s">
        <v>3</v>
      </c>
      <c r="E42148">
        <v>0.57524796124713029</v>
      </c>
    </row>
    <row r="42149" spans="1:5" x14ac:dyDescent="0.25">
      <c r="A42149" s="1">
        <v>19</v>
      </c>
      <c r="B42149" s="1">
        <v>4</v>
      </c>
      <c r="C42149" s="1">
        <v>1</v>
      </c>
      <c r="D42149" s="1" t="s">
        <v>3</v>
      </c>
      <c r="E42149">
        <v>0.92957297997983257</v>
      </c>
    </row>
    <row r="42150" spans="1:5" x14ac:dyDescent="0.25">
      <c r="A42150" s="1">
        <v>19</v>
      </c>
      <c r="B42150" s="1">
        <v>4</v>
      </c>
      <c r="C42150" s="1">
        <v>1</v>
      </c>
      <c r="D42150" s="1" t="s">
        <v>3</v>
      </c>
      <c r="E42150">
        <v>0.56463223350536329</v>
      </c>
    </row>
    <row r="42151" spans="1:5" x14ac:dyDescent="0.25">
      <c r="A42151" s="1">
        <v>19</v>
      </c>
      <c r="B42151" s="1">
        <v>4</v>
      </c>
      <c r="C42151" s="1">
        <v>1</v>
      </c>
      <c r="D42151" s="1" t="s">
        <v>3</v>
      </c>
      <c r="E42151">
        <v>0.99726001803706121</v>
      </c>
    </row>
    <row r="42152" spans="1:5" x14ac:dyDescent="0.25">
      <c r="A42152" s="1">
        <v>19</v>
      </c>
      <c r="B42152" s="1">
        <v>4</v>
      </c>
      <c r="C42152" s="1">
        <v>1</v>
      </c>
      <c r="D42152" s="1" t="s">
        <v>3</v>
      </c>
      <c r="E42152">
        <v>5.7623615348643131E-2</v>
      </c>
    </row>
    <row r="42153" spans="1:5" x14ac:dyDescent="0.25">
      <c r="A42153" s="1">
        <v>19</v>
      </c>
      <c r="B42153" s="1">
        <v>4</v>
      </c>
      <c r="C42153" s="1">
        <v>1</v>
      </c>
      <c r="D42153" s="1" t="s">
        <v>3</v>
      </c>
      <c r="E42153">
        <v>8.9392316744330014E-2</v>
      </c>
    </row>
    <row r="42154" spans="1:5" x14ac:dyDescent="0.25">
      <c r="A42154" s="1">
        <v>19</v>
      </c>
      <c r="B42154" s="1">
        <v>4</v>
      </c>
      <c r="C42154" s="1">
        <v>1</v>
      </c>
      <c r="D42154" s="1" t="s">
        <v>3</v>
      </c>
      <c r="E42154">
        <v>0.17249806965950853</v>
      </c>
    </row>
    <row r="42155" spans="1:5" x14ac:dyDescent="0.25">
      <c r="A42155" s="1">
        <v>19</v>
      </c>
      <c r="B42155" s="1">
        <v>4</v>
      </c>
      <c r="C42155" s="1">
        <v>1</v>
      </c>
      <c r="D42155" s="1" t="s">
        <v>3</v>
      </c>
      <c r="E42155">
        <v>0.29125042890703867</v>
      </c>
    </row>
    <row r="42156" spans="1:5" x14ac:dyDescent="0.25">
      <c r="A42156" s="1">
        <v>19</v>
      </c>
      <c r="B42156" s="1">
        <v>4</v>
      </c>
      <c r="C42156" s="1">
        <v>1</v>
      </c>
      <c r="D42156" s="1" t="s">
        <v>3</v>
      </c>
      <c r="E42156">
        <v>0.70200624802065748</v>
      </c>
    </row>
    <row r="42157" spans="1:5" x14ac:dyDescent="0.25">
      <c r="A42157" s="1">
        <v>19</v>
      </c>
      <c r="B42157" s="1">
        <v>4</v>
      </c>
      <c r="C42157" s="1">
        <v>1</v>
      </c>
      <c r="D42157" s="1" t="s">
        <v>3</v>
      </c>
      <c r="E42157">
        <v>0.26502863694365841</v>
      </c>
    </row>
    <row r="42158" spans="1:5" x14ac:dyDescent="0.25">
      <c r="A42158" s="1">
        <v>19</v>
      </c>
      <c r="B42158" s="1">
        <v>4</v>
      </c>
      <c r="C42158" s="1">
        <v>1</v>
      </c>
      <c r="D42158" s="1" t="s">
        <v>3</v>
      </c>
      <c r="E42158">
        <v>0.3620475196674644</v>
      </c>
    </row>
    <row r="42159" spans="1:5" x14ac:dyDescent="0.25">
      <c r="A42159" s="1">
        <v>19</v>
      </c>
      <c r="B42159" s="1">
        <v>4</v>
      </c>
      <c r="C42159" s="1">
        <v>1</v>
      </c>
      <c r="D42159" s="1" t="s">
        <v>3</v>
      </c>
      <c r="E42159">
        <v>0.5855032709273571</v>
      </c>
    </row>
    <row r="42160" spans="1:5" x14ac:dyDescent="0.25">
      <c r="A42160" s="1">
        <v>19</v>
      </c>
      <c r="B42160" s="1">
        <v>4</v>
      </c>
      <c r="C42160" s="1">
        <v>1</v>
      </c>
      <c r="D42160" s="1" t="s">
        <v>3</v>
      </c>
      <c r="E42160">
        <v>0.98295107668242665</v>
      </c>
    </row>
    <row r="42161" spans="1:5" x14ac:dyDescent="0.25">
      <c r="A42161" s="1">
        <v>19</v>
      </c>
      <c r="B42161" s="1">
        <v>4</v>
      </c>
      <c r="C42161" s="1">
        <v>1</v>
      </c>
      <c r="D42161" s="1" t="s">
        <v>3</v>
      </c>
      <c r="E42161">
        <v>0.7899353402094047</v>
      </c>
    </row>
    <row r="42162" spans="1:5" x14ac:dyDescent="0.25">
      <c r="A42162" s="1">
        <v>19</v>
      </c>
      <c r="B42162" s="1">
        <v>4</v>
      </c>
      <c r="C42162" s="1">
        <v>1</v>
      </c>
      <c r="D42162" s="1" t="s">
        <v>3</v>
      </c>
      <c r="E42162">
        <v>0.84652029129130424</v>
      </c>
    </row>
    <row r="42163" spans="1:5" x14ac:dyDescent="0.25">
      <c r="A42163" s="1">
        <v>19</v>
      </c>
      <c r="B42163" s="1">
        <v>4</v>
      </c>
      <c r="C42163" s="1">
        <v>1</v>
      </c>
      <c r="D42163" s="1" t="s">
        <v>3</v>
      </c>
      <c r="E42163">
        <v>0.88340869063478333</v>
      </c>
    </row>
    <row r="42164" spans="1:5" x14ac:dyDescent="0.25">
      <c r="A42164" s="1">
        <v>19</v>
      </c>
      <c r="B42164" s="1">
        <v>4</v>
      </c>
      <c r="C42164" s="1">
        <v>1</v>
      </c>
      <c r="D42164" s="1" t="s">
        <v>3</v>
      </c>
      <c r="E42164">
        <v>0.27531935014033593</v>
      </c>
    </row>
    <row r="42165" spans="1:5" x14ac:dyDescent="0.25">
      <c r="A42165" s="1">
        <v>19</v>
      </c>
      <c r="B42165" s="1">
        <v>4</v>
      </c>
      <c r="C42165" s="1">
        <v>1</v>
      </c>
      <c r="D42165" s="1" t="s">
        <v>3</v>
      </c>
      <c r="E42165">
        <v>0.54351670960372933</v>
      </c>
    </row>
    <row r="42166" spans="1:5" x14ac:dyDescent="0.25">
      <c r="A42166" s="1">
        <v>19</v>
      </c>
      <c r="B42166" s="1">
        <v>4</v>
      </c>
      <c r="C42166" s="1">
        <v>1</v>
      </c>
      <c r="D42166" s="1" t="s">
        <v>3</v>
      </c>
      <c r="E42166">
        <v>0.58437544106446604</v>
      </c>
    </row>
    <row r="42167" spans="1:5" x14ac:dyDescent="0.25">
      <c r="A42167" s="1">
        <v>19</v>
      </c>
      <c r="B42167" s="1">
        <v>4</v>
      </c>
      <c r="C42167" s="1">
        <v>1</v>
      </c>
      <c r="D42167" s="1" t="s">
        <v>3</v>
      </c>
      <c r="E42167">
        <v>0.98042723910676144</v>
      </c>
    </row>
    <row r="42168" spans="1:5" x14ac:dyDescent="0.25">
      <c r="A42168" s="1">
        <v>19</v>
      </c>
      <c r="B42168" s="1">
        <v>4</v>
      </c>
      <c r="C42168" s="1">
        <v>1</v>
      </c>
      <c r="D42168" s="1" t="s">
        <v>3</v>
      </c>
      <c r="E42168">
        <v>0.82446106082374315</v>
      </c>
    </row>
    <row r="42169" spans="1:5" x14ac:dyDescent="0.25">
      <c r="A42169" s="1">
        <v>19</v>
      </c>
      <c r="B42169" s="1">
        <v>4</v>
      </c>
      <c r="C42169" s="1">
        <v>1</v>
      </c>
      <c r="D42169" s="1" t="s">
        <v>3</v>
      </c>
      <c r="E42169">
        <v>0.4654370411618356</v>
      </c>
    </row>
    <row r="42170" spans="1:5" x14ac:dyDescent="0.25">
      <c r="A42170" s="1">
        <v>19</v>
      </c>
      <c r="B42170" s="1">
        <v>4</v>
      </c>
      <c r="C42170" s="1">
        <v>1</v>
      </c>
      <c r="D42170" s="1" t="s">
        <v>3</v>
      </c>
      <c r="E42170">
        <v>0.44989818013874405</v>
      </c>
    </row>
    <row r="42171" spans="1:5" x14ac:dyDescent="0.25">
      <c r="A42171" s="1">
        <v>19</v>
      </c>
      <c r="B42171" s="1">
        <v>4</v>
      </c>
      <c r="C42171" s="1">
        <v>1</v>
      </c>
      <c r="D42171" s="1" t="s">
        <v>3</v>
      </c>
      <c r="E42171">
        <v>0.22772647907833099</v>
      </c>
    </row>
    <row r="42172" spans="1:5" x14ac:dyDescent="0.25">
      <c r="A42172" s="1">
        <v>19</v>
      </c>
      <c r="B42172" s="1">
        <v>4</v>
      </c>
      <c r="C42172" s="1">
        <v>1</v>
      </c>
      <c r="D42172" s="1" t="s">
        <v>3</v>
      </c>
      <c r="E42172">
        <v>0.83778223426314125</v>
      </c>
    </row>
    <row r="42173" spans="1:5" x14ac:dyDescent="0.25">
      <c r="A42173" s="1">
        <v>19</v>
      </c>
      <c r="B42173" s="1">
        <v>4</v>
      </c>
      <c r="C42173" s="1">
        <v>1</v>
      </c>
      <c r="D42173" s="1" t="s">
        <v>3</v>
      </c>
      <c r="E42173">
        <v>3.1455273407984152E-2</v>
      </c>
    </row>
    <row r="42174" spans="1:5" x14ac:dyDescent="0.25">
      <c r="A42174" s="1">
        <v>19</v>
      </c>
      <c r="B42174" s="1">
        <v>4</v>
      </c>
      <c r="C42174" s="1">
        <v>1</v>
      </c>
      <c r="D42174" s="1" t="s">
        <v>3</v>
      </c>
      <c r="E42174">
        <v>0.67317533958578002</v>
      </c>
    </row>
    <row r="42175" spans="1:5" x14ac:dyDescent="0.25">
      <c r="A42175" s="1">
        <v>19</v>
      </c>
      <c r="B42175" s="1">
        <v>4</v>
      </c>
      <c r="C42175" s="1">
        <v>1</v>
      </c>
      <c r="D42175" s="1" t="s">
        <v>3</v>
      </c>
      <c r="E42175">
        <v>0.5959551180050443</v>
      </c>
    </row>
    <row r="42176" spans="1:5" x14ac:dyDescent="0.25">
      <c r="A42176" s="1">
        <v>19</v>
      </c>
      <c r="B42176" s="1">
        <v>4</v>
      </c>
      <c r="C42176" s="1">
        <v>1</v>
      </c>
      <c r="D42176" s="1" t="s">
        <v>3</v>
      </c>
      <c r="E42176">
        <v>0.17544917132851678</v>
      </c>
    </row>
    <row r="42177" spans="1:5" x14ac:dyDescent="0.25">
      <c r="A42177" s="1">
        <v>19</v>
      </c>
      <c r="B42177" s="1">
        <v>4</v>
      </c>
      <c r="C42177" s="1">
        <v>1</v>
      </c>
      <c r="D42177" s="1" t="s">
        <v>3</v>
      </c>
      <c r="E42177">
        <v>0.64642302598643564</v>
      </c>
    </row>
    <row r="42178" spans="1:5" x14ac:dyDescent="0.25">
      <c r="A42178" s="1">
        <v>19</v>
      </c>
      <c r="B42178" s="1">
        <v>4</v>
      </c>
      <c r="C42178" s="1">
        <v>1</v>
      </c>
      <c r="D42178" s="1" t="s">
        <v>3</v>
      </c>
      <c r="E42178">
        <v>0.50384241589169465</v>
      </c>
    </row>
    <row r="42179" spans="1:5" x14ac:dyDescent="0.25">
      <c r="A42179" s="1">
        <v>19</v>
      </c>
      <c r="B42179" s="1">
        <v>4</v>
      </c>
      <c r="C42179" s="1">
        <v>1</v>
      </c>
      <c r="D42179" s="1" t="s">
        <v>3</v>
      </c>
      <c r="E42179">
        <v>5.7766419579673323E-2</v>
      </c>
    </row>
    <row r="42180" spans="1:5" x14ac:dyDescent="0.25">
      <c r="A42180" s="1">
        <v>19</v>
      </c>
      <c r="B42180" s="1">
        <v>4</v>
      </c>
      <c r="C42180" s="1">
        <v>1</v>
      </c>
      <c r="D42180" s="1" t="s">
        <v>3</v>
      </c>
      <c r="E42180">
        <v>0.3511600250431528</v>
      </c>
    </row>
    <row r="42181" spans="1:5" x14ac:dyDescent="0.25">
      <c r="A42181" s="1">
        <v>19</v>
      </c>
      <c r="B42181" s="1">
        <v>4</v>
      </c>
      <c r="C42181" s="1">
        <v>1</v>
      </c>
      <c r="D42181" s="1" t="s">
        <v>3</v>
      </c>
      <c r="E42181">
        <v>0.74994843108703901</v>
      </c>
    </row>
    <row r="42182" spans="1:5" x14ac:dyDescent="0.25">
      <c r="A42182" s="1">
        <v>19</v>
      </c>
      <c r="B42182" s="1">
        <v>4</v>
      </c>
      <c r="C42182" s="1">
        <v>1</v>
      </c>
      <c r="D42182" s="1" t="s">
        <v>3</v>
      </c>
      <c r="E42182">
        <v>0.21675331428789324</v>
      </c>
    </row>
    <row r="42183" spans="1:5" x14ac:dyDescent="0.25">
      <c r="A42183" s="1">
        <v>19</v>
      </c>
      <c r="B42183" s="1">
        <v>4</v>
      </c>
      <c r="C42183" s="1">
        <v>1</v>
      </c>
      <c r="D42183" s="1" t="s">
        <v>3</v>
      </c>
      <c r="E42183">
        <v>0.54750469778331534</v>
      </c>
    </row>
    <row r="42184" spans="1:5" x14ac:dyDescent="0.25">
      <c r="A42184" s="1">
        <v>19</v>
      </c>
      <c r="B42184" s="1">
        <v>4</v>
      </c>
      <c r="C42184" s="1">
        <v>1</v>
      </c>
      <c r="D42184" s="1" t="s">
        <v>3</v>
      </c>
      <c r="E42184">
        <v>0.87154316016720534</v>
      </c>
    </row>
    <row r="42185" spans="1:5" x14ac:dyDescent="0.25">
      <c r="A42185" s="1">
        <v>19</v>
      </c>
      <c r="B42185" s="1">
        <v>4</v>
      </c>
      <c r="C42185" s="1">
        <v>1</v>
      </c>
      <c r="D42185" s="1" t="s">
        <v>3</v>
      </c>
      <c r="E42185">
        <v>4.0811946176884328E-2</v>
      </c>
    </row>
    <row r="42186" spans="1:5" x14ac:dyDescent="0.25">
      <c r="A42186" s="1">
        <v>19</v>
      </c>
      <c r="B42186" s="1">
        <v>4</v>
      </c>
      <c r="C42186" s="1">
        <v>1</v>
      </c>
      <c r="D42186" s="1" t="s">
        <v>3</v>
      </c>
      <c r="E42186">
        <v>7.1345984470984058E-2</v>
      </c>
    </row>
    <row r="42187" spans="1:5" x14ac:dyDescent="0.25">
      <c r="A42187" s="1">
        <v>19</v>
      </c>
      <c r="B42187" s="1">
        <v>4</v>
      </c>
      <c r="C42187" s="1">
        <v>1</v>
      </c>
      <c r="D42187" s="1" t="s">
        <v>3</v>
      </c>
      <c r="E42187">
        <v>0.18030210689155057</v>
      </c>
    </row>
    <row r="42188" spans="1:5" x14ac:dyDescent="0.25">
      <c r="A42188" s="1">
        <v>19</v>
      </c>
      <c r="B42188" s="1">
        <v>4</v>
      </c>
      <c r="C42188" s="1">
        <v>1</v>
      </c>
      <c r="D42188" s="1" t="s">
        <v>3</v>
      </c>
      <c r="E42188">
        <v>0.87716305554157614</v>
      </c>
    </row>
    <row r="42189" spans="1:5" x14ac:dyDescent="0.25">
      <c r="A42189" s="1">
        <v>19</v>
      </c>
      <c r="B42189" s="1">
        <v>4</v>
      </c>
      <c r="C42189" s="1">
        <v>1</v>
      </c>
      <c r="D42189" s="1" t="s">
        <v>3</v>
      </c>
      <c r="E42189">
        <v>0.34198614919403614</v>
      </c>
    </row>
    <row r="42190" spans="1:5" x14ac:dyDescent="0.25">
      <c r="A42190" s="1">
        <v>19</v>
      </c>
      <c r="B42190" s="1">
        <v>4</v>
      </c>
      <c r="C42190" s="1">
        <v>1</v>
      </c>
      <c r="D42190" s="1" t="s">
        <v>3</v>
      </c>
      <c r="E42190">
        <v>8.5999006832554126E-2</v>
      </c>
    </row>
    <row r="42191" spans="1:5" x14ac:dyDescent="0.25">
      <c r="A42191" s="1">
        <v>19</v>
      </c>
      <c r="B42191" s="1">
        <v>4</v>
      </c>
      <c r="C42191" s="1">
        <v>1</v>
      </c>
      <c r="D42191" s="1" t="s">
        <v>3</v>
      </c>
      <c r="E42191">
        <v>0.42444452644844588</v>
      </c>
    </row>
    <row r="42192" spans="1:5" x14ac:dyDescent="0.25">
      <c r="A42192" s="1">
        <v>19</v>
      </c>
      <c r="B42192" s="1">
        <v>4</v>
      </c>
      <c r="C42192" s="1">
        <v>1</v>
      </c>
      <c r="D42192" s="1" t="s">
        <v>3</v>
      </c>
      <c r="E42192">
        <v>0.16156229582313431</v>
      </c>
    </row>
    <row r="42193" spans="1:5" x14ac:dyDescent="0.25">
      <c r="A42193" s="1">
        <v>19</v>
      </c>
      <c r="B42193" s="1">
        <v>4</v>
      </c>
      <c r="C42193" s="1">
        <v>1</v>
      </c>
      <c r="D42193" s="1" t="s">
        <v>3</v>
      </c>
      <c r="E42193">
        <v>0.5738087072826662</v>
      </c>
    </row>
    <row r="42194" spans="1:5" x14ac:dyDescent="0.25">
      <c r="A42194" s="1">
        <v>19</v>
      </c>
      <c r="B42194" s="1">
        <v>4</v>
      </c>
      <c r="C42194" s="1">
        <v>1</v>
      </c>
      <c r="D42194" s="1" t="s">
        <v>3</v>
      </c>
      <c r="E42194">
        <v>0.26363297139899122</v>
      </c>
    </row>
    <row r="42195" spans="1:5" x14ac:dyDescent="0.25">
      <c r="A42195" s="1">
        <v>19</v>
      </c>
      <c r="B42195" s="1">
        <v>4</v>
      </c>
      <c r="C42195" s="1">
        <v>1</v>
      </c>
      <c r="D42195" s="1" t="s">
        <v>3</v>
      </c>
      <c r="E42195">
        <v>0.5243900197077157</v>
      </c>
    </row>
    <row r="42196" spans="1:5" x14ac:dyDescent="0.25">
      <c r="A42196" s="1">
        <v>19</v>
      </c>
      <c r="B42196" s="1">
        <v>4</v>
      </c>
      <c r="C42196" s="1">
        <v>1</v>
      </c>
      <c r="D42196" s="1" t="s">
        <v>3</v>
      </c>
      <c r="E42196">
        <v>0.25388144193277951</v>
      </c>
    </row>
    <row r="42197" spans="1:5" x14ac:dyDescent="0.25">
      <c r="A42197" s="1">
        <v>19</v>
      </c>
      <c r="B42197" s="1">
        <v>4</v>
      </c>
      <c r="C42197" s="1">
        <v>1</v>
      </c>
      <c r="D42197" s="1" t="s">
        <v>3</v>
      </c>
      <c r="E42197">
        <v>0.78338929457189388</v>
      </c>
    </row>
    <row r="42198" spans="1:5" x14ac:dyDescent="0.25">
      <c r="A42198" s="1">
        <v>19</v>
      </c>
      <c r="B42198" s="1">
        <v>4</v>
      </c>
      <c r="C42198" s="1">
        <v>1</v>
      </c>
      <c r="D42198" s="1" t="s">
        <v>3</v>
      </c>
      <c r="E42198">
        <v>0.22783882898559304</v>
      </c>
    </row>
    <row r="42199" spans="1:5" x14ac:dyDescent="0.25">
      <c r="A42199" s="1">
        <v>19</v>
      </c>
      <c r="B42199" s="1">
        <v>4</v>
      </c>
      <c r="C42199" s="1">
        <v>1</v>
      </c>
      <c r="D42199" s="1" t="s">
        <v>3</v>
      </c>
      <c r="E42199">
        <v>0.95773567591638764</v>
      </c>
    </row>
    <row r="42200" spans="1:5" x14ac:dyDescent="0.25">
      <c r="A42200" s="1">
        <v>19</v>
      </c>
      <c r="B42200" s="1">
        <v>4</v>
      </c>
      <c r="C42200" s="1">
        <v>1</v>
      </c>
      <c r="D42200" s="1" t="s">
        <v>3</v>
      </c>
      <c r="E42200">
        <v>0.1841102402411996</v>
      </c>
    </row>
    <row r="42201" spans="1:5" x14ac:dyDescent="0.25">
      <c r="A42201" s="1">
        <v>19</v>
      </c>
      <c r="B42201" s="1">
        <v>4</v>
      </c>
      <c r="C42201" s="1">
        <v>1</v>
      </c>
      <c r="D42201" s="1" t="s">
        <v>3</v>
      </c>
      <c r="E42201">
        <v>0.49199046871499774</v>
      </c>
    </row>
    <row r="42202" spans="1:5" x14ac:dyDescent="0.25">
      <c r="A42202" s="1">
        <v>19</v>
      </c>
      <c r="B42202" s="1">
        <v>4</v>
      </c>
      <c r="C42202" s="1">
        <v>1</v>
      </c>
      <c r="D42202" s="1" t="s">
        <v>3</v>
      </c>
      <c r="E42202">
        <v>0.70039329983027776</v>
      </c>
    </row>
    <row r="42203" spans="1:5" x14ac:dyDescent="0.25">
      <c r="A42203" s="1">
        <v>19</v>
      </c>
      <c r="B42203" s="1">
        <v>4</v>
      </c>
      <c r="C42203" s="1">
        <v>1</v>
      </c>
      <c r="D42203" s="1" t="s">
        <v>3</v>
      </c>
      <c r="E42203">
        <v>0.50612294595343965</v>
      </c>
    </row>
    <row r="42204" spans="1:5" x14ac:dyDescent="0.25">
      <c r="A42204" s="1">
        <v>19</v>
      </c>
      <c r="B42204" s="1">
        <v>4</v>
      </c>
      <c r="C42204" s="1">
        <v>1</v>
      </c>
      <c r="D42204" s="1" t="s">
        <v>3</v>
      </c>
      <c r="E42204">
        <v>0.2553004330071561</v>
      </c>
    </row>
    <row r="42205" spans="1:5" x14ac:dyDescent="0.25">
      <c r="A42205" s="1">
        <v>19</v>
      </c>
      <c r="B42205" s="1">
        <v>4</v>
      </c>
      <c r="C42205" s="1">
        <v>1</v>
      </c>
      <c r="D42205" s="1" t="s">
        <v>3</v>
      </c>
      <c r="E42205">
        <v>0.23344398315914183</v>
      </c>
    </row>
    <row r="42206" spans="1:5" x14ac:dyDescent="0.25">
      <c r="A42206" s="1">
        <v>19</v>
      </c>
      <c r="B42206" s="1">
        <v>4</v>
      </c>
      <c r="C42206" s="1">
        <v>1</v>
      </c>
      <c r="D42206" s="1" t="s">
        <v>3</v>
      </c>
      <c r="E42206">
        <v>0.50056994405841049</v>
      </c>
    </row>
    <row r="42207" spans="1:5" x14ac:dyDescent="0.25">
      <c r="A42207" s="1">
        <v>19</v>
      </c>
      <c r="B42207" s="1">
        <v>4</v>
      </c>
      <c r="C42207" s="1">
        <v>1</v>
      </c>
      <c r="D42207" s="1" t="s">
        <v>3</v>
      </c>
      <c r="E42207">
        <v>0.9595826589257308</v>
      </c>
    </row>
    <row r="42208" spans="1:5" x14ac:dyDescent="0.25">
      <c r="A42208" s="1">
        <v>19</v>
      </c>
      <c r="B42208" s="1">
        <v>4</v>
      </c>
      <c r="C42208" s="1">
        <v>1</v>
      </c>
      <c r="D42208" s="1" t="s">
        <v>3</v>
      </c>
      <c r="E42208">
        <v>0.36003485420611525</v>
      </c>
    </row>
    <row r="42209" spans="1:5" x14ac:dyDescent="0.25">
      <c r="A42209" s="1">
        <v>19</v>
      </c>
      <c r="B42209" s="1">
        <v>4</v>
      </c>
      <c r="C42209" s="1">
        <v>1</v>
      </c>
      <c r="D42209" s="1" t="s">
        <v>3</v>
      </c>
      <c r="E42209">
        <v>0.13313898750164532</v>
      </c>
    </row>
    <row r="42210" spans="1:5" x14ac:dyDescent="0.25">
      <c r="A42210" s="1">
        <v>19</v>
      </c>
      <c r="B42210" s="1">
        <v>4</v>
      </c>
      <c r="C42210" s="1">
        <v>1</v>
      </c>
      <c r="D42210" s="1" t="s">
        <v>3</v>
      </c>
      <c r="E42210">
        <v>0.60259076895738339</v>
      </c>
    </row>
    <row r="42211" spans="1:5" x14ac:dyDescent="0.25">
      <c r="A42211" s="1">
        <v>19</v>
      </c>
      <c r="B42211" s="1">
        <v>4</v>
      </c>
      <c r="C42211" s="1">
        <v>1</v>
      </c>
      <c r="D42211" s="1" t="s">
        <v>3</v>
      </c>
      <c r="E42211">
        <v>0.82295233228506992</v>
      </c>
    </row>
    <row r="42212" spans="1:5" x14ac:dyDescent="0.25">
      <c r="A42212" s="1">
        <v>19</v>
      </c>
      <c r="B42212" s="1">
        <v>4</v>
      </c>
      <c r="C42212" s="1">
        <v>1</v>
      </c>
      <c r="D42212" s="1" t="s">
        <v>3</v>
      </c>
      <c r="E42212">
        <v>0.92335652054919659</v>
      </c>
    </row>
    <row r="42213" spans="1:5" x14ac:dyDescent="0.25">
      <c r="A42213" s="1">
        <v>19</v>
      </c>
      <c r="B42213" s="1">
        <v>4</v>
      </c>
      <c r="C42213" s="1">
        <v>1</v>
      </c>
      <c r="D42213" s="1" t="s">
        <v>3</v>
      </c>
      <c r="E42213">
        <v>0.54749061184668046</v>
      </c>
    </row>
    <row r="42214" spans="1:5" x14ac:dyDescent="0.25">
      <c r="A42214" s="1">
        <v>19</v>
      </c>
      <c r="B42214" s="1">
        <v>4</v>
      </c>
      <c r="C42214" s="1">
        <v>1</v>
      </c>
      <c r="D42214" s="1" t="s">
        <v>3</v>
      </c>
      <c r="E42214">
        <v>0.78995726252385645</v>
      </c>
    </row>
    <row r="42215" spans="1:5" x14ac:dyDescent="0.25">
      <c r="A42215" s="1">
        <v>19</v>
      </c>
      <c r="B42215" s="1">
        <v>4</v>
      </c>
      <c r="C42215" s="1">
        <v>1</v>
      </c>
      <c r="D42215" s="1" t="s">
        <v>3</v>
      </c>
      <c r="E42215">
        <v>0.91323850737054679</v>
      </c>
    </row>
    <row r="42216" spans="1:5" x14ac:dyDescent="0.25">
      <c r="A42216" s="1">
        <v>19</v>
      </c>
      <c r="B42216" s="1">
        <v>4</v>
      </c>
      <c r="C42216" s="1">
        <v>1</v>
      </c>
      <c r="D42216" s="1" t="s">
        <v>3</v>
      </c>
      <c r="E42216">
        <v>0.99477767347171664</v>
      </c>
    </row>
    <row r="42217" spans="1:5" x14ac:dyDescent="0.25">
      <c r="A42217" s="1">
        <v>19</v>
      </c>
      <c r="B42217" s="1">
        <v>4</v>
      </c>
      <c r="C42217" s="1">
        <v>1</v>
      </c>
      <c r="D42217" s="1" t="s">
        <v>3</v>
      </c>
      <c r="E42217">
        <v>0.69412874434913774</v>
      </c>
    </row>
    <row r="42218" spans="1:5" x14ac:dyDescent="0.25">
      <c r="A42218" s="1">
        <v>19</v>
      </c>
      <c r="B42218" s="1">
        <v>4</v>
      </c>
      <c r="C42218" s="1">
        <v>1</v>
      </c>
      <c r="D42218" s="1" t="s">
        <v>3</v>
      </c>
      <c r="E42218">
        <v>0.61652639341480997</v>
      </c>
    </row>
    <row r="42219" spans="1:5" x14ac:dyDescent="0.25">
      <c r="A42219" s="1">
        <v>19</v>
      </c>
      <c r="B42219" s="1">
        <v>4</v>
      </c>
      <c r="C42219" s="1">
        <v>1</v>
      </c>
      <c r="D42219" s="1" t="s">
        <v>3</v>
      </c>
      <c r="E42219">
        <v>0.11075558301136113</v>
      </c>
    </row>
    <row r="42220" spans="1:5" x14ac:dyDescent="0.25">
      <c r="A42220" s="1">
        <v>19</v>
      </c>
      <c r="B42220" s="1">
        <v>4</v>
      </c>
      <c r="C42220" s="1">
        <v>1</v>
      </c>
      <c r="D42220" s="1" t="s">
        <v>3</v>
      </c>
      <c r="E42220">
        <v>0.50858548203501019</v>
      </c>
    </row>
    <row r="42221" spans="1:5" x14ac:dyDescent="0.25">
      <c r="A42221" s="1">
        <v>19</v>
      </c>
      <c r="B42221" s="1">
        <v>4</v>
      </c>
      <c r="C42221" s="1">
        <v>1</v>
      </c>
      <c r="D42221" s="1" t="s">
        <v>3</v>
      </c>
      <c r="E42221">
        <v>0.54508776817500904</v>
      </c>
    </row>
    <row r="42222" spans="1:5" x14ac:dyDescent="0.25">
      <c r="A42222" s="1">
        <v>19</v>
      </c>
      <c r="B42222" s="1">
        <v>4</v>
      </c>
      <c r="C42222" s="1">
        <v>1</v>
      </c>
      <c r="D42222" s="1" t="s">
        <v>3</v>
      </c>
      <c r="E42222">
        <v>0.61203285498258242</v>
      </c>
    </row>
    <row r="42223" spans="1:5" x14ac:dyDescent="0.25">
      <c r="A42223" s="1">
        <v>19</v>
      </c>
      <c r="B42223" s="1">
        <v>4</v>
      </c>
      <c r="C42223" s="1">
        <v>1</v>
      </c>
      <c r="D42223" s="1" t="s">
        <v>3</v>
      </c>
      <c r="E42223">
        <v>0.12315229937250938</v>
      </c>
    </row>
    <row r="42224" spans="1:5" x14ac:dyDescent="0.25">
      <c r="A42224" s="1">
        <v>19</v>
      </c>
      <c r="B42224" s="1">
        <v>4</v>
      </c>
      <c r="C42224" s="1">
        <v>1</v>
      </c>
      <c r="D42224" s="1" t="s">
        <v>3</v>
      </c>
      <c r="E42224">
        <v>0.68181249817491574</v>
      </c>
    </row>
    <row r="42225" spans="1:5" x14ac:dyDescent="0.25">
      <c r="A42225" s="1">
        <v>19</v>
      </c>
      <c r="B42225" s="1">
        <v>4</v>
      </c>
      <c r="C42225" s="1">
        <v>1</v>
      </c>
      <c r="D42225" s="1" t="s">
        <v>3</v>
      </c>
      <c r="E42225">
        <v>9.6732462161450261E-2</v>
      </c>
    </row>
    <row r="42226" spans="1:5" x14ac:dyDescent="0.25">
      <c r="A42226" s="1">
        <v>19</v>
      </c>
      <c r="B42226" s="1">
        <v>4</v>
      </c>
      <c r="C42226" s="1">
        <v>1</v>
      </c>
      <c r="D42226" s="1" t="s">
        <v>3</v>
      </c>
      <c r="E42226">
        <v>0.750251514707862</v>
      </c>
    </row>
    <row r="42227" spans="1:5" x14ac:dyDescent="0.25">
      <c r="A42227" s="1">
        <v>19</v>
      </c>
      <c r="B42227" s="1">
        <v>4</v>
      </c>
      <c r="C42227" s="1">
        <v>1</v>
      </c>
      <c r="D42227" s="1" t="s">
        <v>3</v>
      </c>
      <c r="E42227">
        <v>0.69305699377262431</v>
      </c>
    </row>
    <row r="42228" spans="1:5" x14ac:dyDescent="0.25">
      <c r="A42228" s="1">
        <v>19</v>
      </c>
      <c r="B42228" s="1">
        <v>4</v>
      </c>
      <c r="C42228" s="1">
        <v>1</v>
      </c>
      <c r="D42228" s="1" t="s">
        <v>3</v>
      </c>
      <c r="E42228">
        <v>0.57939658644815029</v>
      </c>
    </row>
    <row r="42229" spans="1:5" x14ac:dyDescent="0.25">
      <c r="A42229" s="1">
        <v>19</v>
      </c>
      <c r="B42229" s="1">
        <v>4</v>
      </c>
      <c r="C42229" s="1">
        <v>1</v>
      </c>
      <c r="D42229" s="1" t="s">
        <v>3</v>
      </c>
      <c r="E42229">
        <v>0.1122442459620564</v>
      </c>
    </row>
    <row r="42230" spans="1:5" x14ac:dyDescent="0.25">
      <c r="A42230" s="1">
        <v>19</v>
      </c>
      <c r="B42230" s="1">
        <v>4</v>
      </c>
      <c r="C42230" s="1">
        <v>1</v>
      </c>
      <c r="D42230" s="1" t="s">
        <v>3</v>
      </c>
      <c r="E42230">
        <v>0.44986161350995557</v>
      </c>
    </row>
    <row r="42231" spans="1:5" x14ac:dyDescent="0.25">
      <c r="A42231" s="1">
        <v>19</v>
      </c>
      <c r="B42231" s="1">
        <v>4</v>
      </c>
      <c r="C42231" s="1">
        <v>1</v>
      </c>
      <c r="D42231" s="1" t="s">
        <v>3</v>
      </c>
      <c r="E42231">
        <v>0.44717723604736181</v>
      </c>
    </row>
    <row r="42232" spans="1:5" x14ac:dyDescent="0.25">
      <c r="A42232" s="1">
        <v>19</v>
      </c>
      <c r="B42232" s="1">
        <v>4</v>
      </c>
      <c r="C42232" s="1">
        <v>1</v>
      </c>
      <c r="D42232" s="1" t="s">
        <v>3</v>
      </c>
      <c r="E42232">
        <v>0.74133343323675138</v>
      </c>
    </row>
    <row r="42233" spans="1:5" x14ac:dyDescent="0.25">
      <c r="A42233" s="1">
        <v>19</v>
      </c>
      <c r="B42233" s="1">
        <v>4</v>
      </c>
      <c r="C42233" s="1">
        <v>1</v>
      </c>
      <c r="D42233" s="1" t="s">
        <v>3</v>
      </c>
      <c r="E42233">
        <v>0.69690164887269068</v>
      </c>
    </row>
    <row r="42234" spans="1:5" x14ac:dyDescent="0.25">
      <c r="A42234" s="1">
        <v>19</v>
      </c>
      <c r="B42234" s="1">
        <v>4</v>
      </c>
      <c r="C42234" s="1">
        <v>1</v>
      </c>
      <c r="D42234" s="1" t="s">
        <v>3</v>
      </c>
      <c r="E42234">
        <v>0.39214749475631849</v>
      </c>
    </row>
    <row r="42235" spans="1:5" x14ac:dyDescent="0.25">
      <c r="A42235" s="1">
        <v>19</v>
      </c>
      <c r="B42235" s="1">
        <v>4</v>
      </c>
      <c r="C42235" s="1">
        <v>1</v>
      </c>
      <c r="D42235" s="1" t="s">
        <v>3</v>
      </c>
      <c r="E42235">
        <v>0.90640114064139454</v>
      </c>
    </row>
    <row r="42236" spans="1:5" x14ac:dyDescent="0.25">
      <c r="A42236" s="1">
        <v>19</v>
      </c>
      <c r="B42236" s="1">
        <v>4</v>
      </c>
      <c r="C42236" s="1">
        <v>1</v>
      </c>
      <c r="D42236" s="1" t="s">
        <v>3</v>
      </c>
      <c r="E42236">
        <v>0.18962460313070373</v>
      </c>
    </row>
    <row r="42237" spans="1:5" x14ac:dyDescent="0.25">
      <c r="A42237" s="1">
        <v>19</v>
      </c>
      <c r="B42237" s="1">
        <v>4</v>
      </c>
      <c r="C42237" s="1">
        <v>1</v>
      </c>
      <c r="D42237" s="1" t="s">
        <v>3</v>
      </c>
      <c r="E42237">
        <v>0.43378926728384071</v>
      </c>
    </row>
    <row r="42238" spans="1:5" x14ac:dyDescent="0.25">
      <c r="A42238" s="1">
        <v>19</v>
      </c>
      <c r="B42238" s="1">
        <v>4</v>
      </c>
      <c r="C42238" s="1">
        <v>1</v>
      </c>
      <c r="D42238" s="1" t="s">
        <v>3</v>
      </c>
      <c r="E42238">
        <v>0.40385448483147834</v>
      </c>
    </row>
    <row r="42239" spans="1:5" x14ac:dyDescent="0.25">
      <c r="A42239" s="1">
        <v>19</v>
      </c>
      <c r="B42239" s="1">
        <v>4</v>
      </c>
      <c r="C42239" s="1">
        <v>1</v>
      </c>
      <c r="D42239" s="1" t="s">
        <v>3</v>
      </c>
      <c r="E42239">
        <v>0.63239334203800557</v>
      </c>
    </row>
    <row r="42240" spans="1:5" x14ac:dyDescent="0.25">
      <c r="A42240" s="1">
        <v>19</v>
      </c>
      <c r="B42240" s="1">
        <v>4</v>
      </c>
      <c r="C42240" s="1">
        <v>1</v>
      </c>
      <c r="D42240" s="1" t="s">
        <v>3</v>
      </c>
      <c r="E42240">
        <v>7.0890110816581031E-2</v>
      </c>
    </row>
    <row r="42241" spans="1:5" x14ac:dyDescent="0.25">
      <c r="A42241" s="1">
        <v>19</v>
      </c>
      <c r="B42241" s="1">
        <v>4</v>
      </c>
      <c r="C42241" s="1">
        <v>1</v>
      </c>
      <c r="D42241" s="1" t="s">
        <v>3</v>
      </c>
      <c r="E42241">
        <v>0.50323743843716606</v>
      </c>
    </row>
    <row r="42242" spans="1:5" x14ac:dyDescent="0.25">
      <c r="A42242" s="1">
        <v>19</v>
      </c>
      <c r="B42242" s="1">
        <v>4</v>
      </c>
      <c r="C42242" s="1">
        <v>1</v>
      </c>
      <c r="D42242" s="1" t="s">
        <v>3</v>
      </c>
      <c r="E42242">
        <v>0.16277429163792378</v>
      </c>
    </row>
    <row r="42243" spans="1:5" x14ac:dyDescent="0.25">
      <c r="A42243" s="1">
        <v>19</v>
      </c>
      <c r="B42243" s="1">
        <v>4</v>
      </c>
      <c r="C42243" s="1">
        <v>1</v>
      </c>
      <c r="D42243" s="1" t="s">
        <v>3</v>
      </c>
      <c r="E42243">
        <v>0.13936587960191271</v>
      </c>
    </row>
    <row r="42244" spans="1:5" x14ac:dyDescent="0.25">
      <c r="A42244" s="1">
        <v>19</v>
      </c>
      <c r="B42244" s="1">
        <v>4</v>
      </c>
      <c r="C42244" s="1">
        <v>1</v>
      </c>
      <c r="D42244" s="1" t="s">
        <v>3</v>
      </c>
      <c r="E42244">
        <v>0.74434984573147778</v>
      </c>
    </row>
    <row r="42245" spans="1:5" x14ac:dyDescent="0.25">
      <c r="A42245" s="1">
        <v>19</v>
      </c>
      <c r="B42245" s="1">
        <v>4</v>
      </c>
      <c r="C42245" s="1">
        <v>1</v>
      </c>
      <c r="D42245" s="1" t="s">
        <v>3</v>
      </c>
      <c r="E42245">
        <v>0.86329088668808807</v>
      </c>
    </row>
    <row r="42246" spans="1:5" x14ac:dyDescent="0.25">
      <c r="A42246" s="1">
        <v>19</v>
      </c>
      <c r="B42246" s="1">
        <v>4</v>
      </c>
      <c r="C42246" s="1">
        <v>1</v>
      </c>
      <c r="D42246" s="1" t="s">
        <v>3</v>
      </c>
      <c r="E42246">
        <v>0.62748953897926429</v>
      </c>
    </row>
    <row r="42247" spans="1:5" x14ac:dyDescent="0.25">
      <c r="A42247" s="1">
        <v>19</v>
      </c>
      <c r="B42247" s="1">
        <v>4</v>
      </c>
      <c r="C42247" s="1">
        <v>1</v>
      </c>
      <c r="D42247" s="1" t="s">
        <v>3</v>
      </c>
      <c r="E42247">
        <v>0.37725451408799215</v>
      </c>
    </row>
    <row r="42248" spans="1:5" x14ac:dyDescent="0.25">
      <c r="A42248" s="1">
        <v>19</v>
      </c>
      <c r="B42248" s="1">
        <v>4</v>
      </c>
      <c r="C42248" s="1">
        <v>1</v>
      </c>
      <c r="D42248" s="1" t="s">
        <v>3</v>
      </c>
      <c r="E42248">
        <v>6.8551458414938482E-2</v>
      </c>
    </row>
    <row r="42249" spans="1:5" x14ac:dyDescent="0.25">
      <c r="A42249" s="1">
        <v>19</v>
      </c>
      <c r="B42249" s="1">
        <v>4</v>
      </c>
      <c r="C42249" s="1">
        <v>1</v>
      </c>
      <c r="D42249" s="1" t="s">
        <v>3</v>
      </c>
      <c r="E42249">
        <v>0.37673836999498522</v>
      </c>
    </row>
    <row r="42250" spans="1:5" x14ac:dyDescent="0.25">
      <c r="A42250" s="1">
        <v>19</v>
      </c>
      <c r="B42250" s="1">
        <v>4</v>
      </c>
      <c r="C42250" s="1">
        <v>1</v>
      </c>
      <c r="D42250" s="1" t="s">
        <v>3</v>
      </c>
      <c r="E42250">
        <v>8.3033618010387666E-2</v>
      </c>
    </row>
    <row r="42251" spans="1:5" x14ac:dyDescent="0.25">
      <c r="A42251" s="1">
        <v>19</v>
      </c>
      <c r="B42251" s="1">
        <v>4</v>
      </c>
      <c r="C42251" s="1">
        <v>1</v>
      </c>
      <c r="D42251" s="1" t="s">
        <v>3</v>
      </c>
      <c r="E42251">
        <v>0.63525451561846769</v>
      </c>
    </row>
    <row r="42252" spans="1:5" x14ac:dyDescent="0.25">
      <c r="A42252" s="1">
        <v>19</v>
      </c>
      <c r="B42252" s="1">
        <v>4</v>
      </c>
      <c r="C42252" s="1">
        <v>1</v>
      </c>
      <c r="D42252" s="1" t="s">
        <v>3</v>
      </c>
      <c r="E42252">
        <v>0.47180079656424889</v>
      </c>
    </row>
    <row r="42253" spans="1:5" x14ac:dyDescent="0.25">
      <c r="A42253" s="1">
        <v>19</v>
      </c>
      <c r="B42253" s="1">
        <v>4</v>
      </c>
      <c r="C42253" s="1">
        <v>1</v>
      </c>
      <c r="D42253" s="1" t="s">
        <v>3</v>
      </c>
      <c r="E42253">
        <v>0.58317072056227004</v>
      </c>
    </row>
    <row r="42254" spans="1:5" x14ac:dyDescent="0.25">
      <c r="A42254" s="1">
        <v>19</v>
      </c>
      <c r="B42254" s="1">
        <v>4</v>
      </c>
      <c r="C42254" s="1">
        <v>1</v>
      </c>
      <c r="D42254" s="1" t="s">
        <v>3</v>
      </c>
      <c r="E42254">
        <v>0.20265844019211798</v>
      </c>
    </row>
    <row r="42255" spans="1:5" x14ac:dyDescent="0.25">
      <c r="A42255" s="1">
        <v>19</v>
      </c>
      <c r="B42255" s="1">
        <v>4</v>
      </c>
      <c r="C42255" s="1">
        <v>1</v>
      </c>
      <c r="D42255" s="1" t="s">
        <v>3</v>
      </c>
      <c r="E42255">
        <v>0.89006806234586822</v>
      </c>
    </row>
    <row r="42256" spans="1:5" x14ac:dyDescent="0.25">
      <c r="A42256" s="1">
        <v>19</v>
      </c>
      <c r="B42256" s="1">
        <v>4</v>
      </c>
      <c r="C42256" s="1">
        <v>1</v>
      </c>
      <c r="D42256" s="1" t="s">
        <v>3</v>
      </c>
      <c r="E42256">
        <v>0.86436111334943333</v>
      </c>
    </row>
    <row r="42257" spans="1:5" x14ac:dyDescent="0.25">
      <c r="A42257" s="1">
        <v>19</v>
      </c>
      <c r="B42257" s="1">
        <v>4</v>
      </c>
      <c r="C42257" s="1">
        <v>1</v>
      </c>
      <c r="D42257" s="1" t="s">
        <v>3</v>
      </c>
      <c r="E42257">
        <v>0.77427674327378149</v>
      </c>
    </row>
    <row r="42258" spans="1:5" x14ac:dyDescent="0.25">
      <c r="A42258" s="1">
        <v>19</v>
      </c>
      <c r="B42258" s="1">
        <v>4</v>
      </c>
      <c r="C42258" s="1">
        <v>1</v>
      </c>
      <c r="D42258" s="1" t="s">
        <v>3</v>
      </c>
      <c r="E42258">
        <v>8.480479415208575E-2</v>
      </c>
    </row>
    <row r="42259" spans="1:5" x14ac:dyDescent="0.25">
      <c r="A42259" s="1">
        <v>19</v>
      </c>
      <c r="B42259" s="1">
        <v>4</v>
      </c>
      <c r="C42259" s="1">
        <v>1</v>
      </c>
      <c r="D42259" s="1" t="s">
        <v>3</v>
      </c>
      <c r="E42259">
        <v>0.45607228464117422</v>
      </c>
    </row>
    <row r="42260" spans="1:5" x14ac:dyDescent="0.25">
      <c r="A42260" s="1">
        <v>19</v>
      </c>
      <c r="B42260" s="1">
        <v>4</v>
      </c>
      <c r="C42260" s="1">
        <v>1</v>
      </c>
      <c r="D42260" s="1" t="s">
        <v>3</v>
      </c>
      <c r="E42260">
        <v>0.51284445458570649</v>
      </c>
    </row>
    <row r="42261" spans="1:5" x14ac:dyDescent="0.25">
      <c r="A42261" s="1">
        <v>19</v>
      </c>
      <c r="B42261" s="1">
        <v>4</v>
      </c>
      <c r="C42261" s="1">
        <v>1</v>
      </c>
      <c r="D42261" s="1" t="s">
        <v>3</v>
      </c>
      <c r="E42261">
        <v>0.49730385750646056</v>
      </c>
    </row>
    <row r="42262" spans="1:5" x14ac:dyDescent="0.25">
      <c r="A42262" s="1">
        <v>19</v>
      </c>
      <c r="B42262" s="1">
        <v>4</v>
      </c>
      <c r="C42262" s="1">
        <v>1</v>
      </c>
      <c r="D42262" s="1" t="s">
        <v>3</v>
      </c>
      <c r="E42262">
        <v>0.86603594807132123</v>
      </c>
    </row>
    <row r="42263" spans="1:5" x14ac:dyDescent="0.25">
      <c r="A42263" s="1">
        <v>19</v>
      </c>
      <c r="B42263" s="1">
        <v>4</v>
      </c>
      <c r="C42263" s="1">
        <v>1</v>
      </c>
      <c r="D42263" s="1" t="s">
        <v>3</v>
      </c>
      <c r="E42263">
        <v>0.88780938606358362</v>
      </c>
    </row>
    <row r="42264" spans="1:5" x14ac:dyDescent="0.25">
      <c r="A42264" s="1">
        <v>19</v>
      </c>
      <c r="B42264" s="1">
        <v>4</v>
      </c>
      <c r="C42264" s="1">
        <v>1</v>
      </c>
      <c r="D42264" s="1" t="s">
        <v>3</v>
      </c>
      <c r="E42264">
        <v>0.37063909433412379</v>
      </c>
    </row>
    <row r="42265" spans="1:5" x14ac:dyDescent="0.25">
      <c r="A42265" s="1">
        <v>19</v>
      </c>
      <c r="B42265" s="1">
        <v>4</v>
      </c>
      <c r="C42265" s="1">
        <v>1</v>
      </c>
      <c r="D42265" s="1" t="s">
        <v>3</v>
      </c>
      <c r="E42265">
        <v>3.4397653746959245E-3</v>
      </c>
    </row>
    <row r="42266" spans="1:5" x14ac:dyDescent="0.25">
      <c r="A42266" s="1">
        <v>19</v>
      </c>
      <c r="B42266" s="1">
        <v>4</v>
      </c>
      <c r="C42266" s="1">
        <v>1</v>
      </c>
      <c r="D42266" s="1" t="s">
        <v>3</v>
      </c>
      <c r="E42266">
        <v>0.30009622369163447</v>
      </c>
    </row>
    <row r="42267" spans="1:5" x14ac:dyDescent="0.25">
      <c r="A42267" s="1">
        <v>19</v>
      </c>
      <c r="B42267" s="1">
        <v>4</v>
      </c>
      <c r="C42267" s="1">
        <v>1</v>
      </c>
      <c r="D42267" s="1" t="s">
        <v>3</v>
      </c>
      <c r="E42267">
        <v>0.92367081464674261</v>
      </c>
    </row>
    <row r="42268" spans="1:5" x14ac:dyDescent="0.25">
      <c r="A42268" s="1">
        <v>19</v>
      </c>
      <c r="B42268" s="1">
        <v>4</v>
      </c>
      <c r="C42268" s="1">
        <v>1</v>
      </c>
      <c r="D42268" s="1" t="s">
        <v>3</v>
      </c>
      <c r="E42268">
        <v>6.5415555476123211E-2</v>
      </c>
    </row>
    <row r="42269" spans="1:5" x14ac:dyDescent="0.25">
      <c r="A42269" s="1">
        <v>20</v>
      </c>
      <c r="B42269" s="1">
        <v>4</v>
      </c>
      <c r="C42269" s="1">
        <v>1</v>
      </c>
      <c r="D42269" s="1" t="s">
        <v>3</v>
      </c>
      <c r="E42269">
        <v>2100740</v>
      </c>
    </row>
    <row r="42270" spans="1:5" x14ac:dyDescent="0.25">
      <c r="A42270" s="1">
        <v>20</v>
      </c>
      <c r="B42270" s="1">
        <v>4</v>
      </c>
      <c r="C42270" s="1">
        <v>1</v>
      </c>
      <c r="D42270" s="1" t="s">
        <v>3</v>
      </c>
      <c r="E42270">
        <v>0.8067125577569364</v>
      </c>
    </row>
    <row r="42271" spans="1:5" x14ac:dyDescent="0.25">
      <c r="A42271" s="1">
        <v>20</v>
      </c>
      <c r="B42271" s="1">
        <v>4</v>
      </c>
      <c r="C42271" s="1">
        <v>1</v>
      </c>
      <c r="D42271" s="1" t="s">
        <v>3</v>
      </c>
      <c r="E42271">
        <v>0.17069739926797711</v>
      </c>
    </row>
    <row r="42272" spans="1:5" x14ac:dyDescent="0.25">
      <c r="A42272" s="1">
        <v>20</v>
      </c>
      <c r="B42272" s="1">
        <v>4</v>
      </c>
      <c r="C42272" s="1">
        <v>1</v>
      </c>
      <c r="D42272" s="1" t="s">
        <v>3</v>
      </c>
      <c r="E42272">
        <v>0.29697685594326062</v>
      </c>
    </row>
    <row r="42273" spans="1:5" x14ac:dyDescent="0.25">
      <c r="A42273" s="1">
        <v>20</v>
      </c>
      <c r="B42273" s="1">
        <v>4</v>
      </c>
      <c r="C42273" s="1">
        <v>1</v>
      </c>
      <c r="D42273" s="1" t="s">
        <v>3</v>
      </c>
      <c r="E42273">
        <v>0.8780838510003568</v>
      </c>
    </row>
    <row r="42274" spans="1:5" x14ac:dyDescent="0.25">
      <c r="A42274" s="1">
        <v>20</v>
      </c>
      <c r="B42274" s="1">
        <v>4</v>
      </c>
      <c r="C42274" s="1">
        <v>1</v>
      </c>
      <c r="D42274" s="1" t="s">
        <v>3</v>
      </c>
      <c r="E42274">
        <v>0.32099115276894896</v>
      </c>
    </row>
    <row r="42275" spans="1:5" x14ac:dyDescent="0.25">
      <c r="A42275" s="1">
        <v>20</v>
      </c>
      <c r="B42275" s="1">
        <v>4</v>
      </c>
      <c r="C42275" s="1">
        <v>1</v>
      </c>
      <c r="D42275" s="1" t="s">
        <v>3</v>
      </c>
      <c r="E42275">
        <v>0.96532220978518424</v>
      </c>
    </row>
    <row r="42276" spans="1:5" x14ac:dyDescent="0.25">
      <c r="A42276" s="1">
        <v>20</v>
      </c>
      <c r="B42276" s="1">
        <v>4</v>
      </c>
      <c r="C42276" s="1">
        <v>1</v>
      </c>
      <c r="D42276" s="1" t="s">
        <v>3</v>
      </c>
      <c r="E42276">
        <v>0.94230567992413838</v>
      </c>
    </row>
    <row r="42277" spans="1:5" x14ac:dyDescent="0.25">
      <c r="A42277" s="1">
        <v>20</v>
      </c>
      <c r="B42277" s="1">
        <v>4</v>
      </c>
      <c r="C42277" s="1">
        <v>1</v>
      </c>
      <c r="D42277" s="1" t="s">
        <v>3</v>
      </c>
      <c r="E42277">
        <v>0.84205837391482052</v>
      </c>
    </row>
    <row r="42278" spans="1:5" x14ac:dyDescent="0.25">
      <c r="A42278" s="1">
        <v>20</v>
      </c>
      <c r="B42278" s="1">
        <v>4</v>
      </c>
      <c r="C42278" s="1">
        <v>1</v>
      </c>
      <c r="D42278" s="1" t="s">
        <v>3</v>
      </c>
      <c r="E42278">
        <v>0.77126187892333919</v>
      </c>
    </row>
    <row r="42279" spans="1:5" x14ac:dyDescent="0.25">
      <c r="A42279" s="1">
        <v>20</v>
      </c>
      <c r="B42279" s="1">
        <v>4</v>
      </c>
      <c r="C42279" s="1">
        <v>1</v>
      </c>
      <c r="D42279" s="1" t="s">
        <v>3</v>
      </c>
      <c r="E42279">
        <v>0.54321508510314831</v>
      </c>
    </row>
    <row r="42280" spans="1:5" x14ac:dyDescent="0.25">
      <c r="A42280" s="1">
        <v>20</v>
      </c>
      <c r="B42280" s="1">
        <v>4</v>
      </c>
      <c r="C42280" s="1">
        <v>1</v>
      </c>
      <c r="D42280" s="1" t="s">
        <v>3</v>
      </c>
      <c r="E42280">
        <v>0.37658822378415746</v>
      </c>
    </row>
    <row r="42281" spans="1:5" x14ac:dyDescent="0.25">
      <c r="A42281" s="1">
        <v>20</v>
      </c>
      <c r="B42281" s="1">
        <v>4</v>
      </c>
      <c r="C42281" s="1">
        <v>1</v>
      </c>
      <c r="D42281" s="1" t="s">
        <v>3</v>
      </c>
      <c r="E42281">
        <v>0.17665285401827258</v>
      </c>
    </row>
    <row r="42282" spans="1:5" x14ac:dyDescent="0.25">
      <c r="A42282" s="1">
        <v>20</v>
      </c>
      <c r="B42282" s="1">
        <v>4</v>
      </c>
      <c r="C42282" s="1">
        <v>1</v>
      </c>
      <c r="D42282" s="1" t="s">
        <v>3</v>
      </c>
      <c r="E42282">
        <v>0.69306559091185749</v>
      </c>
    </row>
    <row r="42283" spans="1:5" x14ac:dyDescent="0.25">
      <c r="A42283" s="1">
        <v>20</v>
      </c>
      <c r="B42283" s="1">
        <v>4</v>
      </c>
      <c r="C42283" s="1">
        <v>1</v>
      </c>
      <c r="D42283" s="1" t="s">
        <v>3</v>
      </c>
      <c r="E42283">
        <v>0.92629572888980005</v>
      </c>
    </row>
    <row r="42284" spans="1:5" x14ac:dyDescent="0.25">
      <c r="A42284" s="1">
        <v>20</v>
      </c>
      <c r="B42284" s="1">
        <v>4</v>
      </c>
      <c r="C42284" s="1">
        <v>1</v>
      </c>
      <c r="D42284" s="1" t="s">
        <v>3</v>
      </c>
      <c r="E42284">
        <v>9.688967565477713E-2</v>
      </c>
    </row>
    <row r="42285" spans="1:5" x14ac:dyDescent="0.25">
      <c r="A42285" s="1">
        <v>20</v>
      </c>
      <c r="B42285" s="1">
        <v>4</v>
      </c>
      <c r="C42285" s="1">
        <v>1</v>
      </c>
      <c r="D42285" s="1" t="s">
        <v>3</v>
      </c>
      <c r="E42285">
        <v>0.66307004908392575</v>
      </c>
    </row>
    <row r="42286" spans="1:5" x14ac:dyDescent="0.25">
      <c r="A42286" s="1">
        <v>20</v>
      </c>
      <c r="B42286" s="1">
        <v>4</v>
      </c>
      <c r="C42286" s="1">
        <v>1</v>
      </c>
      <c r="D42286" s="1" t="s">
        <v>3</v>
      </c>
      <c r="E42286">
        <v>0.72381407115583674</v>
      </c>
    </row>
    <row r="42287" spans="1:5" x14ac:dyDescent="0.25">
      <c r="A42287" s="1">
        <v>20</v>
      </c>
      <c r="B42287" s="1">
        <v>4</v>
      </c>
      <c r="C42287" s="1">
        <v>1</v>
      </c>
      <c r="D42287" s="1" t="s">
        <v>3</v>
      </c>
      <c r="E42287">
        <v>0.598661685188422</v>
      </c>
    </row>
    <row r="42288" spans="1:5" x14ac:dyDescent="0.25">
      <c r="A42288" s="1">
        <v>20</v>
      </c>
      <c r="B42288" s="1">
        <v>4</v>
      </c>
      <c r="C42288" s="1">
        <v>1</v>
      </c>
      <c r="D42288" s="1" t="s">
        <v>3</v>
      </c>
      <c r="E42288">
        <v>1.4977502843623314E-2</v>
      </c>
    </row>
    <row r="42289" spans="1:5" x14ac:dyDescent="0.25">
      <c r="A42289" s="1">
        <v>20</v>
      </c>
      <c r="B42289" s="1">
        <v>4</v>
      </c>
      <c r="C42289" s="1">
        <v>1</v>
      </c>
      <c r="D42289" s="1" t="s">
        <v>3</v>
      </c>
      <c r="E42289">
        <v>0.51676783618846178</v>
      </c>
    </row>
    <row r="42290" spans="1:5" x14ac:dyDescent="0.25">
      <c r="A42290" s="1">
        <v>20</v>
      </c>
      <c r="B42290" s="1">
        <v>4</v>
      </c>
      <c r="C42290" s="1">
        <v>1</v>
      </c>
      <c r="D42290" s="1" t="s">
        <v>3</v>
      </c>
      <c r="E42290">
        <v>9.9032737230017931E-2</v>
      </c>
    </row>
    <row r="42291" spans="1:5" x14ac:dyDescent="0.25">
      <c r="A42291" s="1">
        <v>20</v>
      </c>
      <c r="B42291" s="1">
        <v>4</v>
      </c>
      <c r="C42291" s="1">
        <v>1</v>
      </c>
      <c r="D42291" s="1" t="s">
        <v>3</v>
      </c>
      <c r="E42291">
        <v>0.64095275875228652</v>
      </c>
    </row>
    <row r="42292" spans="1:5" x14ac:dyDescent="0.25">
      <c r="A42292" s="1">
        <v>20</v>
      </c>
      <c r="B42292" s="1">
        <v>4</v>
      </c>
      <c r="C42292" s="1">
        <v>1</v>
      </c>
      <c r="D42292" s="1" t="s">
        <v>3</v>
      </c>
      <c r="E42292">
        <v>0.16157895572399983</v>
      </c>
    </row>
    <row r="42293" spans="1:5" x14ac:dyDescent="0.25">
      <c r="A42293" s="1">
        <v>20</v>
      </c>
      <c r="B42293" s="1">
        <v>4</v>
      </c>
      <c r="C42293" s="1">
        <v>1</v>
      </c>
      <c r="D42293" s="1" t="s">
        <v>3</v>
      </c>
      <c r="E42293">
        <v>0.23738653033164103</v>
      </c>
    </row>
    <row r="42294" spans="1:5" x14ac:dyDescent="0.25">
      <c r="A42294" s="1">
        <v>20</v>
      </c>
      <c r="B42294" s="1">
        <v>4</v>
      </c>
      <c r="C42294" s="1">
        <v>1</v>
      </c>
      <c r="D42294" s="1" t="s">
        <v>3</v>
      </c>
      <c r="E42294">
        <v>0.13914267753447107</v>
      </c>
    </row>
    <row r="42295" spans="1:5" x14ac:dyDescent="0.25">
      <c r="A42295" s="1">
        <v>20</v>
      </c>
      <c r="B42295" s="1">
        <v>4</v>
      </c>
      <c r="C42295" s="1">
        <v>1</v>
      </c>
      <c r="D42295" s="1" t="s">
        <v>3</v>
      </c>
      <c r="E42295">
        <v>8.9651225050439654E-2</v>
      </c>
    </row>
    <row r="42296" spans="1:5" x14ac:dyDescent="0.25">
      <c r="A42296" s="1">
        <v>20</v>
      </c>
      <c r="B42296" s="1">
        <v>4</v>
      </c>
      <c r="C42296" s="1">
        <v>1</v>
      </c>
      <c r="D42296" s="1" t="s">
        <v>3</v>
      </c>
      <c r="E42296">
        <v>0.58114401036393348</v>
      </c>
    </row>
    <row r="42297" spans="1:5" x14ac:dyDescent="0.25">
      <c r="A42297" s="1">
        <v>20</v>
      </c>
      <c r="B42297" s="1">
        <v>4</v>
      </c>
      <c r="C42297" s="1">
        <v>1</v>
      </c>
      <c r="D42297" s="1" t="s">
        <v>3</v>
      </c>
      <c r="E42297">
        <v>0.97562101774293886</v>
      </c>
    </row>
    <row r="42298" spans="1:5" x14ac:dyDescent="0.25">
      <c r="A42298" s="1">
        <v>20</v>
      </c>
      <c r="B42298" s="1">
        <v>4</v>
      </c>
      <c r="C42298" s="1">
        <v>1</v>
      </c>
      <c r="D42298" s="1" t="s">
        <v>3</v>
      </c>
      <c r="E42298">
        <v>0.36745470346637299</v>
      </c>
    </row>
    <row r="42299" spans="1:5" x14ac:dyDescent="0.25">
      <c r="A42299" s="1">
        <v>20</v>
      </c>
      <c r="B42299" s="1">
        <v>4</v>
      </c>
      <c r="C42299" s="1">
        <v>1</v>
      </c>
      <c r="D42299" s="1" t="s">
        <v>3</v>
      </c>
      <c r="E42299">
        <v>0.48794059304547843</v>
      </c>
    </row>
    <row r="42300" spans="1:5" x14ac:dyDescent="0.25">
      <c r="A42300" s="1">
        <v>20</v>
      </c>
      <c r="B42300" s="1">
        <v>4</v>
      </c>
      <c r="C42300" s="1">
        <v>1</v>
      </c>
      <c r="D42300" s="1" t="s">
        <v>3</v>
      </c>
      <c r="E42300">
        <v>0.49408402944186081</v>
      </c>
    </row>
    <row r="42301" spans="1:5" x14ac:dyDescent="0.25">
      <c r="A42301" s="1">
        <v>20</v>
      </c>
      <c r="B42301" s="1">
        <v>4</v>
      </c>
      <c r="C42301" s="1">
        <v>1</v>
      </c>
      <c r="D42301" s="1" t="s">
        <v>3</v>
      </c>
      <c r="E42301">
        <v>0.5829608548793852</v>
      </c>
    </row>
    <row r="42302" spans="1:5" x14ac:dyDescent="0.25">
      <c r="A42302" s="1">
        <v>20</v>
      </c>
      <c r="B42302" s="1">
        <v>4</v>
      </c>
      <c r="C42302" s="1">
        <v>1</v>
      </c>
      <c r="D42302" s="1" t="s">
        <v>3</v>
      </c>
      <c r="E42302">
        <v>0.97602161615424843</v>
      </c>
    </row>
    <row r="42303" spans="1:5" x14ac:dyDescent="0.25">
      <c r="A42303" s="1">
        <v>20</v>
      </c>
      <c r="B42303" s="1">
        <v>4</v>
      </c>
      <c r="C42303" s="1">
        <v>1</v>
      </c>
      <c r="D42303" s="1" t="s">
        <v>3</v>
      </c>
      <c r="E42303">
        <v>0.8172467650209333</v>
      </c>
    </row>
    <row r="42304" spans="1:5" x14ac:dyDescent="0.25">
      <c r="A42304" s="1">
        <v>20</v>
      </c>
      <c r="B42304" s="1">
        <v>4</v>
      </c>
      <c r="C42304" s="1">
        <v>1</v>
      </c>
      <c r="D42304" s="1" t="s">
        <v>3</v>
      </c>
      <c r="E42304">
        <v>2.1167780197348662E-3</v>
      </c>
    </row>
    <row r="42305" spans="1:5" x14ac:dyDescent="0.25">
      <c r="A42305" s="1">
        <v>20</v>
      </c>
      <c r="B42305" s="1">
        <v>4</v>
      </c>
      <c r="C42305" s="1">
        <v>1</v>
      </c>
      <c r="D42305" s="1" t="s">
        <v>3</v>
      </c>
      <c r="E42305">
        <v>0.65351569554106093</v>
      </c>
    </row>
    <row r="42306" spans="1:5" x14ac:dyDescent="0.25">
      <c r="A42306" s="1">
        <v>20</v>
      </c>
      <c r="B42306" s="1">
        <v>4</v>
      </c>
      <c r="C42306" s="1">
        <v>1</v>
      </c>
      <c r="D42306" s="1" t="s">
        <v>3</v>
      </c>
      <c r="E42306">
        <v>0.67041115131454176</v>
      </c>
    </row>
    <row r="42307" spans="1:5" x14ac:dyDescent="0.25">
      <c r="A42307" s="1">
        <v>20</v>
      </c>
      <c r="B42307" s="1">
        <v>4</v>
      </c>
      <c r="C42307" s="1">
        <v>1</v>
      </c>
      <c r="D42307" s="1" t="s">
        <v>3</v>
      </c>
      <c r="E42307">
        <v>0.16732952791616584</v>
      </c>
    </row>
    <row r="42308" spans="1:5" x14ac:dyDescent="0.25">
      <c r="A42308" s="1">
        <v>20</v>
      </c>
      <c r="B42308" s="1">
        <v>4</v>
      </c>
      <c r="C42308" s="1">
        <v>1</v>
      </c>
      <c r="D42308" s="1" t="s">
        <v>3</v>
      </c>
      <c r="E42308">
        <v>0.50040590176106325</v>
      </c>
    </row>
    <row r="42309" spans="1:5" x14ac:dyDescent="0.25">
      <c r="A42309" s="1">
        <v>20</v>
      </c>
      <c r="B42309" s="1">
        <v>4</v>
      </c>
      <c r="C42309" s="1">
        <v>1</v>
      </c>
      <c r="D42309" s="1" t="s">
        <v>3</v>
      </c>
      <c r="E42309">
        <v>0.50790262087039173</v>
      </c>
    </row>
    <row r="42310" spans="1:5" x14ac:dyDescent="0.25">
      <c r="A42310" s="1">
        <v>20</v>
      </c>
      <c r="B42310" s="1">
        <v>4</v>
      </c>
      <c r="C42310" s="1">
        <v>1</v>
      </c>
      <c r="D42310" s="1" t="s">
        <v>3</v>
      </c>
      <c r="E42310">
        <v>0.52301328031617511</v>
      </c>
    </row>
    <row r="42311" spans="1:5" x14ac:dyDescent="0.25">
      <c r="A42311" s="1">
        <v>20</v>
      </c>
      <c r="B42311" s="1">
        <v>4</v>
      </c>
      <c r="C42311" s="1">
        <v>1</v>
      </c>
      <c r="D42311" s="1" t="s">
        <v>3</v>
      </c>
      <c r="E42311">
        <v>0.60337027877679583</v>
      </c>
    </row>
    <row r="42312" spans="1:5" x14ac:dyDescent="0.25">
      <c r="A42312" s="1">
        <v>20</v>
      </c>
      <c r="B42312" s="1">
        <v>4</v>
      </c>
      <c r="C42312" s="1">
        <v>1</v>
      </c>
      <c r="D42312" s="1" t="s">
        <v>3</v>
      </c>
      <c r="E42312">
        <v>0.32470893580958304</v>
      </c>
    </row>
    <row r="42313" spans="1:5" x14ac:dyDescent="0.25">
      <c r="A42313" s="1">
        <v>20</v>
      </c>
      <c r="B42313" s="1">
        <v>4</v>
      </c>
      <c r="C42313" s="1">
        <v>1</v>
      </c>
      <c r="D42313" s="1" t="s">
        <v>3</v>
      </c>
      <c r="E42313">
        <v>0.92455045330296659</v>
      </c>
    </row>
    <row r="42314" spans="1:5" x14ac:dyDescent="0.25">
      <c r="A42314" s="1">
        <v>20</v>
      </c>
      <c r="B42314" s="1">
        <v>4</v>
      </c>
      <c r="C42314" s="1">
        <v>1</v>
      </c>
      <c r="D42314" s="1" t="s">
        <v>3</v>
      </c>
      <c r="E42314">
        <v>0.22200109208489005</v>
      </c>
    </row>
    <row r="42315" spans="1:5" x14ac:dyDescent="0.25">
      <c r="A42315" s="1">
        <v>20</v>
      </c>
      <c r="B42315" s="1">
        <v>4</v>
      </c>
      <c r="C42315" s="1">
        <v>1</v>
      </c>
      <c r="D42315" s="1" t="s">
        <v>3</v>
      </c>
      <c r="E42315">
        <v>0.14130108559893972</v>
      </c>
    </row>
    <row r="42316" spans="1:5" x14ac:dyDescent="0.25">
      <c r="A42316" s="1">
        <v>20</v>
      </c>
      <c r="B42316" s="1">
        <v>4</v>
      </c>
      <c r="C42316" s="1">
        <v>1</v>
      </c>
      <c r="D42316" s="1" t="s">
        <v>3</v>
      </c>
      <c r="E42316">
        <v>0.1940534551635249</v>
      </c>
    </row>
    <row r="42317" spans="1:5" x14ac:dyDescent="0.25">
      <c r="A42317" s="1">
        <v>20</v>
      </c>
      <c r="B42317" s="1">
        <v>4</v>
      </c>
      <c r="C42317" s="1">
        <v>1</v>
      </c>
      <c r="D42317" s="1" t="s">
        <v>3</v>
      </c>
      <c r="E42317">
        <v>0.60855005484029434</v>
      </c>
    </row>
    <row r="42318" spans="1:5" x14ac:dyDescent="0.25">
      <c r="A42318" s="1">
        <v>20</v>
      </c>
      <c r="B42318" s="1">
        <v>4</v>
      </c>
      <c r="C42318" s="1">
        <v>1</v>
      </c>
      <c r="D42318" s="1" t="s">
        <v>3</v>
      </c>
      <c r="E42318">
        <v>0.99874911447455139</v>
      </c>
    </row>
    <row r="42319" spans="1:5" x14ac:dyDescent="0.25">
      <c r="A42319" s="1">
        <v>20</v>
      </c>
      <c r="B42319" s="1">
        <v>4</v>
      </c>
      <c r="C42319" s="1">
        <v>1</v>
      </c>
      <c r="D42319" s="1" t="s">
        <v>3</v>
      </c>
      <c r="E42319">
        <v>0.93455232024727519</v>
      </c>
    </row>
    <row r="42320" spans="1:5" x14ac:dyDescent="0.25">
      <c r="A42320" s="1">
        <v>20</v>
      </c>
      <c r="B42320" s="1">
        <v>4</v>
      </c>
      <c r="C42320" s="1">
        <v>1</v>
      </c>
      <c r="D42320" s="1" t="s">
        <v>3</v>
      </c>
      <c r="E42320">
        <v>0.11436711415197653</v>
      </c>
    </row>
    <row r="42321" spans="1:5" x14ac:dyDescent="0.25">
      <c r="A42321" s="1">
        <v>20</v>
      </c>
      <c r="B42321" s="1">
        <v>4</v>
      </c>
      <c r="C42321" s="1">
        <v>1</v>
      </c>
      <c r="D42321" s="1" t="s">
        <v>3</v>
      </c>
      <c r="E42321">
        <v>0.7090165691669994</v>
      </c>
    </row>
    <row r="42322" spans="1:5" x14ac:dyDescent="0.25">
      <c r="A42322" s="1">
        <v>20</v>
      </c>
      <c r="B42322" s="1">
        <v>4</v>
      </c>
      <c r="C42322" s="1">
        <v>1</v>
      </c>
      <c r="D42322" s="1" t="s">
        <v>3</v>
      </c>
      <c r="E42322">
        <v>0.14305528720314276</v>
      </c>
    </row>
    <row r="42323" spans="1:5" x14ac:dyDescent="0.25">
      <c r="A42323" s="1">
        <v>20</v>
      </c>
      <c r="B42323" s="1">
        <v>4</v>
      </c>
      <c r="C42323" s="1">
        <v>1</v>
      </c>
      <c r="D42323" s="1" t="s">
        <v>3</v>
      </c>
      <c r="E42323">
        <v>6.4084584642767006E-2</v>
      </c>
    </row>
    <row r="42324" spans="1:5" x14ac:dyDescent="0.25">
      <c r="A42324" s="1">
        <v>20</v>
      </c>
      <c r="B42324" s="1">
        <v>4</v>
      </c>
      <c r="C42324" s="1">
        <v>1</v>
      </c>
      <c r="D42324" s="1" t="s">
        <v>3</v>
      </c>
      <c r="E42324">
        <v>0.9261937059153591</v>
      </c>
    </row>
    <row r="42325" spans="1:5" x14ac:dyDescent="0.25">
      <c r="A42325" s="1">
        <v>20</v>
      </c>
      <c r="B42325" s="1">
        <v>4</v>
      </c>
      <c r="C42325" s="1">
        <v>1</v>
      </c>
      <c r="D42325" s="1" t="s">
        <v>3</v>
      </c>
      <c r="E42325">
        <v>0.83188332684995747</v>
      </c>
    </row>
    <row r="42326" spans="1:5" x14ac:dyDescent="0.25">
      <c r="A42326" s="1">
        <v>20</v>
      </c>
      <c r="B42326" s="1">
        <v>4</v>
      </c>
      <c r="C42326" s="1">
        <v>1</v>
      </c>
      <c r="D42326" s="1" t="s">
        <v>3</v>
      </c>
      <c r="E42326">
        <v>0.23190835761907391</v>
      </c>
    </row>
    <row r="42327" spans="1:5" x14ac:dyDescent="0.25">
      <c r="A42327" s="1">
        <v>20</v>
      </c>
      <c r="B42327" s="1">
        <v>4</v>
      </c>
      <c r="C42327" s="1">
        <v>1</v>
      </c>
      <c r="D42327" s="1" t="s">
        <v>3</v>
      </c>
      <c r="E42327">
        <v>0.4068162050030617</v>
      </c>
    </row>
    <row r="42328" spans="1:5" x14ac:dyDescent="0.25">
      <c r="A42328" s="1">
        <v>20</v>
      </c>
      <c r="B42328" s="1">
        <v>4</v>
      </c>
      <c r="C42328" s="1">
        <v>1</v>
      </c>
      <c r="D42328" s="1" t="s">
        <v>3</v>
      </c>
      <c r="E42328">
        <v>0.38761626857018716</v>
      </c>
    </row>
    <row r="42329" spans="1:5" x14ac:dyDescent="0.25">
      <c r="A42329" s="1">
        <v>20</v>
      </c>
      <c r="B42329" s="1">
        <v>4</v>
      </c>
      <c r="C42329" s="1">
        <v>1</v>
      </c>
      <c r="D42329" s="1" t="s">
        <v>3</v>
      </c>
      <c r="E42329">
        <v>3.5011988104318714E-2</v>
      </c>
    </row>
    <row r="42330" spans="1:5" x14ac:dyDescent="0.25">
      <c r="A42330" s="1">
        <v>20</v>
      </c>
      <c r="B42330" s="1">
        <v>4</v>
      </c>
      <c r="C42330" s="1">
        <v>1</v>
      </c>
      <c r="D42330" s="1" t="s">
        <v>3</v>
      </c>
      <c r="E42330">
        <v>0.56497173041096482</v>
      </c>
    </row>
    <row r="42331" spans="1:5" x14ac:dyDescent="0.25">
      <c r="A42331" s="1">
        <v>20</v>
      </c>
      <c r="B42331" s="1">
        <v>4</v>
      </c>
      <c r="C42331" s="1">
        <v>1</v>
      </c>
      <c r="D42331" s="1" t="s">
        <v>3</v>
      </c>
      <c r="E42331">
        <v>4.1028016735617401E-2</v>
      </c>
    </row>
    <row r="42332" spans="1:5" x14ac:dyDescent="0.25">
      <c r="A42332" s="1">
        <v>20</v>
      </c>
      <c r="B42332" s="1">
        <v>4</v>
      </c>
      <c r="C42332" s="1">
        <v>1</v>
      </c>
      <c r="D42332" s="1" t="s">
        <v>3</v>
      </c>
      <c r="E42332">
        <v>0.90906464258642872</v>
      </c>
    </row>
    <row r="42333" spans="1:5" x14ac:dyDescent="0.25">
      <c r="A42333" s="1">
        <v>20</v>
      </c>
      <c r="B42333" s="1">
        <v>4</v>
      </c>
      <c r="C42333" s="1">
        <v>1</v>
      </c>
      <c r="D42333" s="1" t="s">
        <v>3</v>
      </c>
      <c r="E42333">
        <v>0.10304954384127896</v>
      </c>
    </row>
    <row r="42334" spans="1:5" x14ac:dyDescent="0.25">
      <c r="A42334" s="1">
        <v>20</v>
      </c>
      <c r="B42334" s="1">
        <v>4</v>
      </c>
      <c r="C42334" s="1">
        <v>1</v>
      </c>
      <c r="D42334" s="1" t="s">
        <v>3</v>
      </c>
      <c r="E42334">
        <v>0.92581299671712758</v>
      </c>
    </row>
    <row r="42335" spans="1:5" x14ac:dyDescent="0.25">
      <c r="A42335" s="1">
        <v>20</v>
      </c>
      <c r="B42335" s="1">
        <v>4</v>
      </c>
      <c r="C42335" s="1">
        <v>1</v>
      </c>
      <c r="D42335" s="1" t="s">
        <v>3</v>
      </c>
      <c r="E42335">
        <v>0.44126571416908122</v>
      </c>
    </row>
    <row r="42336" spans="1:5" x14ac:dyDescent="0.25">
      <c r="A42336" s="1">
        <v>20</v>
      </c>
      <c r="B42336" s="1">
        <v>4</v>
      </c>
      <c r="C42336" s="1">
        <v>1</v>
      </c>
      <c r="D42336" s="1" t="s">
        <v>3</v>
      </c>
      <c r="E42336">
        <v>2.1409371359935037E-3</v>
      </c>
    </row>
    <row r="42337" spans="1:5" x14ac:dyDescent="0.25">
      <c r="A42337" s="1">
        <v>20</v>
      </c>
      <c r="B42337" s="1">
        <v>4</v>
      </c>
      <c r="C42337" s="1">
        <v>1</v>
      </c>
      <c r="D42337" s="1" t="s">
        <v>3</v>
      </c>
      <c r="E42337">
        <v>0.82529665666796181</v>
      </c>
    </row>
    <row r="42338" spans="1:5" x14ac:dyDescent="0.25">
      <c r="A42338" s="1">
        <v>20</v>
      </c>
      <c r="B42338" s="1">
        <v>4</v>
      </c>
      <c r="C42338" s="1">
        <v>1</v>
      </c>
      <c r="D42338" s="1" t="s">
        <v>3</v>
      </c>
      <c r="E42338">
        <v>9.9927919840273383E-2</v>
      </c>
    </row>
    <row r="42339" spans="1:5" x14ac:dyDescent="0.25">
      <c r="A42339" s="1">
        <v>20</v>
      </c>
      <c r="B42339" s="1">
        <v>4</v>
      </c>
      <c r="C42339" s="1">
        <v>1</v>
      </c>
      <c r="D42339" s="1" t="s">
        <v>3</v>
      </c>
      <c r="E42339">
        <v>0.20804704354400572</v>
      </c>
    </row>
    <row r="42340" spans="1:5" x14ac:dyDescent="0.25">
      <c r="A42340" s="1">
        <v>20</v>
      </c>
      <c r="B42340" s="1">
        <v>4</v>
      </c>
      <c r="C42340" s="1">
        <v>1</v>
      </c>
      <c r="D42340" s="1" t="s">
        <v>3</v>
      </c>
      <c r="E42340">
        <v>0.59319559369760422</v>
      </c>
    </row>
    <row r="42341" spans="1:5" x14ac:dyDescent="0.25">
      <c r="A42341" s="1">
        <v>20</v>
      </c>
      <c r="B42341" s="1">
        <v>4</v>
      </c>
      <c r="C42341" s="1">
        <v>1</v>
      </c>
      <c r="D42341" s="1" t="s">
        <v>3</v>
      </c>
      <c r="E42341">
        <v>0.27017587331913273</v>
      </c>
    </row>
    <row r="42342" spans="1:5" x14ac:dyDescent="0.25">
      <c r="A42342" s="1">
        <v>20</v>
      </c>
      <c r="B42342" s="1">
        <v>4</v>
      </c>
      <c r="C42342" s="1">
        <v>1</v>
      </c>
      <c r="D42342" s="1" t="s">
        <v>3</v>
      </c>
      <c r="E42342">
        <v>0.1899679916803777</v>
      </c>
    </row>
    <row r="42343" spans="1:5" x14ac:dyDescent="0.25">
      <c r="A42343" s="1">
        <v>20</v>
      </c>
      <c r="B42343" s="1">
        <v>4</v>
      </c>
      <c r="C42343" s="1">
        <v>1</v>
      </c>
      <c r="D42343" s="1" t="s">
        <v>3</v>
      </c>
      <c r="E42343">
        <v>0.6856346314508176</v>
      </c>
    </row>
    <row r="42344" spans="1:5" x14ac:dyDescent="0.25">
      <c r="A42344" s="1">
        <v>20</v>
      </c>
      <c r="B42344" s="1">
        <v>4</v>
      </c>
      <c r="C42344" s="1">
        <v>1</v>
      </c>
      <c r="D42344" s="1" t="s">
        <v>3</v>
      </c>
      <c r="E42344">
        <v>0.79570273052226348</v>
      </c>
    </row>
    <row r="42345" spans="1:5" x14ac:dyDescent="0.25">
      <c r="A42345" s="1">
        <v>20</v>
      </c>
      <c r="B42345" s="1">
        <v>4</v>
      </c>
      <c r="C42345" s="1">
        <v>1</v>
      </c>
      <c r="D42345" s="1" t="s">
        <v>3</v>
      </c>
      <c r="E42345">
        <v>0.81988242122728117</v>
      </c>
    </row>
    <row r="42346" spans="1:5" x14ac:dyDescent="0.25">
      <c r="A42346" s="1">
        <v>20</v>
      </c>
      <c r="B42346" s="1">
        <v>4</v>
      </c>
      <c r="C42346" s="1">
        <v>1</v>
      </c>
      <c r="D42346" s="1" t="s">
        <v>3</v>
      </c>
      <c r="E42346">
        <v>0.53452578638860793</v>
      </c>
    </row>
    <row r="42347" spans="1:5" x14ac:dyDescent="0.25">
      <c r="A42347" s="1">
        <v>20</v>
      </c>
      <c r="B42347" s="1">
        <v>4</v>
      </c>
      <c r="C42347" s="1">
        <v>1</v>
      </c>
      <c r="D42347" s="1" t="s">
        <v>3</v>
      </c>
      <c r="E42347">
        <v>5.8679064924430646E-3</v>
      </c>
    </row>
    <row r="42348" spans="1:5" x14ac:dyDescent="0.25">
      <c r="A42348" s="1">
        <v>20</v>
      </c>
      <c r="B42348" s="1">
        <v>4</v>
      </c>
      <c r="C42348" s="1">
        <v>1</v>
      </c>
      <c r="D42348" s="1" t="s">
        <v>3</v>
      </c>
      <c r="E42348">
        <v>0.38459279917261602</v>
      </c>
    </row>
    <row r="42349" spans="1:5" x14ac:dyDescent="0.25">
      <c r="A42349" s="1">
        <v>20</v>
      </c>
      <c r="B42349" s="1">
        <v>4</v>
      </c>
      <c r="C42349" s="1">
        <v>1</v>
      </c>
      <c r="D42349" s="1" t="s">
        <v>3</v>
      </c>
      <c r="E42349">
        <v>0.6096990233576085</v>
      </c>
    </row>
    <row r="42350" spans="1:5" x14ac:dyDescent="0.25">
      <c r="A42350" s="1">
        <v>20</v>
      </c>
      <c r="B42350" s="1">
        <v>4</v>
      </c>
      <c r="C42350" s="1">
        <v>1</v>
      </c>
      <c r="D42350" s="1" t="s">
        <v>3</v>
      </c>
      <c r="E42350">
        <v>4.4005116990084137E-2</v>
      </c>
    </row>
    <row r="42351" spans="1:5" x14ac:dyDescent="0.25">
      <c r="A42351" s="1">
        <v>20</v>
      </c>
      <c r="B42351" s="1">
        <v>4</v>
      </c>
      <c r="C42351" s="1">
        <v>1</v>
      </c>
      <c r="D42351" s="1" t="s">
        <v>3</v>
      </c>
      <c r="E42351">
        <v>0.24213652616761883</v>
      </c>
    </row>
    <row r="42352" spans="1:5" x14ac:dyDescent="0.25">
      <c r="A42352" s="1">
        <v>20</v>
      </c>
      <c r="B42352" s="1">
        <v>4</v>
      </c>
      <c r="C42352" s="1">
        <v>1</v>
      </c>
      <c r="D42352" s="1" t="s">
        <v>3</v>
      </c>
      <c r="E42352">
        <v>0.36900957220795505</v>
      </c>
    </row>
    <row r="42353" spans="1:5" x14ac:dyDescent="0.25">
      <c r="A42353" s="1">
        <v>20</v>
      </c>
      <c r="B42353" s="1">
        <v>4</v>
      </c>
      <c r="C42353" s="1">
        <v>1</v>
      </c>
      <c r="D42353" s="1" t="s">
        <v>3</v>
      </c>
      <c r="E42353">
        <v>0.1593345228533869</v>
      </c>
    </row>
    <row r="42354" spans="1:5" x14ac:dyDescent="0.25">
      <c r="A42354" s="1">
        <v>20</v>
      </c>
      <c r="B42354" s="1">
        <v>4</v>
      </c>
      <c r="C42354" s="1">
        <v>1</v>
      </c>
      <c r="D42354" s="1" t="s">
        <v>3</v>
      </c>
      <c r="E42354">
        <v>0.55717681448948875</v>
      </c>
    </row>
    <row r="42355" spans="1:5" x14ac:dyDescent="0.25">
      <c r="A42355" s="1">
        <v>20</v>
      </c>
      <c r="B42355" s="1">
        <v>4</v>
      </c>
      <c r="C42355" s="1">
        <v>1</v>
      </c>
      <c r="D42355" s="1" t="s">
        <v>3</v>
      </c>
      <c r="E42355">
        <v>0.90528346918625791</v>
      </c>
    </row>
    <row r="42356" spans="1:5" x14ac:dyDescent="0.25">
      <c r="A42356" s="1">
        <v>20</v>
      </c>
      <c r="B42356" s="1">
        <v>4</v>
      </c>
      <c r="C42356" s="1">
        <v>1</v>
      </c>
      <c r="D42356" s="1" t="s">
        <v>3</v>
      </c>
      <c r="E42356">
        <v>0.12802403840984478</v>
      </c>
    </row>
    <row r="42357" spans="1:5" x14ac:dyDescent="0.25">
      <c r="A42357" s="1">
        <v>20</v>
      </c>
      <c r="B42357" s="1">
        <v>4</v>
      </c>
      <c r="C42357" s="1">
        <v>1</v>
      </c>
      <c r="D42357" s="1" t="s">
        <v>3</v>
      </c>
      <c r="E42357">
        <v>0.63003023727335616</v>
      </c>
    </row>
    <row r="42358" spans="1:5" x14ac:dyDescent="0.25">
      <c r="A42358" s="1">
        <v>20</v>
      </c>
      <c r="B42358" s="1">
        <v>4</v>
      </c>
      <c r="C42358" s="1">
        <v>1</v>
      </c>
      <c r="D42358" s="1" t="s">
        <v>3</v>
      </c>
      <c r="E42358">
        <v>8.4391816699742828E-2</v>
      </c>
    </row>
    <row r="42359" spans="1:5" x14ac:dyDescent="0.25">
      <c r="A42359" s="1">
        <v>20</v>
      </c>
      <c r="B42359" s="1">
        <v>4</v>
      </c>
      <c r="C42359" s="1">
        <v>1</v>
      </c>
      <c r="D42359" s="1" t="s">
        <v>3</v>
      </c>
      <c r="E42359">
        <v>0.96727367757227423</v>
      </c>
    </row>
    <row r="42360" spans="1:5" x14ac:dyDescent="0.25">
      <c r="A42360" s="1">
        <v>20</v>
      </c>
      <c r="B42360" s="1">
        <v>4</v>
      </c>
      <c r="C42360" s="1">
        <v>1</v>
      </c>
      <c r="D42360" s="1" t="s">
        <v>3</v>
      </c>
      <c r="E42360">
        <v>0.54749639280956863</v>
      </c>
    </row>
    <row r="42361" spans="1:5" x14ac:dyDescent="0.25">
      <c r="A42361" s="1">
        <v>20</v>
      </c>
      <c r="B42361" s="1">
        <v>4</v>
      </c>
      <c r="C42361" s="1">
        <v>1</v>
      </c>
      <c r="D42361" s="1" t="s">
        <v>3</v>
      </c>
      <c r="E42361">
        <v>0.71990989700869212</v>
      </c>
    </row>
    <row r="42362" spans="1:5" x14ac:dyDescent="0.25">
      <c r="A42362" s="1">
        <v>20</v>
      </c>
      <c r="B42362" s="1">
        <v>4</v>
      </c>
      <c r="C42362" s="1">
        <v>1</v>
      </c>
      <c r="D42362" s="1" t="s">
        <v>3</v>
      </c>
      <c r="E42362">
        <v>0.99571785310715144</v>
      </c>
    </row>
    <row r="42363" spans="1:5" x14ac:dyDescent="0.25">
      <c r="A42363" s="1">
        <v>20</v>
      </c>
      <c r="B42363" s="1">
        <v>4</v>
      </c>
      <c r="C42363" s="1">
        <v>1</v>
      </c>
      <c r="D42363" s="1" t="s">
        <v>3</v>
      </c>
      <c r="E42363">
        <v>0.67368179178194154</v>
      </c>
    </row>
    <row r="42364" spans="1:5" x14ac:dyDescent="0.25">
      <c r="A42364" s="1">
        <v>20</v>
      </c>
      <c r="B42364" s="1">
        <v>4</v>
      </c>
      <c r="C42364" s="1">
        <v>1</v>
      </c>
      <c r="D42364" s="1" t="s">
        <v>3</v>
      </c>
      <c r="E42364">
        <v>0.97801382327190589</v>
      </c>
    </row>
    <row r="42365" spans="1:5" x14ac:dyDescent="0.25">
      <c r="A42365" s="1">
        <v>20</v>
      </c>
      <c r="B42365" s="1">
        <v>4</v>
      </c>
      <c r="C42365" s="1">
        <v>1</v>
      </c>
      <c r="D42365" s="1" t="s">
        <v>3</v>
      </c>
      <c r="E42365">
        <v>0.54356964164159727</v>
      </c>
    </row>
    <row r="42366" spans="1:5" x14ac:dyDescent="0.25">
      <c r="A42366" s="1">
        <v>20</v>
      </c>
      <c r="B42366" s="1">
        <v>4</v>
      </c>
      <c r="C42366" s="1">
        <v>1</v>
      </c>
      <c r="D42366" s="1" t="s">
        <v>3</v>
      </c>
      <c r="E42366">
        <v>0.44207628634804186</v>
      </c>
    </row>
    <row r="42367" spans="1:5" x14ac:dyDescent="0.25">
      <c r="A42367" s="1">
        <v>20</v>
      </c>
      <c r="B42367" s="1">
        <v>4</v>
      </c>
      <c r="C42367" s="1">
        <v>1</v>
      </c>
      <c r="D42367" s="1" t="s">
        <v>3</v>
      </c>
      <c r="E42367">
        <v>0.55732421231172546</v>
      </c>
    </row>
    <row r="42368" spans="1:5" x14ac:dyDescent="0.25">
      <c r="A42368" s="1">
        <v>20</v>
      </c>
      <c r="B42368" s="1">
        <v>4</v>
      </c>
      <c r="C42368" s="1">
        <v>1</v>
      </c>
      <c r="D42368" s="1" t="s">
        <v>3</v>
      </c>
      <c r="E42368">
        <v>0.82166544577069545</v>
      </c>
    </row>
    <row r="42369" spans="1:5" x14ac:dyDescent="0.25">
      <c r="A42369" s="1">
        <v>20</v>
      </c>
      <c r="B42369" s="1">
        <v>4</v>
      </c>
      <c r="C42369" s="1">
        <v>1</v>
      </c>
      <c r="D42369" s="1" t="s">
        <v>3</v>
      </c>
      <c r="E42369">
        <v>0.75461748550543695</v>
      </c>
    </row>
    <row r="42370" spans="1:5" x14ac:dyDescent="0.25">
      <c r="A42370" s="1">
        <v>20</v>
      </c>
      <c r="B42370" s="1">
        <v>4</v>
      </c>
      <c r="C42370" s="1">
        <v>1</v>
      </c>
      <c r="D42370" s="1" t="s">
        <v>3</v>
      </c>
      <c r="E42370">
        <v>0.65163932784114553</v>
      </c>
    </row>
    <row r="42371" spans="1:5" x14ac:dyDescent="0.25">
      <c r="A42371" s="1">
        <v>20</v>
      </c>
      <c r="B42371" s="1">
        <v>4</v>
      </c>
      <c r="C42371" s="1">
        <v>1</v>
      </c>
      <c r="D42371" s="1" t="s">
        <v>3</v>
      </c>
      <c r="E42371">
        <v>2.4516038098421622E-2</v>
      </c>
    </row>
    <row r="42372" spans="1:5" x14ac:dyDescent="0.25">
      <c r="A42372" s="1">
        <v>20</v>
      </c>
      <c r="B42372" s="1">
        <v>4</v>
      </c>
      <c r="C42372" s="1">
        <v>1</v>
      </c>
      <c r="D42372" s="1" t="s">
        <v>3</v>
      </c>
      <c r="E42372">
        <v>0.48682053430177585</v>
      </c>
    </row>
    <row r="42373" spans="1:5" x14ac:dyDescent="0.25">
      <c r="A42373" s="1">
        <v>20</v>
      </c>
      <c r="B42373" s="1">
        <v>4</v>
      </c>
      <c r="C42373" s="1">
        <v>1</v>
      </c>
      <c r="D42373" s="1" t="s">
        <v>3</v>
      </c>
      <c r="E42373">
        <v>0.60970244207791624</v>
      </c>
    </row>
    <row r="42374" spans="1:5" x14ac:dyDescent="0.25">
      <c r="A42374" s="1">
        <v>20</v>
      </c>
      <c r="B42374" s="1">
        <v>4</v>
      </c>
      <c r="C42374" s="1">
        <v>1</v>
      </c>
      <c r="D42374" s="1" t="s">
        <v>3</v>
      </c>
      <c r="E42374">
        <v>0.41950157734416538</v>
      </c>
    </row>
    <row r="42375" spans="1:5" x14ac:dyDescent="0.25">
      <c r="A42375" s="1">
        <v>20</v>
      </c>
      <c r="B42375" s="1">
        <v>4</v>
      </c>
      <c r="C42375" s="1">
        <v>1</v>
      </c>
      <c r="D42375" s="1" t="s">
        <v>3</v>
      </c>
      <c r="E42375">
        <v>0.28794418493925811</v>
      </c>
    </row>
    <row r="42376" spans="1:5" x14ac:dyDescent="0.25">
      <c r="A42376" s="1">
        <v>20</v>
      </c>
      <c r="B42376" s="1">
        <v>4</v>
      </c>
      <c r="C42376" s="1">
        <v>1</v>
      </c>
      <c r="D42376" s="1" t="s">
        <v>3</v>
      </c>
      <c r="E42376">
        <v>0.63665459268791724</v>
      </c>
    </row>
    <row r="42377" spans="1:5" x14ac:dyDescent="0.25">
      <c r="A42377" s="1">
        <v>20</v>
      </c>
      <c r="B42377" s="1">
        <v>4</v>
      </c>
      <c r="C42377" s="1">
        <v>1</v>
      </c>
      <c r="D42377" s="1" t="s">
        <v>3</v>
      </c>
      <c r="E42377">
        <v>0.81198061467885763</v>
      </c>
    </row>
    <row r="42378" spans="1:5" x14ac:dyDescent="0.25">
      <c r="A42378" s="1">
        <v>20</v>
      </c>
      <c r="B42378" s="1">
        <v>4</v>
      </c>
      <c r="C42378" s="1">
        <v>1</v>
      </c>
      <c r="D42378" s="1" t="s">
        <v>3</v>
      </c>
      <c r="E42378">
        <v>0.20310228102180683</v>
      </c>
    </row>
    <row r="42379" spans="1:5" x14ac:dyDescent="0.25">
      <c r="A42379" s="1">
        <v>20</v>
      </c>
      <c r="B42379" s="1">
        <v>4</v>
      </c>
      <c r="C42379" s="1">
        <v>1</v>
      </c>
      <c r="D42379" s="1" t="s">
        <v>3</v>
      </c>
      <c r="E42379">
        <v>0.76067547631655485</v>
      </c>
    </row>
    <row r="42380" spans="1:5" x14ac:dyDescent="0.25">
      <c r="A42380" s="1">
        <v>20</v>
      </c>
      <c r="B42380" s="1">
        <v>4</v>
      </c>
      <c r="C42380" s="1">
        <v>1</v>
      </c>
      <c r="D42380" s="1" t="s">
        <v>3</v>
      </c>
      <c r="E42380">
        <v>0.62126765391774152</v>
      </c>
    </row>
    <row r="42381" spans="1:5" x14ac:dyDescent="0.25">
      <c r="A42381" s="1">
        <v>20</v>
      </c>
      <c r="B42381" s="1">
        <v>4</v>
      </c>
      <c r="C42381" s="1">
        <v>1</v>
      </c>
      <c r="D42381" s="1" t="s">
        <v>3</v>
      </c>
      <c r="E42381">
        <v>5.0208013656006245E-2</v>
      </c>
    </row>
    <row r="42382" spans="1:5" x14ac:dyDescent="0.25">
      <c r="A42382" s="1">
        <v>20</v>
      </c>
      <c r="B42382" s="1">
        <v>4</v>
      </c>
      <c r="C42382" s="1">
        <v>1</v>
      </c>
      <c r="D42382" s="1" t="s">
        <v>3</v>
      </c>
      <c r="E42382">
        <v>0.65008590230569896</v>
      </c>
    </row>
    <row r="42383" spans="1:5" x14ac:dyDescent="0.25">
      <c r="A42383" s="1">
        <v>20</v>
      </c>
      <c r="B42383" s="1">
        <v>4</v>
      </c>
      <c r="C42383" s="1">
        <v>1</v>
      </c>
      <c r="D42383" s="1" t="s">
        <v>3</v>
      </c>
      <c r="E42383">
        <v>0.59200474151558968</v>
      </c>
    </row>
    <row r="42384" spans="1:5" x14ac:dyDescent="0.25">
      <c r="A42384" s="1">
        <v>20</v>
      </c>
      <c r="B42384" s="1">
        <v>4</v>
      </c>
      <c r="C42384" s="1">
        <v>1</v>
      </c>
      <c r="D42384" s="1" t="s">
        <v>3</v>
      </c>
      <c r="E42384">
        <v>0.34870192243005438</v>
      </c>
    </row>
    <row r="42385" spans="1:5" x14ac:dyDescent="0.25">
      <c r="A42385" s="1">
        <v>20</v>
      </c>
      <c r="B42385" s="1">
        <v>4</v>
      </c>
      <c r="C42385" s="1">
        <v>1</v>
      </c>
      <c r="D42385" s="1" t="s">
        <v>3</v>
      </c>
      <c r="E42385">
        <v>0.72686290944716991</v>
      </c>
    </row>
    <row r="42386" spans="1:5" x14ac:dyDescent="0.25">
      <c r="A42386" s="1">
        <v>20</v>
      </c>
      <c r="B42386" s="1">
        <v>4</v>
      </c>
      <c r="C42386" s="1">
        <v>1</v>
      </c>
      <c r="D42386" s="1" t="s">
        <v>3</v>
      </c>
      <c r="E42386">
        <v>0.36439374436464356</v>
      </c>
    </row>
    <row r="42387" spans="1:5" x14ac:dyDescent="0.25">
      <c r="A42387" s="1">
        <v>20</v>
      </c>
      <c r="B42387" s="1">
        <v>4</v>
      </c>
      <c r="C42387" s="1">
        <v>1</v>
      </c>
      <c r="D42387" s="1" t="s">
        <v>3</v>
      </c>
      <c r="E42387">
        <v>2.0156770422469217E-3</v>
      </c>
    </row>
    <row r="42388" spans="1:5" x14ac:dyDescent="0.25">
      <c r="A42388" s="1">
        <v>20</v>
      </c>
      <c r="B42388" s="1">
        <v>4</v>
      </c>
      <c r="C42388" s="1">
        <v>1</v>
      </c>
      <c r="D42388" s="1" t="s">
        <v>3</v>
      </c>
      <c r="E42388">
        <v>0.40046907339971582</v>
      </c>
    </row>
    <row r="42389" spans="1:5" x14ac:dyDescent="0.25">
      <c r="A42389" s="1">
        <v>20</v>
      </c>
      <c r="B42389" s="1">
        <v>4</v>
      </c>
      <c r="C42389" s="1">
        <v>1</v>
      </c>
      <c r="D42389" s="1" t="s">
        <v>3</v>
      </c>
      <c r="E42389">
        <v>0.34216800428804461</v>
      </c>
    </row>
    <row r="42390" spans="1:5" x14ac:dyDescent="0.25">
      <c r="A42390" s="1">
        <v>20</v>
      </c>
      <c r="B42390" s="1">
        <v>4</v>
      </c>
      <c r="C42390" s="1">
        <v>1</v>
      </c>
      <c r="D42390" s="1" t="s">
        <v>3</v>
      </c>
      <c r="E42390">
        <v>0.60112721524147372</v>
      </c>
    </row>
    <row r="42391" spans="1:5" x14ac:dyDescent="0.25">
      <c r="A42391" s="1">
        <v>20</v>
      </c>
      <c r="B42391" s="1">
        <v>4</v>
      </c>
      <c r="C42391" s="1">
        <v>1</v>
      </c>
      <c r="D42391" s="1" t="s">
        <v>3</v>
      </c>
      <c r="E42391">
        <v>0.19149333256278034</v>
      </c>
    </row>
    <row r="42392" spans="1:5" x14ac:dyDescent="0.25">
      <c r="A42392" s="1">
        <v>20</v>
      </c>
      <c r="B42392" s="1">
        <v>4</v>
      </c>
      <c r="C42392" s="1">
        <v>1</v>
      </c>
      <c r="D42392" s="1" t="s">
        <v>3</v>
      </c>
      <c r="E42392">
        <v>0.9636512814062187</v>
      </c>
    </row>
    <row r="42393" spans="1:5" x14ac:dyDescent="0.25">
      <c r="A42393" s="1">
        <v>20</v>
      </c>
      <c r="B42393" s="1">
        <v>4</v>
      </c>
      <c r="C42393" s="1">
        <v>1</v>
      </c>
      <c r="D42393" s="1" t="s">
        <v>3</v>
      </c>
      <c r="E42393">
        <v>0.6309592394357556</v>
      </c>
    </row>
    <row r="42394" spans="1:5" x14ac:dyDescent="0.25">
      <c r="A42394" s="1">
        <v>20</v>
      </c>
      <c r="B42394" s="1">
        <v>4</v>
      </c>
      <c r="C42394" s="1">
        <v>1</v>
      </c>
      <c r="D42394" s="1" t="s">
        <v>3</v>
      </c>
      <c r="E42394">
        <v>0.34254233297364911</v>
      </c>
    </row>
    <row r="42395" spans="1:5" x14ac:dyDescent="0.25">
      <c r="A42395" s="1">
        <v>20</v>
      </c>
      <c r="B42395" s="1">
        <v>4</v>
      </c>
      <c r="C42395" s="1">
        <v>1</v>
      </c>
      <c r="D42395" s="1" t="s">
        <v>3</v>
      </c>
      <c r="E42395">
        <v>6.1895932971335332E-3</v>
      </c>
    </row>
    <row r="42396" spans="1:5" x14ac:dyDescent="0.25">
      <c r="A42396" s="1">
        <v>20</v>
      </c>
      <c r="B42396" s="1">
        <v>4</v>
      </c>
      <c r="C42396" s="1">
        <v>1</v>
      </c>
      <c r="D42396" s="1" t="s">
        <v>3</v>
      </c>
      <c r="E42396">
        <v>0.94252179995759799</v>
      </c>
    </row>
    <row r="42397" spans="1:5" x14ac:dyDescent="0.25">
      <c r="A42397" s="1">
        <v>20</v>
      </c>
      <c r="B42397" s="1">
        <v>4</v>
      </c>
      <c r="C42397" s="1">
        <v>1</v>
      </c>
      <c r="D42397" s="1" t="s">
        <v>3</v>
      </c>
      <c r="E42397">
        <v>0.80749480243876071</v>
      </c>
    </row>
    <row r="42398" spans="1:5" x14ac:dyDescent="0.25">
      <c r="A42398" s="1">
        <v>20</v>
      </c>
      <c r="B42398" s="1">
        <v>4</v>
      </c>
      <c r="C42398" s="1">
        <v>1</v>
      </c>
      <c r="D42398" s="1" t="s">
        <v>3</v>
      </c>
      <c r="E42398">
        <v>0.84797811431187298</v>
      </c>
    </row>
    <row r="42399" spans="1:5" x14ac:dyDescent="0.25">
      <c r="A42399" s="1">
        <v>20</v>
      </c>
      <c r="B42399" s="1">
        <v>4</v>
      </c>
      <c r="C42399" s="1">
        <v>1</v>
      </c>
      <c r="D42399" s="1" t="s">
        <v>3</v>
      </c>
      <c r="E42399">
        <v>0.51120286010283933</v>
      </c>
    </row>
    <row r="42400" spans="1:5" x14ac:dyDescent="0.25">
      <c r="A42400" s="1">
        <v>20</v>
      </c>
      <c r="B42400" s="1">
        <v>4</v>
      </c>
      <c r="C42400" s="1">
        <v>1</v>
      </c>
      <c r="D42400" s="1" t="s">
        <v>3</v>
      </c>
      <c r="E42400">
        <v>0.60568284903749758</v>
      </c>
    </row>
    <row r="42401" spans="1:5" x14ac:dyDescent="0.25">
      <c r="A42401" s="1">
        <v>20</v>
      </c>
      <c r="B42401" s="1">
        <v>4</v>
      </c>
      <c r="C42401" s="1">
        <v>1</v>
      </c>
      <c r="D42401" s="1" t="s">
        <v>3</v>
      </c>
      <c r="E42401">
        <v>0.53349683487527999</v>
      </c>
    </row>
    <row r="42402" spans="1:5" x14ac:dyDescent="0.25">
      <c r="A42402" s="1">
        <v>20</v>
      </c>
      <c r="B42402" s="1">
        <v>4</v>
      </c>
      <c r="C42402" s="1">
        <v>1</v>
      </c>
      <c r="D42402" s="1" t="s">
        <v>3</v>
      </c>
      <c r="E42402">
        <v>0.14396408801432603</v>
      </c>
    </row>
    <row r="42403" spans="1:5" x14ac:dyDescent="0.25">
      <c r="A42403" s="1">
        <v>20</v>
      </c>
      <c r="B42403" s="1">
        <v>4</v>
      </c>
      <c r="C42403" s="1">
        <v>1</v>
      </c>
      <c r="D42403" s="1" t="s">
        <v>3</v>
      </c>
      <c r="E42403">
        <v>0.59031840391476864</v>
      </c>
    </row>
    <row r="42404" spans="1:5" x14ac:dyDescent="0.25">
      <c r="A42404" s="1">
        <v>20</v>
      </c>
      <c r="B42404" s="1">
        <v>4</v>
      </c>
      <c r="C42404" s="1">
        <v>1</v>
      </c>
      <c r="D42404" s="1" t="s">
        <v>3</v>
      </c>
      <c r="E42404">
        <v>4.7136353804830722E-2</v>
      </c>
    </row>
    <row r="42405" spans="1:5" x14ac:dyDescent="0.25">
      <c r="A42405" s="1">
        <v>20</v>
      </c>
      <c r="B42405" s="1">
        <v>4</v>
      </c>
      <c r="C42405" s="1">
        <v>1</v>
      </c>
      <c r="D42405" s="1" t="s">
        <v>3</v>
      </c>
      <c r="E42405">
        <v>0.61360258571437332</v>
      </c>
    </row>
    <row r="42406" spans="1:5" x14ac:dyDescent="0.25">
      <c r="A42406" s="1">
        <v>20</v>
      </c>
      <c r="B42406" s="1">
        <v>4</v>
      </c>
      <c r="C42406" s="1">
        <v>1</v>
      </c>
      <c r="D42406" s="1" t="s">
        <v>3</v>
      </c>
      <c r="E42406">
        <v>0.96335037316953553</v>
      </c>
    </row>
    <row r="42407" spans="1:5" x14ac:dyDescent="0.25">
      <c r="A42407" s="1">
        <v>20</v>
      </c>
      <c r="B42407" s="1">
        <v>4</v>
      </c>
      <c r="C42407" s="1">
        <v>1</v>
      </c>
      <c r="D42407" s="1" t="s">
        <v>3</v>
      </c>
      <c r="E42407">
        <v>0.75655832560739122</v>
      </c>
    </row>
    <row r="42408" spans="1:5" x14ac:dyDescent="0.25">
      <c r="A42408" s="1">
        <v>20</v>
      </c>
      <c r="B42408" s="1">
        <v>4</v>
      </c>
      <c r="C42408" s="1">
        <v>1</v>
      </c>
      <c r="D42408" s="1" t="s">
        <v>3</v>
      </c>
      <c r="E42408">
        <v>0.88506622195598394</v>
      </c>
    </row>
    <row r="42409" spans="1:5" x14ac:dyDescent="0.25">
      <c r="A42409" s="1">
        <v>20</v>
      </c>
      <c r="B42409" s="1">
        <v>4</v>
      </c>
      <c r="C42409" s="1">
        <v>1</v>
      </c>
      <c r="D42409" s="1" t="s">
        <v>3</v>
      </c>
      <c r="E42409">
        <v>0.95952093912959391</v>
      </c>
    </row>
    <row r="42410" spans="1:5" x14ac:dyDescent="0.25">
      <c r="A42410" s="1">
        <v>20</v>
      </c>
      <c r="B42410" s="1">
        <v>4</v>
      </c>
      <c r="C42410" s="1">
        <v>1</v>
      </c>
      <c r="D42410" s="1" t="s">
        <v>3</v>
      </c>
      <c r="E42410">
        <v>0.56240032727097944</v>
      </c>
    </row>
    <row r="42411" spans="1:5" x14ac:dyDescent="0.25">
      <c r="A42411" s="1">
        <v>20</v>
      </c>
      <c r="B42411" s="1">
        <v>4</v>
      </c>
      <c r="C42411" s="1">
        <v>1</v>
      </c>
      <c r="D42411" s="1" t="s">
        <v>3</v>
      </c>
      <c r="E42411">
        <v>9.8958975403189431E-2</v>
      </c>
    </row>
    <row r="42412" spans="1:5" x14ac:dyDescent="0.25">
      <c r="A42412" s="1">
        <v>20</v>
      </c>
      <c r="B42412" s="1">
        <v>4</v>
      </c>
      <c r="C42412" s="1">
        <v>1</v>
      </c>
      <c r="D42412" s="1" t="s">
        <v>3</v>
      </c>
      <c r="E42412">
        <v>9.5279190902970878E-2</v>
      </c>
    </row>
    <row r="42413" spans="1:5" x14ac:dyDescent="0.25">
      <c r="A42413" s="1">
        <v>20</v>
      </c>
      <c r="B42413" s="1">
        <v>4</v>
      </c>
      <c r="C42413" s="1">
        <v>1</v>
      </c>
      <c r="D42413" s="1" t="s">
        <v>3</v>
      </c>
      <c r="E42413">
        <v>0.26123768220334298</v>
      </c>
    </row>
    <row r="42414" spans="1:5" x14ac:dyDescent="0.25">
      <c r="A42414" s="1">
        <v>20</v>
      </c>
      <c r="B42414" s="1">
        <v>4</v>
      </c>
      <c r="C42414" s="1">
        <v>1</v>
      </c>
      <c r="D42414" s="1" t="s">
        <v>3</v>
      </c>
      <c r="E42414">
        <v>0.76233430097437149</v>
      </c>
    </row>
    <row r="42415" spans="1:5" x14ac:dyDescent="0.25">
      <c r="A42415" s="1">
        <v>20</v>
      </c>
      <c r="B42415" s="1">
        <v>4</v>
      </c>
      <c r="C42415" s="1">
        <v>1</v>
      </c>
      <c r="D42415" s="1" t="s">
        <v>3</v>
      </c>
      <c r="E42415">
        <v>0.6020002277276667</v>
      </c>
    </row>
    <row r="42416" spans="1:5" x14ac:dyDescent="0.25">
      <c r="A42416" s="1">
        <v>20</v>
      </c>
      <c r="B42416" s="1">
        <v>4</v>
      </c>
      <c r="C42416" s="1">
        <v>1</v>
      </c>
      <c r="D42416" s="1" t="s">
        <v>3</v>
      </c>
      <c r="E42416">
        <v>0.9582618414812939</v>
      </c>
    </row>
    <row r="42417" spans="1:5" x14ac:dyDescent="0.25">
      <c r="A42417" s="1">
        <v>20</v>
      </c>
      <c r="B42417" s="1">
        <v>4</v>
      </c>
      <c r="C42417" s="1">
        <v>1</v>
      </c>
      <c r="D42417" s="1" t="s">
        <v>3</v>
      </c>
      <c r="E42417">
        <v>3.7077665581815022E-2</v>
      </c>
    </row>
    <row r="42418" spans="1:5" x14ac:dyDescent="0.25">
      <c r="A42418" s="1">
        <v>20</v>
      </c>
      <c r="B42418" s="1">
        <v>4</v>
      </c>
      <c r="C42418" s="1">
        <v>1</v>
      </c>
      <c r="D42418" s="1" t="s">
        <v>3</v>
      </c>
      <c r="E42418">
        <v>0.84120769503850112</v>
      </c>
    </row>
    <row r="42419" spans="1:5" x14ac:dyDescent="0.25">
      <c r="A42419" s="1">
        <v>20</v>
      </c>
      <c r="B42419" s="1">
        <v>4</v>
      </c>
      <c r="C42419" s="1">
        <v>1</v>
      </c>
      <c r="D42419" s="1" t="s">
        <v>3</v>
      </c>
      <c r="E42419">
        <v>0.13759587860781997</v>
      </c>
    </row>
    <row r="42420" spans="1:5" x14ac:dyDescent="0.25">
      <c r="A42420" s="1">
        <v>20</v>
      </c>
      <c r="B42420" s="1">
        <v>4</v>
      </c>
      <c r="C42420" s="1">
        <v>1</v>
      </c>
      <c r="D42420" s="1" t="s">
        <v>3</v>
      </c>
      <c r="E42420">
        <v>0.33141882604521045</v>
      </c>
    </row>
    <row r="42421" spans="1:5" x14ac:dyDescent="0.25">
      <c r="A42421" s="1">
        <v>20</v>
      </c>
      <c r="B42421" s="1">
        <v>4</v>
      </c>
      <c r="C42421" s="1">
        <v>1</v>
      </c>
      <c r="D42421" s="1" t="s">
        <v>3</v>
      </c>
      <c r="E42421">
        <v>0.29456086479664967</v>
      </c>
    </row>
    <row r="42422" spans="1:5" x14ac:dyDescent="0.25">
      <c r="A42422" s="1">
        <v>20</v>
      </c>
      <c r="B42422" s="1">
        <v>4</v>
      </c>
      <c r="C42422" s="1">
        <v>1</v>
      </c>
      <c r="D42422" s="1" t="s">
        <v>3</v>
      </c>
      <c r="E42422">
        <v>0.58744293496898081</v>
      </c>
    </row>
    <row r="42423" spans="1:5" x14ac:dyDescent="0.25">
      <c r="A42423" s="1">
        <v>20</v>
      </c>
      <c r="B42423" s="1">
        <v>4</v>
      </c>
      <c r="C42423" s="1">
        <v>1</v>
      </c>
      <c r="D42423" s="1" t="s">
        <v>3</v>
      </c>
      <c r="E42423">
        <v>0.46441174589503154</v>
      </c>
    </row>
    <row r="42424" spans="1:5" x14ac:dyDescent="0.25">
      <c r="A42424" s="1">
        <v>20</v>
      </c>
      <c r="B42424" s="1">
        <v>4</v>
      </c>
      <c r="C42424" s="1">
        <v>1</v>
      </c>
      <c r="D42424" s="1" t="s">
        <v>3</v>
      </c>
      <c r="E42424">
        <v>0.69013267578309423</v>
      </c>
    </row>
    <row r="42425" spans="1:5" x14ac:dyDescent="0.25">
      <c r="A42425" s="1">
        <v>20</v>
      </c>
      <c r="B42425" s="1">
        <v>4</v>
      </c>
      <c r="C42425" s="1">
        <v>1</v>
      </c>
      <c r="D42425" s="1" t="s">
        <v>3</v>
      </c>
      <c r="E42425">
        <v>0.13581434895803335</v>
      </c>
    </row>
    <row r="42426" spans="1:5" x14ac:dyDescent="0.25">
      <c r="A42426" s="1">
        <v>20</v>
      </c>
      <c r="B42426" s="1">
        <v>4</v>
      </c>
      <c r="C42426" s="1">
        <v>1</v>
      </c>
      <c r="D42426" s="1" t="s">
        <v>3</v>
      </c>
      <c r="E42426">
        <v>0.74143501101460707</v>
      </c>
    </row>
    <row r="42427" spans="1:5" x14ac:dyDescent="0.25">
      <c r="A42427" s="1">
        <v>20</v>
      </c>
      <c r="B42427" s="1">
        <v>4</v>
      </c>
      <c r="C42427" s="1">
        <v>1</v>
      </c>
      <c r="D42427" s="1" t="s">
        <v>3</v>
      </c>
      <c r="E42427">
        <v>0.72226995938636185</v>
      </c>
    </row>
    <row r="42428" spans="1:5" x14ac:dyDescent="0.25">
      <c r="A42428" s="1">
        <v>20</v>
      </c>
      <c r="B42428" s="1">
        <v>4</v>
      </c>
      <c r="C42428" s="1">
        <v>1</v>
      </c>
      <c r="D42428" s="1" t="s">
        <v>3</v>
      </c>
      <c r="E42428">
        <v>0.38081508006803055</v>
      </c>
    </row>
    <row r="42429" spans="1:5" x14ac:dyDescent="0.25">
      <c r="A42429" s="1">
        <v>20</v>
      </c>
      <c r="B42429" s="1">
        <v>4</v>
      </c>
      <c r="C42429" s="1">
        <v>1</v>
      </c>
      <c r="D42429" s="1" t="s">
        <v>3</v>
      </c>
      <c r="E42429">
        <v>0.42863653847112049</v>
      </c>
    </row>
    <row r="42430" spans="1:5" x14ac:dyDescent="0.25">
      <c r="A42430" s="1">
        <v>20</v>
      </c>
      <c r="B42430" s="1">
        <v>4</v>
      </c>
      <c r="C42430" s="1">
        <v>1</v>
      </c>
      <c r="D42430" s="1" t="s">
        <v>3</v>
      </c>
      <c r="E42430">
        <v>0.49478483845652566</v>
      </c>
    </row>
    <row r="42431" spans="1:5" x14ac:dyDescent="0.25">
      <c r="A42431" s="1">
        <v>20</v>
      </c>
      <c r="B42431" s="1">
        <v>4</v>
      </c>
      <c r="C42431" s="1">
        <v>1</v>
      </c>
      <c r="D42431" s="1" t="s">
        <v>3</v>
      </c>
      <c r="E42431">
        <v>0.4091603477008291</v>
      </c>
    </row>
    <row r="42432" spans="1:5" x14ac:dyDescent="0.25">
      <c r="A42432" s="1">
        <v>20</v>
      </c>
      <c r="B42432" s="1">
        <v>4</v>
      </c>
      <c r="C42432" s="1">
        <v>1</v>
      </c>
      <c r="D42432" s="1" t="s">
        <v>3</v>
      </c>
      <c r="E42432">
        <v>0.72970785183492815</v>
      </c>
    </row>
    <row r="42433" spans="1:5" x14ac:dyDescent="0.25">
      <c r="A42433" s="1">
        <v>20</v>
      </c>
      <c r="B42433" s="1">
        <v>4</v>
      </c>
      <c r="C42433" s="1">
        <v>1</v>
      </c>
      <c r="D42433" s="1" t="s">
        <v>3</v>
      </c>
      <c r="E42433">
        <v>0.27397068653024825</v>
      </c>
    </row>
    <row r="42434" spans="1:5" x14ac:dyDescent="0.25">
      <c r="A42434" s="1">
        <v>20</v>
      </c>
      <c r="B42434" s="1">
        <v>4</v>
      </c>
      <c r="C42434" s="1">
        <v>1</v>
      </c>
      <c r="D42434" s="1" t="s">
        <v>3</v>
      </c>
      <c r="E42434">
        <v>0.15249742853974757</v>
      </c>
    </row>
    <row r="42435" spans="1:5" x14ac:dyDescent="0.25">
      <c r="A42435" s="1">
        <v>20</v>
      </c>
      <c r="B42435" s="1">
        <v>4</v>
      </c>
      <c r="C42435" s="1">
        <v>1</v>
      </c>
      <c r="D42435" s="1" t="s">
        <v>3</v>
      </c>
      <c r="E42435">
        <v>0.56387491416471447</v>
      </c>
    </row>
    <row r="42436" spans="1:5" x14ac:dyDescent="0.25">
      <c r="A42436" s="1">
        <v>20</v>
      </c>
      <c r="B42436" s="1">
        <v>4</v>
      </c>
      <c r="C42436" s="1">
        <v>1</v>
      </c>
      <c r="D42436" s="1" t="s">
        <v>3</v>
      </c>
      <c r="E42436">
        <v>0.62461813338524286</v>
      </c>
    </row>
    <row r="42437" spans="1:5" x14ac:dyDescent="0.25">
      <c r="A42437" s="1">
        <v>20</v>
      </c>
      <c r="B42437" s="1">
        <v>4</v>
      </c>
      <c r="C42437" s="1">
        <v>1</v>
      </c>
      <c r="D42437" s="1" t="s">
        <v>3</v>
      </c>
      <c r="E42437">
        <v>0.13903506388962406</v>
      </c>
    </row>
    <row r="42438" spans="1:5" x14ac:dyDescent="0.25">
      <c r="A42438" s="1">
        <v>20</v>
      </c>
      <c r="B42438" s="1">
        <v>4</v>
      </c>
      <c r="C42438" s="1">
        <v>1</v>
      </c>
      <c r="D42438" s="1" t="s">
        <v>3</v>
      </c>
      <c r="E42438">
        <v>0.53024260235705845</v>
      </c>
    </row>
    <row r="42439" spans="1:5" x14ac:dyDescent="0.25">
      <c r="A42439" s="1">
        <v>20</v>
      </c>
      <c r="B42439" s="1">
        <v>4</v>
      </c>
      <c r="C42439" s="1">
        <v>1</v>
      </c>
      <c r="D42439" s="1" t="s">
        <v>3</v>
      </c>
      <c r="E42439">
        <v>0.85718413925146242</v>
      </c>
    </row>
    <row r="42440" spans="1:5" x14ac:dyDescent="0.25">
      <c r="A42440" s="1">
        <v>20</v>
      </c>
      <c r="B42440" s="1">
        <v>4</v>
      </c>
      <c r="C42440" s="1">
        <v>1</v>
      </c>
      <c r="D42440" s="1" t="s">
        <v>3</v>
      </c>
      <c r="E42440">
        <v>0.44227006126616364</v>
      </c>
    </row>
    <row r="42441" spans="1:5" x14ac:dyDescent="0.25">
      <c r="A42441" s="1">
        <v>20</v>
      </c>
      <c r="B42441" s="1">
        <v>4</v>
      </c>
      <c r="C42441" s="1">
        <v>1</v>
      </c>
      <c r="D42441" s="1" t="s">
        <v>3</v>
      </c>
      <c r="E42441">
        <v>0.52554676402401779</v>
      </c>
    </row>
    <row r="42442" spans="1:5" x14ac:dyDescent="0.25">
      <c r="A42442" s="1">
        <v>20</v>
      </c>
      <c r="B42442" s="1">
        <v>4</v>
      </c>
      <c r="C42442" s="1">
        <v>1</v>
      </c>
      <c r="D42442" s="1" t="s">
        <v>3</v>
      </c>
      <c r="E42442">
        <v>0.33818472592648541</v>
      </c>
    </row>
    <row r="42443" spans="1:5" x14ac:dyDescent="0.25">
      <c r="A42443" s="1">
        <v>20</v>
      </c>
      <c r="B42443" s="1">
        <v>4</v>
      </c>
      <c r="C42443" s="1">
        <v>1</v>
      </c>
      <c r="D42443" s="1" t="s">
        <v>3</v>
      </c>
      <c r="E42443">
        <v>0.86132192766366678</v>
      </c>
    </row>
    <row r="42444" spans="1:5" x14ac:dyDescent="0.25">
      <c r="A42444" s="1">
        <v>20</v>
      </c>
      <c r="B42444" s="1">
        <v>4</v>
      </c>
      <c r="C42444" s="1">
        <v>1</v>
      </c>
      <c r="D42444" s="1" t="s">
        <v>3</v>
      </c>
      <c r="E42444">
        <v>0.36741538681481178</v>
      </c>
    </row>
    <row r="42445" spans="1:5" x14ac:dyDescent="0.25">
      <c r="A42445" s="1">
        <v>20</v>
      </c>
      <c r="B42445" s="1">
        <v>4</v>
      </c>
      <c r="C42445" s="1">
        <v>1</v>
      </c>
      <c r="D42445" s="1" t="s">
        <v>3</v>
      </c>
      <c r="E42445">
        <v>0.35520225175164255</v>
      </c>
    </row>
    <row r="42446" spans="1:5" x14ac:dyDescent="0.25">
      <c r="A42446" s="1">
        <v>20</v>
      </c>
      <c r="B42446" s="1">
        <v>4</v>
      </c>
      <c r="C42446" s="1">
        <v>1</v>
      </c>
      <c r="D42446" s="1" t="s">
        <v>3</v>
      </c>
      <c r="E42446">
        <v>0.11212933422325932</v>
      </c>
    </row>
    <row r="42447" spans="1:5" x14ac:dyDescent="0.25">
      <c r="A42447" s="1">
        <v>20</v>
      </c>
      <c r="B42447" s="1">
        <v>4</v>
      </c>
      <c r="C42447" s="1">
        <v>1</v>
      </c>
      <c r="D42447" s="1" t="s">
        <v>3</v>
      </c>
      <c r="E42447">
        <v>0.23879560844675907</v>
      </c>
    </row>
    <row r="42448" spans="1:5" x14ac:dyDescent="0.25">
      <c r="A42448" s="1">
        <v>20</v>
      </c>
      <c r="B42448" s="1">
        <v>4</v>
      </c>
      <c r="C42448" s="1">
        <v>1</v>
      </c>
      <c r="D42448" s="1" t="s">
        <v>3</v>
      </c>
      <c r="E42448">
        <v>0.98548521322339444</v>
      </c>
    </row>
    <row r="42449" spans="1:5" x14ac:dyDescent="0.25">
      <c r="A42449" s="1">
        <v>20</v>
      </c>
      <c r="B42449" s="1">
        <v>4</v>
      </c>
      <c r="C42449" s="1">
        <v>1</v>
      </c>
      <c r="D42449" s="1" t="s">
        <v>3</v>
      </c>
      <c r="E42449">
        <v>0.24707704813690268</v>
      </c>
    </row>
    <row r="42450" spans="1:5" x14ac:dyDescent="0.25">
      <c r="A42450" s="1">
        <v>20</v>
      </c>
      <c r="B42450" s="1">
        <v>4</v>
      </c>
      <c r="C42450" s="1">
        <v>1</v>
      </c>
      <c r="D42450" s="1" t="s">
        <v>3</v>
      </c>
      <c r="E42450">
        <v>0.90310684385733819</v>
      </c>
    </row>
    <row r="42451" spans="1:5" x14ac:dyDescent="0.25">
      <c r="A42451" s="1">
        <v>20</v>
      </c>
      <c r="B42451" s="1">
        <v>4</v>
      </c>
      <c r="C42451" s="1">
        <v>1</v>
      </c>
      <c r="D42451" s="1" t="s">
        <v>3</v>
      </c>
      <c r="E42451">
        <v>0.78637124567602079</v>
      </c>
    </row>
    <row r="42452" spans="1:5" x14ac:dyDescent="0.25">
      <c r="A42452" s="1">
        <v>20</v>
      </c>
      <c r="B42452" s="1">
        <v>4</v>
      </c>
      <c r="C42452" s="1">
        <v>1</v>
      </c>
      <c r="D42452" s="1" t="s">
        <v>3</v>
      </c>
      <c r="E42452">
        <v>0.2895218878171435</v>
      </c>
    </row>
    <row r="42453" spans="1:5" x14ac:dyDescent="0.25">
      <c r="A42453" s="1">
        <v>20</v>
      </c>
      <c r="B42453" s="1">
        <v>4</v>
      </c>
      <c r="C42453" s="1">
        <v>1</v>
      </c>
      <c r="D42453" s="1" t="s">
        <v>3</v>
      </c>
      <c r="E42453">
        <v>0.94080206567933489</v>
      </c>
    </row>
    <row r="42454" spans="1:5" x14ac:dyDescent="0.25">
      <c r="A42454" s="1">
        <v>20</v>
      </c>
      <c r="B42454" s="1">
        <v>4</v>
      </c>
      <c r="C42454" s="1">
        <v>1</v>
      </c>
      <c r="D42454" s="1" t="s">
        <v>3</v>
      </c>
      <c r="E42454">
        <v>0.6296184876633244</v>
      </c>
    </row>
    <row r="42455" spans="1:5" x14ac:dyDescent="0.25">
      <c r="A42455" s="1">
        <v>20</v>
      </c>
      <c r="B42455" s="1">
        <v>4</v>
      </c>
      <c r="C42455" s="1">
        <v>1</v>
      </c>
      <c r="D42455" s="1" t="s">
        <v>3</v>
      </c>
      <c r="E42455">
        <v>0.4303289566866515</v>
      </c>
    </row>
    <row r="42456" spans="1:5" x14ac:dyDescent="0.25">
      <c r="A42456" s="1">
        <v>20</v>
      </c>
      <c r="B42456" s="1">
        <v>4</v>
      </c>
      <c r="C42456" s="1">
        <v>1</v>
      </c>
      <c r="D42456" s="1" t="s">
        <v>3</v>
      </c>
      <c r="E42456">
        <v>0.91197471344374903</v>
      </c>
    </row>
    <row r="42457" spans="1:5" x14ac:dyDescent="0.25">
      <c r="A42457" s="1">
        <v>20</v>
      </c>
      <c r="B42457" s="1">
        <v>4</v>
      </c>
      <c r="C42457" s="1">
        <v>1</v>
      </c>
      <c r="D42457" s="1" t="s">
        <v>3</v>
      </c>
      <c r="E42457">
        <v>0.73282855449074824</v>
      </c>
    </row>
    <row r="42458" spans="1:5" x14ac:dyDescent="0.25">
      <c r="A42458" s="1">
        <v>20</v>
      </c>
      <c r="B42458" s="1">
        <v>4</v>
      </c>
      <c r="C42458" s="1">
        <v>1</v>
      </c>
      <c r="D42458" s="1" t="s">
        <v>3</v>
      </c>
      <c r="E42458">
        <v>0.55492034914297206</v>
      </c>
    </row>
    <row r="42459" spans="1:5" x14ac:dyDescent="0.25">
      <c r="A42459" s="1">
        <v>20</v>
      </c>
      <c r="B42459" s="1">
        <v>4</v>
      </c>
      <c r="C42459" s="1">
        <v>1</v>
      </c>
      <c r="D42459" s="1" t="s">
        <v>3</v>
      </c>
      <c r="E42459">
        <v>4.167164200000617E-2</v>
      </c>
    </row>
    <row r="42460" spans="1:5" x14ac:dyDescent="0.25">
      <c r="A42460" s="1">
        <v>20</v>
      </c>
      <c r="B42460" s="1">
        <v>4</v>
      </c>
      <c r="C42460" s="1">
        <v>1</v>
      </c>
      <c r="D42460" s="1" t="s">
        <v>3</v>
      </c>
      <c r="E42460">
        <v>0.63176119929673114</v>
      </c>
    </row>
    <row r="42461" spans="1:5" x14ac:dyDescent="0.25">
      <c r="A42461" s="1">
        <v>20</v>
      </c>
      <c r="B42461" s="1">
        <v>4</v>
      </c>
      <c r="C42461" s="1">
        <v>1</v>
      </c>
      <c r="D42461" s="1" t="s">
        <v>3</v>
      </c>
      <c r="E42461">
        <v>0.91896806461201708</v>
      </c>
    </row>
    <row r="42462" spans="1:5" x14ac:dyDescent="0.25">
      <c r="A42462" s="1">
        <v>20</v>
      </c>
      <c r="B42462" s="1">
        <v>4</v>
      </c>
      <c r="C42462" s="1">
        <v>1</v>
      </c>
      <c r="D42462" s="1" t="s">
        <v>3</v>
      </c>
      <c r="E42462">
        <v>0.19554411446911446</v>
      </c>
    </row>
    <row r="42463" spans="1:5" x14ac:dyDescent="0.25">
      <c r="A42463" s="1">
        <v>20</v>
      </c>
      <c r="B42463" s="1">
        <v>4</v>
      </c>
      <c r="C42463" s="1">
        <v>1</v>
      </c>
      <c r="D42463" s="1" t="s">
        <v>3</v>
      </c>
      <c r="E42463">
        <v>0.27908620610324364</v>
      </c>
    </row>
    <row r="42464" spans="1:5" x14ac:dyDescent="0.25">
      <c r="A42464" s="1">
        <v>21</v>
      </c>
      <c r="B42464" s="1">
        <v>4</v>
      </c>
      <c r="C42464" s="1">
        <v>1</v>
      </c>
      <c r="D42464" s="1" t="s">
        <v>3</v>
      </c>
      <c r="E42464">
        <v>1273077</v>
      </c>
    </row>
    <row r="42465" spans="1:5" x14ac:dyDescent="0.25">
      <c r="A42465" s="1">
        <v>21</v>
      </c>
      <c r="B42465" s="1">
        <v>4</v>
      </c>
      <c r="C42465" s="1">
        <v>1</v>
      </c>
      <c r="D42465" s="1" t="s">
        <v>3</v>
      </c>
      <c r="E42465">
        <v>0.52036415628121369</v>
      </c>
    </row>
    <row r="42466" spans="1:5" x14ac:dyDescent="0.25">
      <c r="A42466" s="1">
        <v>21</v>
      </c>
      <c r="B42466" s="1">
        <v>4</v>
      </c>
      <c r="C42466" s="1">
        <v>1</v>
      </c>
      <c r="D42466" s="1" t="s">
        <v>3</v>
      </c>
      <c r="E42466">
        <v>0.51126560706536017</v>
      </c>
    </row>
    <row r="42467" spans="1:5" x14ac:dyDescent="0.25">
      <c r="A42467" s="1">
        <v>21</v>
      </c>
      <c r="B42467" s="1">
        <v>4</v>
      </c>
      <c r="C42467" s="1">
        <v>1</v>
      </c>
      <c r="D42467" s="1" t="s">
        <v>3</v>
      </c>
      <c r="E42467">
        <v>0.69141610797815256</v>
      </c>
    </row>
    <row r="42468" spans="1:5" x14ac:dyDescent="0.25">
      <c r="A42468" s="1">
        <v>21</v>
      </c>
      <c r="B42468" s="1">
        <v>4</v>
      </c>
      <c r="C42468" s="1">
        <v>1</v>
      </c>
      <c r="D42468" s="1" t="s">
        <v>3</v>
      </c>
      <c r="E42468">
        <v>3.5311813642092904E-2</v>
      </c>
    </row>
    <row r="42469" spans="1:5" x14ac:dyDescent="0.25">
      <c r="A42469" s="1">
        <v>21</v>
      </c>
      <c r="B42469" s="1">
        <v>4</v>
      </c>
      <c r="C42469" s="1">
        <v>1</v>
      </c>
      <c r="D42469" s="1" t="s">
        <v>3</v>
      </c>
      <c r="E42469">
        <v>0.61027861702275088</v>
      </c>
    </row>
    <row r="42470" spans="1:5" x14ac:dyDescent="0.25">
      <c r="A42470" s="1">
        <v>21</v>
      </c>
      <c r="B42470" s="1">
        <v>4</v>
      </c>
      <c r="C42470" s="1">
        <v>1</v>
      </c>
      <c r="D42470" s="1" t="s">
        <v>3</v>
      </c>
      <c r="E42470">
        <v>0.37991815618833735</v>
      </c>
    </row>
    <row r="42471" spans="1:5" x14ac:dyDescent="0.25">
      <c r="A42471" s="1">
        <v>21</v>
      </c>
      <c r="B42471" s="1">
        <v>4</v>
      </c>
      <c r="C42471" s="1">
        <v>1</v>
      </c>
      <c r="D42471" s="1" t="s">
        <v>3</v>
      </c>
      <c r="E42471">
        <v>0.10684121044973982</v>
      </c>
    </row>
    <row r="42472" spans="1:5" x14ac:dyDescent="0.25">
      <c r="A42472" s="1">
        <v>21</v>
      </c>
      <c r="B42472" s="1">
        <v>4</v>
      </c>
      <c r="C42472" s="1">
        <v>1</v>
      </c>
      <c r="D42472" s="1" t="s">
        <v>3</v>
      </c>
      <c r="E42472">
        <v>0.95547899441967921</v>
      </c>
    </row>
    <row r="42473" spans="1:5" x14ac:dyDescent="0.25">
      <c r="A42473" s="1">
        <v>21</v>
      </c>
      <c r="B42473" s="1">
        <v>4</v>
      </c>
      <c r="C42473" s="1">
        <v>1</v>
      </c>
      <c r="D42473" s="1" t="s">
        <v>3</v>
      </c>
      <c r="E42473">
        <v>8.0146293846471983E-2</v>
      </c>
    </row>
    <row r="42474" spans="1:5" x14ac:dyDescent="0.25">
      <c r="A42474" s="1">
        <v>21</v>
      </c>
      <c r="B42474" s="1">
        <v>4</v>
      </c>
      <c r="C42474" s="1">
        <v>1</v>
      </c>
      <c r="D42474" s="1" t="s">
        <v>3</v>
      </c>
      <c r="E42474">
        <v>0.67400863827328328</v>
      </c>
    </row>
    <row r="42475" spans="1:5" x14ac:dyDescent="0.25">
      <c r="A42475" s="1">
        <v>21</v>
      </c>
      <c r="B42475" s="1">
        <v>4</v>
      </c>
      <c r="C42475" s="1">
        <v>1</v>
      </c>
      <c r="D42475" s="1" t="s">
        <v>3</v>
      </c>
      <c r="E42475">
        <v>0.84185011871716819</v>
      </c>
    </row>
    <row r="42476" spans="1:5" x14ac:dyDescent="0.25">
      <c r="A42476" s="1">
        <v>21</v>
      </c>
      <c r="B42476" s="1">
        <v>4</v>
      </c>
      <c r="C42476" s="1">
        <v>1</v>
      </c>
      <c r="D42476" s="1" t="s">
        <v>3</v>
      </c>
      <c r="E42476">
        <v>0.93410159357275202</v>
      </c>
    </row>
    <row r="42477" spans="1:5" x14ac:dyDescent="0.25">
      <c r="A42477" s="1">
        <v>21</v>
      </c>
      <c r="B42477" s="1">
        <v>4</v>
      </c>
      <c r="C42477" s="1">
        <v>1</v>
      </c>
      <c r="D42477" s="1" t="s">
        <v>3</v>
      </c>
      <c r="E42477">
        <v>0.27427207960411848</v>
      </c>
    </row>
    <row r="42478" spans="1:5" x14ac:dyDescent="0.25">
      <c r="A42478" s="1">
        <v>21</v>
      </c>
      <c r="B42478" s="1">
        <v>4</v>
      </c>
      <c r="C42478" s="1">
        <v>1</v>
      </c>
      <c r="D42478" s="1" t="s">
        <v>3</v>
      </c>
      <c r="E42478">
        <v>0.14720366887641279</v>
      </c>
    </row>
    <row r="42479" spans="1:5" x14ac:dyDescent="0.25">
      <c r="A42479" s="1">
        <v>21</v>
      </c>
      <c r="B42479" s="1">
        <v>4</v>
      </c>
      <c r="C42479" s="1">
        <v>1</v>
      </c>
      <c r="D42479" s="1" t="s">
        <v>3</v>
      </c>
      <c r="E42479">
        <v>0.79137859148891709</v>
      </c>
    </row>
    <row r="42480" spans="1:5" x14ac:dyDescent="0.25">
      <c r="A42480" s="1">
        <v>21</v>
      </c>
      <c r="B42480" s="1">
        <v>4</v>
      </c>
      <c r="C42480" s="1">
        <v>1</v>
      </c>
      <c r="D42480" s="1" t="s">
        <v>3</v>
      </c>
      <c r="E42480">
        <v>0.58831499006685362</v>
      </c>
    </row>
    <row r="42481" spans="1:5" x14ac:dyDescent="0.25">
      <c r="A42481" s="1">
        <v>21</v>
      </c>
      <c r="B42481" s="1">
        <v>4</v>
      </c>
      <c r="C42481" s="1">
        <v>1</v>
      </c>
      <c r="D42481" s="1" t="s">
        <v>3</v>
      </c>
      <c r="E42481">
        <v>0.33282329127918397</v>
      </c>
    </row>
    <row r="42482" spans="1:5" x14ac:dyDescent="0.25">
      <c r="A42482" s="1">
        <v>21</v>
      </c>
      <c r="B42482" s="1">
        <v>4</v>
      </c>
      <c r="C42482" s="1">
        <v>1</v>
      </c>
      <c r="D42482" s="1" t="s">
        <v>3</v>
      </c>
      <c r="E42482">
        <v>0.97775730196858046</v>
      </c>
    </row>
    <row r="42483" spans="1:5" x14ac:dyDescent="0.25">
      <c r="A42483" s="1">
        <v>21</v>
      </c>
      <c r="B42483" s="1">
        <v>4</v>
      </c>
      <c r="C42483" s="1">
        <v>1</v>
      </c>
      <c r="D42483" s="1" t="s">
        <v>3</v>
      </c>
      <c r="E42483">
        <v>0.26100959868017137</v>
      </c>
    </row>
    <row r="42484" spans="1:5" x14ac:dyDescent="0.25">
      <c r="A42484" s="1">
        <v>21</v>
      </c>
      <c r="B42484" s="1">
        <v>4</v>
      </c>
      <c r="C42484" s="1">
        <v>1</v>
      </c>
      <c r="D42484" s="1" t="s">
        <v>3</v>
      </c>
      <c r="E42484">
        <v>0.35494225985777639</v>
      </c>
    </row>
    <row r="42485" spans="1:5" x14ac:dyDescent="0.25">
      <c r="A42485" s="1">
        <v>21</v>
      </c>
      <c r="B42485" s="1">
        <v>4</v>
      </c>
      <c r="C42485" s="1">
        <v>1</v>
      </c>
      <c r="D42485" s="1" t="s">
        <v>3</v>
      </c>
      <c r="E42485">
        <v>0.32927187623441923</v>
      </c>
    </row>
    <row r="42486" spans="1:5" x14ac:dyDescent="0.25">
      <c r="A42486" s="1">
        <v>21</v>
      </c>
      <c r="B42486" s="1">
        <v>4</v>
      </c>
      <c r="C42486" s="1">
        <v>1</v>
      </c>
      <c r="D42486" s="1" t="s">
        <v>3</v>
      </c>
      <c r="E42486">
        <v>0.87264792676683689</v>
      </c>
    </row>
    <row r="42487" spans="1:5" x14ac:dyDescent="0.25">
      <c r="A42487" s="1">
        <v>21</v>
      </c>
      <c r="B42487" s="1">
        <v>4</v>
      </c>
      <c r="C42487" s="1">
        <v>1</v>
      </c>
      <c r="D42487" s="1" t="s">
        <v>3</v>
      </c>
      <c r="E42487">
        <v>0.64228882659451736</v>
      </c>
    </row>
    <row r="42488" spans="1:5" x14ac:dyDescent="0.25">
      <c r="A42488" s="1">
        <v>21</v>
      </c>
      <c r="B42488" s="1">
        <v>4</v>
      </c>
      <c r="C42488" s="1">
        <v>1</v>
      </c>
      <c r="D42488" s="1" t="s">
        <v>3</v>
      </c>
      <c r="E42488">
        <v>0.18142776472365174</v>
      </c>
    </row>
    <row r="42489" spans="1:5" x14ac:dyDescent="0.25">
      <c r="A42489" s="1">
        <v>21</v>
      </c>
      <c r="B42489" s="1">
        <v>4</v>
      </c>
      <c r="C42489" s="1">
        <v>1</v>
      </c>
      <c r="D42489" s="1" t="s">
        <v>3</v>
      </c>
      <c r="E42489">
        <v>0.99991947937801517</v>
      </c>
    </row>
    <row r="42490" spans="1:5" x14ac:dyDescent="0.25">
      <c r="A42490" s="1">
        <v>21</v>
      </c>
      <c r="B42490" s="1">
        <v>4</v>
      </c>
      <c r="C42490" s="1">
        <v>1</v>
      </c>
      <c r="D42490" s="1" t="s">
        <v>3</v>
      </c>
      <c r="E42490">
        <v>2.1688191770942056E-2</v>
      </c>
    </row>
    <row r="42491" spans="1:5" x14ac:dyDescent="0.25">
      <c r="A42491" s="1">
        <v>21</v>
      </c>
      <c r="B42491" s="1">
        <v>4</v>
      </c>
      <c r="C42491" s="1">
        <v>1</v>
      </c>
      <c r="D42491" s="1" t="s">
        <v>3</v>
      </c>
      <c r="E42491">
        <v>4.4415283174501718E-2</v>
      </c>
    </row>
    <row r="42492" spans="1:5" x14ac:dyDescent="0.25">
      <c r="A42492" s="1">
        <v>21</v>
      </c>
      <c r="B42492" s="1">
        <v>4</v>
      </c>
      <c r="C42492" s="1">
        <v>1</v>
      </c>
      <c r="D42492" s="1" t="s">
        <v>3</v>
      </c>
      <c r="E42492">
        <v>0.99102311958896627</v>
      </c>
    </row>
    <row r="42493" spans="1:5" x14ac:dyDescent="0.25">
      <c r="A42493" s="1">
        <v>21</v>
      </c>
      <c r="B42493" s="1">
        <v>4</v>
      </c>
      <c r="C42493" s="1">
        <v>1</v>
      </c>
      <c r="D42493" s="1" t="s">
        <v>3</v>
      </c>
      <c r="E42493">
        <v>0.75182191366960827</v>
      </c>
    </row>
    <row r="42494" spans="1:5" x14ac:dyDescent="0.25">
      <c r="A42494" s="1">
        <v>21</v>
      </c>
      <c r="B42494" s="1">
        <v>4</v>
      </c>
      <c r="C42494" s="1">
        <v>1</v>
      </c>
      <c r="D42494" s="1" t="s">
        <v>3</v>
      </c>
      <c r="E42494">
        <v>0.77775812246653198</v>
      </c>
    </row>
    <row r="42495" spans="1:5" x14ac:dyDescent="0.25">
      <c r="A42495" s="1">
        <v>21</v>
      </c>
      <c r="B42495" s="1">
        <v>4</v>
      </c>
      <c r="C42495" s="1">
        <v>1</v>
      </c>
      <c r="D42495" s="1" t="s">
        <v>3</v>
      </c>
      <c r="E42495">
        <v>0.48339515745996287</v>
      </c>
    </row>
    <row r="42496" spans="1:5" x14ac:dyDescent="0.25">
      <c r="A42496" s="1">
        <v>21</v>
      </c>
      <c r="B42496" s="1">
        <v>4</v>
      </c>
      <c r="C42496" s="1">
        <v>1</v>
      </c>
      <c r="D42496" s="1" t="s">
        <v>3</v>
      </c>
      <c r="E42496">
        <v>0.57782531851487007</v>
      </c>
    </row>
    <row r="42497" spans="1:5" x14ac:dyDescent="0.25">
      <c r="A42497" s="1">
        <v>21</v>
      </c>
      <c r="B42497" s="1">
        <v>4</v>
      </c>
      <c r="C42497" s="1">
        <v>1</v>
      </c>
      <c r="D42497" s="1" t="s">
        <v>3</v>
      </c>
      <c r="E42497">
        <v>0.35011688521354922</v>
      </c>
    </row>
    <row r="42498" spans="1:5" x14ac:dyDescent="0.25">
      <c r="A42498" s="1">
        <v>21</v>
      </c>
      <c r="B42498" s="1">
        <v>4</v>
      </c>
      <c r="C42498" s="1">
        <v>1</v>
      </c>
      <c r="D42498" s="1" t="s">
        <v>3</v>
      </c>
      <c r="E42498">
        <v>0.76092782297264094</v>
      </c>
    </row>
    <row r="42499" spans="1:5" x14ac:dyDescent="0.25">
      <c r="A42499" s="1">
        <v>21</v>
      </c>
      <c r="B42499" s="1">
        <v>4</v>
      </c>
      <c r="C42499" s="1">
        <v>1</v>
      </c>
      <c r="D42499" s="1" t="s">
        <v>3</v>
      </c>
      <c r="E42499">
        <v>0.49505422796251575</v>
      </c>
    </row>
    <row r="42500" spans="1:5" x14ac:dyDescent="0.25">
      <c r="A42500" s="1">
        <v>21</v>
      </c>
      <c r="B42500" s="1">
        <v>4</v>
      </c>
      <c r="C42500" s="1">
        <v>1</v>
      </c>
      <c r="D42500" s="1" t="s">
        <v>3</v>
      </c>
      <c r="E42500">
        <v>0.67626375244022974</v>
      </c>
    </row>
    <row r="42501" spans="1:5" x14ac:dyDescent="0.25">
      <c r="A42501" s="1">
        <v>21</v>
      </c>
      <c r="B42501" s="1">
        <v>4</v>
      </c>
      <c r="C42501" s="1">
        <v>1</v>
      </c>
      <c r="D42501" s="1" t="s">
        <v>3</v>
      </c>
      <c r="E42501">
        <v>0.44516907552850427</v>
      </c>
    </row>
    <row r="42502" spans="1:5" x14ac:dyDescent="0.25">
      <c r="A42502" s="1">
        <v>21</v>
      </c>
      <c r="B42502" s="1">
        <v>4</v>
      </c>
      <c r="C42502" s="1">
        <v>1</v>
      </c>
      <c r="D42502" s="1" t="s">
        <v>3</v>
      </c>
      <c r="E42502">
        <v>0.2873694318447485</v>
      </c>
    </row>
    <row r="42503" spans="1:5" x14ac:dyDescent="0.25">
      <c r="A42503" s="1">
        <v>21</v>
      </c>
      <c r="B42503" s="1">
        <v>4</v>
      </c>
      <c r="C42503" s="1">
        <v>1</v>
      </c>
      <c r="D42503" s="1" t="s">
        <v>3</v>
      </c>
      <c r="E42503">
        <v>0.36988710779132183</v>
      </c>
    </row>
    <row r="42504" spans="1:5" x14ac:dyDescent="0.25">
      <c r="A42504" s="1">
        <v>21</v>
      </c>
      <c r="B42504" s="1">
        <v>4</v>
      </c>
      <c r="C42504" s="1">
        <v>1</v>
      </c>
      <c r="D42504" s="1" t="s">
        <v>3</v>
      </c>
      <c r="E42504">
        <v>0.22448182738536615</v>
      </c>
    </row>
    <row r="42505" spans="1:5" x14ac:dyDescent="0.25">
      <c r="A42505" s="1">
        <v>21</v>
      </c>
      <c r="B42505" s="1">
        <v>4</v>
      </c>
      <c r="C42505" s="1">
        <v>1</v>
      </c>
      <c r="D42505" s="1" t="s">
        <v>3</v>
      </c>
      <c r="E42505">
        <v>6.1196222472776896E-3</v>
      </c>
    </row>
    <row r="42506" spans="1:5" x14ac:dyDescent="0.25">
      <c r="A42506" s="1">
        <v>21</v>
      </c>
      <c r="B42506" s="1">
        <v>4</v>
      </c>
      <c r="C42506" s="1">
        <v>1</v>
      </c>
      <c r="D42506" s="1" t="s">
        <v>3</v>
      </c>
      <c r="E42506">
        <v>0.48862744765762611</v>
      </c>
    </row>
    <row r="42507" spans="1:5" x14ac:dyDescent="0.25">
      <c r="A42507" s="1">
        <v>21</v>
      </c>
      <c r="B42507" s="1">
        <v>4</v>
      </c>
      <c r="C42507" s="1">
        <v>1</v>
      </c>
      <c r="D42507" s="1" t="s">
        <v>3</v>
      </c>
      <c r="E42507">
        <v>0.10672400654604863</v>
      </c>
    </row>
    <row r="42508" spans="1:5" x14ac:dyDescent="0.25">
      <c r="A42508" s="1">
        <v>21</v>
      </c>
      <c r="B42508" s="1">
        <v>4</v>
      </c>
      <c r="C42508" s="1">
        <v>1</v>
      </c>
      <c r="D42508" s="1" t="s">
        <v>3</v>
      </c>
      <c r="E42508">
        <v>0.65902211988960013</v>
      </c>
    </row>
    <row r="42509" spans="1:5" x14ac:dyDescent="0.25">
      <c r="A42509" s="1">
        <v>21</v>
      </c>
      <c r="B42509" s="1">
        <v>4</v>
      </c>
      <c r="C42509" s="1">
        <v>1</v>
      </c>
      <c r="D42509" s="1" t="s">
        <v>3</v>
      </c>
      <c r="E42509">
        <v>0.82662183657535826</v>
      </c>
    </row>
    <row r="42510" spans="1:5" x14ac:dyDescent="0.25">
      <c r="A42510" s="1">
        <v>21</v>
      </c>
      <c r="B42510" s="1">
        <v>4</v>
      </c>
      <c r="C42510" s="1">
        <v>1</v>
      </c>
      <c r="D42510" s="1" t="s">
        <v>3</v>
      </c>
      <c r="E42510">
        <v>0.80496951939995587</v>
      </c>
    </row>
    <row r="42511" spans="1:5" x14ac:dyDescent="0.25">
      <c r="A42511" s="1">
        <v>21</v>
      </c>
      <c r="B42511" s="1">
        <v>4</v>
      </c>
      <c r="C42511" s="1">
        <v>1</v>
      </c>
      <c r="D42511" s="1" t="s">
        <v>3</v>
      </c>
      <c r="E42511">
        <v>0.76004244361977757</v>
      </c>
    </row>
    <row r="42512" spans="1:5" x14ac:dyDescent="0.25">
      <c r="A42512" s="1">
        <v>21</v>
      </c>
      <c r="B42512" s="1">
        <v>4</v>
      </c>
      <c r="C42512" s="1">
        <v>1</v>
      </c>
      <c r="D42512" s="1" t="s">
        <v>3</v>
      </c>
      <c r="E42512">
        <v>3.9101636762942649E-3</v>
      </c>
    </row>
    <row r="42513" spans="1:5" x14ac:dyDescent="0.25">
      <c r="A42513" s="1">
        <v>21</v>
      </c>
      <c r="B42513" s="1">
        <v>4</v>
      </c>
      <c r="C42513" s="1">
        <v>1</v>
      </c>
      <c r="D42513" s="1" t="s">
        <v>3</v>
      </c>
      <c r="E42513">
        <v>0.92369021195860623</v>
      </c>
    </row>
    <row r="42514" spans="1:5" x14ac:dyDescent="0.25">
      <c r="A42514" s="1">
        <v>21</v>
      </c>
      <c r="B42514" s="1">
        <v>4</v>
      </c>
      <c r="C42514" s="1">
        <v>1</v>
      </c>
      <c r="D42514" s="1" t="s">
        <v>3</v>
      </c>
      <c r="E42514">
        <v>0.96611068364848274</v>
      </c>
    </row>
    <row r="42515" spans="1:5" x14ac:dyDescent="0.25">
      <c r="A42515" s="1">
        <v>21</v>
      </c>
      <c r="B42515" s="1">
        <v>4</v>
      </c>
      <c r="C42515" s="1">
        <v>1</v>
      </c>
      <c r="D42515" s="1" t="s">
        <v>3</v>
      </c>
      <c r="E42515">
        <v>0.5685972726687526</v>
      </c>
    </row>
    <row r="42516" spans="1:5" x14ac:dyDescent="0.25">
      <c r="A42516" s="1">
        <v>21</v>
      </c>
      <c r="B42516" s="1">
        <v>4</v>
      </c>
      <c r="C42516" s="1">
        <v>1</v>
      </c>
      <c r="D42516" s="1" t="s">
        <v>3</v>
      </c>
      <c r="E42516">
        <v>0.7683455531963379</v>
      </c>
    </row>
    <row r="42517" spans="1:5" x14ac:dyDescent="0.25">
      <c r="A42517" s="1">
        <v>21</v>
      </c>
      <c r="B42517" s="1">
        <v>4</v>
      </c>
      <c r="C42517" s="1">
        <v>1</v>
      </c>
      <c r="D42517" s="1" t="s">
        <v>3</v>
      </c>
      <c r="E42517">
        <v>0.22757141008099069</v>
      </c>
    </row>
    <row r="42518" spans="1:5" x14ac:dyDescent="0.25">
      <c r="A42518" s="1">
        <v>21</v>
      </c>
      <c r="B42518" s="1">
        <v>4</v>
      </c>
      <c r="C42518" s="1">
        <v>1</v>
      </c>
      <c r="D42518" s="1" t="s">
        <v>3</v>
      </c>
      <c r="E42518">
        <v>0.93696583121427879</v>
      </c>
    </row>
    <row r="42519" spans="1:5" x14ac:dyDescent="0.25">
      <c r="A42519" s="1">
        <v>21</v>
      </c>
      <c r="B42519" s="1">
        <v>4</v>
      </c>
      <c r="C42519" s="1">
        <v>1</v>
      </c>
      <c r="D42519" s="1" t="s">
        <v>3</v>
      </c>
      <c r="E42519">
        <v>0.61858366895554362</v>
      </c>
    </row>
    <row r="42520" spans="1:5" x14ac:dyDescent="0.25">
      <c r="A42520" s="1">
        <v>21</v>
      </c>
      <c r="B42520" s="1">
        <v>4</v>
      </c>
      <c r="C42520" s="1">
        <v>1</v>
      </c>
      <c r="D42520" s="1" t="s">
        <v>3</v>
      </c>
      <c r="E42520">
        <v>0.75681094221779188</v>
      </c>
    </row>
    <row r="42521" spans="1:5" x14ac:dyDescent="0.25">
      <c r="A42521" s="1">
        <v>21</v>
      </c>
      <c r="B42521" s="1">
        <v>4</v>
      </c>
      <c r="C42521" s="1">
        <v>1</v>
      </c>
      <c r="D42521" s="1" t="s">
        <v>3</v>
      </c>
      <c r="E42521">
        <v>0.95228640792380037</v>
      </c>
    </row>
    <row r="42522" spans="1:5" x14ac:dyDescent="0.25">
      <c r="A42522" s="1">
        <v>21</v>
      </c>
      <c r="B42522" s="1">
        <v>4</v>
      </c>
      <c r="C42522" s="1">
        <v>1</v>
      </c>
      <c r="D42522" s="1" t="s">
        <v>3</v>
      </c>
      <c r="E42522">
        <v>0.59308603778417313</v>
      </c>
    </row>
    <row r="42523" spans="1:5" x14ac:dyDescent="0.25">
      <c r="A42523" s="1">
        <v>21</v>
      </c>
      <c r="B42523" s="1">
        <v>4</v>
      </c>
      <c r="C42523" s="1">
        <v>1</v>
      </c>
      <c r="D42523" s="1" t="s">
        <v>3</v>
      </c>
      <c r="E42523">
        <v>0.85233919231446387</v>
      </c>
    </row>
    <row r="42524" spans="1:5" x14ac:dyDescent="0.25">
      <c r="A42524" s="1">
        <v>21</v>
      </c>
      <c r="B42524" s="1">
        <v>4</v>
      </c>
      <c r="C42524" s="1">
        <v>1</v>
      </c>
      <c r="D42524" s="1" t="s">
        <v>3</v>
      </c>
      <c r="E42524">
        <v>0.94010801944984101</v>
      </c>
    </row>
    <row r="42525" spans="1:5" x14ac:dyDescent="0.25">
      <c r="A42525" s="1">
        <v>21</v>
      </c>
      <c r="B42525" s="1">
        <v>4</v>
      </c>
      <c r="C42525" s="1">
        <v>1</v>
      </c>
      <c r="D42525" s="1" t="s">
        <v>3</v>
      </c>
      <c r="E42525">
        <v>8.5394493708034203E-3</v>
      </c>
    </row>
    <row r="42526" spans="1:5" x14ac:dyDescent="0.25">
      <c r="A42526" s="1">
        <v>21</v>
      </c>
      <c r="B42526" s="1">
        <v>4</v>
      </c>
      <c r="C42526" s="1">
        <v>1</v>
      </c>
      <c r="D42526" s="1" t="s">
        <v>3</v>
      </c>
      <c r="E42526">
        <v>5.6891107068296698E-2</v>
      </c>
    </row>
    <row r="42527" spans="1:5" x14ac:dyDescent="0.25">
      <c r="A42527" s="1">
        <v>21</v>
      </c>
      <c r="B42527" s="1">
        <v>4</v>
      </c>
      <c r="C42527" s="1">
        <v>1</v>
      </c>
      <c r="D42527" s="1" t="s">
        <v>3</v>
      </c>
      <c r="E42527">
        <v>0.25005761985618169</v>
      </c>
    </row>
    <row r="42528" spans="1:5" x14ac:dyDescent="0.25">
      <c r="A42528" s="1">
        <v>21</v>
      </c>
      <c r="B42528" s="1">
        <v>4</v>
      </c>
      <c r="C42528" s="1">
        <v>1</v>
      </c>
      <c r="D42528" s="1" t="s">
        <v>3</v>
      </c>
      <c r="E42528">
        <v>0.95314393894604876</v>
      </c>
    </row>
    <row r="42529" spans="1:5" x14ac:dyDescent="0.25">
      <c r="A42529" s="1">
        <v>21</v>
      </c>
      <c r="B42529" s="1">
        <v>4</v>
      </c>
      <c r="C42529" s="1">
        <v>1</v>
      </c>
      <c r="D42529" s="1" t="s">
        <v>3</v>
      </c>
      <c r="E42529">
        <v>0.29261250450661069</v>
      </c>
    </row>
    <row r="42530" spans="1:5" x14ac:dyDescent="0.25">
      <c r="A42530" s="1">
        <v>21</v>
      </c>
      <c r="B42530" s="1">
        <v>4</v>
      </c>
      <c r="C42530" s="1">
        <v>1</v>
      </c>
      <c r="D42530" s="1" t="s">
        <v>3</v>
      </c>
      <c r="E42530">
        <v>0.52673808282384582</v>
      </c>
    </row>
    <row r="42531" spans="1:5" x14ac:dyDescent="0.25">
      <c r="A42531" s="1">
        <v>21</v>
      </c>
      <c r="B42531" s="1">
        <v>4</v>
      </c>
      <c r="C42531" s="1">
        <v>1</v>
      </c>
      <c r="D42531" s="1" t="s">
        <v>3</v>
      </c>
      <c r="E42531">
        <v>0.23627826302807831</v>
      </c>
    </row>
    <row r="42532" spans="1:5" x14ac:dyDescent="0.25">
      <c r="A42532" s="1">
        <v>21</v>
      </c>
      <c r="B42532" s="1">
        <v>4</v>
      </c>
      <c r="C42532" s="1">
        <v>1</v>
      </c>
      <c r="D42532" s="1" t="s">
        <v>3</v>
      </c>
      <c r="E42532">
        <v>0.91536551373136565</v>
      </c>
    </row>
    <row r="42533" spans="1:5" x14ac:dyDescent="0.25">
      <c r="A42533" s="1">
        <v>21</v>
      </c>
      <c r="B42533" s="1">
        <v>4</v>
      </c>
      <c r="C42533" s="1">
        <v>1</v>
      </c>
      <c r="D42533" s="1" t="s">
        <v>3</v>
      </c>
      <c r="E42533">
        <v>0.66263896474540418</v>
      </c>
    </row>
    <row r="42534" spans="1:5" x14ac:dyDescent="0.25">
      <c r="A42534" s="1">
        <v>21</v>
      </c>
      <c r="B42534" s="1">
        <v>4</v>
      </c>
      <c r="C42534" s="1">
        <v>1</v>
      </c>
      <c r="D42534" s="1" t="s">
        <v>3</v>
      </c>
      <c r="E42534">
        <v>0.31312057620049116</v>
      </c>
    </row>
    <row r="42535" spans="1:5" x14ac:dyDescent="0.25">
      <c r="A42535" s="1">
        <v>21</v>
      </c>
      <c r="B42535" s="1">
        <v>4</v>
      </c>
      <c r="C42535" s="1">
        <v>1</v>
      </c>
      <c r="D42535" s="1" t="s">
        <v>3</v>
      </c>
      <c r="E42535">
        <v>0.82980610303987601</v>
      </c>
    </row>
    <row r="42536" spans="1:5" x14ac:dyDescent="0.25">
      <c r="A42536" s="1">
        <v>21</v>
      </c>
      <c r="B42536" s="1">
        <v>4</v>
      </c>
      <c r="C42536" s="1">
        <v>1</v>
      </c>
      <c r="D42536" s="1" t="s">
        <v>3</v>
      </c>
      <c r="E42536">
        <v>0.6026359486891697</v>
      </c>
    </row>
    <row r="42537" spans="1:5" x14ac:dyDescent="0.25">
      <c r="A42537" s="1">
        <v>21</v>
      </c>
      <c r="B42537" s="1">
        <v>4</v>
      </c>
      <c r="C42537" s="1">
        <v>1</v>
      </c>
      <c r="D42537" s="1" t="s">
        <v>3</v>
      </c>
      <c r="E42537">
        <v>0.37121856579465007</v>
      </c>
    </row>
    <row r="42538" spans="1:5" x14ac:dyDescent="0.25">
      <c r="A42538" s="1">
        <v>21</v>
      </c>
      <c r="B42538" s="1">
        <v>4</v>
      </c>
      <c r="C42538" s="1">
        <v>1</v>
      </c>
      <c r="D42538" s="1" t="s">
        <v>3</v>
      </c>
      <c r="E42538">
        <v>0.92484509697450279</v>
      </c>
    </row>
    <row r="42539" spans="1:5" x14ac:dyDescent="0.25">
      <c r="A42539" s="1">
        <v>21</v>
      </c>
      <c r="B42539" s="1">
        <v>4</v>
      </c>
      <c r="C42539" s="1">
        <v>1</v>
      </c>
      <c r="D42539" s="1" t="s">
        <v>3</v>
      </c>
      <c r="E42539">
        <v>7.1832453495411785E-3</v>
      </c>
    </row>
    <row r="42540" spans="1:5" x14ac:dyDescent="0.25">
      <c r="A42540" s="1">
        <v>21</v>
      </c>
      <c r="B42540" s="1">
        <v>4</v>
      </c>
      <c r="C42540" s="1">
        <v>1</v>
      </c>
      <c r="D42540" s="1" t="s">
        <v>3</v>
      </c>
      <c r="E42540">
        <v>0.69479827906676361</v>
      </c>
    </row>
    <row r="42541" spans="1:5" x14ac:dyDescent="0.25">
      <c r="A42541" s="1">
        <v>21</v>
      </c>
      <c r="B42541" s="1">
        <v>4</v>
      </c>
      <c r="C42541" s="1">
        <v>1</v>
      </c>
      <c r="D42541" s="1" t="s">
        <v>3</v>
      </c>
      <c r="E42541">
        <v>0.76018445967285098</v>
      </c>
    </row>
    <row r="42542" spans="1:5" x14ac:dyDescent="0.25">
      <c r="A42542" s="1">
        <v>21</v>
      </c>
      <c r="B42542" s="1">
        <v>4</v>
      </c>
      <c r="C42542" s="1">
        <v>1</v>
      </c>
      <c r="D42542" s="1" t="s">
        <v>3</v>
      </c>
      <c r="E42542">
        <v>0.4235555617811454</v>
      </c>
    </row>
    <row r="42543" spans="1:5" x14ac:dyDescent="0.25">
      <c r="A42543" s="1">
        <v>21</v>
      </c>
      <c r="B42543" s="1">
        <v>4</v>
      </c>
      <c r="C42543" s="1">
        <v>1</v>
      </c>
      <c r="D42543" s="1" t="s">
        <v>3</v>
      </c>
      <c r="E42543">
        <v>0.37004794076089198</v>
      </c>
    </row>
    <row r="42544" spans="1:5" x14ac:dyDescent="0.25">
      <c r="A42544" s="1">
        <v>21</v>
      </c>
      <c r="B42544" s="1">
        <v>4</v>
      </c>
      <c r="C42544" s="1">
        <v>1</v>
      </c>
      <c r="D42544" s="1" t="s">
        <v>3</v>
      </c>
      <c r="E42544">
        <v>0.53105499799016809</v>
      </c>
    </row>
    <row r="42545" spans="1:5" x14ac:dyDescent="0.25">
      <c r="A42545" s="1">
        <v>21</v>
      </c>
      <c r="B42545" s="1">
        <v>4</v>
      </c>
      <c r="C42545" s="1">
        <v>1</v>
      </c>
      <c r="D42545" s="1" t="s">
        <v>3</v>
      </c>
      <c r="E42545">
        <v>0.15496001179274888</v>
      </c>
    </row>
    <row r="42546" spans="1:5" x14ac:dyDescent="0.25">
      <c r="A42546" s="1">
        <v>21</v>
      </c>
      <c r="B42546" s="1">
        <v>4</v>
      </c>
      <c r="C42546" s="1">
        <v>1</v>
      </c>
      <c r="D42546" s="1" t="s">
        <v>3</v>
      </c>
      <c r="E42546">
        <v>0.42815190016430738</v>
      </c>
    </row>
    <row r="42547" spans="1:5" x14ac:dyDescent="0.25">
      <c r="A42547" s="1">
        <v>21</v>
      </c>
      <c r="B42547" s="1">
        <v>4</v>
      </c>
      <c r="C42547" s="1">
        <v>1</v>
      </c>
      <c r="D42547" s="1" t="s">
        <v>3</v>
      </c>
      <c r="E42547">
        <v>0.96754693709811568</v>
      </c>
    </row>
    <row r="42548" spans="1:5" x14ac:dyDescent="0.25">
      <c r="A42548" s="1">
        <v>21</v>
      </c>
      <c r="B42548" s="1">
        <v>4</v>
      </c>
      <c r="C42548" s="1">
        <v>1</v>
      </c>
      <c r="D42548" s="1" t="s">
        <v>3</v>
      </c>
      <c r="E42548">
        <v>0.82488028111661682</v>
      </c>
    </row>
    <row r="42549" spans="1:5" x14ac:dyDescent="0.25">
      <c r="A42549" s="1">
        <v>21</v>
      </c>
      <c r="B42549" s="1">
        <v>4</v>
      </c>
      <c r="C42549" s="1">
        <v>1</v>
      </c>
      <c r="D42549" s="1" t="s">
        <v>3</v>
      </c>
      <c r="E42549">
        <v>0.63453094174927949</v>
      </c>
    </row>
    <row r="42550" spans="1:5" x14ac:dyDescent="0.25">
      <c r="A42550" s="1">
        <v>21</v>
      </c>
      <c r="B42550" s="1">
        <v>4</v>
      </c>
      <c r="C42550" s="1">
        <v>1</v>
      </c>
      <c r="D42550" s="1" t="s">
        <v>3</v>
      </c>
      <c r="E42550">
        <v>0.9286550512362759</v>
      </c>
    </row>
    <row r="42551" spans="1:5" x14ac:dyDescent="0.25">
      <c r="A42551" s="1">
        <v>21</v>
      </c>
      <c r="B42551" s="1">
        <v>4</v>
      </c>
      <c r="C42551" s="1">
        <v>1</v>
      </c>
      <c r="D42551" s="1" t="s">
        <v>3</v>
      </c>
      <c r="E42551">
        <v>0.10745595024564814</v>
      </c>
    </row>
    <row r="42552" spans="1:5" x14ac:dyDescent="0.25">
      <c r="A42552" s="1">
        <v>21</v>
      </c>
      <c r="B42552" s="1">
        <v>4</v>
      </c>
      <c r="C42552" s="1">
        <v>1</v>
      </c>
      <c r="D42552" s="1" t="s">
        <v>3</v>
      </c>
      <c r="E42552">
        <v>0.31464836355105463</v>
      </c>
    </row>
    <row r="42553" spans="1:5" x14ac:dyDescent="0.25">
      <c r="A42553" s="1">
        <v>21</v>
      </c>
      <c r="B42553" s="1">
        <v>4</v>
      </c>
      <c r="C42553" s="1">
        <v>1</v>
      </c>
      <c r="D42553" s="1" t="s">
        <v>3</v>
      </c>
      <c r="E42553">
        <v>0.58040450933449628</v>
      </c>
    </row>
    <row r="42554" spans="1:5" x14ac:dyDescent="0.25">
      <c r="A42554" s="1">
        <v>21</v>
      </c>
      <c r="B42554" s="1">
        <v>4</v>
      </c>
      <c r="C42554" s="1">
        <v>1</v>
      </c>
      <c r="D42554" s="1" t="s">
        <v>3</v>
      </c>
      <c r="E42554">
        <v>0.39981738331334471</v>
      </c>
    </row>
    <row r="42555" spans="1:5" x14ac:dyDescent="0.25">
      <c r="A42555" s="1">
        <v>21</v>
      </c>
      <c r="B42555" s="1">
        <v>4</v>
      </c>
      <c r="C42555" s="1">
        <v>1</v>
      </c>
      <c r="D42555" s="1" t="s">
        <v>3</v>
      </c>
      <c r="E42555">
        <v>0.52388821097735172</v>
      </c>
    </row>
    <row r="42556" spans="1:5" x14ac:dyDescent="0.25">
      <c r="A42556" s="1">
        <v>21</v>
      </c>
      <c r="B42556" s="1">
        <v>4</v>
      </c>
      <c r="C42556" s="1">
        <v>1</v>
      </c>
      <c r="D42556" s="1" t="s">
        <v>3</v>
      </c>
      <c r="E42556">
        <v>0.49536382039442139</v>
      </c>
    </row>
    <row r="42557" spans="1:5" x14ac:dyDescent="0.25">
      <c r="A42557" s="1">
        <v>21</v>
      </c>
      <c r="B42557" s="1">
        <v>4</v>
      </c>
      <c r="C42557" s="1">
        <v>1</v>
      </c>
      <c r="D42557" s="1" t="s">
        <v>3</v>
      </c>
      <c r="E42557">
        <v>0.95599242452978561</v>
      </c>
    </row>
    <row r="42558" spans="1:5" x14ac:dyDescent="0.25">
      <c r="A42558" s="1">
        <v>21</v>
      </c>
      <c r="B42558" s="1">
        <v>4</v>
      </c>
      <c r="C42558" s="1">
        <v>1</v>
      </c>
      <c r="D42558" s="1" t="s">
        <v>3</v>
      </c>
      <c r="E42558">
        <v>0.55068056513019825</v>
      </c>
    </row>
    <row r="42559" spans="1:5" x14ac:dyDescent="0.25">
      <c r="A42559" s="1">
        <v>21</v>
      </c>
      <c r="B42559" s="1">
        <v>4</v>
      </c>
      <c r="C42559" s="1">
        <v>1</v>
      </c>
      <c r="D42559" s="1" t="s">
        <v>3</v>
      </c>
      <c r="E42559">
        <v>0.49296160914815268</v>
      </c>
    </row>
    <row r="42560" spans="1:5" x14ac:dyDescent="0.25">
      <c r="A42560" s="1">
        <v>21</v>
      </c>
      <c r="B42560" s="1">
        <v>4</v>
      </c>
      <c r="C42560" s="1">
        <v>1</v>
      </c>
      <c r="D42560" s="1" t="s">
        <v>3</v>
      </c>
      <c r="E42560">
        <v>0.99099411641010482</v>
      </c>
    </row>
    <row r="42561" spans="1:5" x14ac:dyDescent="0.25">
      <c r="A42561" s="1">
        <v>21</v>
      </c>
      <c r="B42561" s="1">
        <v>4</v>
      </c>
      <c r="C42561" s="1">
        <v>1</v>
      </c>
      <c r="D42561" s="1" t="s">
        <v>3</v>
      </c>
      <c r="E42561">
        <v>0.92865305356628081</v>
      </c>
    </row>
    <row r="42562" spans="1:5" x14ac:dyDescent="0.25">
      <c r="A42562" s="1">
        <v>21</v>
      </c>
      <c r="B42562" s="1">
        <v>4</v>
      </c>
      <c r="C42562" s="1">
        <v>1</v>
      </c>
      <c r="D42562" s="1" t="s">
        <v>3</v>
      </c>
      <c r="E42562">
        <v>0.62413984641531528</v>
      </c>
    </row>
    <row r="42563" spans="1:5" x14ac:dyDescent="0.25">
      <c r="A42563" s="1">
        <v>21</v>
      </c>
      <c r="B42563" s="1">
        <v>4</v>
      </c>
      <c r="C42563" s="1">
        <v>1</v>
      </c>
      <c r="D42563" s="1" t="s">
        <v>3</v>
      </c>
      <c r="E42563">
        <v>0.65365001864860783</v>
      </c>
    </row>
    <row r="42564" spans="1:5" x14ac:dyDescent="0.25">
      <c r="A42564" s="1">
        <v>21</v>
      </c>
      <c r="B42564" s="1">
        <v>4</v>
      </c>
      <c r="C42564" s="1">
        <v>1</v>
      </c>
      <c r="D42564" s="1" t="s">
        <v>3</v>
      </c>
      <c r="E42564">
        <v>6.7129656390256809E-3</v>
      </c>
    </row>
    <row r="42565" spans="1:5" x14ac:dyDescent="0.25">
      <c r="A42565" s="1">
        <v>21</v>
      </c>
      <c r="B42565" s="1">
        <v>4</v>
      </c>
      <c r="C42565" s="1">
        <v>1</v>
      </c>
      <c r="D42565" s="1" t="s">
        <v>3</v>
      </c>
      <c r="E42565">
        <v>0.16084069457838635</v>
      </c>
    </row>
    <row r="42566" spans="1:5" x14ac:dyDescent="0.25">
      <c r="A42566" s="1">
        <v>21</v>
      </c>
      <c r="B42566" s="1">
        <v>4</v>
      </c>
      <c r="C42566" s="1">
        <v>1</v>
      </c>
      <c r="D42566" s="1" t="s">
        <v>3</v>
      </c>
      <c r="E42566">
        <v>0.63011408335200103</v>
      </c>
    </row>
    <row r="42567" spans="1:5" x14ac:dyDescent="0.25">
      <c r="A42567" s="1">
        <v>21</v>
      </c>
      <c r="B42567" s="1">
        <v>4</v>
      </c>
      <c r="C42567" s="1">
        <v>1</v>
      </c>
      <c r="D42567" s="1" t="s">
        <v>3</v>
      </c>
      <c r="E42567">
        <v>0.82280644346138743</v>
      </c>
    </row>
    <row r="42568" spans="1:5" x14ac:dyDescent="0.25">
      <c r="A42568" s="1">
        <v>21</v>
      </c>
      <c r="B42568" s="1">
        <v>4</v>
      </c>
      <c r="C42568" s="1">
        <v>1</v>
      </c>
      <c r="D42568" s="1" t="s">
        <v>3</v>
      </c>
      <c r="E42568">
        <v>0.78216587693331152</v>
      </c>
    </row>
    <row r="42569" spans="1:5" x14ac:dyDescent="0.25">
      <c r="A42569" s="1">
        <v>21</v>
      </c>
      <c r="B42569" s="1">
        <v>4</v>
      </c>
      <c r="C42569" s="1">
        <v>1</v>
      </c>
      <c r="D42569" s="1" t="s">
        <v>3</v>
      </c>
      <c r="E42569">
        <v>4.2337001074155167E-2</v>
      </c>
    </row>
    <row r="42570" spans="1:5" x14ac:dyDescent="0.25">
      <c r="A42570" s="1">
        <v>21</v>
      </c>
      <c r="B42570" s="1">
        <v>4</v>
      </c>
      <c r="C42570" s="1">
        <v>1</v>
      </c>
      <c r="D42570" s="1" t="s">
        <v>3</v>
      </c>
      <c r="E42570">
        <v>0.96597529771533386</v>
      </c>
    </row>
    <row r="42571" spans="1:5" x14ac:dyDescent="0.25">
      <c r="A42571" s="1">
        <v>21</v>
      </c>
      <c r="B42571" s="1">
        <v>4</v>
      </c>
      <c r="C42571" s="1">
        <v>1</v>
      </c>
      <c r="D42571" s="1" t="s">
        <v>3</v>
      </c>
      <c r="E42571">
        <v>0.69567240715144485</v>
      </c>
    </row>
    <row r="42572" spans="1:5" x14ac:dyDescent="0.25">
      <c r="A42572" s="1">
        <v>21</v>
      </c>
      <c r="B42572" s="1">
        <v>4</v>
      </c>
      <c r="C42572" s="1">
        <v>1</v>
      </c>
      <c r="D42572" s="1" t="s">
        <v>3</v>
      </c>
      <c r="E42572">
        <v>0.37468204974200625</v>
      </c>
    </row>
    <row r="42573" spans="1:5" x14ac:dyDescent="0.25">
      <c r="A42573" s="1">
        <v>21</v>
      </c>
      <c r="B42573" s="1">
        <v>4</v>
      </c>
      <c r="C42573" s="1">
        <v>1</v>
      </c>
      <c r="D42573" s="1" t="s">
        <v>3</v>
      </c>
      <c r="E42573">
        <v>0.96201326525717779</v>
      </c>
    </row>
    <row r="42574" spans="1:5" x14ac:dyDescent="0.25">
      <c r="A42574" s="1">
        <v>21</v>
      </c>
      <c r="B42574" s="1">
        <v>4</v>
      </c>
      <c r="C42574" s="1">
        <v>1</v>
      </c>
      <c r="D42574" s="1" t="s">
        <v>3</v>
      </c>
      <c r="E42574">
        <v>0.54817068119071444</v>
      </c>
    </row>
    <row r="42575" spans="1:5" x14ac:dyDescent="0.25">
      <c r="A42575" s="1">
        <v>21</v>
      </c>
      <c r="B42575" s="1">
        <v>4</v>
      </c>
      <c r="C42575" s="1">
        <v>1</v>
      </c>
      <c r="D42575" s="1" t="s">
        <v>3</v>
      </c>
      <c r="E42575">
        <v>0.39253160645931107</v>
      </c>
    </row>
    <row r="42576" spans="1:5" x14ac:dyDescent="0.25">
      <c r="A42576" s="1">
        <v>21</v>
      </c>
      <c r="B42576" s="1">
        <v>4</v>
      </c>
      <c r="C42576" s="1">
        <v>1</v>
      </c>
      <c r="D42576" s="1" t="s">
        <v>3</v>
      </c>
      <c r="E42576">
        <v>0.43413554418836053</v>
      </c>
    </row>
    <row r="42577" spans="1:5" x14ac:dyDescent="0.25">
      <c r="A42577" s="1">
        <v>21</v>
      </c>
      <c r="B42577" s="1">
        <v>4</v>
      </c>
      <c r="C42577" s="1">
        <v>1</v>
      </c>
      <c r="D42577" s="1" t="s">
        <v>3</v>
      </c>
      <c r="E42577">
        <v>0.18750246464284137</v>
      </c>
    </row>
    <row r="42578" spans="1:5" x14ac:dyDescent="0.25">
      <c r="A42578" s="1">
        <v>21</v>
      </c>
      <c r="B42578" s="1">
        <v>4</v>
      </c>
      <c r="C42578" s="1">
        <v>1</v>
      </c>
      <c r="D42578" s="1" t="s">
        <v>3</v>
      </c>
      <c r="E42578">
        <v>0.61392336530883385</v>
      </c>
    </row>
    <row r="42579" spans="1:5" x14ac:dyDescent="0.25">
      <c r="A42579" s="1">
        <v>21</v>
      </c>
      <c r="B42579" s="1">
        <v>4</v>
      </c>
      <c r="C42579" s="1">
        <v>1</v>
      </c>
      <c r="D42579" s="1" t="s">
        <v>3</v>
      </c>
      <c r="E42579">
        <v>0.94612403818847857</v>
      </c>
    </row>
    <row r="42580" spans="1:5" x14ac:dyDescent="0.25">
      <c r="A42580" s="1">
        <v>21</v>
      </c>
      <c r="B42580" s="1">
        <v>4</v>
      </c>
      <c r="C42580" s="1">
        <v>1</v>
      </c>
      <c r="D42580" s="1" t="s">
        <v>3</v>
      </c>
      <c r="E42580">
        <v>0.80192200487825638</v>
      </c>
    </row>
    <row r="42581" spans="1:5" x14ac:dyDescent="0.25">
      <c r="A42581" s="1">
        <v>21</v>
      </c>
      <c r="B42581" s="1">
        <v>4</v>
      </c>
      <c r="C42581" s="1">
        <v>1</v>
      </c>
      <c r="D42581" s="1" t="s">
        <v>3</v>
      </c>
      <c r="E42581">
        <v>0.66264885264513962</v>
      </c>
    </row>
    <row r="42582" spans="1:5" x14ac:dyDescent="0.25">
      <c r="A42582" s="1">
        <v>21</v>
      </c>
      <c r="B42582" s="1">
        <v>4</v>
      </c>
      <c r="C42582" s="1">
        <v>1</v>
      </c>
      <c r="D42582" s="1" t="s">
        <v>3</v>
      </c>
      <c r="E42582">
        <v>1.1960440477159606E-2</v>
      </c>
    </row>
    <row r="42583" spans="1:5" x14ac:dyDescent="0.25">
      <c r="A42583" s="1">
        <v>21</v>
      </c>
      <c r="B42583" s="1">
        <v>4</v>
      </c>
      <c r="C42583" s="1">
        <v>1</v>
      </c>
      <c r="D42583" s="1" t="s">
        <v>3</v>
      </c>
      <c r="E42583">
        <v>0.55214865075130359</v>
      </c>
    </row>
    <row r="42584" spans="1:5" x14ac:dyDescent="0.25">
      <c r="A42584" s="1">
        <v>21</v>
      </c>
      <c r="B42584" s="1">
        <v>4</v>
      </c>
      <c r="C42584" s="1">
        <v>1</v>
      </c>
      <c r="D42584" s="1" t="s">
        <v>3</v>
      </c>
      <c r="E42584">
        <v>0.84626067745121047</v>
      </c>
    </row>
    <row r="42585" spans="1:5" x14ac:dyDescent="0.25">
      <c r="A42585" s="1">
        <v>21</v>
      </c>
      <c r="B42585" s="1">
        <v>4</v>
      </c>
      <c r="C42585" s="1">
        <v>1</v>
      </c>
      <c r="D42585" s="1" t="s">
        <v>3</v>
      </c>
      <c r="E42585">
        <v>4.7695140583229212E-2</v>
      </c>
    </row>
    <row r="42586" spans="1:5" x14ac:dyDescent="0.25">
      <c r="A42586" s="1">
        <v>21</v>
      </c>
      <c r="B42586" s="1">
        <v>4</v>
      </c>
      <c r="C42586" s="1">
        <v>1</v>
      </c>
      <c r="D42586" s="1" t="s">
        <v>3</v>
      </c>
      <c r="E42586">
        <v>0.48928290837496768</v>
      </c>
    </row>
    <row r="42587" spans="1:5" x14ac:dyDescent="0.25">
      <c r="A42587" s="1">
        <v>21</v>
      </c>
      <c r="B42587" s="1">
        <v>4</v>
      </c>
      <c r="C42587" s="1">
        <v>1</v>
      </c>
      <c r="D42587" s="1" t="s">
        <v>3</v>
      </c>
      <c r="E42587">
        <v>6.8784176247399187E-2</v>
      </c>
    </row>
    <row r="42588" spans="1:5" x14ac:dyDescent="0.25">
      <c r="A42588" s="1">
        <v>21</v>
      </c>
      <c r="B42588" s="1">
        <v>4</v>
      </c>
      <c r="C42588" s="1">
        <v>1</v>
      </c>
      <c r="D42588" s="1" t="s">
        <v>3</v>
      </c>
      <c r="E42588">
        <v>0.99159072759421907</v>
      </c>
    </row>
    <row r="42589" spans="1:5" x14ac:dyDescent="0.25">
      <c r="A42589" s="1">
        <v>21</v>
      </c>
      <c r="B42589" s="1">
        <v>4</v>
      </c>
      <c r="C42589" s="1">
        <v>1</v>
      </c>
      <c r="D42589" s="1" t="s">
        <v>3</v>
      </c>
      <c r="E42589">
        <v>0.99486597415151856</v>
      </c>
    </row>
    <row r="42590" spans="1:5" x14ac:dyDescent="0.25">
      <c r="A42590" s="1">
        <v>21</v>
      </c>
      <c r="B42590" s="1">
        <v>4</v>
      </c>
      <c r="C42590" s="1">
        <v>1</v>
      </c>
      <c r="D42590" s="1" t="s">
        <v>3</v>
      </c>
      <c r="E42590">
        <v>0.63150195161318778</v>
      </c>
    </row>
    <row r="42591" spans="1:5" x14ac:dyDescent="0.25">
      <c r="A42591" s="1">
        <v>21</v>
      </c>
      <c r="B42591" s="1">
        <v>4</v>
      </c>
      <c r="C42591" s="1">
        <v>1</v>
      </c>
      <c r="D42591" s="1" t="s">
        <v>3</v>
      </c>
      <c r="E42591">
        <v>0.16622169454740099</v>
      </c>
    </row>
    <row r="42592" spans="1:5" x14ac:dyDescent="0.25">
      <c r="A42592" s="1">
        <v>21</v>
      </c>
      <c r="B42592" s="1">
        <v>4</v>
      </c>
      <c r="C42592" s="1">
        <v>1</v>
      </c>
      <c r="D42592" s="1" t="s">
        <v>3</v>
      </c>
      <c r="E42592">
        <v>0.64210819188904622</v>
      </c>
    </row>
    <row r="42593" spans="1:5" x14ac:dyDescent="0.25">
      <c r="A42593" s="1">
        <v>21</v>
      </c>
      <c r="B42593" s="1">
        <v>4</v>
      </c>
      <c r="C42593" s="1">
        <v>1</v>
      </c>
      <c r="D42593" s="1" t="s">
        <v>3</v>
      </c>
      <c r="E42593">
        <v>0.81164529256566542</v>
      </c>
    </row>
    <row r="42594" spans="1:5" x14ac:dyDescent="0.25">
      <c r="A42594" s="1">
        <v>21</v>
      </c>
      <c r="B42594" s="1">
        <v>4</v>
      </c>
      <c r="C42594" s="1">
        <v>1</v>
      </c>
      <c r="D42594" s="1" t="s">
        <v>3</v>
      </c>
      <c r="E42594">
        <v>0.82850878634862291</v>
      </c>
    </row>
    <row r="42595" spans="1:5" x14ac:dyDescent="0.25">
      <c r="A42595" s="1">
        <v>21</v>
      </c>
      <c r="B42595" s="1">
        <v>4</v>
      </c>
      <c r="C42595" s="1">
        <v>1</v>
      </c>
      <c r="D42595" s="1" t="s">
        <v>3</v>
      </c>
      <c r="E42595">
        <v>0.26392772424519995</v>
      </c>
    </row>
    <row r="42596" spans="1:5" x14ac:dyDescent="0.25">
      <c r="A42596" s="1">
        <v>21</v>
      </c>
      <c r="B42596" s="1">
        <v>4</v>
      </c>
      <c r="C42596" s="1">
        <v>1</v>
      </c>
      <c r="D42596" s="1" t="s">
        <v>3</v>
      </c>
      <c r="E42596">
        <v>0.22403440597734092</v>
      </c>
    </row>
    <row r="42597" spans="1:5" x14ac:dyDescent="0.25">
      <c r="A42597" s="1">
        <v>21</v>
      </c>
      <c r="B42597" s="1">
        <v>4</v>
      </c>
      <c r="C42597" s="1">
        <v>1</v>
      </c>
      <c r="D42597" s="1" t="s">
        <v>3</v>
      </c>
      <c r="E42597">
        <v>0.67496280794796149</v>
      </c>
    </row>
    <row r="42598" spans="1:5" x14ac:dyDescent="0.25">
      <c r="A42598" s="1">
        <v>21</v>
      </c>
      <c r="B42598" s="1">
        <v>4</v>
      </c>
      <c r="C42598" s="1">
        <v>1</v>
      </c>
      <c r="D42598" s="1" t="s">
        <v>3</v>
      </c>
      <c r="E42598">
        <v>0.99027765683039504</v>
      </c>
    </row>
    <row r="42599" spans="1:5" x14ac:dyDescent="0.25">
      <c r="A42599" s="1">
        <v>21</v>
      </c>
      <c r="B42599" s="1">
        <v>4</v>
      </c>
      <c r="C42599" s="1">
        <v>1</v>
      </c>
      <c r="D42599" s="1" t="s">
        <v>3</v>
      </c>
      <c r="E42599">
        <v>0.52614614136001414</v>
      </c>
    </row>
    <row r="42600" spans="1:5" x14ac:dyDescent="0.25">
      <c r="A42600" s="1">
        <v>21</v>
      </c>
      <c r="B42600" s="1">
        <v>4</v>
      </c>
      <c r="C42600" s="1">
        <v>1</v>
      </c>
      <c r="D42600" s="1" t="s">
        <v>3</v>
      </c>
      <c r="E42600">
        <v>0.14068271951746936</v>
      </c>
    </row>
    <row r="42601" spans="1:5" x14ac:dyDescent="0.25">
      <c r="A42601" s="1">
        <v>21</v>
      </c>
      <c r="B42601" s="1">
        <v>4</v>
      </c>
      <c r="C42601" s="1">
        <v>1</v>
      </c>
      <c r="D42601" s="1" t="s">
        <v>3</v>
      </c>
      <c r="E42601">
        <v>0.28848524493178629</v>
      </c>
    </row>
    <row r="42602" spans="1:5" x14ac:dyDescent="0.25">
      <c r="A42602" s="1">
        <v>21</v>
      </c>
      <c r="B42602" s="1">
        <v>4</v>
      </c>
      <c r="C42602" s="1">
        <v>1</v>
      </c>
      <c r="D42602" s="1" t="s">
        <v>3</v>
      </c>
      <c r="E42602">
        <v>0.19292966133568423</v>
      </c>
    </row>
    <row r="42603" spans="1:5" x14ac:dyDescent="0.25">
      <c r="A42603" s="1">
        <v>21</v>
      </c>
      <c r="B42603" s="1">
        <v>4</v>
      </c>
      <c r="C42603" s="1">
        <v>1</v>
      </c>
      <c r="D42603" s="1" t="s">
        <v>3</v>
      </c>
      <c r="E42603">
        <v>0.78441974484062871</v>
      </c>
    </row>
    <row r="42604" spans="1:5" x14ac:dyDescent="0.25">
      <c r="A42604" s="1">
        <v>21</v>
      </c>
      <c r="B42604" s="1">
        <v>4</v>
      </c>
      <c r="C42604" s="1">
        <v>1</v>
      </c>
      <c r="D42604" s="1" t="s">
        <v>3</v>
      </c>
      <c r="E42604">
        <v>0.8439684513000093</v>
      </c>
    </row>
    <row r="42605" spans="1:5" x14ac:dyDescent="0.25">
      <c r="A42605" s="1">
        <v>21</v>
      </c>
      <c r="B42605" s="1">
        <v>4</v>
      </c>
      <c r="C42605" s="1">
        <v>1</v>
      </c>
      <c r="D42605" s="1" t="s">
        <v>3</v>
      </c>
      <c r="E42605">
        <v>0.29679721426990646</v>
      </c>
    </row>
    <row r="42606" spans="1:5" x14ac:dyDescent="0.25">
      <c r="A42606" s="1">
        <v>21</v>
      </c>
      <c r="B42606" s="1">
        <v>4</v>
      </c>
      <c r="C42606" s="1">
        <v>1</v>
      </c>
      <c r="D42606" s="1" t="s">
        <v>3</v>
      </c>
      <c r="E42606">
        <v>0.62504504772673375</v>
      </c>
    </row>
    <row r="42607" spans="1:5" x14ac:dyDescent="0.25">
      <c r="A42607" s="1">
        <v>21</v>
      </c>
      <c r="B42607" s="1">
        <v>4</v>
      </c>
      <c r="C42607" s="1">
        <v>1</v>
      </c>
      <c r="D42607" s="1" t="s">
        <v>3</v>
      </c>
      <c r="E42607">
        <v>0.46280612399250975</v>
      </c>
    </row>
    <row r="42608" spans="1:5" x14ac:dyDescent="0.25">
      <c r="A42608" s="1">
        <v>21</v>
      </c>
      <c r="B42608" s="1">
        <v>4</v>
      </c>
      <c r="C42608" s="1">
        <v>1</v>
      </c>
      <c r="D42608" s="1" t="s">
        <v>3</v>
      </c>
      <c r="E42608">
        <v>0.62700625184280112</v>
      </c>
    </row>
    <row r="42609" spans="1:5" x14ac:dyDescent="0.25">
      <c r="A42609" s="1">
        <v>21</v>
      </c>
      <c r="B42609" s="1">
        <v>4</v>
      </c>
      <c r="C42609" s="1">
        <v>1</v>
      </c>
      <c r="D42609" s="1" t="s">
        <v>3</v>
      </c>
      <c r="E42609">
        <v>0.46594010024014898</v>
      </c>
    </row>
    <row r="42610" spans="1:5" x14ac:dyDescent="0.25">
      <c r="A42610" s="1">
        <v>21</v>
      </c>
      <c r="B42610" s="1">
        <v>4</v>
      </c>
      <c r="C42610" s="1">
        <v>1</v>
      </c>
      <c r="D42610" s="1" t="s">
        <v>3</v>
      </c>
      <c r="E42610">
        <v>0.1909227529291061</v>
      </c>
    </row>
    <row r="42611" spans="1:5" x14ac:dyDescent="0.25">
      <c r="A42611" s="1">
        <v>21</v>
      </c>
      <c r="B42611" s="1">
        <v>4</v>
      </c>
      <c r="C42611" s="1">
        <v>1</v>
      </c>
      <c r="D42611" s="1" t="s">
        <v>3</v>
      </c>
      <c r="E42611">
        <v>3.0208935223195788E-2</v>
      </c>
    </row>
    <row r="42612" spans="1:5" x14ac:dyDescent="0.25">
      <c r="A42612" s="1">
        <v>21</v>
      </c>
      <c r="B42612" s="1">
        <v>4</v>
      </c>
      <c r="C42612" s="1">
        <v>1</v>
      </c>
      <c r="D42612" s="1" t="s">
        <v>3</v>
      </c>
      <c r="E42612">
        <v>0.8205823502308246</v>
      </c>
    </row>
    <row r="42613" spans="1:5" x14ac:dyDescent="0.25">
      <c r="A42613" s="1">
        <v>21</v>
      </c>
      <c r="B42613" s="1">
        <v>4</v>
      </c>
      <c r="C42613" s="1">
        <v>1</v>
      </c>
      <c r="D42613" s="1" t="s">
        <v>3</v>
      </c>
      <c r="E42613">
        <v>0.82837993763878881</v>
      </c>
    </row>
    <row r="42614" spans="1:5" x14ac:dyDescent="0.25">
      <c r="A42614" s="1">
        <v>21</v>
      </c>
      <c r="B42614" s="1">
        <v>4</v>
      </c>
      <c r="C42614" s="1">
        <v>1</v>
      </c>
      <c r="D42614" s="1" t="s">
        <v>3</v>
      </c>
      <c r="E42614">
        <v>0.51819651497823183</v>
      </c>
    </row>
    <row r="42615" spans="1:5" x14ac:dyDescent="0.25">
      <c r="A42615" s="1">
        <v>21</v>
      </c>
      <c r="B42615" s="1">
        <v>4</v>
      </c>
      <c r="C42615" s="1">
        <v>1</v>
      </c>
      <c r="D42615" s="1" t="s">
        <v>3</v>
      </c>
      <c r="E42615">
        <v>3.7222900190522434E-2</v>
      </c>
    </row>
    <row r="42616" spans="1:5" x14ac:dyDescent="0.25">
      <c r="A42616" s="1">
        <v>21</v>
      </c>
      <c r="B42616" s="1">
        <v>4</v>
      </c>
      <c r="C42616" s="1">
        <v>1</v>
      </c>
      <c r="D42616" s="1" t="s">
        <v>3</v>
      </c>
      <c r="E42616">
        <v>0.61614896556917553</v>
      </c>
    </row>
    <row r="42617" spans="1:5" x14ac:dyDescent="0.25">
      <c r="A42617" s="1">
        <v>21</v>
      </c>
      <c r="B42617" s="1">
        <v>4</v>
      </c>
      <c r="C42617" s="1">
        <v>1</v>
      </c>
      <c r="D42617" s="1" t="s">
        <v>3</v>
      </c>
      <c r="E42617">
        <v>0.79018938459499211</v>
      </c>
    </row>
    <row r="42618" spans="1:5" x14ac:dyDescent="0.25">
      <c r="A42618" s="1">
        <v>21</v>
      </c>
      <c r="B42618" s="1">
        <v>4</v>
      </c>
      <c r="C42618" s="1">
        <v>1</v>
      </c>
      <c r="D42618" s="1" t="s">
        <v>3</v>
      </c>
      <c r="E42618">
        <v>0.11809199363149958</v>
      </c>
    </row>
    <row r="42619" spans="1:5" x14ac:dyDescent="0.25">
      <c r="A42619" s="1">
        <v>21</v>
      </c>
      <c r="B42619" s="1">
        <v>4</v>
      </c>
      <c r="C42619" s="1">
        <v>1</v>
      </c>
      <c r="D42619" s="1" t="s">
        <v>3</v>
      </c>
      <c r="E42619">
        <v>0.48306296511749791</v>
      </c>
    </row>
    <row r="42620" spans="1:5" x14ac:dyDescent="0.25">
      <c r="A42620" s="1">
        <v>21</v>
      </c>
      <c r="B42620" s="1">
        <v>4</v>
      </c>
      <c r="C42620" s="1">
        <v>1</v>
      </c>
      <c r="D42620" s="1" t="s">
        <v>3</v>
      </c>
      <c r="E42620">
        <v>0.489364699365051</v>
      </c>
    </row>
    <row r="42621" spans="1:5" x14ac:dyDescent="0.25">
      <c r="A42621" s="1">
        <v>21</v>
      </c>
      <c r="B42621" s="1">
        <v>4</v>
      </c>
      <c r="C42621" s="1">
        <v>1</v>
      </c>
      <c r="D42621" s="1" t="s">
        <v>3</v>
      </c>
      <c r="E42621">
        <v>0.2420079503853414</v>
      </c>
    </row>
    <row r="42622" spans="1:5" x14ac:dyDescent="0.25">
      <c r="A42622" s="1">
        <v>21</v>
      </c>
      <c r="B42622" s="1">
        <v>4</v>
      </c>
      <c r="C42622" s="1">
        <v>1</v>
      </c>
      <c r="D42622" s="1" t="s">
        <v>3</v>
      </c>
      <c r="E42622">
        <v>0.31661619124274198</v>
      </c>
    </row>
    <row r="42623" spans="1:5" x14ac:dyDescent="0.25">
      <c r="A42623" s="1">
        <v>21</v>
      </c>
      <c r="B42623" s="1">
        <v>4</v>
      </c>
      <c r="C42623" s="1">
        <v>1</v>
      </c>
      <c r="D42623" s="1" t="s">
        <v>3</v>
      </c>
      <c r="E42623">
        <v>0.30022855112327773</v>
      </c>
    </row>
    <row r="42624" spans="1:5" x14ac:dyDescent="0.25">
      <c r="A42624" s="1">
        <v>21</v>
      </c>
      <c r="B42624" s="1">
        <v>4</v>
      </c>
      <c r="C42624" s="1">
        <v>1</v>
      </c>
      <c r="D42624" s="1" t="s">
        <v>3</v>
      </c>
      <c r="E42624">
        <v>0.9530699184326924</v>
      </c>
    </row>
    <row r="42625" spans="1:5" x14ac:dyDescent="0.25">
      <c r="A42625" s="1">
        <v>21</v>
      </c>
      <c r="B42625" s="1">
        <v>4</v>
      </c>
      <c r="C42625" s="1">
        <v>1</v>
      </c>
      <c r="D42625" s="1" t="s">
        <v>3</v>
      </c>
      <c r="E42625">
        <v>0.40355155940092879</v>
      </c>
    </row>
    <row r="42626" spans="1:5" x14ac:dyDescent="0.25">
      <c r="A42626" s="1">
        <v>21</v>
      </c>
      <c r="B42626" s="1">
        <v>4</v>
      </c>
      <c r="C42626" s="1">
        <v>1</v>
      </c>
      <c r="D42626" s="1" t="s">
        <v>3</v>
      </c>
      <c r="E42626">
        <v>0.42094888455425239</v>
      </c>
    </row>
    <row r="42627" spans="1:5" x14ac:dyDescent="0.25">
      <c r="A42627" s="1">
        <v>21</v>
      </c>
      <c r="B42627" s="1">
        <v>4</v>
      </c>
      <c r="C42627" s="1">
        <v>1</v>
      </c>
      <c r="D42627" s="1" t="s">
        <v>3</v>
      </c>
      <c r="E42627">
        <v>0.1506810859022566</v>
      </c>
    </row>
    <row r="42628" spans="1:5" x14ac:dyDescent="0.25">
      <c r="A42628" s="1">
        <v>21</v>
      </c>
      <c r="B42628" s="1">
        <v>4</v>
      </c>
      <c r="C42628" s="1">
        <v>1</v>
      </c>
      <c r="D42628" s="1" t="s">
        <v>3</v>
      </c>
      <c r="E42628">
        <v>0.35432701682973888</v>
      </c>
    </row>
    <row r="42629" spans="1:5" x14ac:dyDescent="0.25">
      <c r="A42629" s="1">
        <v>21</v>
      </c>
      <c r="B42629" s="1">
        <v>4</v>
      </c>
      <c r="C42629" s="1">
        <v>1</v>
      </c>
      <c r="D42629" s="1" t="s">
        <v>3</v>
      </c>
      <c r="E42629">
        <v>0.15758335899508591</v>
      </c>
    </row>
    <row r="42630" spans="1:5" x14ac:dyDescent="0.25">
      <c r="A42630" s="1">
        <v>21</v>
      </c>
      <c r="B42630" s="1">
        <v>4</v>
      </c>
      <c r="C42630" s="1">
        <v>1</v>
      </c>
      <c r="D42630" s="1" t="s">
        <v>3</v>
      </c>
      <c r="E42630">
        <v>0.36163091525606961</v>
      </c>
    </row>
    <row r="42631" spans="1:5" x14ac:dyDescent="0.25">
      <c r="A42631" s="1">
        <v>21</v>
      </c>
      <c r="B42631" s="1">
        <v>4</v>
      </c>
      <c r="C42631" s="1">
        <v>1</v>
      </c>
      <c r="D42631" s="1" t="s">
        <v>3</v>
      </c>
      <c r="E42631">
        <v>0.28481686670272288</v>
      </c>
    </row>
    <row r="42632" spans="1:5" x14ac:dyDescent="0.25">
      <c r="A42632" s="1">
        <v>21</v>
      </c>
      <c r="B42632" s="1">
        <v>4</v>
      </c>
      <c r="C42632" s="1">
        <v>1</v>
      </c>
      <c r="D42632" s="1" t="s">
        <v>3</v>
      </c>
      <c r="E42632">
        <v>3.7457902250011443E-2</v>
      </c>
    </row>
    <row r="42633" spans="1:5" x14ac:dyDescent="0.25">
      <c r="A42633" s="1">
        <v>21</v>
      </c>
      <c r="B42633" s="1">
        <v>4</v>
      </c>
      <c r="C42633" s="1">
        <v>1</v>
      </c>
      <c r="D42633" s="1" t="s">
        <v>3</v>
      </c>
      <c r="E42633">
        <v>0.47560151651045179</v>
      </c>
    </row>
    <row r="42634" spans="1:5" x14ac:dyDescent="0.25">
      <c r="A42634" s="1">
        <v>21</v>
      </c>
      <c r="B42634" s="1">
        <v>4</v>
      </c>
      <c r="C42634" s="1">
        <v>1</v>
      </c>
      <c r="D42634" s="1" t="s">
        <v>3</v>
      </c>
      <c r="E42634">
        <v>0.86533758860863053</v>
      </c>
    </row>
    <row r="42635" spans="1:5" x14ac:dyDescent="0.25">
      <c r="A42635" s="1">
        <v>21</v>
      </c>
      <c r="B42635" s="1">
        <v>4</v>
      </c>
      <c r="C42635" s="1">
        <v>1</v>
      </c>
      <c r="D42635" s="1" t="s">
        <v>3</v>
      </c>
      <c r="E42635">
        <v>0.64995449397967919</v>
      </c>
    </row>
    <row r="42636" spans="1:5" x14ac:dyDescent="0.25">
      <c r="A42636" s="1">
        <v>21</v>
      </c>
      <c r="B42636" s="1">
        <v>4</v>
      </c>
      <c r="C42636" s="1">
        <v>1</v>
      </c>
      <c r="D42636" s="1" t="s">
        <v>3</v>
      </c>
      <c r="E42636">
        <v>0.21318732651027006</v>
      </c>
    </row>
    <row r="42637" spans="1:5" x14ac:dyDescent="0.25">
      <c r="A42637" s="1">
        <v>21</v>
      </c>
      <c r="B42637" s="1">
        <v>4</v>
      </c>
      <c r="C42637" s="1">
        <v>1</v>
      </c>
      <c r="D42637" s="1" t="s">
        <v>3</v>
      </c>
      <c r="E42637">
        <v>0.86043167357417571</v>
      </c>
    </row>
    <row r="42638" spans="1:5" x14ac:dyDescent="0.25">
      <c r="A42638" s="1">
        <v>21</v>
      </c>
      <c r="B42638" s="1">
        <v>4</v>
      </c>
      <c r="C42638" s="1">
        <v>1</v>
      </c>
      <c r="D42638" s="1" t="s">
        <v>3</v>
      </c>
      <c r="E42638">
        <v>0.36292044751845831</v>
      </c>
    </row>
    <row r="42639" spans="1:5" x14ac:dyDescent="0.25">
      <c r="A42639" s="1">
        <v>21</v>
      </c>
      <c r="B42639" s="1">
        <v>4</v>
      </c>
      <c r="C42639" s="1">
        <v>1</v>
      </c>
      <c r="D42639" s="1" t="s">
        <v>3</v>
      </c>
      <c r="E42639">
        <v>0.21223330767269977</v>
      </c>
    </row>
    <row r="42640" spans="1:5" x14ac:dyDescent="0.25">
      <c r="A42640" s="1">
        <v>21</v>
      </c>
      <c r="B42640" s="1">
        <v>4</v>
      </c>
      <c r="C42640" s="1">
        <v>1</v>
      </c>
      <c r="D42640" s="1" t="s">
        <v>3</v>
      </c>
      <c r="E42640">
        <v>0.1150564779878982</v>
      </c>
    </row>
    <row r="42641" spans="1:5" x14ac:dyDescent="0.25">
      <c r="A42641" s="1">
        <v>21</v>
      </c>
      <c r="B42641" s="1">
        <v>4</v>
      </c>
      <c r="C42641" s="1">
        <v>1</v>
      </c>
      <c r="D42641" s="1" t="s">
        <v>3</v>
      </c>
      <c r="E42641">
        <v>0.88837519180537339</v>
      </c>
    </row>
    <row r="42642" spans="1:5" x14ac:dyDescent="0.25">
      <c r="A42642" s="1">
        <v>21</v>
      </c>
      <c r="B42642" s="1">
        <v>4</v>
      </c>
      <c r="C42642" s="1">
        <v>1</v>
      </c>
      <c r="D42642" s="1" t="s">
        <v>3</v>
      </c>
      <c r="E42642">
        <v>0.80146477810615802</v>
      </c>
    </row>
    <row r="42643" spans="1:5" x14ac:dyDescent="0.25">
      <c r="A42643" s="1">
        <v>21</v>
      </c>
      <c r="B42643" s="1">
        <v>4</v>
      </c>
      <c r="C42643" s="1">
        <v>1</v>
      </c>
      <c r="D42643" s="1" t="s">
        <v>3</v>
      </c>
      <c r="E42643">
        <v>5.6547282633755414E-2</v>
      </c>
    </row>
    <row r="42644" spans="1:5" x14ac:dyDescent="0.25">
      <c r="A42644" s="1">
        <v>21</v>
      </c>
      <c r="B42644" s="1">
        <v>4</v>
      </c>
      <c r="C42644" s="1">
        <v>1</v>
      </c>
      <c r="D42644" s="1" t="s">
        <v>3</v>
      </c>
      <c r="E42644">
        <v>0.79210423399082297</v>
      </c>
    </row>
    <row r="42645" spans="1:5" x14ac:dyDescent="0.25">
      <c r="A42645" s="1">
        <v>21</v>
      </c>
      <c r="B42645" s="1">
        <v>4</v>
      </c>
      <c r="C42645" s="1">
        <v>1</v>
      </c>
      <c r="D42645" s="1" t="s">
        <v>3</v>
      </c>
      <c r="E42645">
        <v>0.74295206903751443</v>
      </c>
    </row>
    <row r="42646" spans="1:5" x14ac:dyDescent="0.25">
      <c r="A42646" s="1">
        <v>21</v>
      </c>
      <c r="B42646" s="1">
        <v>4</v>
      </c>
      <c r="C42646" s="1">
        <v>1</v>
      </c>
      <c r="D42646" s="1" t="s">
        <v>3</v>
      </c>
      <c r="E42646">
        <v>0.97781976260623693</v>
      </c>
    </row>
    <row r="42647" spans="1:5" x14ac:dyDescent="0.25">
      <c r="A42647" s="1">
        <v>21</v>
      </c>
      <c r="B42647" s="1">
        <v>4</v>
      </c>
      <c r="C42647" s="1">
        <v>1</v>
      </c>
      <c r="D42647" s="1" t="s">
        <v>3</v>
      </c>
      <c r="E42647">
        <v>0.2815782127614691</v>
      </c>
    </row>
    <row r="42648" spans="1:5" x14ac:dyDescent="0.25">
      <c r="A42648" s="1">
        <v>21</v>
      </c>
      <c r="B42648" s="1">
        <v>4</v>
      </c>
      <c r="C42648" s="1">
        <v>1</v>
      </c>
      <c r="D42648" s="1" t="s">
        <v>3</v>
      </c>
      <c r="E42648">
        <v>7.5183922720957641E-2</v>
      </c>
    </row>
    <row r="42649" spans="1:5" x14ac:dyDescent="0.25">
      <c r="A42649" s="1">
        <v>21</v>
      </c>
      <c r="B42649" s="1">
        <v>4</v>
      </c>
      <c r="C42649" s="1">
        <v>1</v>
      </c>
      <c r="D42649" s="1" t="s">
        <v>3</v>
      </c>
      <c r="E42649">
        <v>0.8554230982090516</v>
      </c>
    </row>
    <row r="42650" spans="1:5" x14ac:dyDescent="0.25">
      <c r="A42650" s="1">
        <v>21</v>
      </c>
      <c r="B42650" s="1">
        <v>4</v>
      </c>
      <c r="C42650" s="1">
        <v>1</v>
      </c>
      <c r="D42650" s="1" t="s">
        <v>3</v>
      </c>
      <c r="E42650">
        <v>0.17652246503293034</v>
      </c>
    </row>
    <row r="42651" spans="1:5" x14ac:dyDescent="0.25">
      <c r="A42651" s="1">
        <v>21</v>
      </c>
      <c r="B42651" s="1">
        <v>4</v>
      </c>
      <c r="C42651" s="1">
        <v>1</v>
      </c>
      <c r="D42651" s="1" t="s">
        <v>3</v>
      </c>
      <c r="E42651">
        <v>0.19069551693087716</v>
      </c>
    </row>
    <row r="42652" spans="1:5" x14ac:dyDescent="0.25">
      <c r="A42652" s="1">
        <v>21</v>
      </c>
      <c r="B42652" s="1">
        <v>4</v>
      </c>
      <c r="C42652" s="1">
        <v>1</v>
      </c>
      <c r="D42652" s="1" t="s">
        <v>3</v>
      </c>
      <c r="E42652">
        <v>0.53616606873584838</v>
      </c>
    </row>
    <row r="42653" spans="1:5" x14ac:dyDescent="0.25">
      <c r="A42653" s="1">
        <v>21</v>
      </c>
      <c r="B42653" s="1">
        <v>4</v>
      </c>
      <c r="C42653" s="1">
        <v>1</v>
      </c>
      <c r="D42653" s="1" t="s">
        <v>3</v>
      </c>
      <c r="E42653">
        <v>0.82411727919167244</v>
      </c>
    </row>
    <row r="42654" spans="1:5" x14ac:dyDescent="0.25">
      <c r="A42654" s="1">
        <v>21</v>
      </c>
      <c r="B42654" s="1">
        <v>4</v>
      </c>
      <c r="C42654" s="1">
        <v>1</v>
      </c>
      <c r="D42654" s="1" t="s">
        <v>3</v>
      </c>
      <c r="E42654">
        <v>0.27906681209914497</v>
      </c>
    </row>
    <row r="42655" spans="1:5" x14ac:dyDescent="0.25">
      <c r="A42655" s="1">
        <v>21</v>
      </c>
      <c r="B42655" s="1">
        <v>4</v>
      </c>
      <c r="C42655" s="1">
        <v>1</v>
      </c>
      <c r="D42655" s="1" t="s">
        <v>3</v>
      </c>
      <c r="E42655">
        <v>0.2730183614087911</v>
      </c>
    </row>
    <row r="42656" spans="1:5" x14ac:dyDescent="0.25">
      <c r="A42656" s="1">
        <v>21</v>
      </c>
      <c r="B42656" s="1">
        <v>4</v>
      </c>
      <c r="C42656" s="1">
        <v>1</v>
      </c>
      <c r="D42656" s="1" t="s">
        <v>3</v>
      </c>
      <c r="E42656">
        <v>1.68559058299661E-2</v>
      </c>
    </row>
    <row r="42657" spans="1:5" x14ac:dyDescent="0.25">
      <c r="A42657" s="1">
        <v>21</v>
      </c>
      <c r="B42657" s="1">
        <v>4</v>
      </c>
      <c r="C42657" s="1">
        <v>1</v>
      </c>
      <c r="D42657" s="1" t="s">
        <v>3</v>
      </c>
      <c r="E42657">
        <v>0.34794408681066069</v>
      </c>
    </row>
    <row r="42658" spans="1:5" x14ac:dyDescent="0.25">
      <c r="A42658" s="1">
        <v>21</v>
      </c>
      <c r="B42658" s="1">
        <v>4</v>
      </c>
      <c r="C42658" s="1">
        <v>1</v>
      </c>
      <c r="D42658" s="1" t="s">
        <v>3</v>
      </c>
      <c r="E42658">
        <v>0.2309385458661174</v>
      </c>
    </row>
    <row r="42659" spans="1:5" x14ac:dyDescent="0.25">
      <c r="A42659" s="1">
        <v>21</v>
      </c>
      <c r="B42659" s="1">
        <v>4</v>
      </c>
      <c r="C42659" s="1">
        <v>1</v>
      </c>
      <c r="D42659" s="1" t="s">
        <v>3</v>
      </c>
      <c r="E42659">
        <v>0.6858680082353944</v>
      </c>
    </row>
    <row r="42660" spans="1:5" x14ac:dyDescent="0.25">
      <c r="A42660" s="1">
        <v>22</v>
      </c>
      <c r="B42660" s="1">
        <v>4</v>
      </c>
      <c r="C42660" s="1">
        <v>1</v>
      </c>
      <c r="D42660" s="1" t="s">
        <v>3</v>
      </c>
      <c r="E42660">
        <v>1369190</v>
      </c>
    </row>
    <row r="42661" spans="1:5" x14ac:dyDescent="0.25">
      <c r="A42661" s="1">
        <v>22</v>
      </c>
      <c r="B42661" s="1">
        <v>4</v>
      </c>
      <c r="C42661" s="1">
        <v>1</v>
      </c>
      <c r="D42661" s="1" t="s">
        <v>3</v>
      </c>
      <c r="E42661">
        <v>0.6190904699162556</v>
      </c>
    </row>
    <row r="42662" spans="1:5" x14ac:dyDescent="0.25">
      <c r="A42662" s="1">
        <v>22</v>
      </c>
      <c r="B42662" s="1">
        <v>4</v>
      </c>
      <c r="C42662" s="1">
        <v>1</v>
      </c>
      <c r="D42662" s="1" t="s">
        <v>3</v>
      </c>
      <c r="E42662">
        <v>0.36773269581036827</v>
      </c>
    </row>
    <row r="42663" spans="1:5" x14ac:dyDescent="0.25">
      <c r="A42663" s="1">
        <v>22</v>
      </c>
      <c r="B42663" s="1">
        <v>4</v>
      </c>
      <c r="C42663" s="1">
        <v>1</v>
      </c>
      <c r="D42663" s="1" t="s">
        <v>3</v>
      </c>
      <c r="E42663">
        <v>0.21921238234418827</v>
      </c>
    </row>
    <row r="42664" spans="1:5" x14ac:dyDescent="0.25">
      <c r="A42664" s="1">
        <v>22</v>
      </c>
      <c r="B42664" s="1">
        <v>4</v>
      </c>
      <c r="C42664" s="1">
        <v>1</v>
      </c>
      <c r="D42664" s="1" t="s">
        <v>3</v>
      </c>
      <c r="E42664">
        <v>0.23769714564415445</v>
      </c>
    </row>
    <row r="42665" spans="1:5" x14ac:dyDescent="0.25">
      <c r="A42665" s="1">
        <v>22</v>
      </c>
      <c r="B42665" s="1">
        <v>4</v>
      </c>
      <c r="C42665" s="1">
        <v>1</v>
      </c>
      <c r="D42665" s="1" t="s">
        <v>3</v>
      </c>
      <c r="E42665">
        <v>0.80927248513138428</v>
      </c>
    </row>
    <row r="42666" spans="1:5" x14ac:dyDescent="0.25">
      <c r="A42666" s="1">
        <v>22</v>
      </c>
      <c r="B42666" s="1">
        <v>4</v>
      </c>
      <c r="C42666" s="1">
        <v>1</v>
      </c>
      <c r="D42666" s="1" t="s">
        <v>3</v>
      </c>
      <c r="E42666">
        <v>5.970524445053782E-2</v>
      </c>
    </row>
    <row r="42667" spans="1:5" x14ac:dyDescent="0.25">
      <c r="A42667" s="1">
        <v>22</v>
      </c>
      <c r="B42667" s="1">
        <v>4</v>
      </c>
      <c r="C42667" s="1">
        <v>1</v>
      </c>
      <c r="D42667" s="1" t="s">
        <v>3</v>
      </c>
      <c r="E42667">
        <v>0.13988783101706559</v>
      </c>
    </row>
    <row r="42668" spans="1:5" x14ac:dyDescent="0.25">
      <c r="A42668" s="1">
        <v>22</v>
      </c>
      <c r="B42668" s="1">
        <v>4</v>
      </c>
      <c r="C42668" s="1">
        <v>1</v>
      </c>
      <c r="D42668" s="1" t="s">
        <v>3</v>
      </c>
      <c r="E42668">
        <v>0.93724256209823353</v>
      </c>
    </row>
    <row r="42669" spans="1:5" x14ac:dyDescent="0.25">
      <c r="A42669" s="1">
        <v>22</v>
      </c>
      <c r="B42669" s="1">
        <v>4</v>
      </c>
      <c r="C42669" s="1">
        <v>1</v>
      </c>
      <c r="D42669" s="1" t="s">
        <v>3</v>
      </c>
      <c r="E42669">
        <v>0.1034362675802013</v>
      </c>
    </row>
    <row r="42670" spans="1:5" x14ac:dyDescent="0.25">
      <c r="A42670" s="1">
        <v>22</v>
      </c>
      <c r="B42670" s="1">
        <v>4</v>
      </c>
      <c r="C42670" s="1">
        <v>1</v>
      </c>
      <c r="D42670" s="1" t="s">
        <v>3</v>
      </c>
      <c r="E42670">
        <v>2.0057636468501228E-3</v>
      </c>
    </row>
    <row r="42671" spans="1:5" x14ac:dyDescent="0.25">
      <c r="A42671" s="1">
        <v>22</v>
      </c>
      <c r="B42671" s="1">
        <v>4</v>
      </c>
      <c r="C42671" s="1">
        <v>1</v>
      </c>
      <c r="D42671" s="1" t="s">
        <v>3</v>
      </c>
      <c r="E42671">
        <v>0.44369138503154371</v>
      </c>
    </row>
    <row r="42672" spans="1:5" x14ac:dyDescent="0.25">
      <c r="A42672" s="1">
        <v>22</v>
      </c>
      <c r="B42672" s="1">
        <v>4</v>
      </c>
      <c r="C42672" s="1">
        <v>1</v>
      </c>
      <c r="D42672" s="1" t="s">
        <v>3</v>
      </c>
      <c r="E42672">
        <v>0.33043769916807275</v>
      </c>
    </row>
    <row r="42673" spans="1:5" x14ac:dyDescent="0.25">
      <c r="A42673" s="1">
        <v>22</v>
      </c>
      <c r="B42673" s="1">
        <v>4</v>
      </c>
      <c r="C42673" s="1">
        <v>1</v>
      </c>
      <c r="D42673" s="1" t="s">
        <v>3</v>
      </c>
      <c r="E42673">
        <v>0.55574044044252102</v>
      </c>
    </row>
    <row r="42674" spans="1:5" x14ac:dyDescent="0.25">
      <c r="A42674" s="1">
        <v>22</v>
      </c>
      <c r="B42674" s="1">
        <v>4</v>
      </c>
      <c r="C42674" s="1">
        <v>1</v>
      </c>
      <c r="D42674" s="1" t="s">
        <v>3</v>
      </c>
      <c r="E42674">
        <v>0.21269236478158771</v>
      </c>
    </row>
    <row r="42675" spans="1:5" x14ac:dyDescent="0.25">
      <c r="A42675" s="1">
        <v>22</v>
      </c>
      <c r="B42675" s="1">
        <v>4</v>
      </c>
      <c r="C42675" s="1">
        <v>1</v>
      </c>
      <c r="D42675" s="1" t="s">
        <v>3</v>
      </c>
      <c r="E42675">
        <v>0.10899079913522702</v>
      </c>
    </row>
    <row r="42676" spans="1:5" x14ac:dyDescent="0.25">
      <c r="A42676" s="1">
        <v>22</v>
      </c>
      <c r="B42676" s="1">
        <v>4</v>
      </c>
      <c r="C42676" s="1">
        <v>1</v>
      </c>
      <c r="D42676" s="1" t="s">
        <v>3</v>
      </c>
      <c r="E42676">
        <v>0.39642709323335668</v>
      </c>
    </row>
    <row r="42677" spans="1:5" x14ac:dyDescent="0.25">
      <c r="A42677" s="1">
        <v>22</v>
      </c>
      <c r="B42677" s="1">
        <v>4</v>
      </c>
      <c r="C42677" s="1">
        <v>1</v>
      </c>
      <c r="D42677" s="1" t="s">
        <v>3</v>
      </c>
      <c r="E42677">
        <v>0.78299459266572569</v>
      </c>
    </row>
    <row r="42678" spans="1:5" x14ac:dyDescent="0.25">
      <c r="A42678" s="1">
        <v>22</v>
      </c>
      <c r="B42678" s="1">
        <v>4</v>
      </c>
      <c r="C42678" s="1">
        <v>1</v>
      </c>
      <c r="D42678" s="1" t="s">
        <v>3</v>
      </c>
      <c r="E42678">
        <v>0.55960291462375644</v>
      </c>
    </row>
    <row r="42679" spans="1:5" x14ac:dyDescent="0.25">
      <c r="A42679" s="1">
        <v>22</v>
      </c>
      <c r="B42679" s="1">
        <v>4</v>
      </c>
      <c r="C42679" s="1">
        <v>1</v>
      </c>
      <c r="D42679" s="1" t="s">
        <v>3</v>
      </c>
      <c r="E42679">
        <v>0.49577858789683626</v>
      </c>
    </row>
    <row r="42680" spans="1:5" x14ac:dyDescent="0.25">
      <c r="A42680" s="1">
        <v>22</v>
      </c>
      <c r="B42680" s="1">
        <v>4</v>
      </c>
      <c r="C42680" s="1">
        <v>1</v>
      </c>
      <c r="D42680" s="1" t="s">
        <v>3</v>
      </c>
      <c r="E42680">
        <v>0.10953899278237011</v>
      </c>
    </row>
    <row r="42681" spans="1:5" x14ac:dyDescent="0.25">
      <c r="A42681" s="1">
        <v>22</v>
      </c>
      <c r="B42681" s="1">
        <v>4</v>
      </c>
      <c r="C42681" s="1">
        <v>1</v>
      </c>
      <c r="D42681" s="1" t="s">
        <v>3</v>
      </c>
      <c r="E42681">
        <v>0.23852681030069278</v>
      </c>
    </row>
    <row r="42682" spans="1:5" x14ac:dyDescent="0.25">
      <c r="A42682" s="1">
        <v>22</v>
      </c>
      <c r="B42682" s="1">
        <v>4</v>
      </c>
      <c r="C42682" s="1">
        <v>1</v>
      </c>
      <c r="D42682" s="1" t="s">
        <v>3</v>
      </c>
      <c r="E42682">
        <v>0.46045455201549168</v>
      </c>
    </row>
    <row r="42683" spans="1:5" x14ac:dyDescent="0.25">
      <c r="A42683" s="1">
        <v>22</v>
      </c>
      <c r="B42683" s="1">
        <v>4</v>
      </c>
      <c r="C42683" s="1">
        <v>1</v>
      </c>
      <c r="D42683" s="1" t="s">
        <v>3</v>
      </c>
      <c r="E42683">
        <v>0.94564170609913489</v>
      </c>
    </row>
    <row r="42684" spans="1:5" x14ac:dyDescent="0.25">
      <c r="A42684" s="1">
        <v>22</v>
      </c>
      <c r="B42684" s="1">
        <v>4</v>
      </c>
      <c r="C42684" s="1">
        <v>1</v>
      </c>
      <c r="D42684" s="1" t="s">
        <v>3</v>
      </c>
      <c r="E42684">
        <v>0.98915326933132641</v>
      </c>
    </row>
    <row r="42685" spans="1:5" x14ac:dyDescent="0.25">
      <c r="A42685" s="1">
        <v>22</v>
      </c>
      <c r="B42685" s="1">
        <v>4</v>
      </c>
      <c r="C42685" s="1">
        <v>1</v>
      </c>
      <c r="D42685" s="1" t="s">
        <v>3</v>
      </c>
      <c r="E42685">
        <v>0.28388843379256323</v>
      </c>
    </row>
    <row r="42686" spans="1:5" x14ac:dyDescent="0.25">
      <c r="A42686" s="1">
        <v>22</v>
      </c>
      <c r="B42686" s="1">
        <v>4</v>
      </c>
      <c r="C42686" s="1">
        <v>1</v>
      </c>
      <c r="D42686" s="1" t="s">
        <v>3</v>
      </c>
      <c r="E42686">
        <v>0.54740560724857124</v>
      </c>
    </row>
    <row r="42687" spans="1:5" x14ac:dyDescent="0.25">
      <c r="A42687" s="1">
        <v>22</v>
      </c>
      <c r="B42687" s="1">
        <v>4</v>
      </c>
      <c r="C42687" s="1">
        <v>1</v>
      </c>
      <c r="D42687" s="1" t="s">
        <v>3</v>
      </c>
      <c r="E42687">
        <v>0.53234789067764909</v>
      </c>
    </row>
    <row r="42688" spans="1:5" x14ac:dyDescent="0.25">
      <c r="A42688" s="1">
        <v>22</v>
      </c>
      <c r="B42688" s="1">
        <v>4</v>
      </c>
      <c r="C42688" s="1">
        <v>1</v>
      </c>
      <c r="D42688" s="1" t="s">
        <v>3</v>
      </c>
      <c r="E42688">
        <v>7.4040290172152412E-2</v>
      </c>
    </row>
    <row r="42689" spans="1:5" x14ac:dyDescent="0.25">
      <c r="A42689" s="1">
        <v>22</v>
      </c>
      <c r="B42689" s="1">
        <v>4</v>
      </c>
      <c r="C42689" s="1">
        <v>1</v>
      </c>
      <c r="D42689" s="1" t="s">
        <v>3</v>
      </c>
      <c r="E42689">
        <v>0.674423627717611</v>
      </c>
    </row>
    <row r="42690" spans="1:5" x14ac:dyDescent="0.25">
      <c r="A42690" s="1">
        <v>22</v>
      </c>
      <c r="B42690" s="1">
        <v>4</v>
      </c>
      <c r="C42690" s="1">
        <v>1</v>
      </c>
      <c r="D42690" s="1" t="s">
        <v>3</v>
      </c>
      <c r="E42690">
        <v>0.64689617876335914</v>
      </c>
    </row>
    <row r="42691" spans="1:5" x14ac:dyDescent="0.25">
      <c r="A42691" s="1">
        <v>22</v>
      </c>
      <c r="B42691" s="1">
        <v>4</v>
      </c>
      <c r="C42691" s="1">
        <v>1</v>
      </c>
      <c r="D42691" s="1" t="s">
        <v>3</v>
      </c>
      <c r="E42691">
        <v>0.29856199912352277</v>
      </c>
    </row>
    <row r="42692" spans="1:5" x14ac:dyDescent="0.25">
      <c r="A42692" s="1">
        <v>22</v>
      </c>
      <c r="B42692" s="1">
        <v>4</v>
      </c>
      <c r="C42692" s="1">
        <v>1</v>
      </c>
      <c r="D42692" s="1" t="s">
        <v>3</v>
      </c>
      <c r="E42692">
        <v>0.21099364926980013</v>
      </c>
    </row>
    <row r="42693" spans="1:5" x14ac:dyDescent="0.25">
      <c r="A42693" s="1">
        <v>22</v>
      </c>
      <c r="B42693" s="1">
        <v>4</v>
      </c>
      <c r="C42693" s="1">
        <v>1</v>
      </c>
      <c r="D42693" s="1" t="s">
        <v>3</v>
      </c>
      <c r="E42693">
        <v>0.42359363526205995</v>
      </c>
    </row>
    <row r="42694" spans="1:5" x14ac:dyDescent="0.25">
      <c r="A42694" s="1">
        <v>22</v>
      </c>
      <c r="B42694" s="1">
        <v>4</v>
      </c>
      <c r="C42694" s="1">
        <v>1</v>
      </c>
      <c r="D42694" s="1" t="s">
        <v>3</v>
      </c>
      <c r="E42694">
        <v>0.73992824470128493</v>
      </c>
    </row>
    <row r="42695" spans="1:5" x14ac:dyDescent="0.25">
      <c r="A42695" s="1">
        <v>22</v>
      </c>
      <c r="B42695" s="1">
        <v>4</v>
      </c>
      <c r="C42695" s="1">
        <v>1</v>
      </c>
      <c r="D42695" s="1" t="s">
        <v>3</v>
      </c>
      <c r="E42695">
        <v>0.82042464955274275</v>
      </c>
    </row>
    <row r="42696" spans="1:5" x14ac:dyDescent="0.25">
      <c r="A42696" s="1">
        <v>22</v>
      </c>
      <c r="B42696" s="1">
        <v>4</v>
      </c>
      <c r="C42696" s="1">
        <v>1</v>
      </c>
      <c r="D42696" s="1" t="s">
        <v>3</v>
      </c>
      <c r="E42696">
        <v>0.50632547183620658</v>
      </c>
    </row>
    <row r="42697" spans="1:5" x14ac:dyDescent="0.25">
      <c r="A42697" s="1">
        <v>22</v>
      </c>
      <c r="B42697" s="1">
        <v>4</v>
      </c>
      <c r="C42697" s="1">
        <v>1</v>
      </c>
      <c r="D42697" s="1" t="s">
        <v>3</v>
      </c>
      <c r="E42697">
        <v>0.59380739905641577</v>
      </c>
    </row>
    <row r="42698" spans="1:5" x14ac:dyDescent="0.25">
      <c r="A42698" s="1">
        <v>22</v>
      </c>
      <c r="B42698" s="1">
        <v>4</v>
      </c>
      <c r="C42698" s="1">
        <v>1</v>
      </c>
      <c r="D42698" s="1" t="s">
        <v>3</v>
      </c>
      <c r="E42698">
        <v>0.8702891341904252</v>
      </c>
    </row>
    <row r="42699" spans="1:5" x14ac:dyDescent="0.25">
      <c r="A42699" s="1">
        <v>22</v>
      </c>
      <c r="B42699" s="1">
        <v>4</v>
      </c>
      <c r="C42699" s="1">
        <v>1</v>
      </c>
      <c r="D42699" s="1" t="s">
        <v>3</v>
      </c>
      <c r="E42699">
        <v>0.90801921709222244</v>
      </c>
    </row>
    <row r="42700" spans="1:5" x14ac:dyDescent="0.25">
      <c r="A42700" s="1">
        <v>22</v>
      </c>
      <c r="B42700" s="1">
        <v>4</v>
      </c>
      <c r="C42700" s="1">
        <v>1</v>
      </c>
      <c r="D42700" s="1" t="s">
        <v>3</v>
      </c>
      <c r="E42700">
        <v>0.1639071065390274</v>
      </c>
    </row>
    <row r="42701" spans="1:5" x14ac:dyDescent="0.25">
      <c r="A42701" s="1">
        <v>22</v>
      </c>
      <c r="B42701" s="1">
        <v>4</v>
      </c>
      <c r="C42701" s="1">
        <v>1</v>
      </c>
      <c r="D42701" s="1" t="s">
        <v>3</v>
      </c>
      <c r="E42701">
        <v>0.89530705997980831</v>
      </c>
    </row>
    <row r="42702" spans="1:5" x14ac:dyDescent="0.25">
      <c r="A42702" s="1">
        <v>22</v>
      </c>
      <c r="B42702" s="1">
        <v>4</v>
      </c>
      <c r="C42702" s="1">
        <v>1</v>
      </c>
      <c r="D42702" s="1" t="s">
        <v>3</v>
      </c>
      <c r="E42702">
        <v>0.56122918806600575</v>
      </c>
    </row>
    <row r="42703" spans="1:5" x14ac:dyDescent="0.25">
      <c r="A42703" s="1">
        <v>22</v>
      </c>
      <c r="B42703" s="1">
        <v>4</v>
      </c>
      <c r="C42703" s="1">
        <v>1</v>
      </c>
      <c r="D42703" s="1" t="s">
        <v>3</v>
      </c>
      <c r="E42703">
        <v>0.31411588083958597</v>
      </c>
    </row>
    <row r="42704" spans="1:5" x14ac:dyDescent="0.25">
      <c r="A42704" s="1">
        <v>22</v>
      </c>
      <c r="B42704" s="1">
        <v>4</v>
      </c>
      <c r="C42704" s="1">
        <v>1</v>
      </c>
      <c r="D42704" s="1" t="s">
        <v>3</v>
      </c>
      <c r="E42704">
        <v>0.28380518667424792</v>
      </c>
    </row>
    <row r="42705" spans="1:5" x14ac:dyDescent="0.25">
      <c r="A42705" s="1">
        <v>22</v>
      </c>
      <c r="B42705" s="1">
        <v>4</v>
      </c>
      <c r="C42705" s="1">
        <v>1</v>
      </c>
      <c r="D42705" s="1" t="s">
        <v>3</v>
      </c>
      <c r="E42705">
        <v>0.45879779229456419</v>
      </c>
    </row>
    <row r="42706" spans="1:5" x14ac:dyDescent="0.25">
      <c r="A42706" s="1">
        <v>22</v>
      </c>
      <c r="B42706" s="1">
        <v>4</v>
      </c>
      <c r="C42706" s="1">
        <v>1</v>
      </c>
      <c r="D42706" s="1" t="s">
        <v>3</v>
      </c>
      <c r="E42706">
        <v>0.4343896067532379</v>
      </c>
    </row>
    <row r="42707" spans="1:5" x14ac:dyDescent="0.25">
      <c r="A42707" s="1">
        <v>22</v>
      </c>
      <c r="B42707" s="1">
        <v>4</v>
      </c>
      <c r="C42707" s="1">
        <v>1</v>
      </c>
      <c r="D42707" s="1" t="s">
        <v>3</v>
      </c>
      <c r="E42707">
        <v>0.39978733333811212</v>
      </c>
    </row>
    <row r="42708" spans="1:5" x14ac:dyDescent="0.25">
      <c r="A42708" s="1">
        <v>22</v>
      </c>
      <c r="B42708" s="1">
        <v>4</v>
      </c>
      <c r="C42708" s="1">
        <v>1</v>
      </c>
      <c r="D42708" s="1" t="s">
        <v>3</v>
      </c>
      <c r="E42708">
        <v>0.76013552833139453</v>
      </c>
    </row>
    <row r="42709" spans="1:5" x14ac:dyDescent="0.25">
      <c r="A42709" s="1">
        <v>22</v>
      </c>
      <c r="B42709" s="1">
        <v>4</v>
      </c>
      <c r="C42709" s="1">
        <v>1</v>
      </c>
      <c r="D42709" s="1" t="s">
        <v>3</v>
      </c>
      <c r="E42709">
        <v>6.7275937801433261E-2</v>
      </c>
    </row>
    <row r="42710" spans="1:5" x14ac:dyDescent="0.25">
      <c r="A42710" s="1">
        <v>22</v>
      </c>
      <c r="B42710" s="1">
        <v>4</v>
      </c>
      <c r="C42710" s="1">
        <v>1</v>
      </c>
      <c r="D42710" s="1" t="s">
        <v>3</v>
      </c>
      <c r="E42710">
        <v>5.1737575275056402E-2</v>
      </c>
    </row>
    <row r="42711" spans="1:5" x14ac:dyDescent="0.25">
      <c r="A42711" s="1">
        <v>22</v>
      </c>
      <c r="B42711" s="1">
        <v>4</v>
      </c>
      <c r="C42711" s="1">
        <v>1</v>
      </c>
      <c r="D42711" s="1" t="s">
        <v>3</v>
      </c>
      <c r="E42711">
        <v>0.47451645631589467</v>
      </c>
    </row>
    <row r="42712" spans="1:5" x14ac:dyDescent="0.25">
      <c r="A42712" s="1">
        <v>22</v>
      </c>
      <c r="B42712" s="1">
        <v>4</v>
      </c>
      <c r="C42712" s="1">
        <v>1</v>
      </c>
      <c r="D42712" s="1" t="s">
        <v>3</v>
      </c>
      <c r="E42712">
        <v>0.38869598011423312</v>
      </c>
    </row>
    <row r="42713" spans="1:5" x14ac:dyDescent="0.25">
      <c r="A42713" s="1">
        <v>22</v>
      </c>
      <c r="B42713" s="1">
        <v>4</v>
      </c>
      <c r="C42713" s="1">
        <v>1</v>
      </c>
      <c r="D42713" s="1" t="s">
        <v>3</v>
      </c>
      <c r="E42713">
        <v>7.4534733865737834E-2</v>
      </c>
    </row>
    <row r="42714" spans="1:5" x14ac:dyDescent="0.25">
      <c r="A42714" s="1">
        <v>22</v>
      </c>
      <c r="B42714" s="1">
        <v>4</v>
      </c>
      <c r="C42714" s="1">
        <v>1</v>
      </c>
      <c r="D42714" s="1" t="s">
        <v>3</v>
      </c>
      <c r="E42714">
        <v>0.39995388516677732</v>
      </c>
    </row>
    <row r="42715" spans="1:5" x14ac:dyDescent="0.25">
      <c r="A42715" s="1">
        <v>22</v>
      </c>
      <c r="B42715" s="1">
        <v>4</v>
      </c>
      <c r="C42715" s="1">
        <v>1</v>
      </c>
      <c r="D42715" s="1" t="s">
        <v>3</v>
      </c>
      <c r="E42715">
        <v>0.74358505583528023</v>
      </c>
    </row>
    <row r="42716" spans="1:5" x14ac:dyDescent="0.25">
      <c r="A42716" s="1">
        <v>22</v>
      </c>
      <c r="B42716" s="1">
        <v>4</v>
      </c>
      <c r="C42716" s="1">
        <v>1</v>
      </c>
      <c r="D42716" s="1" t="s">
        <v>3</v>
      </c>
      <c r="E42716">
        <v>0.20190660419552586</v>
      </c>
    </row>
    <row r="42717" spans="1:5" x14ac:dyDescent="0.25">
      <c r="A42717" s="1">
        <v>22</v>
      </c>
      <c r="B42717" s="1">
        <v>4</v>
      </c>
      <c r="C42717" s="1">
        <v>1</v>
      </c>
      <c r="D42717" s="1" t="s">
        <v>3</v>
      </c>
      <c r="E42717">
        <v>0.17488194842396132</v>
      </c>
    </row>
    <row r="42718" spans="1:5" x14ac:dyDescent="0.25">
      <c r="A42718" s="1">
        <v>22</v>
      </c>
      <c r="B42718" s="1">
        <v>4</v>
      </c>
      <c r="C42718" s="1">
        <v>1</v>
      </c>
      <c r="D42718" s="1" t="s">
        <v>3</v>
      </c>
      <c r="E42718">
        <v>0.74030656287037533</v>
      </c>
    </row>
    <row r="42719" spans="1:5" x14ac:dyDescent="0.25">
      <c r="A42719" s="1">
        <v>22</v>
      </c>
      <c r="B42719" s="1">
        <v>4</v>
      </c>
      <c r="C42719" s="1">
        <v>1</v>
      </c>
      <c r="D42719" s="1" t="s">
        <v>3</v>
      </c>
      <c r="E42719">
        <v>0.48726233047309786</v>
      </c>
    </row>
    <row r="42720" spans="1:5" x14ac:dyDescent="0.25">
      <c r="A42720" s="1">
        <v>22</v>
      </c>
      <c r="B42720" s="1">
        <v>4</v>
      </c>
      <c r="C42720" s="1">
        <v>1</v>
      </c>
      <c r="D42720" s="1" t="s">
        <v>3</v>
      </c>
      <c r="E42720">
        <v>0.99142189114245927</v>
      </c>
    </row>
    <row r="42721" spans="1:5" x14ac:dyDescent="0.25">
      <c r="A42721" s="1">
        <v>22</v>
      </c>
      <c r="B42721" s="1">
        <v>4</v>
      </c>
      <c r="C42721" s="1">
        <v>1</v>
      </c>
      <c r="D42721" s="1" t="s">
        <v>3</v>
      </c>
      <c r="E42721">
        <v>0.17755930870257508</v>
      </c>
    </row>
    <row r="42722" spans="1:5" x14ac:dyDescent="0.25">
      <c r="A42722" s="1">
        <v>22</v>
      </c>
      <c r="B42722" s="1">
        <v>4</v>
      </c>
      <c r="C42722" s="1">
        <v>1</v>
      </c>
      <c r="D42722" s="1" t="s">
        <v>3</v>
      </c>
      <c r="E42722">
        <v>0.80331978111625668</v>
      </c>
    </row>
    <row r="42723" spans="1:5" x14ac:dyDescent="0.25">
      <c r="A42723" s="1">
        <v>22</v>
      </c>
      <c r="B42723" s="1">
        <v>4</v>
      </c>
      <c r="C42723" s="1">
        <v>1</v>
      </c>
      <c r="D42723" s="1" t="s">
        <v>3</v>
      </c>
      <c r="E42723">
        <v>4.102885787668098E-2</v>
      </c>
    </row>
    <row r="42724" spans="1:5" x14ac:dyDescent="0.25">
      <c r="A42724" s="1">
        <v>22</v>
      </c>
      <c r="B42724" s="1">
        <v>4</v>
      </c>
      <c r="C42724" s="1">
        <v>1</v>
      </c>
      <c r="D42724" s="1" t="s">
        <v>3</v>
      </c>
      <c r="E42724">
        <v>0.21044542199521765</v>
      </c>
    </row>
    <row r="42725" spans="1:5" x14ac:dyDescent="0.25">
      <c r="A42725" s="1">
        <v>22</v>
      </c>
      <c r="B42725" s="1">
        <v>4</v>
      </c>
      <c r="C42725" s="1">
        <v>1</v>
      </c>
      <c r="D42725" s="1" t="s">
        <v>3</v>
      </c>
      <c r="E42725">
        <v>0.30358308740875495</v>
      </c>
    </row>
    <row r="42726" spans="1:5" x14ac:dyDescent="0.25">
      <c r="A42726" s="1">
        <v>22</v>
      </c>
      <c r="B42726" s="1">
        <v>4</v>
      </c>
      <c r="C42726" s="1">
        <v>1</v>
      </c>
      <c r="D42726" s="1" t="s">
        <v>3</v>
      </c>
      <c r="E42726">
        <v>0.4337121673799712</v>
      </c>
    </row>
    <row r="42727" spans="1:5" x14ac:dyDescent="0.25">
      <c r="A42727" s="1">
        <v>22</v>
      </c>
      <c r="B42727" s="1">
        <v>4</v>
      </c>
      <c r="C42727" s="1">
        <v>1</v>
      </c>
      <c r="D42727" s="1" t="s">
        <v>3</v>
      </c>
      <c r="E42727">
        <v>0.5059973805526945</v>
      </c>
    </row>
    <row r="42728" spans="1:5" x14ac:dyDescent="0.25">
      <c r="A42728" s="1">
        <v>22</v>
      </c>
      <c r="B42728" s="1">
        <v>4</v>
      </c>
      <c r="C42728" s="1">
        <v>1</v>
      </c>
      <c r="D42728" s="1" t="s">
        <v>3</v>
      </c>
      <c r="E42728">
        <v>0.74929388590445867</v>
      </c>
    </row>
    <row r="42729" spans="1:5" x14ac:dyDescent="0.25">
      <c r="A42729" s="1">
        <v>22</v>
      </c>
      <c r="B42729" s="1">
        <v>4</v>
      </c>
      <c r="C42729" s="1">
        <v>1</v>
      </c>
      <c r="D42729" s="1" t="s">
        <v>3</v>
      </c>
      <c r="E42729">
        <v>0.96014021062972077</v>
      </c>
    </row>
    <row r="42730" spans="1:5" x14ac:dyDescent="0.25">
      <c r="A42730" s="1">
        <v>22</v>
      </c>
      <c r="B42730" s="1">
        <v>4</v>
      </c>
      <c r="C42730" s="1">
        <v>1</v>
      </c>
      <c r="D42730" s="1" t="s">
        <v>3</v>
      </c>
      <c r="E42730">
        <v>0.92891511861436771</v>
      </c>
    </row>
    <row r="42731" spans="1:5" x14ac:dyDescent="0.25">
      <c r="A42731" s="1">
        <v>22</v>
      </c>
      <c r="B42731" s="1">
        <v>4</v>
      </c>
      <c r="C42731" s="1">
        <v>1</v>
      </c>
      <c r="D42731" s="1" t="s">
        <v>3</v>
      </c>
      <c r="E42731">
        <v>0.17060097777201844</v>
      </c>
    </row>
    <row r="42732" spans="1:5" x14ac:dyDescent="0.25">
      <c r="A42732" s="1">
        <v>22</v>
      </c>
      <c r="B42732" s="1">
        <v>4</v>
      </c>
      <c r="C42732" s="1">
        <v>1</v>
      </c>
      <c r="D42732" s="1" t="s">
        <v>3</v>
      </c>
      <c r="E42732">
        <v>0.99346459582574542</v>
      </c>
    </row>
    <row r="42733" spans="1:5" x14ac:dyDescent="0.25">
      <c r="A42733" s="1">
        <v>22</v>
      </c>
      <c r="B42733" s="1">
        <v>4</v>
      </c>
      <c r="C42733" s="1">
        <v>1</v>
      </c>
      <c r="D42733" s="1" t="s">
        <v>3</v>
      </c>
      <c r="E42733">
        <v>3.0357703926044199E-2</v>
      </c>
    </row>
    <row r="42734" spans="1:5" x14ac:dyDescent="0.25">
      <c r="A42734" s="1">
        <v>22</v>
      </c>
      <c r="B42734" s="1">
        <v>4</v>
      </c>
      <c r="C42734" s="1">
        <v>1</v>
      </c>
      <c r="D42734" s="1" t="s">
        <v>3</v>
      </c>
      <c r="E42734">
        <v>0.23105824677114262</v>
      </c>
    </row>
    <row r="42735" spans="1:5" x14ac:dyDescent="0.25">
      <c r="A42735" s="1">
        <v>22</v>
      </c>
      <c r="B42735" s="1">
        <v>4</v>
      </c>
      <c r="C42735" s="1">
        <v>1</v>
      </c>
      <c r="D42735" s="1" t="s">
        <v>3</v>
      </c>
      <c r="E42735">
        <v>0.49736072569865186</v>
      </c>
    </row>
    <row r="42736" spans="1:5" x14ac:dyDescent="0.25">
      <c r="A42736" s="1">
        <v>22</v>
      </c>
      <c r="B42736" s="1">
        <v>4</v>
      </c>
      <c r="C42736" s="1">
        <v>1</v>
      </c>
      <c r="D42736" s="1" t="s">
        <v>3</v>
      </c>
      <c r="E42736">
        <v>0.15863643844345909</v>
      </c>
    </row>
    <row r="42737" spans="1:5" x14ac:dyDescent="0.25">
      <c r="A42737" s="1">
        <v>22</v>
      </c>
      <c r="B42737" s="1">
        <v>4</v>
      </c>
      <c r="C42737" s="1">
        <v>1</v>
      </c>
      <c r="D42737" s="1" t="s">
        <v>3</v>
      </c>
      <c r="E42737">
        <v>0.31709452074025213</v>
      </c>
    </row>
    <row r="42738" spans="1:5" x14ac:dyDescent="0.25">
      <c r="A42738" s="1">
        <v>22</v>
      </c>
      <c r="B42738" s="1">
        <v>4</v>
      </c>
      <c r="C42738" s="1">
        <v>1</v>
      </c>
      <c r="D42738" s="1" t="s">
        <v>3</v>
      </c>
      <c r="E42738">
        <v>0.86678688641925727</v>
      </c>
    </row>
    <row r="42739" spans="1:5" x14ac:dyDescent="0.25">
      <c r="A42739" s="1">
        <v>22</v>
      </c>
      <c r="B42739" s="1">
        <v>4</v>
      </c>
      <c r="C42739" s="1">
        <v>1</v>
      </c>
      <c r="D42739" s="1" t="s">
        <v>3</v>
      </c>
      <c r="E42739">
        <v>0.34224862391159827</v>
      </c>
    </row>
    <row r="42740" spans="1:5" x14ac:dyDescent="0.25">
      <c r="A42740" s="1">
        <v>22</v>
      </c>
      <c r="B42740" s="1">
        <v>4</v>
      </c>
      <c r="C42740" s="1">
        <v>1</v>
      </c>
      <c r="D42740" s="1" t="s">
        <v>3</v>
      </c>
      <c r="E42740">
        <v>0.10386072248189393</v>
      </c>
    </row>
    <row r="42741" spans="1:5" x14ac:dyDescent="0.25">
      <c r="A42741" s="1">
        <v>22</v>
      </c>
      <c r="B42741" s="1">
        <v>4</v>
      </c>
      <c r="C42741" s="1">
        <v>1</v>
      </c>
      <c r="D42741" s="1" t="s">
        <v>3</v>
      </c>
      <c r="E42741">
        <v>0.97102716476873985</v>
      </c>
    </row>
    <row r="42742" spans="1:5" x14ac:dyDescent="0.25">
      <c r="A42742" s="1">
        <v>22</v>
      </c>
      <c r="B42742" s="1">
        <v>4</v>
      </c>
      <c r="C42742" s="1">
        <v>1</v>
      </c>
      <c r="D42742" s="1" t="s">
        <v>3</v>
      </c>
      <c r="E42742">
        <v>0.740315897554363</v>
      </c>
    </row>
    <row r="42743" spans="1:5" x14ac:dyDescent="0.25">
      <c r="A42743" s="1">
        <v>22</v>
      </c>
      <c r="B42743" s="1">
        <v>4</v>
      </c>
      <c r="C42743" s="1">
        <v>1</v>
      </c>
      <c r="D42743" s="1" t="s">
        <v>3</v>
      </c>
      <c r="E42743">
        <v>0.41048115265838581</v>
      </c>
    </row>
    <row r="42744" spans="1:5" x14ac:dyDescent="0.25">
      <c r="A42744" s="1">
        <v>22</v>
      </c>
      <c r="B42744" s="1">
        <v>4</v>
      </c>
      <c r="C42744" s="1">
        <v>1</v>
      </c>
      <c r="D42744" s="1" t="s">
        <v>3</v>
      </c>
      <c r="E42744">
        <v>0.39722988120326475</v>
      </c>
    </row>
    <row r="42745" spans="1:5" x14ac:dyDescent="0.25">
      <c r="A42745" s="1">
        <v>22</v>
      </c>
      <c r="B42745" s="1">
        <v>4</v>
      </c>
      <c r="C42745" s="1">
        <v>1</v>
      </c>
      <c r="D42745" s="1" t="s">
        <v>3</v>
      </c>
      <c r="E42745">
        <v>0.38584757029087979</v>
      </c>
    </row>
    <row r="42746" spans="1:5" x14ac:dyDescent="0.25">
      <c r="A42746" s="1">
        <v>22</v>
      </c>
      <c r="B42746" s="1">
        <v>4</v>
      </c>
      <c r="C42746" s="1">
        <v>1</v>
      </c>
      <c r="D42746" s="1" t="s">
        <v>3</v>
      </c>
      <c r="E42746">
        <v>5.7143277900579159E-2</v>
      </c>
    </row>
    <row r="42747" spans="1:5" x14ac:dyDescent="0.25">
      <c r="A42747" s="1">
        <v>22</v>
      </c>
      <c r="B42747" s="1">
        <v>4</v>
      </c>
      <c r="C42747" s="1">
        <v>1</v>
      </c>
      <c r="D42747" s="1" t="s">
        <v>3</v>
      </c>
      <c r="E42747">
        <v>0.22890495880004214</v>
      </c>
    </row>
    <row r="42748" spans="1:5" x14ac:dyDescent="0.25">
      <c r="A42748" s="1">
        <v>22</v>
      </c>
      <c r="B42748" s="1">
        <v>4</v>
      </c>
      <c r="C42748" s="1">
        <v>1</v>
      </c>
      <c r="D42748" s="1" t="s">
        <v>3</v>
      </c>
      <c r="E42748">
        <v>0.78298450569195277</v>
      </c>
    </row>
    <row r="42749" spans="1:5" x14ac:dyDescent="0.25">
      <c r="A42749" s="1">
        <v>22</v>
      </c>
      <c r="B42749" s="1">
        <v>4</v>
      </c>
      <c r="C42749" s="1">
        <v>1</v>
      </c>
      <c r="D42749" s="1" t="s">
        <v>3</v>
      </c>
      <c r="E42749">
        <v>0.35637457003180384</v>
      </c>
    </row>
    <row r="42750" spans="1:5" x14ac:dyDescent="0.25">
      <c r="A42750" s="1">
        <v>22</v>
      </c>
      <c r="B42750" s="1">
        <v>4</v>
      </c>
      <c r="C42750" s="1">
        <v>1</v>
      </c>
      <c r="D42750" s="1" t="s">
        <v>3</v>
      </c>
      <c r="E42750">
        <v>0.43732279335550983</v>
      </c>
    </row>
    <row r="42751" spans="1:5" x14ac:dyDescent="0.25">
      <c r="A42751" s="1">
        <v>22</v>
      </c>
      <c r="B42751" s="1">
        <v>4</v>
      </c>
      <c r="C42751" s="1">
        <v>1</v>
      </c>
      <c r="D42751" s="1" t="s">
        <v>3</v>
      </c>
      <c r="E42751">
        <v>0.48608417581398944</v>
      </c>
    </row>
    <row r="42752" spans="1:5" x14ac:dyDescent="0.25">
      <c r="A42752" s="1">
        <v>22</v>
      </c>
      <c r="B42752" s="1">
        <v>4</v>
      </c>
      <c r="C42752" s="1">
        <v>1</v>
      </c>
      <c r="D42752" s="1" t="s">
        <v>3</v>
      </c>
      <c r="E42752">
        <v>0.12259460601737038</v>
      </c>
    </row>
    <row r="42753" spans="1:5" x14ac:dyDescent="0.25">
      <c r="A42753" s="1">
        <v>22</v>
      </c>
      <c r="B42753" s="1">
        <v>4</v>
      </c>
      <c r="C42753" s="1">
        <v>1</v>
      </c>
      <c r="D42753" s="1" t="s">
        <v>3</v>
      </c>
      <c r="E42753">
        <v>0.60906882688508657</v>
      </c>
    </row>
    <row r="42754" spans="1:5" x14ac:dyDescent="0.25">
      <c r="A42754" s="1">
        <v>22</v>
      </c>
      <c r="B42754" s="1">
        <v>4</v>
      </c>
      <c r="C42754" s="1">
        <v>1</v>
      </c>
      <c r="D42754" s="1" t="s">
        <v>3</v>
      </c>
      <c r="E42754">
        <v>0.80234089650334273</v>
      </c>
    </row>
    <row r="42755" spans="1:5" x14ac:dyDescent="0.25">
      <c r="A42755" s="1">
        <v>22</v>
      </c>
      <c r="B42755" s="1">
        <v>4</v>
      </c>
      <c r="C42755" s="1">
        <v>1</v>
      </c>
      <c r="D42755" s="1" t="s">
        <v>3</v>
      </c>
      <c r="E42755">
        <v>0.73646247460778114</v>
      </c>
    </row>
    <row r="42756" spans="1:5" x14ac:dyDescent="0.25">
      <c r="A42756" s="1">
        <v>22</v>
      </c>
      <c r="B42756" s="1">
        <v>4</v>
      </c>
      <c r="C42756" s="1">
        <v>1</v>
      </c>
      <c r="D42756" s="1" t="s">
        <v>3</v>
      </c>
      <c r="E42756">
        <v>0.38158937666659842</v>
      </c>
    </row>
    <row r="42757" spans="1:5" x14ac:dyDescent="0.25">
      <c r="A42757" s="1">
        <v>22</v>
      </c>
      <c r="B42757" s="1">
        <v>4</v>
      </c>
      <c r="C42757" s="1">
        <v>1</v>
      </c>
      <c r="D42757" s="1" t="s">
        <v>3</v>
      </c>
      <c r="E42757">
        <v>0.86268971586515486</v>
      </c>
    </row>
    <row r="42758" spans="1:5" x14ac:dyDescent="0.25">
      <c r="A42758" s="1">
        <v>22</v>
      </c>
      <c r="B42758" s="1">
        <v>4</v>
      </c>
      <c r="C42758" s="1">
        <v>1</v>
      </c>
      <c r="D42758" s="1" t="s">
        <v>3</v>
      </c>
      <c r="E42758">
        <v>0.69676610389643634</v>
      </c>
    </row>
    <row r="42759" spans="1:5" x14ac:dyDescent="0.25">
      <c r="A42759" s="1">
        <v>22</v>
      </c>
      <c r="B42759" s="1">
        <v>4</v>
      </c>
      <c r="C42759" s="1">
        <v>1</v>
      </c>
      <c r="D42759" s="1" t="s">
        <v>3</v>
      </c>
      <c r="E42759">
        <v>0.68120185326703941</v>
      </c>
    </row>
    <row r="42760" spans="1:5" x14ac:dyDescent="0.25">
      <c r="A42760" s="1">
        <v>22</v>
      </c>
      <c r="B42760" s="1">
        <v>4</v>
      </c>
      <c r="C42760" s="1">
        <v>1</v>
      </c>
      <c r="D42760" s="1" t="s">
        <v>3</v>
      </c>
      <c r="E42760">
        <v>0.4003482296761115</v>
      </c>
    </row>
    <row r="42761" spans="1:5" x14ac:dyDescent="0.25">
      <c r="A42761" s="1">
        <v>22</v>
      </c>
      <c r="B42761" s="1">
        <v>4</v>
      </c>
      <c r="C42761" s="1">
        <v>1</v>
      </c>
      <c r="D42761" s="1" t="s">
        <v>3</v>
      </c>
      <c r="E42761">
        <v>0.19058330153566527</v>
      </c>
    </row>
    <row r="42762" spans="1:5" x14ac:dyDescent="0.25">
      <c r="A42762" s="1">
        <v>22</v>
      </c>
      <c r="B42762" s="1">
        <v>4</v>
      </c>
      <c r="C42762" s="1">
        <v>1</v>
      </c>
      <c r="D42762" s="1" t="s">
        <v>3</v>
      </c>
      <c r="E42762">
        <v>0.21502360545341825</v>
      </c>
    </row>
    <row r="42763" spans="1:5" x14ac:dyDescent="0.25">
      <c r="A42763" s="1">
        <v>22</v>
      </c>
      <c r="B42763" s="1">
        <v>4</v>
      </c>
      <c r="C42763" s="1">
        <v>1</v>
      </c>
      <c r="D42763" s="1" t="s">
        <v>3</v>
      </c>
      <c r="E42763">
        <v>0.66176041524284113</v>
      </c>
    </row>
    <row r="42764" spans="1:5" x14ac:dyDescent="0.25">
      <c r="A42764" s="1">
        <v>22</v>
      </c>
      <c r="B42764" s="1">
        <v>4</v>
      </c>
      <c r="C42764" s="1">
        <v>1</v>
      </c>
      <c r="D42764" s="1" t="s">
        <v>3</v>
      </c>
      <c r="E42764">
        <v>0.89949752206847056</v>
      </c>
    </row>
    <row r="42765" spans="1:5" x14ac:dyDescent="0.25">
      <c r="A42765" s="1">
        <v>22</v>
      </c>
      <c r="B42765" s="1">
        <v>4</v>
      </c>
      <c r="C42765" s="1">
        <v>1</v>
      </c>
      <c r="D42765" s="1" t="s">
        <v>3</v>
      </c>
      <c r="E42765">
        <v>0.96398836567944257</v>
      </c>
    </row>
    <row r="42766" spans="1:5" x14ac:dyDescent="0.25">
      <c r="A42766" s="1">
        <v>22</v>
      </c>
      <c r="B42766" s="1">
        <v>4</v>
      </c>
      <c r="C42766" s="1">
        <v>1</v>
      </c>
      <c r="D42766" s="1" t="s">
        <v>3</v>
      </c>
      <c r="E42766">
        <v>0.27678447468835432</v>
      </c>
    </row>
    <row r="42767" spans="1:5" x14ac:dyDescent="0.25">
      <c r="A42767" s="1">
        <v>22</v>
      </c>
      <c r="B42767" s="1">
        <v>4</v>
      </c>
      <c r="C42767" s="1">
        <v>1</v>
      </c>
      <c r="D42767" s="1" t="s">
        <v>3</v>
      </c>
      <c r="E42767">
        <v>0.89956462758369893</v>
      </c>
    </row>
    <row r="42768" spans="1:5" x14ac:dyDescent="0.25">
      <c r="A42768" s="1">
        <v>22</v>
      </c>
      <c r="B42768" s="1">
        <v>4</v>
      </c>
      <c r="C42768" s="1">
        <v>1</v>
      </c>
      <c r="D42768" s="1" t="s">
        <v>3</v>
      </c>
      <c r="E42768">
        <v>0.9658309789505034</v>
      </c>
    </row>
    <row r="42769" spans="1:5" x14ac:dyDescent="0.25">
      <c r="A42769" s="1">
        <v>22</v>
      </c>
      <c r="B42769" s="1">
        <v>4</v>
      </c>
      <c r="C42769" s="1">
        <v>1</v>
      </c>
      <c r="D42769" s="1" t="s">
        <v>3</v>
      </c>
      <c r="E42769">
        <v>0.38152295544319159</v>
      </c>
    </row>
    <row r="42770" spans="1:5" x14ac:dyDescent="0.25">
      <c r="A42770" s="1">
        <v>22</v>
      </c>
      <c r="B42770" s="1">
        <v>4</v>
      </c>
      <c r="C42770" s="1">
        <v>1</v>
      </c>
      <c r="D42770" s="1" t="s">
        <v>3</v>
      </c>
      <c r="E42770">
        <v>4.0561926968063489E-3</v>
      </c>
    </row>
    <row r="42771" spans="1:5" x14ac:dyDescent="0.25">
      <c r="A42771" s="1">
        <v>22</v>
      </c>
      <c r="B42771" s="1">
        <v>4</v>
      </c>
      <c r="C42771" s="1">
        <v>1</v>
      </c>
      <c r="D42771" s="1" t="s">
        <v>3</v>
      </c>
      <c r="E42771">
        <v>0.1308332686496706</v>
      </c>
    </row>
    <row r="42772" spans="1:5" x14ac:dyDescent="0.25">
      <c r="A42772" s="1">
        <v>22</v>
      </c>
      <c r="B42772" s="1">
        <v>4</v>
      </c>
      <c r="C42772" s="1">
        <v>1</v>
      </c>
      <c r="D42772" s="1" t="s">
        <v>3</v>
      </c>
      <c r="E42772">
        <v>0.26160461027692739</v>
      </c>
    </row>
    <row r="42773" spans="1:5" x14ac:dyDescent="0.25">
      <c r="A42773" s="1">
        <v>22</v>
      </c>
      <c r="B42773" s="1">
        <v>4</v>
      </c>
      <c r="C42773" s="1">
        <v>1</v>
      </c>
      <c r="D42773" s="1" t="s">
        <v>3</v>
      </c>
      <c r="E42773">
        <v>8.5555026964482361E-2</v>
      </c>
    </row>
    <row r="42774" spans="1:5" x14ac:dyDescent="0.25">
      <c r="A42774" s="1">
        <v>22</v>
      </c>
      <c r="B42774" s="1">
        <v>4</v>
      </c>
      <c r="C42774" s="1">
        <v>1</v>
      </c>
      <c r="D42774" s="1" t="s">
        <v>3</v>
      </c>
      <c r="E42774">
        <v>0.28344343014081186</v>
      </c>
    </row>
    <row r="42775" spans="1:5" x14ac:dyDescent="0.25">
      <c r="A42775" s="1">
        <v>22</v>
      </c>
      <c r="B42775" s="1">
        <v>4</v>
      </c>
      <c r="C42775" s="1">
        <v>1</v>
      </c>
      <c r="D42775" s="1" t="s">
        <v>3</v>
      </c>
      <c r="E42775">
        <v>7.3125116319372352E-2</v>
      </c>
    </row>
    <row r="42776" spans="1:5" x14ac:dyDescent="0.25">
      <c r="A42776" s="1">
        <v>22</v>
      </c>
      <c r="B42776" s="1">
        <v>4</v>
      </c>
      <c r="C42776" s="1">
        <v>1</v>
      </c>
      <c r="D42776" s="1" t="s">
        <v>3</v>
      </c>
      <c r="E42776">
        <v>0.70969110669077173</v>
      </c>
    </row>
    <row r="42777" spans="1:5" x14ac:dyDescent="0.25">
      <c r="A42777" s="1">
        <v>22</v>
      </c>
      <c r="B42777" s="1">
        <v>4</v>
      </c>
      <c r="C42777" s="1">
        <v>1</v>
      </c>
      <c r="D42777" s="1" t="s">
        <v>3</v>
      </c>
      <c r="E42777">
        <v>0.94318084307219063</v>
      </c>
    </row>
    <row r="42778" spans="1:5" x14ac:dyDescent="0.25">
      <c r="A42778" s="1">
        <v>22</v>
      </c>
      <c r="B42778" s="1">
        <v>4</v>
      </c>
      <c r="C42778" s="1">
        <v>1</v>
      </c>
      <c r="D42778" s="1" t="s">
        <v>3</v>
      </c>
      <c r="E42778">
        <v>0.54870392941777246</v>
      </c>
    </row>
    <row r="42779" spans="1:5" x14ac:dyDescent="0.25">
      <c r="A42779" s="1">
        <v>22</v>
      </c>
      <c r="B42779" s="1">
        <v>4</v>
      </c>
      <c r="C42779" s="1">
        <v>1</v>
      </c>
      <c r="D42779" s="1" t="s">
        <v>3</v>
      </c>
      <c r="E42779">
        <v>0.11611135208119427</v>
      </c>
    </row>
    <row r="42780" spans="1:5" x14ac:dyDescent="0.25">
      <c r="A42780" s="1">
        <v>22</v>
      </c>
      <c r="B42780" s="1">
        <v>4</v>
      </c>
      <c r="C42780" s="1">
        <v>1</v>
      </c>
      <c r="D42780" s="1" t="s">
        <v>3</v>
      </c>
      <c r="E42780">
        <v>0.7693875323269338</v>
      </c>
    </row>
    <row r="42781" spans="1:5" x14ac:dyDescent="0.25">
      <c r="A42781" s="1">
        <v>22</v>
      </c>
      <c r="B42781" s="1">
        <v>4</v>
      </c>
      <c r="C42781" s="1">
        <v>1</v>
      </c>
      <c r="D42781" s="1" t="s">
        <v>3</v>
      </c>
      <c r="E42781">
        <v>0.79119303436571975</v>
      </c>
    </row>
    <row r="42782" spans="1:5" x14ac:dyDescent="0.25">
      <c r="A42782" s="1">
        <v>22</v>
      </c>
      <c r="B42782" s="1">
        <v>4</v>
      </c>
      <c r="C42782" s="1">
        <v>1</v>
      </c>
      <c r="D42782" s="1" t="s">
        <v>3</v>
      </c>
      <c r="E42782">
        <v>0.50834011587950645</v>
      </c>
    </row>
    <row r="42783" spans="1:5" x14ac:dyDescent="0.25">
      <c r="A42783" s="1">
        <v>22</v>
      </c>
      <c r="B42783" s="1">
        <v>4</v>
      </c>
      <c r="C42783" s="1">
        <v>1</v>
      </c>
      <c r="D42783" s="1" t="s">
        <v>3</v>
      </c>
      <c r="E42783">
        <v>8.031691611602676E-2</v>
      </c>
    </row>
    <row r="42784" spans="1:5" x14ac:dyDescent="0.25">
      <c r="A42784" s="1">
        <v>22</v>
      </c>
      <c r="B42784" s="1">
        <v>4</v>
      </c>
      <c r="C42784" s="1">
        <v>1</v>
      </c>
      <c r="D42784" s="1" t="s">
        <v>3</v>
      </c>
      <c r="E42784">
        <v>0.99533710410035781</v>
      </c>
    </row>
    <row r="42785" spans="1:5" x14ac:dyDescent="0.25">
      <c r="A42785" s="1">
        <v>22</v>
      </c>
      <c r="B42785" s="1">
        <v>4</v>
      </c>
      <c r="C42785" s="1">
        <v>1</v>
      </c>
      <c r="D42785" s="1" t="s">
        <v>3</v>
      </c>
      <c r="E42785">
        <v>0.23760682963692414</v>
      </c>
    </row>
    <row r="42786" spans="1:5" x14ac:dyDescent="0.25">
      <c r="A42786" s="1">
        <v>22</v>
      </c>
      <c r="B42786" s="1">
        <v>4</v>
      </c>
      <c r="C42786" s="1">
        <v>1</v>
      </c>
      <c r="D42786" s="1" t="s">
        <v>3</v>
      </c>
      <c r="E42786">
        <v>0.92279519894452278</v>
      </c>
    </row>
    <row r="42787" spans="1:5" x14ac:dyDescent="0.25">
      <c r="A42787" s="1">
        <v>22</v>
      </c>
      <c r="B42787" s="1">
        <v>4</v>
      </c>
      <c r="C42787" s="1">
        <v>1</v>
      </c>
      <c r="D42787" s="1" t="s">
        <v>3</v>
      </c>
      <c r="E42787">
        <v>0.49886660398006955</v>
      </c>
    </row>
    <row r="42788" spans="1:5" x14ac:dyDescent="0.25">
      <c r="A42788" s="1">
        <v>22</v>
      </c>
      <c r="B42788" s="1">
        <v>4</v>
      </c>
      <c r="C42788" s="1">
        <v>1</v>
      </c>
      <c r="D42788" s="1" t="s">
        <v>3</v>
      </c>
      <c r="E42788">
        <v>0.75858738485698174</v>
      </c>
    </row>
    <row r="42789" spans="1:5" x14ac:dyDescent="0.25">
      <c r="A42789" s="1">
        <v>22</v>
      </c>
      <c r="B42789" s="1">
        <v>4</v>
      </c>
      <c r="C42789" s="1">
        <v>1</v>
      </c>
      <c r="D42789" s="1" t="s">
        <v>3</v>
      </c>
      <c r="E42789">
        <v>3.3792296070264682E-2</v>
      </c>
    </row>
    <row r="42790" spans="1:5" x14ac:dyDescent="0.25">
      <c r="A42790" s="1">
        <v>22</v>
      </c>
      <c r="B42790" s="1">
        <v>4</v>
      </c>
      <c r="C42790" s="1">
        <v>1</v>
      </c>
      <c r="D42790" s="1" t="s">
        <v>3</v>
      </c>
      <c r="E42790">
        <v>0.9132495972587833</v>
      </c>
    </row>
    <row r="42791" spans="1:5" x14ac:dyDescent="0.25">
      <c r="A42791" s="1">
        <v>22</v>
      </c>
      <c r="B42791" s="1">
        <v>4</v>
      </c>
      <c r="C42791" s="1">
        <v>1</v>
      </c>
      <c r="D42791" s="1" t="s">
        <v>3</v>
      </c>
      <c r="E42791">
        <v>0.580847103843535</v>
      </c>
    </row>
    <row r="42792" spans="1:5" x14ac:dyDescent="0.25">
      <c r="A42792" s="1">
        <v>22</v>
      </c>
      <c r="B42792" s="1">
        <v>4</v>
      </c>
      <c r="C42792" s="1">
        <v>1</v>
      </c>
      <c r="D42792" s="1" t="s">
        <v>3</v>
      </c>
      <c r="E42792">
        <v>0.76149451228390896</v>
      </c>
    </row>
    <row r="42793" spans="1:5" x14ac:dyDescent="0.25">
      <c r="A42793" s="1">
        <v>22</v>
      </c>
      <c r="B42793" s="1">
        <v>4</v>
      </c>
      <c r="C42793" s="1">
        <v>1</v>
      </c>
      <c r="D42793" s="1" t="s">
        <v>3</v>
      </c>
      <c r="E42793">
        <v>7.4438880367603932E-2</v>
      </c>
    </row>
    <row r="42794" spans="1:5" x14ac:dyDescent="0.25">
      <c r="A42794" s="1">
        <v>22</v>
      </c>
      <c r="B42794" s="1">
        <v>4</v>
      </c>
      <c r="C42794" s="1">
        <v>1</v>
      </c>
      <c r="D42794" s="1" t="s">
        <v>3</v>
      </c>
      <c r="E42794">
        <v>0.17868298400644766</v>
      </c>
    </row>
    <row r="42795" spans="1:5" x14ac:dyDescent="0.25">
      <c r="A42795" s="1">
        <v>22</v>
      </c>
      <c r="B42795" s="1">
        <v>4</v>
      </c>
      <c r="C42795" s="1">
        <v>1</v>
      </c>
      <c r="D42795" s="1" t="s">
        <v>3</v>
      </c>
      <c r="E42795">
        <v>0.90523191621220911</v>
      </c>
    </row>
    <row r="42796" spans="1:5" x14ac:dyDescent="0.25">
      <c r="A42796" s="1">
        <v>22</v>
      </c>
      <c r="B42796" s="1">
        <v>4</v>
      </c>
      <c r="C42796" s="1">
        <v>1</v>
      </c>
      <c r="D42796" s="1" t="s">
        <v>3</v>
      </c>
      <c r="E42796">
        <v>0.92620570694847326</v>
      </c>
    </row>
    <row r="42797" spans="1:5" x14ac:dyDescent="0.25">
      <c r="A42797" s="1">
        <v>22</v>
      </c>
      <c r="B42797" s="1">
        <v>4</v>
      </c>
      <c r="C42797" s="1">
        <v>1</v>
      </c>
      <c r="D42797" s="1" t="s">
        <v>3</v>
      </c>
      <c r="E42797">
        <v>0.55318641906064214</v>
      </c>
    </row>
    <row r="42798" spans="1:5" x14ac:dyDescent="0.25">
      <c r="A42798" s="1">
        <v>22</v>
      </c>
      <c r="B42798" s="1">
        <v>4</v>
      </c>
      <c r="C42798" s="1">
        <v>1</v>
      </c>
      <c r="D42798" s="1" t="s">
        <v>3</v>
      </c>
      <c r="E42798">
        <v>0.13093407779359367</v>
      </c>
    </row>
    <row r="42799" spans="1:5" x14ac:dyDescent="0.25">
      <c r="A42799" s="1">
        <v>22</v>
      </c>
      <c r="B42799" s="1">
        <v>4</v>
      </c>
      <c r="C42799" s="1">
        <v>1</v>
      </c>
      <c r="D42799" s="1" t="s">
        <v>3</v>
      </c>
      <c r="E42799">
        <v>0.65109862279722208</v>
      </c>
    </row>
    <row r="42800" spans="1:5" x14ac:dyDescent="0.25">
      <c r="A42800" s="1">
        <v>22</v>
      </c>
      <c r="B42800" s="1">
        <v>4</v>
      </c>
      <c r="C42800" s="1">
        <v>1</v>
      </c>
      <c r="D42800" s="1" t="s">
        <v>3</v>
      </c>
      <c r="E42800">
        <v>0.67962720249516817</v>
      </c>
    </row>
    <row r="42801" spans="1:5" x14ac:dyDescent="0.25">
      <c r="A42801" s="1">
        <v>22</v>
      </c>
      <c r="B42801" s="1">
        <v>4</v>
      </c>
      <c r="C42801" s="1">
        <v>1</v>
      </c>
      <c r="D42801" s="1" t="s">
        <v>3</v>
      </c>
      <c r="E42801">
        <v>0.31132402119497771</v>
      </c>
    </row>
    <row r="42802" spans="1:5" x14ac:dyDescent="0.25">
      <c r="A42802" s="1">
        <v>22</v>
      </c>
      <c r="B42802" s="1">
        <v>4</v>
      </c>
      <c r="C42802" s="1">
        <v>1</v>
      </c>
      <c r="D42802" s="1" t="s">
        <v>3</v>
      </c>
      <c r="E42802">
        <v>0.53905178144618171</v>
      </c>
    </row>
    <row r="42803" spans="1:5" x14ac:dyDescent="0.25">
      <c r="A42803" s="1">
        <v>22</v>
      </c>
      <c r="B42803" s="1">
        <v>4</v>
      </c>
      <c r="C42803" s="1">
        <v>1</v>
      </c>
      <c r="D42803" s="1" t="s">
        <v>3</v>
      </c>
      <c r="E42803">
        <v>0.15465913993662561</v>
      </c>
    </row>
    <row r="42804" spans="1:5" x14ac:dyDescent="0.25">
      <c r="A42804" s="1">
        <v>22</v>
      </c>
      <c r="B42804" s="1">
        <v>4</v>
      </c>
      <c r="C42804" s="1">
        <v>1</v>
      </c>
      <c r="D42804" s="1" t="s">
        <v>3</v>
      </c>
      <c r="E42804">
        <v>0.21610616619149647</v>
      </c>
    </row>
    <row r="42805" spans="1:5" x14ac:dyDescent="0.25">
      <c r="A42805" s="1">
        <v>22</v>
      </c>
      <c r="B42805" s="1">
        <v>4</v>
      </c>
      <c r="C42805" s="1">
        <v>1</v>
      </c>
      <c r="D42805" s="1" t="s">
        <v>3</v>
      </c>
      <c r="E42805">
        <v>0.22908834335310324</v>
      </c>
    </row>
    <row r="42806" spans="1:5" x14ac:dyDescent="0.25">
      <c r="A42806" s="1">
        <v>22</v>
      </c>
      <c r="B42806" s="1">
        <v>4</v>
      </c>
      <c r="C42806" s="1">
        <v>1</v>
      </c>
      <c r="D42806" s="1" t="s">
        <v>3</v>
      </c>
      <c r="E42806">
        <v>0.24697813942275892</v>
      </c>
    </row>
    <row r="42807" spans="1:5" x14ac:dyDescent="0.25">
      <c r="A42807" s="1">
        <v>22</v>
      </c>
      <c r="B42807" s="1">
        <v>4</v>
      </c>
      <c r="C42807" s="1">
        <v>1</v>
      </c>
      <c r="D42807" s="1" t="s">
        <v>3</v>
      </c>
      <c r="E42807">
        <v>0.11445094628810459</v>
      </c>
    </row>
    <row r="42808" spans="1:5" x14ac:dyDescent="0.25">
      <c r="A42808" s="1">
        <v>22</v>
      </c>
      <c r="B42808" s="1">
        <v>4</v>
      </c>
      <c r="C42808" s="1">
        <v>1</v>
      </c>
      <c r="D42808" s="1" t="s">
        <v>3</v>
      </c>
      <c r="E42808">
        <v>0.27917186352541945</v>
      </c>
    </row>
    <row r="42809" spans="1:5" x14ac:dyDescent="0.25">
      <c r="A42809" s="1">
        <v>22</v>
      </c>
      <c r="B42809" s="1">
        <v>4</v>
      </c>
      <c r="C42809" s="1">
        <v>1</v>
      </c>
      <c r="D42809" s="1" t="s">
        <v>3</v>
      </c>
      <c r="E42809">
        <v>7.5535789651277163E-2</v>
      </c>
    </row>
    <row r="42810" spans="1:5" x14ac:dyDescent="0.25">
      <c r="A42810" s="1">
        <v>22</v>
      </c>
      <c r="B42810" s="1">
        <v>4</v>
      </c>
      <c r="C42810" s="1">
        <v>1</v>
      </c>
      <c r="D42810" s="1" t="s">
        <v>3</v>
      </c>
      <c r="E42810">
        <v>0.49894201035192431</v>
      </c>
    </row>
    <row r="42811" spans="1:5" x14ac:dyDescent="0.25">
      <c r="A42811" s="1">
        <v>22</v>
      </c>
      <c r="B42811" s="1">
        <v>4</v>
      </c>
      <c r="C42811" s="1">
        <v>1</v>
      </c>
      <c r="D42811" s="1" t="s">
        <v>3</v>
      </c>
      <c r="E42811">
        <v>0.26713114382204484</v>
      </c>
    </row>
    <row r="42812" spans="1:5" x14ac:dyDescent="0.25">
      <c r="A42812" s="1">
        <v>22</v>
      </c>
      <c r="B42812" s="1">
        <v>4</v>
      </c>
      <c r="C42812" s="1">
        <v>1</v>
      </c>
      <c r="D42812" s="1" t="s">
        <v>3</v>
      </c>
      <c r="E42812">
        <v>0.66337669125769616</v>
      </c>
    </row>
    <row r="42813" spans="1:5" x14ac:dyDescent="0.25">
      <c r="A42813" s="1">
        <v>22</v>
      </c>
      <c r="B42813" s="1">
        <v>4</v>
      </c>
      <c r="C42813" s="1">
        <v>1</v>
      </c>
      <c r="D42813" s="1" t="s">
        <v>3</v>
      </c>
      <c r="E42813">
        <v>0.69049823990425152</v>
      </c>
    </row>
    <row r="42814" spans="1:5" x14ac:dyDescent="0.25">
      <c r="A42814" s="1">
        <v>22</v>
      </c>
      <c r="B42814" s="1">
        <v>4</v>
      </c>
      <c r="C42814" s="1">
        <v>1</v>
      </c>
      <c r="D42814" s="1" t="s">
        <v>3</v>
      </c>
      <c r="E42814">
        <v>0.20675099105969008</v>
      </c>
    </row>
    <row r="42815" spans="1:5" x14ac:dyDescent="0.25">
      <c r="A42815" s="1">
        <v>22</v>
      </c>
      <c r="B42815" s="1">
        <v>4</v>
      </c>
      <c r="C42815" s="1">
        <v>1</v>
      </c>
      <c r="D42815" s="1" t="s">
        <v>3</v>
      </c>
      <c r="E42815">
        <v>0.89341048498068565</v>
      </c>
    </row>
    <row r="42816" spans="1:5" x14ac:dyDescent="0.25">
      <c r="A42816" s="1">
        <v>22</v>
      </c>
      <c r="B42816" s="1">
        <v>4</v>
      </c>
      <c r="C42816" s="1">
        <v>1</v>
      </c>
      <c r="D42816" s="1" t="s">
        <v>3</v>
      </c>
      <c r="E42816">
        <v>0.21808883944956414</v>
      </c>
    </row>
    <row r="42817" spans="1:5" x14ac:dyDescent="0.25">
      <c r="A42817" s="1">
        <v>22</v>
      </c>
      <c r="B42817" s="1">
        <v>4</v>
      </c>
      <c r="C42817" s="1">
        <v>1</v>
      </c>
      <c r="D42817" s="1" t="s">
        <v>3</v>
      </c>
      <c r="E42817">
        <v>0.927664902758781</v>
      </c>
    </row>
    <row r="42818" spans="1:5" x14ac:dyDescent="0.25">
      <c r="A42818" s="1">
        <v>22</v>
      </c>
      <c r="B42818" s="1">
        <v>4</v>
      </c>
      <c r="C42818" s="1">
        <v>1</v>
      </c>
      <c r="D42818" s="1" t="s">
        <v>3</v>
      </c>
      <c r="E42818">
        <v>0.31459682095313224</v>
      </c>
    </row>
    <row r="42819" spans="1:5" x14ac:dyDescent="0.25">
      <c r="A42819" s="1">
        <v>22</v>
      </c>
      <c r="B42819" s="1">
        <v>4</v>
      </c>
      <c r="C42819" s="1">
        <v>1</v>
      </c>
      <c r="D42819" s="1" t="s">
        <v>3</v>
      </c>
      <c r="E42819">
        <v>0.54014583596443799</v>
      </c>
    </row>
    <row r="42820" spans="1:5" x14ac:dyDescent="0.25">
      <c r="A42820" s="1">
        <v>22</v>
      </c>
      <c r="B42820" s="1">
        <v>4</v>
      </c>
      <c r="C42820" s="1">
        <v>1</v>
      </c>
      <c r="D42820" s="1" t="s">
        <v>3</v>
      </c>
      <c r="E42820">
        <v>0.72158589193887468</v>
      </c>
    </row>
    <row r="42821" spans="1:5" x14ac:dyDescent="0.25">
      <c r="A42821" s="1">
        <v>22</v>
      </c>
      <c r="B42821" s="1">
        <v>4</v>
      </c>
      <c r="C42821" s="1">
        <v>1</v>
      </c>
      <c r="D42821" s="1" t="s">
        <v>3</v>
      </c>
      <c r="E42821">
        <v>0.89691665048225189</v>
      </c>
    </row>
    <row r="42822" spans="1:5" x14ac:dyDescent="0.25">
      <c r="A42822" s="1">
        <v>22</v>
      </c>
      <c r="B42822" s="1">
        <v>4</v>
      </c>
      <c r="C42822" s="1">
        <v>1</v>
      </c>
      <c r="D42822" s="1" t="s">
        <v>3</v>
      </c>
      <c r="E42822">
        <v>0.50780925914203923</v>
      </c>
    </row>
    <row r="42823" spans="1:5" x14ac:dyDescent="0.25">
      <c r="A42823" s="1">
        <v>22</v>
      </c>
      <c r="B42823" s="1">
        <v>4</v>
      </c>
      <c r="C42823" s="1">
        <v>1</v>
      </c>
      <c r="D42823" s="1" t="s">
        <v>3</v>
      </c>
      <c r="E42823">
        <v>0.16934088122089652</v>
      </c>
    </row>
    <row r="42824" spans="1:5" x14ac:dyDescent="0.25">
      <c r="A42824" s="1">
        <v>22</v>
      </c>
      <c r="B42824" s="1">
        <v>4</v>
      </c>
      <c r="C42824" s="1">
        <v>1</v>
      </c>
      <c r="D42824" s="1" t="s">
        <v>3</v>
      </c>
      <c r="E42824">
        <v>0.62906341567565449</v>
      </c>
    </row>
    <row r="42825" spans="1:5" x14ac:dyDescent="0.25">
      <c r="A42825" s="1">
        <v>22</v>
      </c>
      <c r="B42825" s="1">
        <v>4</v>
      </c>
      <c r="C42825" s="1">
        <v>1</v>
      </c>
      <c r="D42825" s="1" t="s">
        <v>3</v>
      </c>
      <c r="E42825">
        <v>9.7346051011388823E-2</v>
      </c>
    </row>
    <row r="42826" spans="1:5" x14ac:dyDescent="0.25">
      <c r="A42826" s="1">
        <v>22</v>
      </c>
      <c r="B42826" s="1">
        <v>4</v>
      </c>
      <c r="C42826" s="1">
        <v>1</v>
      </c>
      <c r="D42826" s="1" t="s">
        <v>3</v>
      </c>
      <c r="E42826">
        <v>3.421162614103157E-2</v>
      </c>
    </row>
    <row r="42827" spans="1:5" x14ac:dyDescent="0.25">
      <c r="A42827" s="1">
        <v>22</v>
      </c>
      <c r="B42827" s="1">
        <v>4</v>
      </c>
      <c r="C42827" s="1">
        <v>1</v>
      </c>
      <c r="D42827" s="1" t="s">
        <v>3</v>
      </c>
      <c r="E42827">
        <v>0.31249576774157539</v>
      </c>
    </row>
    <row r="42828" spans="1:5" x14ac:dyDescent="0.25">
      <c r="A42828" s="1">
        <v>22</v>
      </c>
      <c r="B42828" s="1">
        <v>4</v>
      </c>
      <c r="C42828" s="1">
        <v>1</v>
      </c>
      <c r="D42828" s="1" t="s">
        <v>3</v>
      </c>
      <c r="E42828">
        <v>0.26185014288117303</v>
      </c>
    </row>
    <row r="42829" spans="1:5" x14ac:dyDescent="0.25">
      <c r="A42829" s="1">
        <v>22</v>
      </c>
      <c r="B42829" s="1">
        <v>4</v>
      </c>
      <c r="C42829" s="1">
        <v>1</v>
      </c>
      <c r="D42829" s="1" t="s">
        <v>3</v>
      </c>
      <c r="E42829">
        <v>0.21630742977249406</v>
      </c>
    </row>
    <row r="42830" spans="1:5" x14ac:dyDescent="0.25">
      <c r="A42830" s="1">
        <v>22</v>
      </c>
      <c r="B42830" s="1">
        <v>4</v>
      </c>
      <c r="C42830" s="1">
        <v>1</v>
      </c>
      <c r="D42830" s="1" t="s">
        <v>3</v>
      </c>
      <c r="E42830">
        <v>0.43353292752959749</v>
      </c>
    </row>
    <row r="42831" spans="1:5" x14ac:dyDescent="0.25">
      <c r="A42831" s="1">
        <v>22</v>
      </c>
      <c r="B42831" s="1">
        <v>4</v>
      </c>
      <c r="C42831" s="1">
        <v>1</v>
      </c>
      <c r="D42831" s="1" t="s">
        <v>3</v>
      </c>
      <c r="E42831">
        <v>0.63183893620734566</v>
      </c>
    </row>
    <row r="42832" spans="1:5" x14ac:dyDescent="0.25">
      <c r="A42832" s="1">
        <v>22</v>
      </c>
      <c r="B42832" s="1">
        <v>4</v>
      </c>
      <c r="C42832" s="1">
        <v>1</v>
      </c>
      <c r="D42832" s="1" t="s">
        <v>3</v>
      </c>
      <c r="E42832">
        <v>0.56061025101791684</v>
      </c>
    </row>
    <row r="42833" spans="1:5" x14ac:dyDescent="0.25">
      <c r="A42833" s="1">
        <v>22</v>
      </c>
      <c r="B42833" s="1">
        <v>4</v>
      </c>
      <c r="C42833" s="1">
        <v>1</v>
      </c>
      <c r="D42833" s="1" t="s">
        <v>3</v>
      </c>
      <c r="E42833">
        <v>0.50765130758555477</v>
      </c>
    </row>
    <row r="42834" spans="1:5" x14ac:dyDescent="0.25">
      <c r="A42834" s="1">
        <v>22</v>
      </c>
      <c r="B42834" s="1">
        <v>4</v>
      </c>
      <c r="C42834" s="1">
        <v>1</v>
      </c>
      <c r="D42834" s="1" t="s">
        <v>3</v>
      </c>
      <c r="E42834">
        <v>3.3520362610094945E-2</v>
      </c>
    </row>
    <row r="42835" spans="1:5" x14ac:dyDescent="0.25">
      <c r="A42835" s="1">
        <v>22</v>
      </c>
      <c r="B42835" s="1">
        <v>4</v>
      </c>
      <c r="C42835" s="1">
        <v>1</v>
      </c>
      <c r="D42835" s="1" t="s">
        <v>3</v>
      </c>
      <c r="E42835">
        <v>0.69880531524397449</v>
      </c>
    </row>
    <row r="42836" spans="1:5" x14ac:dyDescent="0.25">
      <c r="A42836" s="1">
        <v>22</v>
      </c>
      <c r="B42836" s="1">
        <v>4</v>
      </c>
      <c r="C42836" s="1">
        <v>1</v>
      </c>
      <c r="D42836" s="1" t="s">
        <v>3</v>
      </c>
      <c r="E42836">
        <v>0.13708032140784576</v>
      </c>
    </row>
    <row r="42837" spans="1:5" x14ac:dyDescent="0.25">
      <c r="A42837" s="1">
        <v>22</v>
      </c>
      <c r="B42837" s="1">
        <v>4</v>
      </c>
      <c r="C42837" s="1">
        <v>1</v>
      </c>
      <c r="D42837" s="1" t="s">
        <v>3</v>
      </c>
      <c r="E42837">
        <v>0.79336429829410871</v>
      </c>
    </row>
    <row r="42838" spans="1:5" x14ac:dyDescent="0.25">
      <c r="A42838" s="1">
        <v>22</v>
      </c>
      <c r="B42838" s="1">
        <v>4</v>
      </c>
      <c r="C42838" s="1">
        <v>1</v>
      </c>
      <c r="D42838" s="1" t="s">
        <v>3</v>
      </c>
      <c r="E42838">
        <v>0.69701895648612977</v>
      </c>
    </row>
    <row r="42839" spans="1:5" x14ac:dyDescent="0.25">
      <c r="A42839" s="1">
        <v>22</v>
      </c>
      <c r="B42839" s="1">
        <v>4</v>
      </c>
      <c r="C42839" s="1">
        <v>1</v>
      </c>
      <c r="D42839" s="1" t="s">
        <v>3</v>
      </c>
      <c r="E42839">
        <v>4.7447941206060218E-2</v>
      </c>
    </row>
    <row r="42840" spans="1:5" x14ac:dyDescent="0.25">
      <c r="A42840" s="1">
        <v>22</v>
      </c>
      <c r="B42840" s="1">
        <v>4</v>
      </c>
      <c r="C42840" s="1">
        <v>1</v>
      </c>
      <c r="D42840" s="1" t="s">
        <v>3</v>
      </c>
      <c r="E42840">
        <v>0.86506389802697026</v>
      </c>
    </row>
    <row r="42841" spans="1:5" x14ac:dyDescent="0.25">
      <c r="A42841" s="1">
        <v>22</v>
      </c>
      <c r="B42841" s="1">
        <v>4</v>
      </c>
      <c r="C42841" s="1">
        <v>1</v>
      </c>
      <c r="D42841" s="1" t="s">
        <v>3</v>
      </c>
      <c r="E42841">
        <v>1.3850166602558001E-2</v>
      </c>
    </row>
    <row r="42842" spans="1:5" x14ac:dyDescent="0.25">
      <c r="A42842" s="1">
        <v>22</v>
      </c>
      <c r="B42842" s="1">
        <v>4</v>
      </c>
      <c r="C42842" s="1">
        <v>1</v>
      </c>
      <c r="D42842" s="1" t="s">
        <v>3</v>
      </c>
      <c r="E42842">
        <v>0.84749206696872681</v>
      </c>
    </row>
    <row r="42843" spans="1:5" x14ac:dyDescent="0.25">
      <c r="A42843" s="1">
        <v>23</v>
      </c>
      <c r="B42843" s="1">
        <v>4</v>
      </c>
      <c r="C42843" s="1">
        <v>1</v>
      </c>
      <c r="D42843" s="1" t="s">
        <v>3</v>
      </c>
      <c r="E42843">
        <v>1795210</v>
      </c>
    </row>
    <row r="42844" spans="1:5" x14ac:dyDescent="0.25">
      <c r="A42844" s="1">
        <v>23</v>
      </c>
      <c r="B42844" s="1">
        <v>4</v>
      </c>
      <c r="C42844" s="1">
        <v>1</v>
      </c>
      <c r="D42844" s="1" t="s">
        <v>3</v>
      </c>
      <c r="E42844">
        <v>0.6955057289544897</v>
      </c>
    </row>
    <row r="42845" spans="1:5" x14ac:dyDescent="0.25">
      <c r="A42845" s="1">
        <v>23</v>
      </c>
      <c r="B42845" s="1">
        <v>4</v>
      </c>
      <c r="C42845" s="1">
        <v>1</v>
      </c>
      <c r="D42845" s="1" t="s">
        <v>3</v>
      </c>
      <c r="E42845">
        <v>2.1411662836430145E-2</v>
      </c>
    </row>
    <row r="42846" spans="1:5" x14ac:dyDescent="0.25">
      <c r="A42846" s="1">
        <v>23</v>
      </c>
      <c r="B42846" s="1">
        <v>4</v>
      </c>
      <c r="C42846" s="1">
        <v>1</v>
      </c>
      <c r="D42846" s="1" t="s">
        <v>3</v>
      </c>
      <c r="E42846">
        <v>0.37351822131968893</v>
      </c>
    </row>
    <row r="42847" spans="1:5" x14ac:dyDescent="0.25">
      <c r="A42847" s="1">
        <v>23</v>
      </c>
      <c r="B42847" s="1">
        <v>4</v>
      </c>
      <c r="C42847" s="1">
        <v>1</v>
      </c>
      <c r="D42847" s="1" t="s">
        <v>3</v>
      </c>
      <c r="E42847">
        <v>5.2362740990409717E-2</v>
      </c>
    </row>
    <row r="42848" spans="1:5" x14ac:dyDescent="0.25">
      <c r="A42848" s="1">
        <v>23</v>
      </c>
      <c r="B42848" s="1">
        <v>4</v>
      </c>
      <c r="C42848" s="1">
        <v>1</v>
      </c>
      <c r="D42848" s="1" t="s">
        <v>3</v>
      </c>
      <c r="E42848">
        <v>0.36494405576219346</v>
      </c>
    </row>
    <row r="42849" spans="1:5" x14ac:dyDescent="0.25">
      <c r="A42849" s="1">
        <v>23</v>
      </c>
      <c r="B42849" s="1">
        <v>4</v>
      </c>
      <c r="C42849" s="1">
        <v>1</v>
      </c>
      <c r="D42849" s="1" t="s">
        <v>3</v>
      </c>
      <c r="E42849">
        <v>0.75038585935380719</v>
      </c>
    </row>
    <row r="42850" spans="1:5" x14ac:dyDescent="0.25">
      <c r="A42850" s="1">
        <v>23</v>
      </c>
      <c r="B42850" s="1">
        <v>4</v>
      </c>
      <c r="C42850" s="1">
        <v>1</v>
      </c>
      <c r="D42850" s="1" t="s">
        <v>3</v>
      </c>
      <c r="E42850">
        <v>0.1486120069409691</v>
      </c>
    </row>
    <row r="42851" spans="1:5" x14ac:dyDescent="0.25">
      <c r="A42851" s="1">
        <v>23</v>
      </c>
      <c r="B42851" s="1">
        <v>4</v>
      </c>
      <c r="C42851" s="1">
        <v>1</v>
      </c>
      <c r="D42851" s="1" t="s">
        <v>3</v>
      </c>
      <c r="E42851">
        <v>0.93184180833984009</v>
      </c>
    </row>
    <row r="42852" spans="1:5" x14ac:dyDescent="0.25">
      <c r="A42852" s="1">
        <v>23</v>
      </c>
      <c r="B42852" s="1">
        <v>4</v>
      </c>
      <c r="C42852" s="1">
        <v>1</v>
      </c>
      <c r="D42852" s="1" t="s">
        <v>3</v>
      </c>
      <c r="E42852">
        <v>0.15900357519790898</v>
      </c>
    </row>
    <row r="42853" spans="1:5" x14ac:dyDescent="0.25">
      <c r="A42853" s="1">
        <v>23</v>
      </c>
      <c r="B42853" s="1">
        <v>4</v>
      </c>
      <c r="C42853" s="1">
        <v>1</v>
      </c>
      <c r="D42853" s="1" t="s">
        <v>3</v>
      </c>
      <c r="E42853">
        <v>0.47835162149043009</v>
      </c>
    </row>
    <row r="42854" spans="1:5" x14ac:dyDescent="0.25">
      <c r="A42854" s="1">
        <v>23</v>
      </c>
      <c r="B42854" s="1">
        <v>4</v>
      </c>
      <c r="C42854" s="1">
        <v>1</v>
      </c>
      <c r="D42854" s="1" t="s">
        <v>3</v>
      </c>
      <c r="E42854">
        <v>0.66721034134808233</v>
      </c>
    </row>
    <row r="42855" spans="1:5" x14ac:dyDescent="0.25">
      <c r="A42855" s="1">
        <v>23</v>
      </c>
      <c r="B42855" s="1">
        <v>4</v>
      </c>
      <c r="C42855" s="1">
        <v>1</v>
      </c>
      <c r="D42855" s="1" t="s">
        <v>3</v>
      </c>
      <c r="E42855">
        <v>0.27072139382011828</v>
      </c>
    </row>
    <row r="42856" spans="1:5" x14ac:dyDescent="0.25">
      <c r="A42856" s="1">
        <v>23</v>
      </c>
      <c r="B42856" s="1">
        <v>4</v>
      </c>
      <c r="C42856" s="1">
        <v>1</v>
      </c>
      <c r="D42856" s="1" t="s">
        <v>3</v>
      </c>
      <c r="E42856">
        <v>0.38979025229802899</v>
      </c>
    </row>
    <row r="42857" spans="1:5" x14ac:dyDescent="0.25">
      <c r="A42857" s="1">
        <v>23</v>
      </c>
      <c r="B42857" s="1">
        <v>4</v>
      </c>
      <c r="C42857" s="1">
        <v>1</v>
      </c>
      <c r="D42857" s="1" t="s">
        <v>3</v>
      </c>
      <c r="E42857">
        <v>0.42791668695922824</v>
      </c>
    </row>
    <row r="42858" spans="1:5" x14ac:dyDescent="0.25">
      <c r="A42858" s="1">
        <v>23</v>
      </c>
      <c r="B42858" s="1">
        <v>4</v>
      </c>
      <c r="C42858" s="1">
        <v>1</v>
      </c>
      <c r="D42858" s="1" t="s">
        <v>3</v>
      </c>
      <c r="E42858">
        <v>5.0768446576623827E-2</v>
      </c>
    </row>
    <row r="42859" spans="1:5" x14ac:dyDescent="0.25">
      <c r="A42859" s="1">
        <v>23</v>
      </c>
      <c r="B42859" s="1">
        <v>4</v>
      </c>
      <c r="C42859" s="1">
        <v>1</v>
      </c>
      <c r="D42859" s="1" t="s">
        <v>3</v>
      </c>
      <c r="E42859">
        <v>0.56093179051705278</v>
      </c>
    </row>
    <row r="42860" spans="1:5" x14ac:dyDescent="0.25">
      <c r="A42860" s="1">
        <v>23</v>
      </c>
      <c r="B42860" s="1">
        <v>4</v>
      </c>
      <c r="C42860" s="1">
        <v>1</v>
      </c>
      <c r="D42860" s="1" t="s">
        <v>3</v>
      </c>
      <c r="E42860">
        <v>0.36511292067176004</v>
      </c>
    </row>
    <row r="42861" spans="1:5" x14ac:dyDescent="0.25">
      <c r="A42861" s="1">
        <v>23</v>
      </c>
      <c r="B42861" s="1">
        <v>4</v>
      </c>
      <c r="C42861" s="1">
        <v>1</v>
      </c>
      <c r="D42861" s="1" t="s">
        <v>3</v>
      </c>
      <c r="E42861">
        <v>0.18225415266655931</v>
      </c>
    </row>
    <row r="42862" spans="1:5" x14ac:dyDescent="0.25">
      <c r="A42862" s="1">
        <v>23</v>
      </c>
      <c r="B42862" s="1">
        <v>4</v>
      </c>
      <c r="C42862" s="1">
        <v>1</v>
      </c>
      <c r="D42862" s="1" t="s">
        <v>3</v>
      </c>
      <c r="E42862">
        <v>0.76185603052252437</v>
      </c>
    </row>
    <row r="42863" spans="1:5" x14ac:dyDescent="0.25">
      <c r="A42863" s="1">
        <v>23</v>
      </c>
      <c r="B42863" s="1">
        <v>4</v>
      </c>
      <c r="C42863" s="1">
        <v>1</v>
      </c>
      <c r="D42863" s="1" t="s">
        <v>3</v>
      </c>
      <c r="E42863">
        <v>0.79304032255342005</v>
      </c>
    </row>
    <row r="42864" spans="1:5" x14ac:dyDescent="0.25">
      <c r="A42864" s="1">
        <v>23</v>
      </c>
      <c r="B42864" s="1">
        <v>4</v>
      </c>
      <c r="C42864" s="1">
        <v>1</v>
      </c>
      <c r="D42864" s="1" t="s">
        <v>3</v>
      </c>
      <c r="E42864">
        <v>0.69593767197688483</v>
      </c>
    </row>
    <row r="42865" spans="1:5" x14ac:dyDescent="0.25">
      <c r="A42865" s="1">
        <v>23</v>
      </c>
      <c r="B42865" s="1">
        <v>4</v>
      </c>
      <c r="C42865" s="1">
        <v>1</v>
      </c>
      <c r="D42865" s="1" t="s">
        <v>3</v>
      </c>
      <c r="E42865">
        <v>9.0915566197351749E-2</v>
      </c>
    </row>
    <row r="42866" spans="1:5" x14ac:dyDescent="0.25">
      <c r="A42866" s="1">
        <v>23</v>
      </c>
      <c r="B42866" s="1">
        <v>4</v>
      </c>
      <c r="C42866" s="1">
        <v>1</v>
      </c>
      <c r="D42866" s="1" t="s">
        <v>3</v>
      </c>
      <c r="E42866">
        <v>0.39407440784473402</v>
      </c>
    </row>
    <row r="42867" spans="1:5" x14ac:dyDescent="0.25">
      <c r="A42867" s="1">
        <v>23</v>
      </c>
      <c r="B42867" s="1">
        <v>4</v>
      </c>
      <c r="C42867" s="1">
        <v>1</v>
      </c>
      <c r="D42867" s="1" t="s">
        <v>3</v>
      </c>
      <c r="E42867">
        <v>0.60971998492729806</v>
      </c>
    </row>
    <row r="42868" spans="1:5" x14ac:dyDescent="0.25">
      <c r="A42868" s="1">
        <v>23</v>
      </c>
      <c r="B42868" s="1">
        <v>4</v>
      </c>
      <c r="C42868" s="1">
        <v>1</v>
      </c>
      <c r="D42868" s="1" t="s">
        <v>3</v>
      </c>
      <c r="E42868">
        <v>0.57787037565894628</v>
      </c>
    </row>
    <row r="42869" spans="1:5" x14ac:dyDescent="0.25">
      <c r="A42869" s="1">
        <v>23</v>
      </c>
      <c r="B42869" s="1">
        <v>4</v>
      </c>
      <c r="C42869" s="1">
        <v>1</v>
      </c>
      <c r="D42869" s="1" t="s">
        <v>3</v>
      </c>
      <c r="E42869">
        <v>0.96288932334096999</v>
      </c>
    </row>
    <row r="42870" spans="1:5" x14ac:dyDescent="0.25">
      <c r="A42870" s="1">
        <v>23</v>
      </c>
      <c r="B42870" s="1">
        <v>4</v>
      </c>
      <c r="C42870" s="1">
        <v>1</v>
      </c>
      <c r="D42870" s="1" t="s">
        <v>3</v>
      </c>
      <c r="E42870">
        <v>0.20057851502365542</v>
      </c>
    </row>
    <row r="42871" spans="1:5" x14ac:dyDescent="0.25">
      <c r="A42871" s="1">
        <v>23</v>
      </c>
      <c r="B42871" s="1">
        <v>4</v>
      </c>
      <c r="C42871" s="1">
        <v>1</v>
      </c>
      <c r="D42871" s="1" t="s">
        <v>3</v>
      </c>
      <c r="E42871">
        <v>0.23599938661275133</v>
      </c>
    </row>
    <row r="42872" spans="1:5" x14ac:dyDescent="0.25">
      <c r="A42872" s="1">
        <v>23</v>
      </c>
      <c r="B42872" s="1">
        <v>4</v>
      </c>
      <c r="C42872" s="1">
        <v>1</v>
      </c>
      <c r="D42872" s="1" t="s">
        <v>3</v>
      </c>
      <c r="E42872">
        <v>0.21272011164681903</v>
      </c>
    </row>
    <row r="42873" spans="1:5" x14ac:dyDescent="0.25">
      <c r="A42873" s="1">
        <v>23</v>
      </c>
      <c r="B42873" s="1">
        <v>4</v>
      </c>
      <c r="C42873" s="1">
        <v>1</v>
      </c>
      <c r="D42873" s="1" t="s">
        <v>3</v>
      </c>
      <c r="E42873">
        <v>0.58841356865823813</v>
      </c>
    </row>
    <row r="42874" spans="1:5" x14ac:dyDescent="0.25">
      <c r="A42874" s="1">
        <v>23</v>
      </c>
      <c r="B42874" s="1">
        <v>4</v>
      </c>
      <c r="C42874" s="1">
        <v>1</v>
      </c>
      <c r="D42874" s="1" t="s">
        <v>3</v>
      </c>
      <c r="E42874">
        <v>0.9394159475452486</v>
      </c>
    </row>
    <row r="42875" spans="1:5" x14ac:dyDescent="0.25">
      <c r="A42875" s="1">
        <v>23</v>
      </c>
      <c r="B42875" s="1">
        <v>4</v>
      </c>
      <c r="C42875" s="1">
        <v>1</v>
      </c>
      <c r="D42875" s="1" t="s">
        <v>3</v>
      </c>
      <c r="E42875">
        <v>0.1963305688166832</v>
      </c>
    </row>
    <row r="42876" spans="1:5" x14ac:dyDescent="0.25">
      <c r="A42876" s="1">
        <v>23</v>
      </c>
      <c r="B42876" s="1">
        <v>4</v>
      </c>
      <c r="C42876" s="1">
        <v>1</v>
      </c>
      <c r="D42876" s="1" t="s">
        <v>3</v>
      </c>
      <c r="E42876">
        <v>0.39062823149158421</v>
      </c>
    </row>
    <row r="42877" spans="1:5" x14ac:dyDescent="0.25">
      <c r="A42877" s="1">
        <v>23</v>
      </c>
      <c r="B42877" s="1">
        <v>4</v>
      </c>
      <c r="C42877" s="1">
        <v>1</v>
      </c>
      <c r="D42877" s="1" t="s">
        <v>3</v>
      </c>
      <c r="E42877">
        <v>0.6736682156450382</v>
      </c>
    </row>
    <row r="42878" spans="1:5" x14ac:dyDescent="0.25">
      <c r="A42878" s="1">
        <v>23</v>
      </c>
      <c r="B42878" s="1">
        <v>4</v>
      </c>
      <c r="C42878" s="1">
        <v>1</v>
      </c>
      <c r="D42878" s="1" t="s">
        <v>3</v>
      </c>
      <c r="E42878">
        <v>0.57923991804818442</v>
      </c>
    </row>
    <row r="42879" spans="1:5" x14ac:dyDescent="0.25">
      <c r="A42879" s="1">
        <v>23</v>
      </c>
      <c r="B42879" s="1">
        <v>4</v>
      </c>
      <c r="C42879" s="1">
        <v>1</v>
      </c>
      <c r="D42879" s="1" t="s">
        <v>3</v>
      </c>
      <c r="E42879">
        <v>0.1349071757610909</v>
      </c>
    </row>
    <row r="42880" spans="1:5" x14ac:dyDescent="0.25">
      <c r="A42880" s="1">
        <v>23</v>
      </c>
      <c r="B42880" s="1">
        <v>4</v>
      </c>
      <c r="C42880" s="1">
        <v>1</v>
      </c>
      <c r="D42880" s="1" t="s">
        <v>3</v>
      </c>
      <c r="E42880">
        <v>0.91527959990738528</v>
      </c>
    </row>
    <row r="42881" spans="1:5" x14ac:dyDescent="0.25">
      <c r="A42881" s="1">
        <v>23</v>
      </c>
      <c r="B42881" s="1">
        <v>4</v>
      </c>
      <c r="C42881" s="1">
        <v>1</v>
      </c>
      <c r="D42881" s="1" t="s">
        <v>3</v>
      </c>
      <c r="E42881">
        <v>0.74196231879930796</v>
      </c>
    </row>
    <row r="42882" spans="1:5" x14ac:dyDescent="0.25">
      <c r="A42882" s="1">
        <v>23</v>
      </c>
      <c r="B42882" s="1">
        <v>4</v>
      </c>
      <c r="C42882" s="1">
        <v>1</v>
      </c>
      <c r="D42882" s="1" t="s">
        <v>3</v>
      </c>
      <c r="E42882">
        <v>0.20577154428418265</v>
      </c>
    </row>
    <row r="42883" spans="1:5" x14ac:dyDescent="0.25">
      <c r="A42883" s="1">
        <v>23</v>
      </c>
      <c r="B42883" s="1">
        <v>4</v>
      </c>
      <c r="C42883" s="1">
        <v>1</v>
      </c>
      <c r="D42883" s="1" t="s">
        <v>3</v>
      </c>
      <c r="E42883">
        <v>0.53924397245717237</v>
      </c>
    </row>
    <row r="42884" spans="1:5" x14ac:dyDescent="0.25">
      <c r="A42884" s="1">
        <v>23</v>
      </c>
      <c r="B42884" s="1">
        <v>4</v>
      </c>
      <c r="C42884" s="1">
        <v>1</v>
      </c>
      <c r="D42884" s="1" t="s">
        <v>3</v>
      </c>
      <c r="E42884">
        <v>0.66333439513427805</v>
      </c>
    </row>
    <row r="42885" spans="1:5" x14ac:dyDescent="0.25">
      <c r="A42885" s="1">
        <v>23</v>
      </c>
      <c r="B42885" s="1">
        <v>4</v>
      </c>
      <c r="C42885" s="1">
        <v>1</v>
      </c>
      <c r="D42885" s="1" t="s">
        <v>3</v>
      </c>
      <c r="E42885">
        <v>0.80838484901932606</v>
      </c>
    </row>
    <row r="42886" spans="1:5" x14ac:dyDescent="0.25">
      <c r="A42886" s="1">
        <v>23</v>
      </c>
      <c r="B42886" s="1">
        <v>4</v>
      </c>
      <c r="C42886" s="1">
        <v>1</v>
      </c>
      <c r="D42886" s="1" t="s">
        <v>3</v>
      </c>
      <c r="E42886">
        <v>0.52781866156009416</v>
      </c>
    </row>
    <row r="42887" spans="1:5" x14ac:dyDescent="0.25">
      <c r="A42887" s="1">
        <v>23</v>
      </c>
      <c r="B42887" s="1">
        <v>4</v>
      </c>
      <c r="C42887" s="1">
        <v>1</v>
      </c>
      <c r="D42887" s="1" t="s">
        <v>3</v>
      </c>
      <c r="E42887">
        <v>6.0156584315852912E-2</v>
      </c>
    </row>
    <row r="42888" spans="1:5" x14ac:dyDescent="0.25">
      <c r="A42888" s="1">
        <v>23</v>
      </c>
      <c r="B42888" s="1">
        <v>4</v>
      </c>
      <c r="C42888" s="1">
        <v>1</v>
      </c>
      <c r="D42888" s="1" t="s">
        <v>3</v>
      </c>
      <c r="E42888">
        <v>0.74182988190658861</v>
      </c>
    </row>
    <row r="42889" spans="1:5" x14ac:dyDescent="0.25">
      <c r="A42889" s="1">
        <v>23</v>
      </c>
      <c r="B42889" s="1">
        <v>4</v>
      </c>
      <c r="C42889" s="1">
        <v>1</v>
      </c>
      <c r="D42889" s="1" t="s">
        <v>3</v>
      </c>
      <c r="E42889">
        <v>0.60945890284196447</v>
      </c>
    </row>
    <row r="42890" spans="1:5" x14ac:dyDescent="0.25">
      <c r="A42890" s="1">
        <v>23</v>
      </c>
      <c r="B42890" s="1">
        <v>4</v>
      </c>
      <c r="C42890" s="1">
        <v>1</v>
      </c>
      <c r="D42890" s="1" t="s">
        <v>3</v>
      </c>
      <c r="E42890">
        <v>0.95150891880697674</v>
      </c>
    </row>
    <row r="42891" spans="1:5" x14ac:dyDescent="0.25">
      <c r="A42891" s="1">
        <v>23</v>
      </c>
      <c r="B42891" s="1">
        <v>4</v>
      </c>
      <c r="C42891" s="1">
        <v>1</v>
      </c>
      <c r="D42891" s="1" t="s">
        <v>3</v>
      </c>
      <c r="E42891">
        <v>0.37608978342588884</v>
      </c>
    </row>
    <row r="42892" spans="1:5" x14ac:dyDescent="0.25">
      <c r="A42892" s="1">
        <v>23</v>
      </c>
      <c r="B42892" s="1">
        <v>4</v>
      </c>
      <c r="C42892" s="1">
        <v>1</v>
      </c>
      <c r="D42892" s="1" t="s">
        <v>3</v>
      </c>
      <c r="E42892">
        <v>0.14156959235069999</v>
      </c>
    </row>
    <row r="42893" spans="1:5" x14ac:dyDescent="0.25">
      <c r="A42893" s="1">
        <v>23</v>
      </c>
      <c r="B42893" s="1">
        <v>4</v>
      </c>
      <c r="C42893" s="1">
        <v>1</v>
      </c>
      <c r="D42893" s="1" t="s">
        <v>3</v>
      </c>
      <c r="E42893">
        <v>0.4719049897237696</v>
      </c>
    </row>
    <row r="42894" spans="1:5" x14ac:dyDescent="0.25">
      <c r="A42894" s="1">
        <v>23</v>
      </c>
      <c r="B42894" s="1">
        <v>4</v>
      </c>
      <c r="C42894" s="1">
        <v>1</v>
      </c>
      <c r="D42894" s="1" t="s">
        <v>3</v>
      </c>
      <c r="E42894">
        <v>0.28255237723049653</v>
      </c>
    </row>
    <row r="42895" spans="1:5" x14ac:dyDescent="0.25">
      <c r="A42895" s="1">
        <v>23</v>
      </c>
      <c r="B42895" s="1">
        <v>4</v>
      </c>
      <c r="C42895" s="1">
        <v>1</v>
      </c>
      <c r="D42895" s="1" t="s">
        <v>3</v>
      </c>
      <c r="E42895">
        <v>0.15807504200330202</v>
      </c>
    </row>
    <row r="42896" spans="1:5" x14ac:dyDescent="0.25">
      <c r="A42896" s="1">
        <v>23</v>
      </c>
      <c r="B42896" s="1">
        <v>4</v>
      </c>
      <c r="C42896" s="1">
        <v>1</v>
      </c>
      <c r="D42896" s="1" t="s">
        <v>3</v>
      </c>
      <c r="E42896">
        <v>0.62785917057486329</v>
      </c>
    </row>
    <row r="42897" spans="1:5" x14ac:dyDescent="0.25">
      <c r="A42897" s="1">
        <v>23</v>
      </c>
      <c r="B42897" s="1">
        <v>4</v>
      </c>
      <c r="C42897" s="1">
        <v>1</v>
      </c>
      <c r="D42897" s="1" t="s">
        <v>3</v>
      </c>
      <c r="E42897">
        <v>0.60606702148612379</v>
      </c>
    </row>
    <row r="42898" spans="1:5" x14ac:dyDescent="0.25">
      <c r="A42898" s="1">
        <v>23</v>
      </c>
      <c r="B42898" s="1">
        <v>4</v>
      </c>
      <c r="C42898" s="1">
        <v>1</v>
      </c>
      <c r="D42898" s="1" t="s">
        <v>3</v>
      </c>
      <c r="E42898">
        <v>0.4942570651223136</v>
      </c>
    </row>
    <row r="42899" spans="1:5" x14ac:dyDescent="0.25">
      <c r="A42899" s="1">
        <v>23</v>
      </c>
      <c r="B42899" s="1">
        <v>4</v>
      </c>
      <c r="C42899" s="1">
        <v>1</v>
      </c>
      <c r="D42899" s="1" t="s">
        <v>3</v>
      </c>
      <c r="E42899">
        <v>9.2259061943212872E-3</v>
      </c>
    </row>
    <row r="42900" spans="1:5" x14ac:dyDescent="0.25">
      <c r="A42900" s="1">
        <v>23</v>
      </c>
      <c r="B42900" s="1">
        <v>4</v>
      </c>
      <c r="C42900" s="1">
        <v>1</v>
      </c>
      <c r="D42900" s="1" t="s">
        <v>3</v>
      </c>
      <c r="E42900">
        <v>0.70092365685786329</v>
      </c>
    </row>
    <row r="42901" spans="1:5" x14ac:dyDescent="0.25">
      <c r="A42901" s="1">
        <v>23</v>
      </c>
      <c r="B42901" s="1">
        <v>4</v>
      </c>
      <c r="C42901" s="1">
        <v>1</v>
      </c>
      <c r="D42901" s="1" t="s">
        <v>3</v>
      </c>
      <c r="E42901">
        <v>0.28208494218861446</v>
      </c>
    </row>
    <row r="42902" spans="1:5" x14ac:dyDescent="0.25">
      <c r="A42902" s="1">
        <v>23</v>
      </c>
      <c r="B42902" s="1">
        <v>4</v>
      </c>
      <c r="C42902" s="1">
        <v>1</v>
      </c>
      <c r="D42902" s="1" t="s">
        <v>3</v>
      </c>
      <c r="E42902">
        <v>0.37214825654127837</v>
      </c>
    </row>
    <row r="42903" spans="1:5" x14ac:dyDescent="0.25">
      <c r="A42903" s="1">
        <v>23</v>
      </c>
      <c r="B42903" s="1">
        <v>4</v>
      </c>
      <c r="C42903" s="1">
        <v>1</v>
      </c>
      <c r="D42903" s="1" t="s">
        <v>3</v>
      </c>
      <c r="E42903">
        <v>1.745753978785769E-2</v>
      </c>
    </row>
    <row r="42904" spans="1:5" x14ac:dyDescent="0.25">
      <c r="A42904" s="1">
        <v>23</v>
      </c>
      <c r="B42904" s="1">
        <v>4</v>
      </c>
      <c r="C42904" s="1">
        <v>1</v>
      </c>
      <c r="D42904" s="1" t="s">
        <v>3</v>
      </c>
      <c r="E42904">
        <v>0.19947733237779208</v>
      </c>
    </row>
    <row r="42905" spans="1:5" x14ac:dyDescent="0.25">
      <c r="A42905" s="1">
        <v>23</v>
      </c>
      <c r="B42905" s="1">
        <v>4</v>
      </c>
      <c r="C42905" s="1">
        <v>1</v>
      </c>
      <c r="D42905" s="1" t="s">
        <v>3</v>
      </c>
      <c r="E42905">
        <v>0.84869034330720927</v>
      </c>
    </row>
    <row r="42906" spans="1:5" x14ac:dyDescent="0.25">
      <c r="A42906" s="1">
        <v>23</v>
      </c>
      <c r="B42906" s="1">
        <v>4</v>
      </c>
      <c r="C42906" s="1">
        <v>1</v>
      </c>
      <c r="D42906" s="1" t="s">
        <v>3</v>
      </c>
      <c r="E42906">
        <v>1.296223113091366E-2</v>
      </c>
    </row>
    <row r="42907" spans="1:5" x14ac:dyDescent="0.25">
      <c r="A42907" s="1">
        <v>23</v>
      </c>
      <c r="B42907" s="1">
        <v>4</v>
      </c>
      <c r="C42907" s="1">
        <v>1</v>
      </c>
      <c r="D42907" s="1" t="s">
        <v>3</v>
      </c>
      <c r="E42907">
        <v>0.58006676100514354</v>
      </c>
    </row>
    <row r="42908" spans="1:5" x14ac:dyDescent="0.25">
      <c r="A42908" s="1">
        <v>23</v>
      </c>
      <c r="B42908" s="1">
        <v>4</v>
      </c>
      <c r="C42908" s="1">
        <v>1</v>
      </c>
      <c r="D42908" s="1" t="s">
        <v>3</v>
      </c>
      <c r="E42908">
        <v>1.9909035607077019E-2</v>
      </c>
    </row>
    <row r="42909" spans="1:5" x14ac:dyDescent="0.25">
      <c r="A42909" s="1">
        <v>23</v>
      </c>
      <c r="B42909" s="1">
        <v>4</v>
      </c>
      <c r="C42909" s="1">
        <v>1</v>
      </c>
      <c r="D42909" s="1" t="s">
        <v>3</v>
      </c>
      <c r="E42909">
        <v>0.7739265735487908</v>
      </c>
    </row>
    <row r="42910" spans="1:5" x14ac:dyDescent="0.25">
      <c r="A42910" s="1">
        <v>23</v>
      </c>
      <c r="B42910" s="1">
        <v>4</v>
      </c>
      <c r="C42910" s="1">
        <v>1</v>
      </c>
      <c r="D42910" s="1" t="s">
        <v>3</v>
      </c>
      <c r="E42910">
        <v>0.98646620462756074</v>
      </c>
    </row>
    <row r="42911" spans="1:5" x14ac:dyDescent="0.25">
      <c r="A42911" s="1">
        <v>23</v>
      </c>
      <c r="B42911" s="1">
        <v>4</v>
      </c>
      <c r="C42911" s="1">
        <v>1</v>
      </c>
      <c r="D42911" s="1" t="s">
        <v>3</v>
      </c>
      <c r="E42911">
        <v>0.65540597579494864</v>
      </c>
    </row>
    <row r="42912" spans="1:5" x14ac:dyDescent="0.25">
      <c r="A42912" s="1">
        <v>23</v>
      </c>
      <c r="B42912" s="1">
        <v>4</v>
      </c>
      <c r="C42912" s="1">
        <v>1</v>
      </c>
      <c r="D42912" s="1" t="s">
        <v>3</v>
      </c>
      <c r="E42912">
        <v>0.52857333169628773</v>
      </c>
    </row>
    <row r="42913" spans="1:5" x14ac:dyDescent="0.25">
      <c r="A42913" s="1">
        <v>23</v>
      </c>
      <c r="B42913" s="1">
        <v>4</v>
      </c>
      <c r="C42913" s="1">
        <v>1</v>
      </c>
      <c r="D42913" s="1" t="s">
        <v>3</v>
      </c>
      <c r="E42913">
        <v>0.720123705236832</v>
      </c>
    </row>
    <row r="42914" spans="1:5" x14ac:dyDescent="0.25">
      <c r="A42914" s="1">
        <v>23</v>
      </c>
      <c r="B42914" s="1">
        <v>4</v>
      </c>
      <c r="C42914" s="1">
        <v>1</v>
      </c>
      <c r="D42914" s="1" t="s">
        <v>3</v>
      </c>
      <c r="E42914">
        <v>0.57572248687864946</v>
      </c>
    </row>
    <row r="42915" spans="1:5" x14ac:dyDescent="0.25">
      <c r="A42915" s="1">
        <v>23</v>
      </c>
      <c r="B42915" s="1">
        <v>4</v>
      </c>
      <c r="C42915" s="1">
        <v>1</v>
      </c>
      <c r="D42915" s="1" t="s">
        <v>3</v>
      </c>
      <c r="E42915">
        <v>0.32884055486337282</v>
      </c>
    </row>
    <row r="42916" spans="1:5" x14ac:dyDescent="0.25">
      <c r="A42916" s="1">
        <v>23</v>
      </c>
      <c r="B42916" s="1">
        <v>4</v>
      </c>
      <c r="C42916" s="1">
        <v>1</v>
      </c>
      <c r="D42916" s="1" t="s">
        <v>3</v>
      </c>
      <c r="E42916">
        <v>0.50539789252879208</v>
      </c>
    </row>
    <row r="42917" spans="1:5" x14ac:dyDescent="0.25">
      <c r="A42917" s="1">
        <v>23</v>
      </c>
      <c r="B42917" s="1">
        <v>4</v>
      </c>
      <c r="C42917" s="1">
        <v>1</v>
      </c>
      <c r="D42917" s="1" t="s">
        <v>3</v>
      </c>
      <c r="E42917">
        <v>0.92585530992020748</v>
      </c>
    </row>
    <row r="42918" spans="1:5" x14ac:dyDescent="0.25">
      <c r="A42918" s="1">
        <v>23</v>
      </c>
      <c r="B42918" s="1">
        <v>4</v>
      </c>
      <c r="C42918" s="1">
        <v>1</v>
      </c>
      <c r="D42918" s="1" t="s">
        <v>3</v>
      </c>
      <c r="E42918">
        <v>0.43810227131622792</v>
      </c>
    </row>
    <row r="42919" spans="1:5" x14ac:dyDescent="0.25">
      <c r="A42919" s="1">
        <v>23</v>
      </c>
      <c r="B42919" s="1">
        <v>4</v>
      </c>
      <c r="C42919" s="1">
        <v>1</v>
      </c>
      <c r="D42919" s="1" t="s">
        <v>3</v>
      </c>
      <c r="E42919">
        <v>0.84359301198609571</v>
      </c>
    </row>
    <row r="42920" spans="1:5" x14ac:dyDescent="0.25">
      <c r="A42920" s="1">
        <v>23</v>
      </c>
      <c r="B42920" s="1">
        <v>4</v>
      </c>
      <c r="C42920" s="1">
        <v>1</v>
      </c>
      <c r="D42920" s="1" t="s">
        <v>3</v>
      </c>
      <c r="E42920">
        <v>0.54250415093600224</v>
      </c>
    </row>
    <row r="42921" spans="1:5" x14ac:dyDescent="0.25">
      <c r="A42921" s="1">
        <v>23</v>
      </c>
      <c r="B42921" s="1">
        <v>4</v>
      </c>
      <c r="C42921" s="1">
        <v>1</v>
      </c>
      <c r="D42921" s="1" t="s">
        <v>3</v>
      </c>
      <c r="E42921">
        <v>0.49906817253969682</v>
      </c>
    </row>
    <row r="42922" spans="1:5" x14ac:dyDescent="0.25">
      <c r="A42922" s="1">
        <v>23</v>
      </c>
      <c r="B42922" s="1">
        <v>4</v>
      </c>
      <c r="C42922" s="1">
        <v>1</v>
      </c>
      <c r="D42922" s="1" t="s">
        <v>3</v>
      </c>
      <c r="E42922">
        <v>0.85473018989625427</v>
      </c>
    </row>
    <row r="42923" spans="1:5" x14ac:dyDescent="0.25">
      <c r="A42923" s="1">
        <v>23</v>
      </c>
      <c r="B42923" s="1">
        <v>4</v>
      </c>
      <c r="C42923" s="1">
        <v>1</v>
      </c>
      <c r="D42923" s="1" t="s">
        <v>3</v>
      </c>
      <c r="E42923">
        <v>0.63591824311998191</v>
      </c>
    </row>
    <row r="42924" spans="1:5" x14ac:dyDescent="0.25">
      <c r="A42924" s="1">
        <v>23</v>
      </c>
      <c r="B42924" s="1">
        <v>4</v>
      </c>
      <c r="C42924" s="1">
        <v>1</v>
      </c>
      <c r="D42924" s="1" t="s">
        <v>3</v>
      </c>
      <c r="E42924">
        <v>0.54182373294705943</v>
      </c>
    </row>
    <row r="42925" spans="1:5" x14ac:dyDescent="0.25">
      <c r="A42925" s="1">
        <v>23</v>
      </c>
      <c r="B42925" s="1">
        <v>4</v>
      </c>
      <c r="C42925" s="1">
        <v>1</v>
      </c>
      <c r="D42925" s="1" t="s">
        <v>3</v>
      </c>
      <c r="E42925">
        <v>0.68937481624806984</v>
      </c>
    </row>
    <row r="42926" spans="1:5" x14ac:dyDescent="0.25">
      <c r="A42926" s="1">
        <v>23</v>
      </c>
      <c r="B42926" s="1">
        <v>4</v>
      </c>
      <c r="C42926" s="1">
        <v>1</v>
      </c>
      <c r="D42926" s="1" t="s">
        <v>3</v>
      </c>
      <c r="E42926">
        <v>0.47625588857671086</v>
      </c>
    </row>
    <row r="42927" spans="1:5" x14ac:dyDescent="0.25">
      <c r="A42927" s="1">
        <v>23</v>
      </c>
      <c r="B42927" s="1">
        <v>4</v>
      </c>
      <c r="C42927" s="1">
        <v>1</v>
      </c>
      <c r="D42927" s="1" t="s">
        <v>3</v>
      </c>
      <c r="E42927">
        <v>0.17098620645397344</v>
      </c>
    </row>
    <row r="42928" spans="1:5" x14ac:dyDescent="0.25">
      <c r="A42928" s="1">
        <v>23</v>
      </c>
      <c r="B42928" s="1">
        <v>4</v>
      </c>
      <c r="C42928" s="1">
        <v>1</v>
      </c>
      <c r="D42928" s="1" t="s">
        <v>3</v>
      </c>
      <c r="E42928">
        <v>0.19535512601640181</v>
      </c>
    </row>
    <row r="42929" spans="1:5" x14ac:dyDescent="0.25">
      <c r="A42929" s="1">
        <v>23</v>
      </c>
      <c r="B42929" s="1">
        <v>4</v>
      </c>
      <c r="C42929" s="1">
        <v>1</v>
      </c>
      <c r="D42929" s="1" t="s">
        <v>3</v>
      </c>
      <c r="E42929">
        <v>0.45610138266392175</v>
      </c>
    </row>
    <row r="42930" spans="1:5" x14ac:dyDescent="0.25">
      <c r="A42930" s="1">
        <v>23</v>
      </c>
      <c r="B42930" s="1">
        <v>4</v>
      </c>
      <c r="C42930" s="1">
        <v>1</v>
      </c>
      <c r="D42930" s="1" t="s">
        <v>3</v>
      </c>
      <c r="E42930">
        <v>0.71923408501096542</v>
      </c>
    </row>
    <row r="42931" spans="1:5" x14ac:dyDescent="0.25">
      <c r="A42931" s="1">
        <v>23</v>
      </c>
      <c r="B42931" s="1">
        <v>4</v>
      </c>
      <c r="C42931" s="1">
        <v>1</v>
      </c>
      <c r="D42931" s="1" t="s">
        <v>3</v>
      </c>
      <c r="E42931">
        <v>0.52448590700420328</v>
      </c>
    </row>
    <row r="42932" spans="1:5" x14ac:dyDescent="0.25">
      <c r="A42932" s="1">
        <v>23</v>
      </c>
      <c r="B42932" s="1">
        <v>4</v>
      </c>
      <c r="C42932" s="1">
        <v>1</v>
      </c>
      <c r="D42932" s="1" t="s">
        <v>3</v>
      </c>
      <c r="E42932">
        <v>0.38547574548301677</v>
      </c>
    </row>
    <row r="42933" spans="1:5" x14ac:dyDescent="0.25">
      <c r="A42933" s="1">
        <v>23</v>
      </c>
      <c r="B42933" s="1">
        <v>4</v>
      </c>
      <c r="C42933" s="1">
        <v>1</v>
      </c>
      <c r="D42933" s="1" t="s">
        <v>3</v>
      </c>
      <c r="E42933">
        <v>0.9265175066113317</v>
      </c>
    </row>
    <row r="42934" spans="1:5" x14ac:dyDescent="0.25">
      <c r="A42934" s="1">
        <v>23</v>
      </c>
      <c r="B42934" s="1">
        <v>4</v>
      </c>
      <c r="C42934" s="1">
        <v>1</v>
      </c>
      <c r="D42934" s="1" t="s">
        <v>3</v>
      </c>
      <c r="E42934">
        <v>0.37664282187748455</v>
      </c>
    </row>
    <row r="42935" spans="1:5" x14ac:dyDescent="0.25">
      <c r="A42935" s="1">
        <v>23</v>
      </c>
      <c r="B42935" s="1">
        <v>4</v>
      </c>
      <c r="C42935" s="1">
        <v>1</v>
      </c>
      <c r="D42935" s="1" t="s">
        <v>3</v>
      </c>
      <c r="E42935">
        <v>0.38444247635267603</v>
      </c>
    </row>
    <row r="42936" spans="1:5" x14ac:dyDescent="0.25">
      <c r="A42936" s="1">
        <v>23</v>
      </c>
      <c r="B42936" s="1">
        <v>4</v>
      </c>
      <c r="C42936" s="1">
        <v>1</v>
      </c>
      <c r="D42936" s="1" t="s">
        <v>3</v>
      </c>
      <c r="E42936">
        <v>0.8134531268173294</v>
      </c>
    </row>
    <row r="42937" spans="1:5" x14ac:dyDescent="0.25">
      <c r="A42937" s="1">
        <v>23</v>
      </c>
      <c r="B42937" s="1">
        <v>4</v>
      </c>
      <c r="C42937" s="1">
        <v>1</v>
      </c>
      <c r="D42937" s="1" t="s">
        <v>3</v>
      </c>
      <c r="E42937">
        <v>0.43342180597037472</v>
      </c>
    </row>
    <row r="42938" spans="1:5" x14ac:dyDescent="0.25">
      <c r="A42938" s="1">
        <v>23</v>
      </c>
      <c r="B42938" s="1">
        <v>4</v>
      </c>
      <c r="C42938" s="1">
        <v>1</v>
      </c>
      <c r="D42938" s="1" t="s">
        <v>3</v>
      </c>
      <c r="E42938">
        <v>0.77495079038162773</v>
      </c>
    </row>
    <row r="42939" spans="1:5" x14ac:dyDescent="0.25">
      <c r="A42939" s="1">
        <v>23</v>
      </c>
      <c r="B42939" s="1">
        <v>4</v>
      </c>
      <c r="C42939" s="1">
        <v>1</v>
      </c>
      <c r="D42939" s="1" t="s">
        <v>3</v>
      </c>
      <c r="E42939">
        <v>0.94117282141630565</v>
      </c>
    </row>
    <row r="42940" spans="1:5" x14ac:dyDescent="0.25">
      <c r="A42940" s="1">
        <v>23</v>
      </c>
      <c r="B42940" s="1">
        <v>4</v>
      </c>
      <c r="C42940" s="1">
        <v>1</v>
      </c>
      <c r="D42940" s="1" t="s">
        <v>3</v>
      </c>
      <c r="E42940">
        <v>0.46623326778854191</v>
      </c>
    </row>
    <row r="42941" spans="1:5" x14ac:dyDescent="0.25">
      <c r="A42941" s="1">
        <v>23</v>
      </c>
      <c r="B42941" s="1">
        <v>4</v>
      </c>
      <c r="C42941" s="1">
        <v>1</v>
      </c>
      <c r="D42941" s="1" t="s">
        <v>3</v>
      </c>
      <c r="E42941">
        <v>0.69301175737460619</v>
      </c>
    </row>
    <row r="42942" spans="1:5" x14ac:dyDescent="0.25">
      <c r="A42942" s="1">
        <v>23</v>
      </c>
      <c r="B42942" s="1">
        <v>4</v>
      </c>
      <c r="C42942" s="1">
        <v>1</v>
      </c>
      <c r="D42942" s="1" t="s">
        <v>3</v>
      </c>
      <c r="E42942">
        <v>0.66954313307371094</v>
      </c>
    </row>
    <row r="42943" spans="1:5" x14ac:dyDescent="0.25">
      <c r="A42943" s="1">
        <v>23</v>
      </c>
      <c r="B42943" s="1">
        <v>4</v>
      </c>
      <c r="C42943" s="1">
        <v>1</v>
      </c>
      <c r="D42943" s="1" t="s">
        <v>3</v>
      </c>
      <c r="E42943">
        <v>0.67940895012474134</v>
      </c>
    </row>
    <row r="42944" spans="1:5" x14ac:dyDescent="0.25">
      <c r="A42944" s="1">
        <v>23</v>
      </c>
      <c r="B42944" s="1">
        <v>4</v>
      </c>
      <c r="C42944" s="1">
        <v>1</v>
      </c>
      <c r="D42944" s="1" t="s">
        <v>3</v>
      </c>
      <c r="E42944">
        <v>0.25196801634744759</v>
      </c>
    </row>
    <row r="42945" spans="1:5" x14ac:dyDescent="0.25">
      <c r="A42945" s="1">
        <v>23</v>
      </c>
      <c r="B42945" s="1">
        <v>4</v>
      </c>
      <c r="C42945" s="1">
        <v>1</v>
      </c>
      <c r="D42945" s="1" t="s">
        <v>3</v>
      </c>
      <c r="E42945">
        <v>0.55719459685045492</v>
      </c>
    </row>
    <row r="42946" spans="1:5" x14ac:dyDescent="0.25">
      <c r="A42946" s="1">
        <v>23</v>
      </c>
      <c r="B42946" s="1">
        <v>4</v>
      </c>
      <c r="C42946" s="1">
        <v>1</v>
      </c>
      <c r="D42946" s="1" t="s">
        <v>3</v>
      </c>
      <c r="E42946">
        <v>0.43382982847342844</v>
      </c>
    </row>
    <row r="42947" spans="1:5" x14ac:dyDescent="0.25">
      <c r="A42947" s="1">
        <v>23</v>
      </c>
      <c r="B42947" s="1">
        <v>4</v>
      </c>
      <c r="C42947" s="1">
        <v>1</v>
      </c>
      <c r="D42947" s="1" t="s">
        <v>3</v>
      </c>
      <c r="E42947">
        <v>0.59950719724256074</v>
      </c>
    </row>
    <row r="42948" spans="1:5" x14ac:dyDescent="0.25">
      <c r="A42948" s="1">
        <v>23</v>
      </c>
      <c r="B42948" s="1">
        <v>4</v>
      </c>
      <c r="C42948" s="1">
        <v>1</v>
      </c>
      <c r="D42948" s="1" t="s">
        <v>3</v>
      </c>
      <c r="E42948">
        <v>0.18792717495785083</v>
      </c>
    </row>
    <row r="42949" spans="1:5" x14ac:dyDescent="0.25">
      <c r="A42949" s="1">
        <v>23</v>
      </c>
      <c r="B42949" s="1">
        <v>4</v>
      </c>
      <c r="C42949" s="1">
        <v>1</v>
      </c>
      <c r="D42949" s="1" t="s">
        <v>3</v>
      </c>
      <c r="E42949">
        <v>0.2948555835724378</v>
      </c>
    </row>
    <row r="42950" spans="1:5" x14ac:dyDescent="0.25">
      <c r="A42950" s="1">
        <v>23</v>
      </c>
      <c r="B42950" s="1">
        <v>4</v>
      </c>
      <c r="C42950" s="1">
        <v>1</v>
      </c>
      <c r="D42950" s="1" t="s">
        <v>3</v>
      </c>
      <c r="E42950">
        <v>0.54696605430543677</v>
      </c>
    </row>
    <row r="42951" spans="1:5" x14ac:dyDescent="0.25">
      <c r="A42951" s="1">
        <v>23</v>
      </c>
      <c r="B42951" s="1">
        <v>4</v>
      </c>
      <c r="C42951" s="1">
        <v>1</v>
      </c>
      <c r="D42951" s="1" t="s">
        <v>3</v>
      </c>
      <c r="E42951">
        <v>0.55451513896355431</v>
      </c>
    </row>
    <row r="42952" spans="1:5" x14ac:dyDescent="0.25">
      <c r="A42952" s="1">
        <v>23</v>
      </c>
      <c r="B42952" s="1">
        <v>4</v>
      </c>
      <c r="C42952" s="1">
        <v>1</v>
      </c>
      <c r="D42952" s="1" t="s">
        <v>3</v>
      </c>
      <c r="E42952">
        <v>0.46108359318684877</v>
      </c>
    </row>
    <row r="42953" spans="1:5" x14ac:dyDescent="0.25">
      <c r="A42953" s="1">
        <v>23</v>
      </c>
      <c r="B42953" s="1">
        <v>4</v>
      </c>
      <c r="C42953" s="1">
        <v>1</v>
      </c>
      <c r="D42953" s="1" t="s">
        <v>3</v>
      </c>
      <c r="E42953">
        <v>0.72835716956678387</v>
      </c>
    </row>
    <row r="42954" spans="1:5" x14ac:dyDescent="0.25">
      <c r="A42954" s="1">
        <v>23</v>
      </c>
      <c r="B42954" s="1">
        <v>4</v>
      </c>
      <c r="C42954" s="1">
        <v>1</v>
      </c>
      <c r="D42954" s="1" t="s">
        <v>3</v>
      </c>
      <c r="E42954">
        <v>5.238717496214873E-2</v>
      </c>
    </row>
    <row r="42955" spans="1:5" x14ac:dyDescent="0.25">
      <c r="A42955" s="1">
        <v>23</v>
      </c>
      <c r="B42955" s="1">
        <v>4</v>
      </c>
      <c r="C42955" s="1">
        <v>1</v>
      </c>
      <c r="D42955" s="1" t="s">
        <v>3</v>
      </c>
      <c r="E42955">
        <v>0.93804521027911059</v>
      </c>
    </row>
    <row r="42956" spans="1:5" x14ac:dyDescent="0.25">
      <c r="A42956" s="1">
        <v>23</v>
      </c>
      <c r="B42956" s="1">
        <v>4</v>
      </c>
      <c r="C42956" s="1">
        <v>1</v>
      </c>
      <c r="D42956" s="1" t="s">
        <v>3</v>
      </c>
      <c r="E42956">
        <v>0.12957184010926215</v>
      </c>
    </row>
    <row r="42957" spans="1:5" x14ac:dyDescent="0.25">
      <c r="A42957" s="1">
        <v>23</v>
      </c>
      <c r="B42957" s="1">
        <v>4</v>
      </c>
      <c r="C42957" s="1">
        <v>1</v>
      </c>
      <c r="D42957" s="1" t="s">
        <v>3</v>
      </c>
      <c r="E42957">
        <v>0.4334422229406274</v>
      </c>
    </row>
    <row r="42958" spans="1:5" x14ac:dyDescent="0.25">
      <c r="A42958" s="1">
        <v>23</v>
      </c>
      <c r="B42958" s="1">
        <v>4</v>
      </c>
      <c r="C42958" s="1">
        <v>1</v>
      </c>
      <c r="D42958" s="1" t="s">
        <v>3</v>
      </c>
      <c r="E42958">
        <v>0.8245890261807971</v>
      </c>
    </row>
    <row r="42959" spans="1:5" x14ac:dyDescent="0.25">
      <c r="A42959" s="1">
        <v>23</v>
      </c>
      <c r="B42959" s="1">
        <v>4</v>
      </c>
      <c r="C42959" s="1">
        <v>1</v>
      </c>
      <c r="D42959" s="1" t="s">
        <v>3</v>
      </c>
      <c r="E42959">
        <v>0.78417603818302584</v>
      </c>
    </row>
    <row r="42960" spans="1:5" x14ac:dyDescent="0.25">
      <c r="A42960" s="1">
        <v>23</v>
      </c>
      <c r="B42960" s="1">
        <v>4</v>
      </c>
      <c r="C42960" s="1">
        <v>1</v>
      </c>
      <c r="D42960" s="1" t="s">
        <v>3</v>
      </c>
      <c r="E42960">
        <v>0.14970108130142679</v>
      </c>
    </row>
    <row r="42961" spans="1:5" x14ac:dyDescent="0.25">
      <c r="A42961" s="1">
        <v>23</v>
      </c>
      <c r="B42961" s="1">
        <v>4</v>
      </c>
      <c r="C42961" s="1">
        <v>1</v>
      </c>
      <c r="D42961" s="1" t="s">
        <v>3</v>
      </c>
      <c r="E42961">
        <v>0.31090327875848367</v>
      </c>
    </row>
    <row r="42962" spans="1:5" x14ac:dyDescent="0.25">
      <c r="A42962" s="1">
        <v>23</v>
      </c>
      <c r="B42962" s="1">
        <v>4</v>
      </c>
      <c r="C42962" s="1">
        <v>1</v>
      </c>
      <c r="D42962" s="1" t="s">
        <v>3</v>
      </c>
      <c r="E42962">
        <v>0.94898278022711069</v>
      </c>
    </row>
    <row r="42963" spans="1:5" x14ac:dyDescent="0.25">
      <c r="A42963" s="1">
        <v>23</v>
      </c>
      <c r="B42963" s="1">
        <v>4</v>
      </c>
      <c r="C42963" s="1">
        <v>1</v>
      </c>
      <c r="D42963" s="1" t="s">
        <v>3</v>
      </c>
      <c r="E42963">
        <v>0.93035400275956381</v>
      </c>
    </row>
    <row r="42964" spans="1:5" x14ac:dyDescent="0.25">
      <c r="A42964" s="1">
        <v>23</v>
      </c>
      <c r="B42964" s="1">
        <v>4</v>
      </c>
      <c r="C42964" s="1">
        <v>1</v>
      </c>
      <c r="D42964" s="1" t="s">
        <v>3</v>
      </c>
      <c r="E42964">
        <v>0.88360081285766912</v>
      </c>
    </row>
    <row r="42965" spans="1:5" x14ac:dyDescent="0.25">
      <c r="A42965" s="1">
        <v>23</v>
      </c>
      <c r="B42965" s="1">
        <v>4</v>
      </c>
      <c r="C42965" s="1">
        <v>1</v>
      </c>
      <c r="D42965" s="1" t="s">
        <v>3</v>
      </c>
      <c r="E42965">
        <v>0.78209692778957496</v>
      </c>
    </row>
    <row r="42966" spans="1:5" x14ac:dyDescent="0.25">
      <c r="A42966" s="1">
        <v>23</v>
      </c>
      <c r="B42966" s="1">
        <v>4</v>
      </c>
      <c r="C42966" s="1">
        <v>1</v>
      </c>
      <c r="D42966" s="1" t="s">
        <v>3</v>
      </c>
      <c r="E42966">
        <v>0.30318726658562223</v>
      </c>
    </row>
    <row r="42967" spans="1:5" x14ac:dyDescent="0.25">
      <c r="A42967" s="1">
        <v>23</v>
      </c>
      <c r="B42967" s="1">
        <v>4</v>
      </c>
      <c r="C42967" s="1">
        <v>1</v>
      </c>
      <c r="D42967" s="1" t="s">
        <v>3</v>
      </c>
      <c r="E42967">
        <v>0.90920814830999608</v>
      </c>
    </row>
    <row r="42968" spans="1:5" x14ac:dyDescent="0.25">
      <c r="A42968" s="1">
        <v>23</v>
      </c>
      <c r="B42968" s="1">
        <v>4</v>
      </c>
      <c r="C42968" s="1">
        <v>1</v>
      </c>
      <c r="D42968" s="1" t="s">
        <v>3</v>
      </c>
      <c r="E42968">
        <v>0.39153603580705654</v>
      </c>
    </row>
    <row r="42969" spans="1:5" x14ac:dyDescent="0.25">
      <c r="A42969" s="1">
        <v>23</v>
      </c>
      <c r="B42969" s="1">
        <v>4</v>
      </c>
      <c r="C42969" s="1">
        <v>1</v>
      </c>
      <c r="D42969" s="1" t="s">
        <v>3</v>
      </c>
      <c r="E42969">
        <v>0.28410803949084951</v>
      </c>
    </row>
    <row r="42970" spans="1:5" x14ac:dyDescent="0.25">
      <c r="A42970" s="1">
        <v>23</v>
      </c>
      <c r="B42970" s="1">
        <v>4</v>
      </c>
      <c r="C42970" s="1">
        <v>1</v>
      </c>
      <c r="D42970" s="1" t="s">
        <v>3</v>
      </c>
      <c r="E42970">
        <v>0.65084658414842544</v>
      </c>
    </row>
    <row r="42971" spans="1:5" x14ac:dyDescent="0.25">
      <c r="A42971" s="1">
        <v>23</v>
      </c>
      <c r="B42971" s="1">
        <v>4</v>
      </c>
      <c r="C42971" s="1">
        <v>1</v>
      </c>
      <c r="D42971" s="1" t="s">
        <v>3</v>
      </c>
      <c r="E42971">
        <v>0.62010633131656279</v>
      </c>
    </row>
    <row r="42972" spans="1:5" x14ac:dyDescent="0.25">
      <c r="A42972" s="1">
        <v>23</v>
      </c>
      <c r="B42972" s="1">
        <v>4</v>
      </c>
      <c r="C42972" s="1">
        <v>1</v>
      </c>
      <c r="D42972" s="1" t="s">
        <v>3</v>
      </c>
      <c r="E42972">
        <v>0.39110394683537508</v>
      </c>
    </row>
    <row r="42973" spans="1:5" x14ac:dyDescent="0.25">
      <c r="A42973" s="1">
        <v>23</v>
      </c>
      <c r="B42973" s="1">
        <v>4</v>
      </c>
      <c r="C42973" s="1">
        <v>1</v>
      </c>
      <c r="D42973" s="1" t="s">
        <v>3</v>
      </c>
      <c r="E42973">
        <v>0.1998219263621569</v>
      </c>
    </row>
    <row r="42974" spans="1:5" x14ac:dyDescent="0.25">
      <c r="A42974" s="1">
        <v>23</v>
      </c>
      <c r="B42974" s="1">
        <v>4</v>
      </c>
      <c r="C42974" s="1">
        <v>1</v>
      </c>
      <c r="D42974" s="1" t="s">
        <v>3</v>
      </c>
      <c r="E42974">
        <v>0.3803969002271782</v>
      </c>
    </row>
    <row r="42975" spans="1:5" x14ac:dyDescent="0.25">
      <c r="A42975" s="1">
        <v>23</v>
      </c>
      <c r="B42975" s="1">
        <v>4</v>
      </c>
      <c r="C42975" s="1">
        <v>1</v>
      </c>
      <c r="D42975" s="1" t="s">
        <v>3</v>
      </c>
      <c r="E42975">
        <v>0.29855805269683833</v>
      </c>
    </row>
    <row r="42976" spans="1:5" x14ac:dyDescent="0.25">
      <c r="A42976" s="1">
        <v>23</v>
      </c>
      <c r="B42976" s="1">
        <v>4</v>
      </c>
      <c r="C42976" s="1">
        <v>1</v>
      </c>
      <c r="D42976" s="1" t="s">
        <v>3</v>
      </c>
      <c r="E42976">
        <v>0.40000919834884852</v>
      </c>
    </row>
    <row r="42977" spans="1:5" x14ac:dyDescent="0.25">
      <c r="A42977" s="1">
        <v>23</v>
      </c>
      <c r="B42977" s="1">
        <v>4</v>
      </c>
      <c r="C42977" s="1">
        <v>1</v>
      </c>
      <c r="D42977" s="1" t="s">
        <v>3</v>
      </c>
      <c r="E42977">
        <v>8.1522742936160797E-2</v>
      </c>
    </row>
    <row r="42978" spans="1:5" x14ac:dyDescent="0.25">
      <c r="A42978" s="1">
        <v>23</v>
      </c>
      <c r="B42978" s="1">
        <v>4</v>
      </c>
      <c r="C42978" s="1">
        <v>1</v>
      </c>
      <c r="D42978" s="1" t="s">
        <v>3</v>
      </c>
      <c r="E42978">
        <v>0.46834369171119583</v>
      </c>
    </row>
    <row r="42979" spans="1:5" x14ac:dyDescent="0.25">
      <c r="A42979" s="1">
        <v>23</v>
      </c>
      <c r="B42979" s="1">
        <v>4</v>
      </c>
      <c r="C42979" s="1">
        <v>1</v>
      </c>
      <c r="D42979" s="1" t="s">
        <v>3</v>
      </c>
      <c r="E42979">
        <v>0.87408785262916744</v>
      </c>
    </row>
    <row r="42980" spans="1:5" x14ac:dyDescent="0.25">
      <c r="A42980" s="1">
        <v>23</v>
      </c>
      <c r="B42980" s="1">
        <v>4</v>
      </c>
      <c r="C42980" s="1">
        <v>1</v>
      </c>
      <c r="D42980" s="1" t="s">
        <v>3</v>
      </c>
      <c r="E42980">
        <v>0.32828707526221823</v>
      </c>
    </row>
    <row r="42981" spans="1:5" x14ac:dyDescent="0.25">
      <c r="A42981" s="1">
        <v>23</v>
      </c>
      <c r="B42981" s="1">
        <v>4</v>
      </c>
      <c r="C42981" s="1">
        <v>1</v>
      </c>
      <c r="D42981" s="1" t="s">
        <v>3</v>
      </c>
      <c r="E42981">
        <v>0.40011097110972826</v>
      </c>
    </row>
    <row r="42982" spans="1:5" x14ac:dyDescent="0.25">
      <c r="A42982" s="1">
        <v>23</v>
      </c>
      <c r="B42982" s="1">
        <v>4</v>
      </c>
      <c r="C42982" s="1">
        <v>1</v>
      </c>
      <c r="D42982" s="1" t="s">
        <v>3</v>
      </c>
      <c r="E42982">
        <v>0.88487493755126156</v>
      </c>
    </row>
    <row r="42983" spans="1:5" x14ac:dyDescent="0.25">
      <c r="A42983" s="1">
        <v>23</v>
      </c>
      <c r="B42983" s="1">
        <v>4</v>
      </c>
      <c r="C42983" s="1">
        <v>1</v>
      </c>
      <c r="D42983" s="1" t="s">
        <v>3</v>
      </c>
      <c r="E42983">
        <v>0.56321749435364354</v>
      </c>
    </row>
    <row r="42984" spans="1:5" x14ac:dyDescent="0.25">
      <c r="A42984" s="1">
        <v>23</v>
      </c>
      <c r="B42984" s="1">
        <v>4</v>
      </c>
      <c r="C42984" s="1">
        <v>1</v>
      </c>
      <c r="D42984" s="1" t="s">
        <v>3</v>
      </c>
      <c r="E42984">
        <v>3.2671431110002369E-2</v>
      </c>
    </row>
    <row r="42985" spans="1:5" x14ac:dyDescent="0.25">
      <c r="A42985" s="1">
        <v>23</v>
      </c>
      <c r="B42985" s="1">
        <v>4</v>
      </c>
      <c r="C42985" s="1">
        <v>1</v>
      </c>
      <c r="D42985" s="1" t="s">
        <v>3</v>
      </c>
      <c r="E42985">
        <v>0.96624548513470154</v>
      </c>
    </row>
    <row r="42986" spans="1:5" x14ac:dyDescent="0.25">
      <c r="A42986" s="1">
        <v>23</v>
      </c>
      <c r="B42986" s="1">
        <v>4</v>
      </c>
      <c r="C42986" s="1">
        <v>1</v>
      </c>
      <c r="D42986" s="1" t="s">
        <v>3</v>
      </c>
      <c r="E42986">
        <v>0.65168858956191689</v>
      </c>
    </row>
    <row r="42987" spans="1:5" x14ac:dyDescent="0.25">
      <c r="A42987" s="1">
        <v>23</v>
      </c>
      <c r="B42987" s="1">
        <v>4</v>
      </c>
      <c r="C42987" s="1">
        <v>1</v>
      </c>
      <c r="D42987" s="1" t="s">
        <v>3</v>
      </c>
      <c r="E42987">
        <v>0.78797050521446865</v>
      </c>
    </row>
    <row r="42988" spans="1:5" x14ac:dyDescent="0.25">
      <c r="A42988" s="1">
        <v>23</v>
      </c>
      <c r="B42988" s="1">
        <v>4</v>
      </c>
      <c r="C42988" s="1">
        <v>1</v>
      </c>
      <c r="D42988" s="1" t="s">
        <v>3</v>
      </c>
      <c r="E42988">
        <v>0.91481114508989758</v>
      </c>
    </row>
    <row r="42989" spans="1:5" x14ac:dyDescent="0.25">
      <c r="A42989" s="1">
        <v>23</v>
      </c>
      <c r="B42989" s="1">
        <v>4</v>
      </c>
      <c r="C42989" s="1">
        <v>1</v>
      </c>
      <c r="D42989" s="1" t="s">
        <v>3</v>
      </c>
      <c r="E42989">
        <v>0.95251766814998695</v>
      </c>
    </row>
    <row r="42990" spans="1:5" x14ac:dyDescent="0.25">
      <c r="A42990" s="1">
        <v>23</v>
      </c>
      <c r="B42990" s="1">
        <v>4</v>
      </c>
      <c r="C42990" s="1">
        <v>1</v>
      </c>
      <c r="D42990" s="1" t="s">
        <v>3</v>
      </c>
      <c r="E42990">
        <v>0.94511237698354056</v>
      </c>
    </row>
    <row r="42991" spans="1:5" x14ac:dyDescent="0.25">
      <c r="A42991" s="1">
        <v>23</v>
      </c>
      <c r="B42991" s="1">
        <v>4</v>
      </c>
      <c r="C42991" s="1">
        <v>1</v>
      </c>
      <c r="D42991" s="1" t="s">
        <v>3</v>
      </c>
      <c r="E42991">
        <v>0.30088069939658546</v>
      </c>
    </row>
    <row r="42992" spans="1:5" x14ac:dyDescent="0.25">
      <c r="A42992" s="1">
        <v>23</v>
      </c>
      <c r="B42992" s="1">
        <v>4</v>
      </c>
      <c r="C42992" s="1">
        <v>1</v>
      </c>
      <c r="D42992" s="1" t="s">
        <v>3</v>
      </c>
      <c r="E42992">
        <v>0.54042268696215734</v>
      </c>
    </row>
    <row r="42993" spans="1:5" x14ac:dyDescent="0.25">
      <c r="A42993" s="1">
        <v>23</v>
      </c>
      <c r="B42993" s="1">
        <v>4</v>
      </c>
      <c r="C42993" s="1">
        <v>1</v>
      </c>
      <c r="D42993" s="1" t="s">
        <v>3</v>
      </c>
      <c r="E42993">
        <v>0.42987398724086245</v>
      </c>
    </row>
    <row r="42994" spans="1:5" x14ac:dyDescent="0.25">
      <c r="A42994" s="1">
        <v>23</v>
      </c>
      <c r="B42994" s="1">
        <v>4</v>
      </c>
      <c r="C42994" s="1">
        <v>1</v>
      </c>
      <c r="D42994" s="1" t="s">
        <v>3</v>
      </c>
      <c r="E42994">
        <v>0.33390818444839077</v>
      </c>
    </row>
    <row r="42995" spans="1:5" x14ac:dyDescent="0.25">
      <c r="A42995" s="1">
        <v>23</v>
      </c>
      <c r="B42995" s="1">
        <v>4</v>
      </c>
      <c r="C42995" s="1">
        <v>1</v>
      </c>
      <c r="D42995" s="1" t="s">
        <v>3</v>
      </c>
      <c r="E42995">
        <v>0.65865833698927501</v>
      </c>
    </row>
    <row r="42996" spans="1:5" x14ac:dyDescent="0.25">
      <c r="A42996" s="1">
        <v>23</v>
      </c>
      <c r="B42996" s="1">
        <v>4</v>
      </c>
      <c r="C42996" s="1">
        <v>1</v>
      </c>
      <c r="D42996" s="1" t="s">
        <v>3</v>
      </c>
      <c r="E42996">
        <v>0.82314422208516269</v>
      </c>
    </row>
    <row r="42997" spans="1:5" x14ac:dyDescent="0.25">
      <c r="A42997" s="1">
        <v>23</v>
      </c>
      <c r="B42997" s="1">
        <v>4</v>
      </c>
      <c r="C42997" s="1">
        <v>1</v>
      </c>
      <c r="D42997" s="1" t="s">
        <v>3</v>
      </c>
      <c r="E42997">
        <v>0.33857794902160976</v>
      </c>
    </row>
    <row r="42998" spans="1:5" x14ac:dyDescent="0.25">
      <c r="A42998" s="1">
        <v>23</v>
      </c>
      <c r="B42998" s="1">
        <v>4</v>
      </c>
      <c r="C42998" s="1">
        <v>1</v>
      </c>
      <c r="D42998" s="1" t="s">
        <v>3</v>
      </c>
      <c r="E42998">
        <v>0.42732912100582865</v>
      </c>
    </row>
    <row r="42999" spans="1:5" x14ac:dyDescent="0.25">
      <c r="A42999" s="1">
        <v>23</v>
      </c>
      <c r="B42999" s="1">
        <v>4</v>
      </c>
      <c r="C42999" s="1">
        <v>1</v>
      </c>
      <c r="D42999" s="1" t="s">
        <v>3</v>
      </c>
      <c r="E42999">
        <v>0.46158985311922895</v>
      </c>
    </row>
    <row r="43000" spans="1:5" x14ac:dyDescent="0.25">
      <c r="A43000" s="1">
        <v>23</v>
      </c>
      <c r="B43000" s="1">
        <v>4</v>
      </c>
      <c r="C43000" s="1">
        <v>1</v>
      </c>
      <c r="D43000" s="1" t="s">
        <v>3</v>
      </c>
      <c r="E43000">
        <v>0.20025125584240533</v>
      </c>
    </row>
    <row r="43001" spans="1:5" x14ac:dyDescent="0.25">
      <c r="A43001" s="1">
        <v>23</v>
      </c>
      <c r="B43001" s="1">
        <v>4</v>
      </c>
      <c r="C43001" s="1">
        <v>1</v>
      </c>
      <c r="D43001" s="1" t="s">
        <v>3</v>
      </c>
      <c r="E43001">
        <v>4.3437388438993585E-2</v>
      </c>
    </row>
    <row r="43002" spans="1:5" x14ac:dyDescent="0.25">
      <c r="A43002" s="1">
        <v>23</v>
      </c>
      <c r="B43002" s="1">
        <v>4</v>
      </c>
      <c r="C43002" s="1">
        <v>1</v>
      </c>
      <c r="D43002" s="1" t="s">
        <v>3</v>
      </c>
      <c r="E43002">
        <v>0.99105403405961956</v>
      </c>
    </row>
    <row r="43003" spans="1:5" x14ac:dyDescent="0.25">
      <c r="A43003" s="1">
        <v>23</v>
      </c>
      <c r="B43003" s="1">
        <v>4</v>
      </c>
      <c r="C43003" s="1">
        <v>1</v>
      </c>
      <c r="D43003" s="1" t="s">
        <v>3</v>
      </c>
      <c r="E43003">
        <v>0.83385772587859153</v>
      </c>
    </row>
    <row r="43004" spans="1:5" x14ac:dyDescent="0.25">
      <c r="A43004" s="1">
        <v>23</v>
      </c>
      <c r="B43004" s="1">
        <v>4</v>
      </c>
      <c r="C43004" s="1">
        <v>1</v>
      </c>
      <c r="D43004" s="1" t="s">
        <v>3</v>
      </c>
      <c r="E43004">
        <v>7.259499396077318E-2</v>
      </c>
    </row>
    <row r="43005" spans="1:5" x14ac:dyDescent="0.25">
      <c r="A43005" s="1">
        <v>23</v>
      </c>
      <c r="B43005" s="1">
        <v>4</v>
      </c>
      <c r="C43005" s="1">
        <v>1</v>
      </c>
      <c r="D43005" s="1" t="s">
        <v>3</v>
      </c>
      <c r="E43005">
        <v>0.80026771920451045</v>
      </c>
    </row>
    <row r="43006" spans="1:5" x14ac:dyDescent="0.25">
      <c r="A43006" s="1">
        <v>23</v>
      </c>
      <c r="B43006" s="1">
        <v>4</v>
      </c>
      <c r="C43006" s="1">
        <v>1</v>
      </c>
      <c r="D43006" s="1" t="s">
        <v>3</v>
      </c>
      <c r="E43006">
        <v>0.69580865784062429</v>
      </c>
    </row>
    <row r="43007" spans="1:5" x14ac:dyDescent="0.25">
      <c r="A43007" s="1">
        <v>23</v>
      </c>
      <c r="B43007" s="1">
        <v>4</v>
      </c>
      <c r="C43007" s="1">
        <v>1</v>
      </c>
      <c r="D43007" s="1" t="s">
        <v>3</v>
      </c>
      <c r="E43007">
        <v>0.7017246929502956</v>
      </c>
    </row>
    <row r="43008" spans="1:5" x14ac:dyDescent="0.25">
      <c r="A43008" s="1">
        <v>23</v>
      </c>
      <c r="B43008" s="1">
        <v>4</v>
      </c>
      <c r="C43008" s="1">
        <v>1</v>
      </c>
      <c r="D43008" s="1" t="s">
        <v>3</v>
      </c>
      <c r="E43008">
        <v>0.64104515061626122</v>
      </c>
    </row>
    <row r="43009" spans="1:5" x14ac:dyDescent="0.25">
      <c r="A43009" s="1">
        <v>23</v>
      </c>
      <c r="B43009" s="1">
        <v>4</v>
      </c>
      <c r="C43009" s="1">
        <v>1</v>
      </c>
      <c r="D43009" s="1" t="s">
        <v>3</v>
      </c>
      <c r="E43009">
        <v>0.14135342304621212</v>
      </c>
    </row>
    <row r="43010" spans="1:5" x14ac:dyDescent="0.25">
      <c r="A43010" s="1">
        <v>23</v>
      </c>
      <c r="B43010" s="1">
        <v>4</v>
      </c>
      <c r="C43010" s="1">
        <v>1</v>
      </c>
      <c r="D43010" s="1" t="s">
        <v>3</v>
      </c>
      <c r="E43010">
        <v>0.22925460469575309</v>
      </c>
    </row>
    <row r="43011" spans="1:5" x14ac:dyDescent="0.25">
      <c r="A43011" s="1">
        <v>23</v>
      </c>
      <c r="B43011" s="1">
        <v>4</v>
      </c>
      <c r="C43011" s="1">
        <v>1</v>
      </c>
      <c r="D43011" s="1" t="s">
        <v>3</v>
      </c>
      <c r="E43011">
        <v>0.8485619451207228</v>
      </c>
    </row>
    <row r="43012" spans="1:5" x14ac:dyDescent="0.25">
      <c r="A43012" s="1">
        <v>23</v>
      </c>
      <c r="B43012" s="1">
        <v>4</v>
      </c>
      <c r="C43012" s="1">
        <v>1</v>
      </c>
      <c r="D43012" s="1" t="s">
        <v>3</v>
      </c>
      <c r="E43012">
        <v>7.0905673359468957E-2</v>
      </c>
    </row>
    <row r="43013" spans="1:5" x14ac:dyDescent="0.25">
      <c r="A43013" s="1">
        <v>23</v>
      </c>
      <c r="B43013" s="1">
        <v>4</v>
      </c>
      <c r="C43013" s="1">
        <v>1</v>
      </c>
      <c r="D43013" s="1" t="s">
        <v>3</v>
      </c>
      <c r="E43013">
        <v>0.93232361037695721</v>
      </c>
    </row>
    <row r="43014" spans="1:5" x14ac:dyDescent="0.25">
      <c r="A43014" s="1">
        <v>23</v>
      </c>
      <c r="B43014" s="1">
        <v>4</v>
      </c>
      <c r="C43014" s="1">
        <v>1</v>
      </c>
      <c r="D43014" s="1" t="s">
        <v>3</v>
      </c>
      <c r="E43014">
        <v>0.67503189519551465</v>
      </c>
    </row>
    <row r="43015" spans="1:5" x14ac:dyDescent="0.25">
      <c r="A43015" s="1">
        <v>23</v>
      </c>
      <c r="B43015" s="1">
        <v>4</v>
      </c>
      <c r="C43015" s="1">
        <v>1</v>
      </c>
      <c r="D43015" s="1" t="s">
        <v>3</v>
      </c>
      <c r="E43015">
        <v>0.7731766549406579</v>
      </c>
    </row>
    <row r="43016" spans="1:5" x14ac:dyDescent="0.25">
      <c r="A43016" s="1">
        <v>23</v>
      </c>
      <c r="B43016" s="1">
        <v>4</v>
      </c>
      <c r="C43016" s="1">
        <v>1</v>
      </c>
      <c r="D43016" s="1" t="s">
        <v>3</v>
      </c>
      <c r="E43016">
        <v>0.40632907654100681</v>
      </c>
    </row>
    <row r="43017" spans="1:5" x14ac:dyDescent="0.25">
      <c r="A43017" s="1">
        <v>23</v>
      </c>
      <c r="B43017" s="1">
        <v>4</v>
      </c>
      <c r="C43017" s="1">
        <v>1</v>
      </c>
      <c r="D43017" s="1" t="s">
        <v>3</v>
      </c>
      <c r="E43017">
        <v>0.41262305740157945</v>
      </c>
    </row>
    <row r="43018" spans="1:5" x14ac:dyDescent="0.25">
      <c r="A43018" s="1">
        <v>23</v>
      </c>
      <c r="B43018" s="1">
        <v>4</v>
      </c>
      <c r="C43018" s="1">
        <v>1</v>
      </c>
      <c r="D43018" s="1" t="s">
        <v>3</v>
      </c>
      <c r="E43018">
        <v>0.57931460030691795</v>
      </c>
    </row>
    <row r="43019" spans="1:5" x14ac:dyDescent="0.25">
      <c r="A43019" s="1">
        <v>23</v>
      </c>
      <c r="B43019" s="1">
        <v>4</v>
      </c>
      <c r="C43019" s="1">
        <v>1</v>
      </c>
      <c r="D43019" s="1" t="s">
        <v>3</v>
      </c>
      <c r="E43019">
        <v>0.85060402593051332</v>
      </c>
    </row>
    <row r="43020" spans="1:5" x14ac:dyDescent="0.25">
      <c r="A43020" s="1">
        <v>23</v>
      </c>
      <c r="B43020" s="1">
        <v>4</v>
      </c>
      <c r="C43020" s="1">
        <v>1</v>
      </c>
      <c r="D43020" s="1" t="s">
        <v>3</v>
      </c>
      <c r="E43020">
        <v>0.23880683121802326</v>
      </c>
    </row>
    <row r="43021" spans="1:5" x14ac:dyDescent="0.25">
      <c r="A43021" s="1">
        <v>23</v>
      </c>
      <c r="B43021" s="1">
        <v>4</v>
      </c>
      <c r="C43021" s="1">
        <v>1</v>
      </c>
      <c r="D43021" s="1" t="s">
        <v>3</v>
      </c>
      <c r="E43021">
        <v>0.28961527421020139</v>
      </c>
    </row>
    <row r="43022" spans="1:5" x14ac:dyDescent="0.25">
      <c r="A43022" s="1">
        <v>23</v>
      </c>
      <c r="B43022" s="1">
        <v>4</v>
      </c>
      <c r="C43022" s="1">
        <v>1</v>
      </c>
      <c r="D43022" s="1" t="s">
        <v>3</v>
      </c>
      <c r="E43022">
        <v>0.80210517147991067</v>
      </c>
    </row>
    <row r="43023" spans="1:5" x14ac:dyDescent="0.25">
      <c r="A43023" s="1">
        <v>23</v>
      </c>
      <c r="B43023" s="1">
        <v>4</v>
      </c>
      <c r="C43023" s="1">
        <v>1</v>
      </c>
      <c r="D43023" s="1" t="s">
        <v>3</v>
      </c>
      <c r="E43023">
        <v>0.99491724620191391</v>
      </c>
    </row>
    <row r="43024" spans="1:5" x14ac:dyDescent="0.25">
      <c r="A43024" s="1">
        <v>23</v>
      </c>
      <c r="B43024" s="1">
        <v>4</v>
      </c>
      <c r="C43024" s="1">
        <v>1</v>
      </c>
      <c r="D43024" s="1" t="s">
        <v>3</v>
      </c>
      <c r="E43024">
        <v>0.68085132398905079</v>
      </c>
    </row>
    <row r="43025" spans="1:5" x14ac:dyDescent="0.25">
      <c r="A43025" s="1">
        <v>23</v>
      </c>
      <c r="B43025" s="1">
        <v>4</v>
      </c>
      <c r="C43025" s="1">
        <v>1</v>
      </c>
      <c r="D43025" s="1" t="s">
        <v>3</v>
      </c>
      <c r="E43025">
        <v>0.65211323591142811</v>
      </c>
    </row>
    <row r="43026" spans="1:5" x14ac:dyDescent="0.25">
      <c r="A43026" s="1">
        <v>23</v>
      </c>
      <c r="B43026" s="1">
        <v>4</v>
      </c>
      <c r="C43026" s="1">
        <v>1</v>
      </c>
      <c r="D43026" s="1" t="s">
        <v>3</v>
      </c>
      <c r="E43026">
        <v>0.16069563127935083</v>
      </c>
    </row>
    <row r="43027" spans="1:5" x14ac:dyDescent="0.25">
      <c r="A43027" s="1">
        <v>23</v>
      </c>
      <c r="B43027" s="1">
        <v>4</v>
      </c>
      <c r="C43027" s="1">
        <v>1</v>
      </c>
      <c r="D43027" s="1" t="s">
        <v>3</v>
      </c>
      <c r="E43027">
        <v>0.20303123797902711</v>
      </c>
    </row>
    <row r="43028" spans="1:5" x14ac:dyDescent="0.25">
      <c r="A43028" s="1">
        <v>23</v>
      </c>
      <c r="B43028" s="1">
        <v>4</v>
      </c>
      <c r="C43028" s="1">
        <v>1</v>
      </c>
      <c r="D43028" s="1" t="s">
        <v>3</v>
      </c>
      <c r="E43028">
        <v>7.2518203594335473E-2</v>
      </c>
    </row>
    <row r="43029" spans="1:5" x14ac:dyDescent="0.25">
      <c r="A43029" s="1">
        <v>23</v>
      </c>
      <c r="B43029" s="1">
        <v>4</v>
      </c>
      <c r="C43029" s="1">
        <v>1</v>
      </c>
      <c r="D43029" s="1" t="s">
        <v>3</v>
      </c>
      <c r="E43029">
        <v>0.92535994457371795</v>
      </c>
    </row>
    <row r="43030" spans="1:5" x14ac:dyDescent="0.25">
      <c r="A43030" s="1">
        <v>23</v>
      </c>
      <c r="B43030" s="1">
        <v>4</v>
      </c>
      <c r="C43030" s="1">
        <v>1</v>
      </c>
      <c r="D43030" s="1" t="s">
        <v>3</v>
      </c>
      <c r="E43030">
        <v>0.9995640384275899</v>
      </c>
    </row>
    <row r="43031" spans="1:5" x14ac:dyDescent="0.25">
      <c r="A43031" s="1">
        <v>23</v>
      </c>
      <c r="B43031" s="1">
        <v>4</v>
      </c>
      <c r="C43031" s="1">
        <v>1</v>
      </c>
      <c r="D43031" s="1" t="s">
        <v>3</v>
      </c>
      <c r="E43031">
        <v>0.11005166768727603</v>
      </c>
    </row>
    <row r="43032" spans="1:5" x14ac:dyDescent="0.25">
      <c r="A43032" s="1">
        <v>23</v>
      </c>
      <c r="B43032" s="1">
        <v>4</v>
      </c>
      <c r="C43032" s="1">
        <v>1</v>
      </c>
      <c r="D43032" s="1" t="s">
        <v>3</v>
      </c>
      <c r="E43032">
        <v>0.61463667361556662</v>
      </c>
    </row>
    <row r="43033" spans="1:5" x14ac:dyDescent="0.25">
      <c r="A43033" s="1">
        <v>23</v>
      </c>
      <c r="B43033" s="1">
        <v>4</v>
      </c>
      <c r="C43033" s="1">
        <v>1</v>
      </c>
      <c r="D43033" s="1" t="s">
        <v>3</v>
      </c>
      <c r="E43033">
        <v>0.50693304236303871</v>
      </c>
    </row>
    <row r="43034" spans="1:5" x14ac:dyDescent="0.25">
      <c r="A43034" s="1">
        <v>23</v>
      </c>
      <c r="B43034" s="1">
        <v>4</v>
      </c>
      <c r="C43034" s="1">
        <v>1</v>
      </c>
      <c r="D43034" s="1" t="s">
        <v>3</v>
      </c>
      <c r="E43034">
        <v>0.27079372937138535</v>
      </c>
    </row>
    <row r="43035" spans="1:5" x14ac:dyDescent="0.25">
      <c r="A43035" s="1">
        <v>23</v>
      </c>
      <c r="B43035" s="1">
        <v>4</v>
      </c>
      <c r="C43035" s="1">
        <v>1</v>
      </c>
      <c r="D43035" s="1" t="s">
        <v>3</v>
      </c>
      <c r="E43035">
        <v>4.4536875999143244E-2</v>
      </c>
    </row>
    <row r="43036" spans="1:5" x14ac:dyDescent="0.25">
      <c r="A43036" s="1">
        <v>23</v>
      </c>
      <c r="B43036" s="1">
        <v>4</v>
      </c>
      <c r="C43036" s="1">
        <v>1</v>
      </c>
      <c r="D43036" s="1" t="s">
        <v>3</v>
      </c>
      <c r="E43036">
        <v>0.97859296468359735</v>
      </c>
    </row>
    <row r="43037" spans="1:5" x14ac:dyDescent="0.25">
      <c r="A43037" s="1">
        <v>23</v>
      </c>
      <c r="B43037" s="1">
        <v>4</v>
      </c>
      <c r="C43037" s="1">
        <v>1</v>
      </c>
      <c r="D43037" s="1" t="s">
        <v>3</v>
      </c>
      <c r="E43037">
        <v>0.49832168531490484</v>
      </c>
    </row>
    <row r="43038" spans="1:5" x14ac:dyDescent="0.25">
      <c r="A43038" s="1">
        <v>23</v>
      </c>
      <c r="B43038" s="1">
        <v>4</v>
      </c>
      <c r="C43038" s="1">
        <v>1</v>
      </c>
      <c r="D43038" s="1" t="s">
        <v>3</v>
      </c>
      <c r="E43038">
        <v>3.4340190083384514E-2</v>
      </c>
    </row>
    <row r="43039" spans="1:5" x14ac:dyDescent="0.25">
      <c r="A43039" s="1">
        <v>23</v>
      </c>
      <c r="B43039" s="1">
        <v>4</v>
      </c>
      <c r="C43039" s="1">
        <v>1</v>
      </c>
      <c r="D43039" s="1" t="s">
        <v>3</v>
      </c>
      <c r="E43039">
        <v>0.86370193888251601</v>
      </c>
    </row>
    <row r="43040" spans="1:5" x14ac:dyDescent="0.25">
      <c r="A43040" s="1">
        <v>23</v>
      </c>
      <c r="B43040" s="1">
        <v>4</v>
      </c>
      <c r="C43040" s="1">
        <v>1</v>
      </c>
      <c r="D43040" s="1" t="s">
        <v>3</v>
      </c>
      <c r="E43040">
        <v>0.84710374284932788</v>
      </c>
    </row>
    <row r="43041" spans="1:5" x14ac:dyDescent="0.25">
      <c r="A43041" s="1">
        <v>23</v>
      </c>
      <c r="B43041" s="1">
        <v>4</v>
      </c>
      <c r="C43041" s="1">
        <v>1</v>
      </c>
      <c r="D43041" s="1" t="s">
        <v>3</v>
      </c>
      <c r="E43041">
        <v>0.91966835135689995</v>
      </c>
    </row>
    <row r="43042" spans="1:5" x14ac:dyDescent="0.25">
      <c r="A43042" s="1">
        <v>23</v>
      </c>
      <c r="B43042" s="1">
        <v>4</v>
      </c>
      <c r="C43042" s="1">
        <v>1</v>
      </c>
      <c r="D43042" s="1" t="s">
        <v>3</v>
      </c>
      <c r="E43042">
        <v>0.34717630205485295</v>
      </c>
    </row>
    <row r="43043" spans="1:5" x14ac:dyDescent="0.25">
      <c r="A43043" s="1">
        <v>23</v>
      </c>
      <c r="B43043" s="1">
        <v>4</v>
      </c>
      <c r="C43043" s="1">
        <v>1</v>
      </c>
      <c r="D43043" s="1" t="s">
        <v>3</v>
      </c>
      <c r="E43043">
        <v>0.90035765448250837</v>
      </c>
    </row>
    <row r="43044" spans="1:5" x14ac:dyDescent="0.25">
      <c r="A43044" s="1">
        <v>23</v>
      </c>
      <c r="B43044" s="1">
        <v>4</v>
      </c>
      <c r="C43044" s="1">
        <v>1</v>
      </c>
      <c r="D43044" s="1" t="s">
        <v>3</v>
      </c>
      <c r="E43044">
        <v>0.56007583001093564</v>
      </c>
    </row>
    <row r="43045" spans="1:5" x14ac:dyDescent="0.25">
      <c r="A43045" s="1">
        <v>23</v>
      </c>
      <c r="B43045" s="1">
        <v>4</v>
      </c>
      <c r="C43045" s="1">
        <v>1</v>
      </c>
      <c r="D43045" s="1" t="s">
        <v>3</v>
      </c>
      <c r="E43045">
        <v>0.28995558054546167</v>
      </c>
    </row>
    <row r="43046" spans="1:5" x14ac:dyDescent="0.25">
      <c r="A43046" s="1">
        <v>23</v>
      </c>
      <c r="B43046" s="1">
        <v>4</v>
      </c>
      <c r="C43046" s="1">
        <v>1</v>
      </c>
      <c r="D43046" s="1" t="s">
        <v>3</v>
      </c>
      <c r="E43046">
        <v>0.98169655706326564</v>
      </c>
    </row>
    <row r="43047" spans="1:5" x14ac:dyDescent="0.25">
      <c r="A43047" s="1">
        <v>23</v>
      </c>
      <c r="B43047" s="1">
        <v>4</v>
      </c>
      <c r="C43047" s="1">
        <v>1</v>
      </c>
      <c r="D43047" s="1" t="s">
        <v>3</v>
      </c>
      <c r="E43047">
        <v>0.22581915553167498</v>
      </c>
    </row>
    <row r="43048" spans="1:5" x14ac:dyDescent="0.25">
      <c r="A43048" s="1">
        <v>23</v>
      </c>
      <c r="B43048" s="1">
        <v>4</v>
      </c>
      <c r="C43048" s="1">
        <v>1</v>
      </c>
      <c r="D43048" s="1" t="s">
        <v>3</v>
      </c>
      <c r="E43048">
        <v>0.94514282957539208</v>
      </c>
    </row>
    <row r="43049" spans="1:5" x14ac:dyDescent="0.25">
      <c r="A43049" s="1">
        <v>23</v>
      </c>
      <c r="B43049" s="1">
        <v>4</v>
      </c>
      <c r="C43049" s="1">
        <v>1</v>
      </c>
      <c r="D43049" s="1" t="s">
        <v>3</v>
      </c>
      <c r="E43049">
        <v>0.59183190563659216</v>
      </c>
    </row>
    <row r="43050" spans="1:5" x14ac:dyDescent="0.25">
      <c r="A43050" s="1">
        <v>23</v>
      </c>
      <c r="B43050" s="1">
        <v>4</v>
      </c>
      <c r="C43050" s="1">
        <v>1</v>
      </c>
      <c r="D43050" s="1" t="s">
        <v>3</v>
      </c>
      <c r="E43050">
        <v>0.35573467781271295</v>
      </c>
    </row>
    <row r="43051" spans="1:5" x14ac:dyDescent="0.25">
      <c r="A43051" s="1">
        <v>23</v>
      </c>
      <c r="B43051" s="1">
        <v>4</v>
      </c>
      <c r="C43051" s="1">
        <v>1</v>
      </c>
      <c r="D43051" s="1" t="s">
        <v>3</v>
      </c>
      <c r="E43051">
        <v>0.75334339386418392</v>
      </c>
    </row>
    <row r="43052" spans="1:5" x14ac:dyDescent="0.25">
      <c r="A43052" s="1">
        <v>23</v>
      </c>
      <c r="B43052" s="1">
        <v>4</v>
      </c>
      <c r="C43052" s="1">
        <v>1</v>
      </c>
      <c r="D43052" s="1" t="s">
        <v>3</v>
      </c>
      <c r="E43052">
        <v>0.36232767818600009</v>
      </c>
    </row>
    <row r="43053" spans="1:5" x14ac:dyDescent="0.25">
      <c r="A43053" s="1">
        <v>23</v>
      </c>
      <c r="B43053" s="1">
        <v>4</v>
      </c>
      <c r="C43053" s="1">
        <v>1</v>
      </c>
      <c r="D43053" s="1" t="s">
        <v>3</v>
      </c>
      <c r="E43053">
        <v>0.25724857869524187</v>
      </c>
    </row>
    <row r="43054" spans="1:5" x14ac:dyDescent="0.25">
      <c r="A43054" s="1">
        <v>23</v>
      </c>
      <c r="B43054" s="1">
        <v>4</v>
      </c>
      <c r="C43054" s="1">
        <v>1</v>
      </c>
      <c r="D43054" s="1" t="s">
        <v>3</v>
      </c>
      <c r="E43054">
        <v>0.21189534341124705</v>
      </c>
    </row>
    <row r="43055" spans="1:5" x14ac:dyDescent="0.25">
      <c r="A43055" s="1">
        <v>23</v>
      </c>
      <c r="B43055" s="1">
        <v>4</v>
      </c>
      <c r="C43055" s="1">
        <v>1</v>
      </c>
      <c r="D43055" s="1" t="s">
        <v>3</v>
      </c>
      <c r="E43055">
        <v>0.92847458407525429</v>
      </c>
    </row>
    <row r="43056" spans="1:5" x14ac:dyDescent="0.25">
      <c r="A43056" s="1">
        <v>23</v>
      </c>
      <c r="B43056" s="1">
        <v>4</v>
      </c>
      <c r="C43056" s="1">
        <v>1</v>
      </c>
      <c r="D43056" s="1" t="s">
        <v>3</v>
      </c>
      <c r="E43056">
        <v>0.41428781380899216</v>
      </c>
    </row>
    <row r="43057" spans="1:5" x14ac:dyDescent="0.25">
      <c r="A43057" s="1">
        <v>23</v>
      </c>
      <c r="B43057" s="1">
        <v>4</v>
      </c>
      <c r="C43057" s="1">
        <v>1</v>
      </c>
      <c r="D43057" s="1" t="s">
        <v>3</v>
      </c>
      <c r="E43057">
        <v>0.12147930745862845</v>
      </c>
    </row>
    <row r="43058" spans="1:5" x14ac:dyDescent="0.25">
      <c r="A43058" s="1">
        <v>23</v>
      </c>
      <c r="B43058" s="1">
        <v>4</v>
      </c>
      <c r="C43058" s="1">
        <v>1</v>
      </c>
      <c r="D43058" s="1" t="s">
        <v>3</v>
      </c>
      <c r="E43058">
        <v>0.86032675080371279</v>
      </c>
    </row>
    <row r="43059" spans="1:5" x14ac:dyDescent="0.25">
      <c r="A43059" s="1">
        <v>23</v>
      </c>
      <c r="B43059" s="1">
        <v>4</v>
      </c>
      <c r="C43059" s="1">
        <v>1</v>
      </c>
      <c r="D43059" s="1" t="s">
        <v>3</v>
      </c>
      <c r="E43059">
        <v>0.44488604704273293</v>
      </c>
    </row>
    <row r="43060" spans="1:5" x14ac:dyDescent="0.25">
      <c r="A43060" s="1">
        <v>24</v>
      </c>
      <c r="B43060" s="1">
        <v>4</v>
      </c>
      <c r="C43060" s="1">
        <v>1</v>
      </c>
      <c r="D43060" s="1" t="s">
        <v>3</v>
      </c>
      <c r="E43060">
        <v>1853808</v>
      </c>
    </row>
    <row r="43061" spans="1:5" x14ac:dyDescent="0.25">
      <c r="A43061" s="1">
        <v>24</v>
      </c>
      <c r="B43061" s="1">
        <v>4</v>
      </c>
      <c r="C43061" s="1">
        <v>1</v>
      </c>
      <c r="D43061" s="1" t="s">
        <v>3</v>
      </c>
      <c r="E43061">
        <v>0.12063812468109469</v>
      </c>
    </row>
    <row r="43062" spans="1:5" x14ac:dyDescent="0.25">
      <c r="A43062" s="1">
        <v>24</v>
      </c>
      <c r="B43062" s="1">
        <v>4</v>
      </c>
      <c r="C43062" s="1">
        <v>1</v>
      </c>
      <c r="D43062" s="1" t="s">
        <v>3</v>
      </c>
      <c r="E43062">
        <v>0.81316052509986902</v>
      </c>
    </row>
    <row r="43063" spans="1:5" x14ac:dyDescent="0.25">
      <c r="A43063" s="1">
        <v>24</v>
      </c>
      <c r="B43063" s="1">
        <v>4</v>
      </c>
      <c r="C43063" s="1">
        <v>1</v>
      </c>
      <c r="D43063" s="1" t="s">
        <v>3</v>
      </c>
      <c r="E43063">
        <v>0.85033156403830024</v>
      </c>
    </row>
    <row r="43064" spans="1:5" x14ac:dyDescent="0.25">
      <c r="A43064" s="1">
        <v>24</v>
      </c>
      <c r="B43064" s="1">
        <v>4</v>
      </c>
      <c r="C43064" s="1">
        <v>1</v>
      </c>
      <c r="D43064" s="1" t="s">
        <v>3</v>
      </c>
      <c r="E43064">
        <v>0.97718019932134592</v>
      </c>
    </row>
    <row r="43065" spans="1:5" x14ac:dyDescent="0.25">
      <c r="A43065" s="1">
        <v>24</v>
      </c>
      <c r="B43065" s="1">
        <v>4</v>
      </c>
      <c r="C43065" s="1">
        <v>1</v>
      </c>
      <c r="D43065" s="1" t="s">
        <v>3</v>
      </c>
      <c r="E43065">
        <v>0.19028829125098423</v>
      </c>
    </row>
    <row r="43066" spans="1:5" x14ac:dyDescent="0.25">
      <c r="A43066" s="1">
        <v>24</v>
      </c>
      <c r="B43066" s="1">
        <v>4</v>
      </c>
      <c r="C43066" s="1">
        <v>1</v>
      </c>
      <c r="D43066" s="1" t="s">
        <v>3</v>
      </c>
      <c r="E43066">
        <v>0.16919109885082417</v>
      </c>
    </row>
    <row r="43067" spans="1:5" x14ac:dyDescent="0.25">
      <c r="A43067" s="1">
        <v>24</v>
      </c>
      <c r="B43067" s="1">
        <v>4</v>
      </c>
      <c r="C43067" s="1">
        <v>1</v>
      </c>
      <c r="D43067" s="1" t="s">
        <v>3</v>
      </c>
      <c r="E43067">
        <v>6.0466368162953033E-2</v>
      </c>
    </row>
    <row r="43068" spans="1:5" x14ac:dyDescent="0.25">
      <c r="A43068" s="1">
        <v>24</v>
      </c>
      <c r="B43068" s="1">
        <v>4</v>
      </c>
      <c r="C43068" s="1">
        <v>1</v>
      </c>
      <c r="D43068" s="1" t="s">
        <v>3</v>
      </c>
      <c r="E43068">
        <v>0.46450476825832232</v>
      </c>
    </row>
    <row r="43069" spans="1:5" x14ac:dyDescent="0.25">
      <c r="A43069" s="1">
        <v>24</v>
      </c>
      <c r="B43069" s="1">
        <v>4</v>
      </c>
      <c r="C43069" s="1">
        <v>1</v>
      </c>
      <c r="D43069" s="1" t="s">
        <v>3</v>
      </c>
      <c r="E43069">
        <v>0.73156397339901236</v>
      </c>
    </row>
    <row r="43070" spans="1:5" x14ac:dyDescent="0.25">
      <c r="A43070" s="1">
        <v>24</v>
      </c>
      <c r="B43070" s="1">
        <v>4</v>
      </c>
      <c r="C43070" s="1">
        <v>1</v>
      </c>
      <c r="D43070" s="1" t="s">
        <v>3</v>
      </c>
      <c r="E43070">
        <v>0.40135799516484505</v>
      </c>
    </row>
    <row r="43071" spans="1:5" x14ac:dyDescent="0.25">
      <c r="A43071" s="1">
        <v>24</v>
      </c>
      <c r="B43071" s="1">
        <v>4</v>
      </c>
      <c r="C43071" s="1">
        <v>1</v>
      </c>
      <c r="D43071" s="1" t="s">
        <v>3</v>
      </c>
      <c r="E43071">
        <v>0.24247954129396732</v>
      </c>
    </row>
    <row r="43072" spans="1:5" x14ac:dyDescent="0.25">
      <c r="A43072" s="1">
        <v>24</v>
      </c>
      <c r="B43072" s="1">
        <v>4</v>
      </c>
      <c r="C43072" s="1">
        <v>1</v>
      </c>
      <c r="D43072" s="1" t="s">
        <v>3</v>
      </c>
      <c r="E43072">
        <v>0.27803518125459803</v>
      </c>
    </row>
    <row r="43073" spans="1:5" x14ac:dyDescent="0.25">
      <c r="A43073" s="1">
        <v>24</v>
      </c>
      <c r="B43073" s="1">
        <v>4</v>
      </c>
      <c r="C43073" s="1">
        <v>1</v>
      </c>
      <c r="D43073" s="1" t="s">
        <v>3</v>
      </c>
      <c r="E43073">
        <v>0.63069666342485498</v>
      </c>
    </row>
    <row r="43074" spans="1:5" x14ac:dyDescent="0.25">
      <c r="A43074" s="1">
        <v>24</v>
      </c>
      <c r="B43074" s="1">
        <v>4</v>
      </c>
      <c r="C43074" s="1">
        <v>1</v>
      </c>
      <c r="D43074" s="1" t="s">
        <v>3</v>
      </c>
      <c r="E43074">
        <v>0.4926266638945539</v>
      </c>
    </row>
    <row r="43075" spans="1:5" x14ac:dyDescent="0.25">
      <c r="A43075" s="1">
        <v>24</v>
      </c>
      <c r="B43075" s="1">
        <v>4</v>
      </c>
      <c r="C43075" s="1">
        <v>1</v>
      </c>
      <c r="D43075" s="1" t="s">
        <v>3</v>
      </c>
      <c r="E43075">
        <v>9.1491960902868819E-2</v>
      </c>
    </row>
    <row r="43076" spans="1:5" x14ac:dyDescent="0.25">
      <c r="A43076" s="1">
        <v>24</v>
      </c>
      <c r="B43076" s="1">
        <v>4</v>
      </c>
      <c r="C43076" s="1">
        <v>1</v>
      </c>
      <c r="D43076" s="1" t="s">
        <v>3</v>
      </c>
      <c r="E43076">
        <v>0.7481812527391376</v>
      </c>
    </row>
    <row r="43077" spans="1:5" x14ac:dyDescent="0.25">
      <c r="A43077" s="1">
        <v>24</v>
      </c>
      <c r="B43077" s="1">
        <v>4</v>
      </c>
      <c r="C43077" s="1">
        <v>1</v>
      </c>
      <c r="D43077" s="1" t="s">
        <v>3</v>
      </c>
      <c r="E43077">
        <v>0.63708687816701481</v>
      </c>
    </row>
    <row r="43078" spans="1:5" x14ac:dyDescent="0.25">
      <c r="A43078" s="1">
        <v>24</v>
      </c>
      <c r="B43078" s="1">
        <v>4</v>
      </c>
      <c r="C43078" s="1">
        <v>1</v>
      </c>
      <c r="D43078" s="1" t="s">
        <v>3</v>
      </c>
      <c r="E43078">
        <v>0.74879953240981445</v>
      </c>
    </row>
    <row r="43079" spans="1:5" x14ac:dyDescent="0.25">
      <c r="A43079" s="1">
        <v>24</v>
      </c>
      <c r="B43079" s="1">
        <v>4</v>
      </c>
      <c r="C43079" s="1">
        <v>1</v>
      </c>
      <c r="D43079" s="1" t="s">
        <v>3</v>
      </c>
      <c r="E43079">
        <v>0.35209452109626271</v>
      </c>
    </row>
    <row r="43080" spans="1:5" x14ac:dyDescent="0.25">
      <c r="A43080" s="1">
        <v>24</v>
      </c>
      <c r="B43080" s="1">
        <v>4</v>
      </c>
      <c r="C43080" s="1">
        <v>1</v>
      </c>
      <c r="D43080" s="1" t="s">
        <v>3</v>
      </c>
      <c r="E43080">
        <v>0.36498351178667587</v>
      </c>
    </row>
    <row r="43081" spans="1:5" x14ac:dyDescent="0.25">
      <c r="A43081" s="1">
        <v>24</v>
      </c>
      <c r="B43081" s="1">
        <v>4</v>
      </c>
      <c r="C43081" s="1">
        <v>1</v>
      </c>
      <c r="D43081" s="1" t="s">
        <v>3</v>
      </c>
      <c r="E43081">
        <v>0.26275845660929631</v>
      </c>
    </row>
    <row r="43082" spans="1:5" x14ac:dyDescent="0.25">
      <c r="A43082" s="1">
        <v>24</v>
      </c>
      <c r="B43082" s="1">
        <v>4</v>
      </c>
      <c r="C43082" s="1">
        <v>1</v>
      </c>
      <c r="D43082" s="1" t="s">
        <v>3</v>
      </c>
      <c r="E43082">
        <v>0.66395993182050661</v>
      </c>
    </row>
    <row r="43083" spans="1:5" x14ac:dyDescent="0.25">
      <c r="A43083" s="1">
        <v>24</v>
      </c>
      <c r="B43083" s="1">
        <v>4</v>
      </c>
      <c r="C43083" s="1">
        <v>1</v>
      </c>
      <c r="D43083" s="1" t="s">
        <v>3</v>
      </c>
      <c r="E43083">
        <v>0.42712279601324976</v>
      </c>
    </row>
    <row r="43084" spans="1:5" x14ac:dyDescent="0.25">
      <c r="A43084" s="1">
        <v>24</v>
      </c>
      <c r="B43084" s="1">
        <v>4</v>
      </c>
      <c r="C43084" s="1">
        <v>1</v>
      </c>
      <c r="D43084" s="1" t="s">
        <v>3</v>
      </c>
      <c r="E43084">
        <v>0.11645045640047846</v>
      </c>
    </row>
    <row r="43085" spans="1:5" x14ac:dyDescent="0.25">
      <c r="A43085" s="1">
        <v>24</v>
      </c>
      <c r="B43085" s="1">
        <v>4</v>
      </c>
      <c r="C43085" s="1">
        <v>1</v>
      </c>
      <c r="D43085" s="1" t="s">
        <v>3</v>
      </c>
      <c r="E43085">
        <v>0.14356229710145774</v>
      </c>
    </row>
    <row r="43086" spans="1:5" x14ac:dyDescent="0.25">
      <c r="A43086" s="1">
        <v>24</v>
      </c>
      <c r="B43086" s="1">
        <v>4</v>
      </c>
      <c r="C43086" s="1">
        <v>1</v>
      </c>
      <c r="D43086" s="1" t="s">
        <v>3</v>
      </c>
      <c r="E43086">
        <v>0.72937177457543312</v>
      </c>
    </row>
    <row r="43087" spans="1:5" x14ac:dyDescent="0.25">
      <c r="A43087" s="1">
        <v>24</v>
      </c>
      <c r="B43087" s="1">
        <v>4</v>
      </c>
      <c r="C43087" s="1">
        <v>1</v>
      </c>
      <c r="D43087" s="1" t="s">
        <v>3</v>
      </c>
      <c r="E43087">
        <v>0.97765315591574176</v>
      </c>
    </row>
    <row r="43088" spans="1:5" x14ac:dyDescent="0.25">
      <c r="A43088" s="1">
        <v>24</v>
      </c>
      <c r="B43088" s="1">
        <v>4</v>
      </c>
      <c r="C43088" s="1">
        <v>1</v>
      </c>
      <c r="D43088" s="1" t="s">
        <v>3</v>
      </c>
      <c r="E43088">
        <v>3.5280714996186013E-2</v>
      </c>
    </row>
    <row r="43089" spans="1:5" x14ac:dyDescent="0.25">
      <c r="A43089" s="1">
        <v>24</v>
      </c>
      <c r="B43089" s="1">
        <v>4</v>
      </c>
      <c r="C43089" s="1">
        <v>1</v>
      </c>
      <c r="D43089" s="1" t="s">
        <v>3</v>
      </c>
      <c r="E43089">
        <v>0.55308639245939484</v>
      </c>
    </row>
    <row r="43090" spans="1:5" x14ac:dyDescent="0.25">
      <c r="A43090" s="1">
        <v>24</v>
      </c>
      <c r="B43090" s="1">
        <v>4</v>
      </c>
      <c r="C43090" s="1">
        <v>1</v>
      </c>
      <c r="D43090" s="1" t="s">
        <v>3</v>
      </c>
      <c r="E43090">
        <v>0.34111088207332729</v>
      </c>
    </row>
    <row r="43091" spans="1:5" x14ac:dyDescent="0.25">
      <c r="A43091" s="1">
        <v>24</v>
      </c>
      <c r="B43091" s="1">
        <v>4</v>
      </c>
      <c r="C43091" s="1">
        <v>1</v>
      </c>
      <c r="D43091" s="1" t="s">
        <v>3</v>
      </c>
      <c r="E43091">
        <v>0.94662136569620181</v>
      </c>
    </row>
    <row r="43092" spans="1:5" x14ac:dyDescent="0.25">
      <c r="A43092" s="1">
        <v>24</v>
      </c>
      <c r="B43092" s="1">
        <v>4</v>
      </c>
      <c r="C43092" s="1">
        <v>1</v>
      </c>
      <c r="D43092" s="1" t="s">
        <v>3</v>
      </c>
      <c r="E43092">
        <v>0.11878545175139199</v>
      </c>
    </row>
    <row r="43093" spans="1:5" x14ac:dyDescent="0.25">
      <c r="A43093" s="1">
        <v>24</v>
      </c>
      <c r="B43093" s="1">
        <v>4</v>
      </c>
      <c r="C43093" s="1">
        <v>1</v>
      </c>
      <c r="D43093" s="1" t="s">
        <v>3</v>
      </c>
      <c r="E43093">
        <v>0.96073856259709345</v>
      </c>
    </row>
    <row r="43094" spans="1:5" x14ac:dyDescent="0.25">
      <c r="A43094" s="1">
        <v>24</v>
      </c>
      <c r="B43094" s="1">
        <v>4</v>
      </c>
      <c r="C43094" s="1">
        <v>1</v>
      </c>
      <c r="D43094" s="1" t="s">
        <v>3</v>
      </c>
      <c r="E43094">
        <v>0.75935890021887376</v>
      </c>
    </row>
    <row r="43095" spans="1:5" x14ac:dyDescent="0.25">
      <c r="A43095" s="1">
        <v>24</v>
      </c>
      <c r="B43095" s="1">
        <v>4</v>
      </c>
      <c r="C43095" s="1">
        <v>1</v>
      </c>
      <c r="D43095" s="1" t="s">
        <v>3</v>
      </c>
      <c r="E43095">
        <v>0.44156507534605738</v>
      </c>
    </row>
    <row r="43096" spans="1:5" x14ac:dyDescent="0.25">
      <c r="A43096" s="1">
        <v>24</v>
      </c>
      <c r="B43096" s="1">
        <v>4</v>
      </c>
      <c r="C43096" s="1">
        <v>1</v>
      </c>
      <c r="D43096" s="1" t="s">
        <v>3</v>
      </c>
      <c r="E43096">
        <v>0.55326085327370789</v>
      </c>
    </row>
    <row r="43097" spans="1:5" x14ac:dyDescent="0.25">
      <c r="A43097" s="1">
        <v>24</v>
      </c>
      <c r="B43097" s="1">
        <v>4</v>
      </c>
      <c r="C43097" s="1">
        <v>1</v>
      </c>
      <c r="D43097" s="1" t="s">
        <v>3</v>
      </c>
      <c r="E43097">
        <v>0.53331645218063917</v>
      </c>
    </row>
    <row r="43098" spans="1:5" x14ac:dyDescent="0.25">
      <c r="A43098" s="1">
        <v>24</v>
      </c>
      <c r="B43098" s="1">
        <v>4</v>
      </c>
      <c r="C43098" s="1">
        <v>1</v>
      </c>
      <c r="D43098" s="1" t="s">
        <v>3</v>
      </c>
      <c r="E43098">
        <v>0.69550491321710295</v>
      </c>
    </row>
    <row r="43099" spans="1:5" x14ac:dyDescent="0.25">
      <c r="A43099" s="1">
        <v>24</v>
      </c>
      <c r="B43099" s="1">
        <v>4</v>
      </c>
      <c r="C43099" s="1">
        <v>1</v>
      </c>
      <c r="D43099" s="1" t="s">
        <v>3</v>
      </c>
      <c r="E43099">
        <v>0.49265481498250663</v>
      </c>
    </row>
    <row r="43100" spans="1:5" x14ac:dyDescent="0.25">
      <c r="A43100" s="1">
        <v>24</v>
      </c>
      <c r="B43100" s="1">
        <v>4</v>
      </c>
      <c r="C43100" s="1">
        <v>1</v>
      </c>
      <c r="D43100" s="1" t="s">
        <v>3</v>
      </c>
      <c r="E43100">
        <v>0.49208160756100716</v>
      </c>
    </row>
    <row r="43101" spans="1:5" x14ac:dyDescent="0.25">
      <c r="A43101" s="1">
        <v>24</v>
      </c>
      <c r="B43101" s="1">
        <v>4</v>
      </c>
      <c r="C43101" s="1">
        <v>1</v>
      </c>
      <c r="D43101" s="1" t="s">
        <v>3</v>
      </c>
      <c r="E43101">
        <v>0.15394746347557997</v>
      </c>
    </row>
    <row r="43102" spans="1:5" x14ac:dyDescent="0.25">
      <c r="A43102" s="1">
        <v>24</v>
      </c>
      <c r="B43102" s="1">
        <v>4</v>
      </c>
      <c r="C43102" s="1">
        <v>1</v>
      </c>
      <c r="D43102" s="1" t="s">
        <v>3</v>
      </c>
      <c r="E43102">
        <v>0.96540531698758314</v>
      </c>
    </row>
    <row r="43103" spans="1:5" x14ac:dyDescent="0.25">
      <c r="A43103" s="1">
        <v>24</v>
      </c>
      <c r="B43103" s="1">
        <v>4</v>
      </c>
      <c r="C43103" s="1">
        <v>1</v>
      </c>
      <c r="D43103" s="1" t="s">
        <v>3</v>
      </c>
      <c r="E43103">
        <v>0.41796749445749759</v>
      </c>
    </row>
    <row r="43104" spans="1:5" x14ac:dyDescent="0.25">
      <c r="A43104" s="1">
        <v>24</v>
      </c>
      <c r="B43104" s="1">
        <v>4</v>
      </c>
      <c r="C43104" s="1">
        <v>1</v>
      </c>
      <c r="D43104" s="1" t="s">
        <v>3</v>
      </c>
      <c r="E43104">
        <v>0.20176967506471744</v>
      </c>
    </row>
    <row r="43105" spans="1:5" x14ac:dyDescent="0.25">
      <c r="A43105" s="1">
        <v>24</v>
      </c>
      <c r="B43105" s="1">
        <v>4</v>
      </c>
      <c r="C43105" s="1">
        <v>1</v>
      </c>
      <c r="D43105" s="1" t="s">
        <v>3</v>
      </c>
      <c r="E43105">
        <v>4.2959377171929103E-2</v>
      </c>
    </row>
    <row r="43106" spans="1:5" x14ac:dyDescent="0.25">
      <c r="A43106" s="1">
        <v>24</v>
      </c>
      <c r="B43106" s="1">
        <v>4</v>
      </c>
      <c r="C43106" s="1">
        <v>1</v>
      </c>
      <c r="D43106" s="1" t="s">
        <v>3</v>
      </c>
      <c r="E43106">
        <v>0.90937483382481132</v>
      </c>
    </row>
    <row r="43107" spans="1:5" x14ac:dyDescent="0.25">
      <c r="A43107" s="1">
        <v>24</v>
      </c>
      <c r="B43107" s="1">
        <v>4</v>
      </c>
      <c r="C43107" s="1">
        <v>1</v>
      </c>
      <c r="D43107" s="1" t="s">
        <v>3</v>
      </c>
      <c r="E43107">
        <v>0.81183654784713521</v>
      </c>
    </row>
    <row r="43108" spans="1:5" x14ac:dyDescent="0.25">
      <c r="A43108" s="1">
        <v>24</v>
      </c>
      <c r="B43108" s="1">
        <v>4</v>
      </c>
      <c r="C43108" s="1">
        <v>1</v>
      </c>
      <c r="D43108" s="1" t="s">
        <v>3</v>
      </c>
      <c r="E43108">
        <v>0.45171084750005119</v>
      </c>
    </row>
    <row r="43109" spans="1:5" x14ac:dyDescent="0.25">
      <c r="A43109" s="1">
        <v>24</v>
      </c>
      <c r="B43109" s="1">
        <v>4</v>
      </c>
      <c r="C43109" s="1">
        <v>1</v>
      </c>
      <c r="D43109" s="1" t="s">
        <v>3</v>
      </c>
      <c r="E43109">
        <v>7.9534078898717331E-2</v>
      </c>
    </row>
    <row r="43110" spans="1:5" x14ac:dyDescent="0.25">
      <c r="A43110" s="1">
        <v>24</v>
      </c>
      <c r="B43110" s="1">
        <v>4</v>
      </c>
      <c r="C43110" s="1">
        <v>1</v>
      </c>
      <c r="D43110" s="1" t="s">
        <v>3</v>
      </c>
      <c r="E43110">
        <v>0.88847389255182407</v>
      </c>
    </row>
    <row r="43111" spans="1:5" x14ac:dyDescent="0.25">
      <c r="A43111" s="1">
        <v>24</v>
      </c>
      <c r="B43111" s="1">
        <v>4</v>
      </c>
      <c r="C43111" s="1">
        <v>1</v>
      </c>
      <c r="D43111" s="1" t="s">
        <v>3</v>
      </c>
      <c r="E43111">
        <v>0.33646427274236634</v>
      </c>
    </row>
    <row r="43112" spans="1:5" x14ac:dyDescent="0.25">
      <c r="A43112" s="1">
        <v>24</v>
      </c>
      <c r="B43112" s="1">
        <v>4</v>
      </c>
      <c r="C43112" s="1">
        <v>1</v>
      </c>
      <c r="D43112" s="1" t="s">
        <v>3</v>
      </c>
      <c r="E43112">
        <v>0.62513407407233279</v>
      </c>
    </row>
    <row r="43113" spans="1:5" x14ac:dyDescent="0.25">
      <c r="A43113" s="1">
        <v>24</v>
      </c>
      <c r="B43113" s="1">
        <v>4</v>
      </c>
      <c r="C43113" s="1">
        <v>1</v>
      </c>
      <c r="D43113" s="1" t="s">
        <v>3</v>
      </c>
      <c r="E43113">
        <v>0.26970319179651947</v>
      </c>
    </row>
    <row r="43114" spans="1:5" x14ac:dyDescent="0.25">
      <c r="A43114" s="1">
        <v>24</v>
      </c>
      <c r="B43114" s="1">
        <v>4</v>
      </c>
      <c r="C43114" s="1">
        <v>1</v>
      </c>
      <c r="D43114" s="1" t="s">
        <v>3</v>
      </c>
      <c r="E43114">
        <v>0.92720057324098248</v>
      </c>
    </row>
    <row r="43115" spans="1:5" x14ac:dyDescent="0.25">
      <c r="A43115" s="1">
        <v>24</v>
      </c>
      <c r="B43115" s="1">
        <v>4</v>
      </c>
      <c r="C43115" s="1">
        <v>1</v>
      </c>
      <c r="D43115" s="1" t="s">
        <v>3</v>
      </c>
      <c r="E43115">
        <v>0.8219441727277389</v>
      </c>
    </row>
    <row r="43116" spans="1:5" x14ac:dyDescent="0.25">
      <c r="A43116" s="1">
        <v>24</v>
      </c>
      <c r="B43116" s="1">
        <v>4</v>
      </c>
      <c r="C43116" s="1">
        <v>1</v>
      </c>
      <c r="D43116" s="1" t="s">
        <v>3</v>
      </c>
      <c r="E43116">
        <v>0.79170955493501383</v>
      </c>
    </row>
    <row r="43117" spans="1:5" x14ac:dyDescent="0.25">
      <c r="A43117" s="1">
        <v>24</v>
      </c>
      <c r="B43117" s="1">
        <v>4</v>
      </c>
      <c r="C43117" s="1">
        <v>1</v>
      </c>
      <c r="D43117" s="1" t="s">
        <v>3</v>
      </c>
      <c r="E43117">
        <v>0.90949162740436784</v>
      </c>
    </row>
    <row r="43118" spans="1:5" x14ac:dyDescent="0.25">
      <c r="A43118" s="1">
        <v>24</v>
      </c>
      <c r="B43118" s="1">
        <v>4</v>
      </c>
      <c r="C43118" s="1">
        <v>1</v>
      </c>
      <c r="D43118" s="1" t="s">
        <v>3</v>
      </c>
      <c r="E43118">
        <v>4.8636958918902851E-2</v>
      </c>
    </row>
    <row r="43119" spans="1:5" x14ac:dyDescent="0.25">
      <c r="A43119" s="1">
        <v>24</v>
      </c>
      <c r="B43119" s="1">
        <v>4</v>
      </c>
      <c r="C43119" s="1">
        <v>1</v>
      </c>
      <c r="D43119" s="1" t="s">
        <v>3</v>
      </c>
      <c r="E43119">
        <v>0.9113617304365913</v>
      </c>
    </row>
    <row r="43120" spans="1:5" x14ac:dyDescent="0.25">
      <c r="A43120" s="1">
        <v>24</v>
      </c>
      <c r="B43120" s="1">
        <v>4</v>
      </c>
      <c r="C43120" s="1">
        <v>1</v>
      </c>
      <c r="D43120" s="1" t="s">
        <v>3</v>
      </c>
      <c r="E43120">
        <v>0.59628717982191815</v>
      </c>
    </row>
    <row r="43121" spans="1:5" x14ac:dyDescent="0.25">
      <c r="A43121" s="1">
        <v>24</v>
      </c>
      <c r="B43121" s="1">
        <v>4</v>
      </c>
      <c r="C43121" s="1">
        <v>1</v>
      </c>
      <c r="D43121" s="1" t="s">
        <v>3</v>
      </c>
      <c r="E43121">
        <v>0.54522175150057328</v>
      </c>
    </row>
    <row r="43122" spans="1:5" x14ac:dyDescent="0.25">
      <c r="A43122" s="1">
        <v>24</v>
      </c>
      <c r="B43122" s="1">
        <v>4</v>
      </c>
      <c r="C43122" s="1">
        <v>1</v>
      </c>
      <c r="D43122" s="1" t="s">
        <v>3</v>
      </c>
      <c r="E43122">
        <v>0.99870049086989798</v>
      </c>
    </row>
    <row r="43123" spans="1:5" x14ac:dyDescent="0.25">
      <c r="A43123" s="1">
        <v>24</v>
      </c>
      <c r="B43123" s="1">
        <v>4</v>
      </c>
      <c r="C43123" s="1">
        <v>1</v>
      </c>
      <c r="D43123" s="1" t="s">
        <v>3</v>
      </c>
      <c r="E43123">
        <v>0.31581885229301676</v>
      </c>
    </row>
    <row r="43124" spans="1:5" x14ac:dyDescent="0.25">
      <c r="A43124" s="1">
        <v>24</v>
      </c>
      <c r="B43124" s="1">
        <v>4</v>
      </c>
      <c r="C43124" s="1">
        <v>1</v>
      </c>
      <c r="D43124" s="1" t="s">
        <v>3</v>
      </c>
      <c r="E43124">
        <v>0.61225175466209902</v>
      </c>
    </row>
    <row r="43125" spans="1:5" x14ac:dyDescent="0.25">
      <c r="A43125" s="1">
        <v>24</v>
      </c>
      <c r="B43125" s="1">
        <v>4</v>
      </c>
      <c r="C43125" s="1">
        <v>1</v>
      </c>
      <c r="D43125" s="1" t="s">
        <v>3</v>
      </c>
      <c r="E43125">
        <v>0.65136389459518362</v>
      </c>
    </row>
    <row r="43126" spans="1:5" x14ac:dyDescent="0.25">
      <c r="A43126" s="1">
        <v>24</v>
      </c>
      <c r="B43126" s="1">
        <v>4</v>
      </c>
      <c r="C43126" s="1">
        <v>1</v>
      </c>
      <c r="D43126" s="1" t="s">
        <v>3</v>
      </c>
      <c r="E43126">
        <v>0.97116066945320456</v>
      </c>
    </row>
    <row r="43127" spans="1:5" x14ac:dyDescent="0.25">
      <c r="A43127" s="1">
        <v>24</v>
      </c>
      <c r="B43127" s="1">
        <v>4</v>
      </c>
      <c r="C43127" s="1">
        <v>1</v>
      </c>
      <c r="D43127" s="1" t="s">
        <v>3</v>
      </c>
      <c r="E43127">
        <v>8.5885742308590363E-2</v>
      </c>
    </row>
    <row r="43128" spans="1:5" x14ac:dyDescent="0.25">
      <c r="A43128" s="1">
        <v>24</v>
      </c>
      <c r="B43128" s="1">
        <v>4</v>
      </c>
      <c r="C43128" s="1">
        <v>1</v>
      </c>
      <c r="D43128" s="1" t="s">
        <v>3</v>
      </c>
      <c r="E43128">
        <v>0.84053256892337225</v>
      </c>
    </row>
    <row r="43129" spans="1:5" x14ac:dyDescent="0.25">
      <c r="A43129" s="1">
        <v>24</v>
      </c>
      <c r="B43129" s="1">
        <v>4</v>
      </c>
      <c r="C43129" s="1">
        <v>1</v>
      </c>
      <c r="D43129" s="1" t="s">
        <v>3</v>
      </c>
      <c r="E43129">
        <v>0.60068167845274667</v>
      </c>
    </row>
    <row r="43130" spans="1:5" x14ac:dyDescent="0.25">
      <c r="A43130" s="1">
        <v>24</v>
      </c>
      <c r="B43130" s="1">
        <v>4</v>
      </c>
      <c r="C43130" s="1">
        <v>1</v>
      </c>
      <c r="D43130" s="1" t="s">
        <v>3</v>
      </c>
      <c r="E43130">
        <v>0.1278885415162454</v>
      </c>
    </row>
    <row r="43131" spans="1:5" x14ac:dyDescent="0.25">
      <c r="A43131" s="1">
        <v>24</v>
      </c>
      <c r="B43131" s="1">
        <v>4</v>
      </c>
      <c r="C43131" s="1">
        <v>1</v>
      </c>
      <c r="D43131" s="1" t="s">
        <v>3</v>
      </c>
      <c r="E43131">
        <v>0.243139001742671</v>
      </c>
    </row>
    <row r="43132" spans="1:5" x14ac:dyDescent="0.25">
      <c r="A43132" s="1">
        <v>24</v>
      </c>
      <c r="B43132" s="1">
        <v>4</v>
      </c>
      <c r="C43132" s="1">
        <v>1</v>
      </c>
      <c r="D43132" s="1" t="s">
        <v>3</v>
      </c>
      <c r="E43132">
        <v>0.65027601945144531</v>
      </c>
    </row>
    <row r="43133" spans="1:5" x14ac:dyDescent="0.25">
      <c r="A43133" s="1">
        <v>24</v>
      </c>
      <c r="B43133" s="1">
        <v>4</v>
      </c>
      <c r="C43133" s="1">
        <v>1</v>
      </c>
      <c r="D43133" s="1" t="s">
        <v>3</v>
      </c>
      <c r="E43133">
        <v>0.83358632568938429</v>
      </c>
    </row>
    <row r="43134" spans="1:5" x14ac:dyDescent="0.25">
      <c r="A43134" s="1">
        <v>24</v>
      </c>
      <c r="B43134" s="1">
        <v>4</v>
      </c>
      <c r="C43134" s="1">
        <v>1</v>
      </c>
      <c r="D43134" s="1" t="s">
        <v>3</v>
      </c>
      <c r="E43134">
        <v>0.24601857667015015</v>
      </c>
    </row>
    <row r="43135" spans="1:5" x14ac:dyDescent="0.25">
      <c r="A43135" s="1">
        <v>24</v>
      </c>
      <c r="B43135" s="1">
        <v>4</v>
      </c>
      <c r="C43135" s="1">
        <v>1</v>
      </c>
      <c r="D43135" s="1" t="s">
        <v>3</v>
      </c>
      <c r="E43135">
        <v>0.48942775741948186</v>
      </c>
    </row>
    <row r="43136" spans="1:5" x14ac:dyDescent="0.25">
      <c r="A43136" s="1">
        <v>24</v>
      </c>
      <c r="B43136" s="1">
        <v>4</v>
      </c>
      <c r="C43136" s="1">
        <v>1</v>
      </c>
      <c r="D43136" s="1" t="s">
        <v>3</v>
      </c>
      <c r="E43136">
        <v>0.83127081068283515</v>
      </c>
    </row>
    <row r="43137" spans="1:5" x14ac:dyDescent="0.25">
      <c r="A43137" s="1">
        <v>24</v>
      </c>
      <c r="B43137" s="1">
        <v>4</v>
      </c>
      <c r="C43137" s="1">
        <v>1</v>
      </c>
      <c r="D43137" s="1" t="s">
        <v>3</v>
      </c>
      <c r="E43137">
        <v>0.28893672823338734</v>
      </c>
    </row>
    <row r="43138" spans="1:5" x14ac:dyDescent="0.25">
      <c r="A43138" s="1">
        <v>24</v>
      </c>
      <c r="B43138" s="1">
        <v>4</v>
      </c>
      <c r="C43138" s="1">
        <v>1</v>
      </c>
      <c r="D43138" s="1" t="s">
        <v>3</v>
      </c>
      <c r="E43138">
        <v>0.98038471709192099</v>
      </c>
    </row>
    <row r="43139" spans="1:5" x14ac:dyDescent="0.25">
      <c r="A43139" s="1">
        <v>24</v>
      </c>
      <c r="B43139" s="1">
        <v>4</v>
      </c>
      <c r="C43139" s="1">
        <v>1</v>
      </c>
      <c r="D43139" s="1" t="s">
        <v>3</v>
      </c>
      <c r="E43139">
        <v>0.50506484058953605</v>
      </c>
    </row>
    <row r="43140" spans="1:5" x14ac:dyDescent="0.25">
      <c r="A43140" s="1">
        <v>24</v>
      </c>
      <c r="B43140" s="1">
        <v>4</v>
      </c>
      <c r="C43140" s="1">
        <v>1</v>
      </c>
      <c r="D43140" s="1" t="s">
        <v>3</v>
      </c>
      <c r="E43140">
        <v>0.47092599868812968</v>
      </c>
    </row>
    <row r="43141" spans="1:5" x14ac:dyDescent="0.25">
      <c r="A43141" s="1">
        <v>24</v>
      </c>
      <c r="B43141" s="1">
        <v>4</v>
      </c>
      <c r="C43141" s="1">
        <v>1</v>
      </c>
      <c r="D43141" s="1" t="s">
        <v>3</v>
      </c>
      <c r="E43141">
        <v>0.40221011540877727</v>
      </c>
    </row>
    <row r="43142" spans="1:5" x14ac:dyDescent="0.25">
      <c r="A43142" s="1">
        <v>24</v>
      </c>
      <c r="B43142" s="1">
        <v>4</v>
      </c>
      <c r="C43142" s="1">
        <v>1</v>
      </c>
      <c r="D43142" s="1" t="s">
        <v>3</v>
      </c>
      <c r="E43142">
        <v>0.32216473965273762</v>
      </c>
    </row>
    <row r="43143" spans="1:5" x14ac:dyDescent="0.25">
      <c r="A43143" s="1">
        <v>24</v>
      </c>
      <c r="B43143" s="1">
        <v>4</v>
      </c>
      <c r="C43143" s="1">
        <v>1</v>
      </c>
      <c r="D43143" s="1" t="s">
        <v>3</v>
      </c>
      <c r="E43143">
        <v>0.39050286503745646</v>
      </c>
    </row>
    <row r="43144" spans="1:5" x14ac:dyDescent="0.25">
      <c r="A43144" s="1">
        <v>24</v>
      </c>
      <c r="B43144" s="1">
        <v>4</v>
      </c>
      <c r="C43144" s="1">
        <v>1</v>
      </c>
      <c r="D43144" s="1" t="s">
        <v>3</v>
      </c>
      <c r="E43144">
        <v>0.16483842388787318</v>
      </c>
    </row>
    <row r="43145" spans="1:5" x14ac:dyDescent="0.25">
      <c r="A43145" s="1">
        <v>24</v>
      </c>
      <c r="B43145" s="1">
        <v>4</v>
      </c>
      <c r="C43145" s="1">
        <v>1</v>
      </c>
      <c r="D43145" s="1" t="s">
        <v>3</v>
      </c>
      <c r="E43145">
        <v>1.1518837965944995E-2</v>
      </c>
    </row>
    <row r="43146" spans="1:5" x14ac:dyDescent="0.25">
      <c r="A43146" s="1">
        <v>24</v>
      </c>
      <c r="B43146" s="1">
        <v>4</v>
      </c>
      <c r="C43146" s="1">
        <v>1</v>
      </c>
      <c r="D43146" s="1" t="s">
        <v>3</v>
      </c>
      <c r="E43146">
        <v>0.9792092296596786</v>
      </c>
    </row>
    <row r="43147" spans="1:5" x14ac:dyDescent="0.25">
      <c r="A43147" s="1">
        <v>24</v>
      </c>
      <c r="B43147" s="1">
        <v>4</v>
      </c>
      <c r="C43147" s="1">
        <v>1</v>
      </c>
      <c r="D43147" s="1" t="s">
        <v>3</v>
      </c>
      <c r="E43147">
        <v>0.33127680339826115</v>
      </c>
    </row>
    <row r="43148" spans="1:5" x14ac:dyDescent="0.25">
      <c r="A43148" s="1">
        <v>24</v>
      </c>
      <c r="B43148" s="1">
        <v>4</v>
      </c>
      <c r="C43148" s="1">
        <v>1</v>
      </c>
      <c r="D43148" s="1" t="s">
        <v>3</v>
      </c>
      <c r="E43148">
        <v>0.62780496016969689</v>
      </c>
    </row>
    <row r="43149" spans="1:5" x14ac:dyDescent="0.25">
      <c r="A43149" s="1">
        <v>24</v>
      </c>
      <c r="B43149" s="1">
        <v>4</v>
      </c>
      <c r="C43149" s="1">
        <v>1</v>
      </c>
      <c r="D43149" s="1" t="s">
        <v>3</v>
      </c>
      <c r="E43149">
        <v>0.64153675056606496</v>
      </c>
    </row>
    <row r="43150" spans="1:5" x14ac:dyDescent="0.25">
      <c r="A43150" s="1">
        <v>24</v>
      </c>
      <c r="B43150" s="1">
        <v>4</v>
      </c>
      <c r="C43150" s="1">
        <v>1</v>
      </c>
      <c r="D43150" s="1" t="s">
        <v>3</v>
      </c>
      <c r="E43150">
        <v>8.5573873520634502E-2</v>
      </c>
    </row>
    <row r="43151" spans="1:5" x14ac:dyDescent="0.25">
      <c r="A43151" s="1">
        <v>24</v>
      </c>
      <c r="B43151" s="1">
        <v>4</v>
      </c>
      <c r="C43151" s="1">
        <v>1</v>
      </c>
      <c r="D43151" s="1" t="s">
        <v>3</v>
      </c>
      <c r="E43151">
        <v>0.91449619430917795</v>
      </c>
    </row>
    <row r="43152" spans="1:5" x14ac:dyDescent="0.25">
      <c r="A43152" s="1">
        <v>24</v>
      </c>
      <c r="B43152" s="1">
        <v>4</v>
      </c>
      <c r="C43152" s="1">
        <v>1</v>
      </c>
      <c r="D43152" s="1" t="s">
        <v>3</v>
      </c>
      <c r="E43152">
        <v>0.57828494660436291</v>
      </c>
    </row>
    <row r="43153" spans="1:5" x14ac:dyDescent="0.25">
      <c r="A43153" s="1">
        <v>24</v>
      </c>
      <c r="B43153" s="1">
        <v>4</v>
      </c>
      <c r="C43153" s="1">
        <v>1</v>
      </c>
      <c r="D43153" s="1" t="s">
        <v>3</v>
      </c>
      <c r="E43153">
        <v>0.67460826867192192</v>
      </c>
    </row>
    <row r="43154" spans="1:5" x14ac:dyDescent="0.25">
      <c r="A43154" s="1">
        <v>24</v>
      </c>
      <c r="B43154" s="1">
        <v>4</v>
      </c>
      <c r="C43154" s="1">
        <v>1</v>
      </c>
      <c r="D43154" s="1" t="s">
        <v>3</v>
      </c>
      <c r="E43154">
        <v>0.35540017844191585</v>
      </c>
    </row>
    <row r="43155" spans="1:5" x14ac:dyDescent="0.25">
      <c r="A43155" s="1">
        <v>24</v>
      </c>
      <c r="B43155" s="1">
        <v>4</v>
      </c>
      <c r="C43155" s="1">
        <v>1</v>
      </c>
      <c r="D43155" s="1" t="s">
        <v>3</v>
      </c>
      <c r="E43155">
        <v>0.12295634339953621</v>
      </c>
    </row>
    <row r="43156" spans="1:5" x14ac:dyDescent="0.25">
      <c r="A43156" s="1">
        <v>24</v>
      </c>
      <c r="B43156" s="1">
        <v>4</v>
      </c>
      <c r="C43156" s="1">
        <v>1</v>
      </c>
      <c r="D43156" s="1" t="s">
        <v>3</v>
      </c>
      <c r="E43156">
        <v>0.91326584086716978</v>
      </c>
    </row>
    <row r="43157" spans="1:5" x14ac:dyDescent="0.25">
      <c r="A43157" s="1">
        <v>24</v>
      </c>
      <c r="B43157" s="1">
        <v>4</v>
      </c>
      <c r="C43157" s="1">
        <v>1</v>
      </c>
      <c r="D43157" s="1" t="s">
        <v>3</v>
      </c>
      <c r="E43157">
        <v>0.96296897263697323</v>
      </c>
    </row>
    <row r="43158" spans="1:5" x14ac:dyDescent="0.25">
      <c r="A43158" s="1">
        <v>24</v>
      </c>
      <c r="B43158" s="1">
        <v>4</v>
      </c>
      <c r="C43158" s="1">
        <v>1</v>
      </c>
      <c r="D43158" s="1" t="s">
        <v>3</v>
      </c>
      <c r="E43158">
        <v>3.2287612625470641E-2</v>
      </c>
    </row>
    <row r="43159" spans="1:5" x14ac:dyDescent="0.25">
      <c r="A43159" s="1">
        <v>24</v>
      </c>
      <c r="B43159" s="1">
        <v>4</v>
      </c>
      <c r="C43159" s="1">
        <v>1</v>
      </c>
      <c r="D43159" s="1" t="s">
        <v>3</v>
      </c>
      <c r="E43159">
        <v>0.43652807768728241</v>
      </c>
    </row>
    <row r="43160" spans="1:5" x14ac:dyDescent="0.25">
      <c r="A43160" s="1">
        <v>24</v>
      </c>
      <c r="B43160" s="1">
        <v>4</v>
      </c>
      <c r="C43160" s="1">
        <v>1</v>
      </c>
      <c r="D43160" s="1" t="s">
        <v>3</v>
      </c>
      <c r="E43160">
        <v>0.72110161431210629</v>
      </c>
    </row>
    <row r="43161" spans="1:5" x14ac:dyDescent="0.25">
      <c r="A43161" s="1">
        <v>24</v>
      </c>
      <c r="B43161" s="1">
        <v>4</v>
      </c>
      <c r="C43161" s="1">
        <v>1</v>
      </c>
      <c r="D43161" s="1" t="s">
        <v>3</v>
      </c>
      <c r="E43161">
        <v>0.58799994145150836</v>
      </c>
    </row>
    <row r="43162" spans="1:5" x14ac:dyDescent="0.25">
      <c r="A43162" s="1">
        <v>24</v>
      </c>
      <c r="B43162" s="1">
        <v>4</v>
      </c>
      <c r="C43162" s="1">
        <v>1</v>
      </c>
      <c r="D43162" s="1" t="s">
        <v>3</v>
      </c>
      <c r="E43162">
        <v>0.70978942857850569</v>
      </c>
    </row>
    <row r="43163" spans="1:5" x14ac:dyDescent="0.25">
      <c r="A43163" s="1">
        <v>24</v>
      </c>
      <c r="B43163" s="1">
        <v>4</v>
      </c>
      <c r="C43163" s="1">
        <v>1</v>
      </c>
      <c r="D43163" s="1" t="s">
        <v>3</v>
      </c>
      <c r="E43163">
        <v>7.2048848229798623E-2</v>
      </c>
    </row>
    <row r="43164" spans="1:5" x14ac:dyDescent="0.25">
      <c r="A43164" s="1">
        <v>24</v>
      </c>
      <c r="B43164" s="1">
        <v>4</v>
      </c>
      <c r="C43164" s="1">
        <v>1</v>
      </c>
      <c r="D43164" s="1" t="s">
        <v>3</v>
      </c>
      <c r="E43164">
        <v>0.75561419551907505</v>
      </c>
    </row>
    <row r="43165" spans="1:5" x14ac:dyDescent="0.25">
      <c r="A43165" s="1">
        <v>24</v>
      </c>
      <c r="B43165" s="1">
        <v>4</v>
      </c>
      <c r="C43165" s="1">
        <v>1</v>
      </c>
      <c r="D43165" s="1" t="s">
        <v>3</v>
      </c>
      <c r="E43165">
        <v>0.9946904270665472</v>
      </c>
    </row>
    <row r="43166" spans="1:5" x14ac:dyDescent="0.25">
      <c r="A43166" s="1">
        <v>24</v>
      </c>
      <c r="B43166" s="1">
        <v>4</v>
      </c>
      <c r="C43166" s="1">
        <v>1</v>
      </c>
      <c r="D43166" s="1" t="s">
        <v>3</v>
      </c>
      <c r="E43166">
        <v>0.70175938482546107</v>
      </c>
    </row>
    <row r="43167" spans="1:5" x14ac:dyDescent="0.25">
      <c r="A43167" s="1">
        <v>24</v>
      </c>
      <c r="B43167" s="1">
        <v>4</v>
      </c>
      <c r="C43167" s="1">
        <v>1</v>
      </c>
      <c r="D43167" s="1" t="s">
        <v>3</v>
      </c>
      <c r="E43167">
        <v>0.6129266560497576</v>
      </c>
    </row>
    <row r="43168" spans="1:5" x14ac:dyDescent="0.25">
      <c r="A43168" s="1">
        <v>24</v>
      </c>
      <c r="B43168" s="1">
        <v>4</v>
      </c>
      <c r="C43168" s="1">
        <v>1</v>
      </c>
      <c r="D43168" s="1" t="s">
        <v>3</v>
      </c>
      <c r="E43168">
        <v>0.96143652409830183</v>
      </c>
    </row>
    <row r="43169" spans="1:5" x14ac:dyDescent="0.25">
      <c r="A43169" s="1">
        <v>24</v>
      </c>
      <c r="B43169" s="1">
        <v>4</v>
      </c>
      <c r="C43169" s="1">
        <v>1</v>
      </c>
      <c r="D43169" s="1" t="s">
        <v>3</v>
      </c>
      <c r="E43169">
        <v>0.75844615366225498</v>
      </c>
    </row>
    <row r="43170" spans="1:5" x14ac:dyDescent="0.25">
      <c r="A43170" s="1">
        <v>24</v>
      </c>
      <c r="B43170" s="1">
        <v>4</v>
      </c>
      <c r="C43170" s="1">
        <v>1</v>
      </c>
      <c r="D43170" s="1" t="s">
        <v>3</v>
      </c>
      <c r="E43170">
        <v>0.66832505603704828</v>
      </c>
    </row>
    <row r="43171" spans="1:5" x14ac:dyDescent="0.25">
      <c r="A43171" s="1">
        <v>24</v>
      </c>
      <c r="B43171" s="1">
        <v>4</v>
      </c>
      <c r="C43171" s="1">
        <v>1</v>
      </c>
      <c r="D43171" s="1" t="s">
        <v>3</v>
      </c>
      <c r="E43171">
        <v>0.69324368643996315</v>
      </c>
    </row>
    <row r="43172" spans="1:5" x14ac:dyDescent="0.25">
      <c r="A43172" s="1">
        <v>24</v>
      </c>
      <c r="B43172" s="1">
        <v>4</v>
      </c>
      <c r="C43172" s="1">
        <v>1</v>
      </c>
      <c r="D43172" s="1" t="s">
        <v>3</v>
      </c>
      <c r="E43172">
        <v>0.62461969792907157</v>
      </c>
    </row>
    <row r="43173" spans="1:5" x14ac:dyDescent="0.25">
      <c r="A43173" s="1">
        <v>24</v>
      </c>
      <c r="B43173" s="1">
        <v>4</v>
      </c>
      <c r="C43173" s="1">
        <v>1</v>
      </c>
      <c r="D43173" s="1" t="s">
        <v>3</v>
      </c>
      <c r="E43173">
        <v>0.91909142080967099</v>
      </c>
    </row>
    <row r="43174" spans="1:5" x14ac:dyDescent="0.25">
      <c r="A43174" s="1">
        <v>24</v>
      </c>
      <c r="B43174" s="1">
        <v>4</v>
      </c>
      <c r="C43174" s="1">
        <v>1</v>
      </c>
      <c r="D43174" s="1" t="s">
        <v>3</v>
      </c>
      <c r="E43174">
        <v>0.14891133458125649</v>
      </c>
    </row>
    <row r="43175" spans="1:5" x14ac:dyDescent="0.25">
      <c r="A43175" s="1">
        <v>24</v>
      </c>
      <c r="B43175" s="1">
        <v>4</v>
      </c>
      <c r="C43175" s="1">
        <v>1</v>
      </c>
      <c r="D43175" s="1" t="s">
        <v>3</v>
      </c>
      <c r="E43175">
        <v>0.6191242033664357</v>
      </c>
    </row>
    <row r="43176" spans="1:5" x14ac:dyDescent="0.25">
      <c r="A43176" s="1">
        <v>24</v>
      </c>
      <c r="B43176" s="1">
        <v>4</v>
      </c>
      <c r="C43176" s="1">
        <v>1</v>
      </c>
      <c r="D43176" s="1" t="s">
        <v>3</v>
      </c>
      <c r="E43176">
        <v>0.95773857188229461</v>
      </c>
    </row>
    <row r="43177" spans="1:5" x14ac:dyDescent="0.25">
      <c r="A43177" s="1">
        <v>24</v>
      </c>
      <c r="B43177" s="1">
        <v>4</v>
      </c>
      <c r="C43177" s="1">
        <v>1</v>
      </c>
      <c r="D43177" s="1" t="s">
        <v>3</v>
      </c>
      <c r="E43177">
        <v>0.19487263022083445</v>
      </c>
    </row>
    <row r="43178" spans="1:5" x14ac:dyDescent="0.25">
      <c r="A43178" s="1">
        <v>24</v>
      </c>
      <c r="B43178" s="1">
        <v>4</v>
      </c>
      <c r="C43178" s="1">
        <v>1</v>
      </c>
      <c r="D43178" s="1" t="s">
        <v>3</v>
      </c>
      <c r="E43178">
        <v>0.9480350735871057</v>
      </c>
    </row>
    <row r="43179" spans="1:5" x14ac:dyDescent="0.25">
      <c r="A43179" s="1">
        <v>24</v>
      </c>
      <c r="B43179" s="1">
        <v>4</v>
      </c>
      <c r="C43179" s="1">
        <v>1</v>
      </c>
      <c r="D43179" s="1" t="s">
        <v>3</v>
      </c>
      <c r="E43179">
        <v>0.50482996070790909</v>
      </c>
    </row>
    <row r="43180" spans="1:5" x14ac:dyDescent="0.25">
      <c r="A43180" s="1">
        <v>24</v>
      </c>
      <c r="B43180" s="1">
        <v>4</v>
      </c>
      <c r="C43180" s="1">
        <v>1</v>
      </c>
      <c r="D43180" s="1" t="s">
        <v>3</v>
      </c>
      <c r="E43180">
        <v>0.25614132133071965</v>
      </c>
    </row>
    <row r="43181" spans="1:5" x14ac:dyDescent="0.25">
      <c r="A43181" s="1">
        <v>24</v>
      </c>
      <c r="B43181" s="1">
        <v>4</v>
      </c>
      <c r="C43181" s="1">
        <v>1</v>
      </c>
      <c r="D43181" s="1" t="s">
        <v>3</v>
      </c>
      <c r="E43181">
        <v>0.41767751657057117</v>
      </c>
    </row>
    <row r="43182" spans="1:5" x14ac:dyDescent="0.25">
      <c r="A43182" s="1">
        <v>24</v>
      </c>
      <c r="B43182" s="1">
        <v>4</v>
      </c>
      <c r="C43182" s="1">
        <v>1</v>
      </c>
      <c r="D43182" s="1" t="s">
        <v>3</v>
      </c>
      <c r="E43182">
        <v>0.59134964016746216</v>
      </c>
    </row>
    <row r="43183" spans="1:5" x14ac:dyDescent="0.25">
      <c r="A43183" s="1">
        <v>24</v>
      </c>
      <c r="B43183" s="1">
        <v>4</v>
      </c>
      <c r="C43183" s="1">
        <v>1</v>
      </c>
      <c r="D43183" s="1" t="s">
        <v>3</v>
      </c>
      <c r="E43183">
        <v>0.28355324747186683</v>
      </c>
    </row>
    <row r="43184" spans="1:5" x14ac:dyDescent="0.25">
      <c r="A43184" s="1">
        <v>24</v>
      </c>
      <c r="B43184" s="1">
        <v>4</v>
      </c>
      <c r="C43184" s="1">
        <v>1</v>
      </c>
      <c r="D43184" s="1" t="s">
        <v>3</v>
      </c>
      <c r="E43184">
        <v>0.62444267573939238</v>
      </c>
    </row>
    <row r="43185" spans="1:5" x14ac:dyDescent="0.25">
      <c r="A43185" s="1">
        <v>24</v>
      </c>
      <c r="B43185" s="1">
        <v>4</v>
      </c>
      <c r="C43185" s="1">
        <v>1</v>
      </c>
      <c r="D43185" s="1" t="s">
        <v>3</v>
      </c>
      <c r="E43185">
        <v>0.46807311723954936</v>
      </c>
    </row>
    <row r="43186" spans="1:5" x14ac:dyDescent="0.25">
      <c r="A43186" s="1">
        <v>24</v>
      </c>
      <c r="B43186" s="1">
        <v>4</v>
      </c>
      <c r="C43186" s="1">
        <v>1</v>
      </c>
      <c r="D43186" s="1" t="s">
        <v>3</v>
      </c>
      <c r="E43186">
        <v>0.60885455634133367</v>
      </c>
    </row>
    <row r="43187" spans="1:5" x14ac:dyDescent="0.25">
      <c r="A43187" s="1">
        <v>24</v>
      </c>
      <c r="B43187" s="1">
        <v>4</v>
      </c>
      <c r="C43187" s="1">
        <v>1</v>
      </c>
      <c r="D43187" s="1" t="s">
        <v>3</v>
      </c>
      <c r="E43187">
        <v>0.24948925769960972</v>
      </c>
    </row>
    <row r="43188" spans="1:5" x14ac:dyDescent="0.25">
      <c r="A43188" s="1">
        <v>24</v>
      </c>
      <c r="B43188" s="1">
        <v>4</v>
      </c>
      <c r="C43188" s="1">
        <v>1</v>
      </c>
      <c r="D43188" s="1" t="s">
        <v>3</v>
      </c>
      <c r="E43188">
        <v>0.99130913520465447</v>
      </c>
    </row>
    <row r="43189" spans="1:5" x14ac:dyDescent="0.25">
      <c r="A43189" s="1">
        <v>24</v>
      </c>
      <c r="B43189" s="1">
        <v>4</v>
      </c>
      <c r="C43189" s="1">
        <v>1</v>
      </c>
      <c r="D43189" s="1" t="s">
        <v>3</v>
      </c>
      <c r="E43189">
        <v>0.19183369413257767</v>
      </c>
    </row>
    <row r="43190" spans="1:5" x14ac:dyDescent="0.25">
      <c r="A43190" s="1">
        <v>24</v>
      </c>
      <c r="B43190" s="1">
        <v>4</v>
      </c>
      <c r="C43190" s="1">
        <v>1</v>
      </c>
      <c r="D43190" s="1" t="s">
        <v>3</v>
      </c>
      <c r="E43190">
        <v>0.54904634821175702</v>
      </c>
    </row>
    <row r="43191" spans="1:5" x14ac:dyDescent="0.25">
      <c r="A43191" s="1">
        <v>24</v>
      </c>
      <c r="B43191" s="1">
        <v>4</v>
      </c>
      <c r="C43191" s="1">
        <v>1</v>
      </c>
      <c r="D43191" s="1" t="s">
        <v>3</v>
      </c>
      <c r="E43191">
        <v>0.6075336646101045</v>
      </c>
    </row>
    <row r="43192" spans="1:5" x14ac:dyDescent="0.25">
      <c r="A43192" s="1">
        <v>24</v>
      </c>
      <c r="B43192" s="1">
        <v>4</v>
      </c>
      <c r="C43192" s="1">
        <v>1</v>
      </c>
      <c r="D43192" s="1" t="s">
        <v>3</v>
      </c>
      <c r="E43192">
        <v>0.56840422062394214</v>
      </c>
    </row>
    <row r="43193" spans="1:5" x14ac:dyDescent="0.25">
      <c r="A43193" s="1">
        <v>24</v>
      </c>
      <c r="B43193" s="1">
        <v>4</v>
      </c>
      <c r="C43193" s="1">
        <v>1</v>
      </c>
      <c r="D43193" s="1" t="s">
        <v>3</v>
      </c>
      <c r="E43193">
        <v>0.50235358036068822</v>
      </c>
    </row>
    <row r="43194" spans="1:5" x14ac:dyDescent="0.25">
      <c r="A43194" s="1">
        <v>24</v>
      </c>
      <c r="B43194" s="1">
        <v>4</v>
      </c>
      <c r="C43194" s="1">
        <v>1</v>
      </c>
      <c r="D43194" s="1" t="s">
        <v>3</v>
      </c>
      <c r="E43194">
        <v>0.28442751005746569</v>
      </c>
    </row>
    <row r="43195" spans="1:5" x14ac:dyDescent="0.25">
      <c r="A43195" s="1">
        <v>24</v>
      </c>
      <c r="B43195" s="1">
        <v>4</v>
      </c>
      <c r="C43195" s="1">
        <v>1</v>
      </c>
      <c r="D43195" s="1" t="s">
        <v>3</v>
      </c>
      <c r="E43195">
        <v>0.8699454524660688</v>
      </c>
    </row>
    <row r="43196" spans="1:5" x14ac:dyDescent="0.25">
      <c r="A43196" s="1">
        <v>24</v>
      </c>
      <c r="B43196" s="1">
        <v>4</v>
      </c>
      <c r="C43196" s="1">
        <v>1</v>
      </c>
      <c r="D43196" s="1" t="s">
        <v>3</v>
      </c>
      <c r="E43196">
        <v>0.16858603243798231</v>
      </c>
    </row>
    <row r="43197" spans="1:5" x14ac:dyDescent="0.25">
      <c r="A43197" s="1">
        <v>24</v>
      </c>
      <c r="B43197" s="1">
        <v>4</v>
      </c>
      <c r="C43197" s="1">
        <v>1</v>
      </c>
      <c r="D43197" s="1" t="s">
        <v>3</v>
      </c>
      <c r="E43197">
        <v>0.59330620469533346</v>
      </c>
    </row>
    <row r="43198" spans="1:5" x14ac:dyDescent="0.25">
      <c r="A43198" s="1">
        <v>24</v>
      </c>
      <c r="B43198" s="1">
        <v>4</v>
      </c>
      <c r="C43198" s="1">
        <v>1</v>
      </c>
      <c r="D43198" s="1" t="s">
        <v>3</v>
      </c>
      <c r="E43198">
        <v>0.31002797989676112</v>
      </c>
    </row>
    <row r="43199" spans="1:5" x14ac:dyDescent="0.25">
      <c r="A43199" s="1">
        <v>24</v>
      </c>
      <c r="B43199" s="1">
        <v>4</v>
      </c>
      <c r="C43199" s="1">
        <v>1</v>
      </c>
      <c r="D43199" s="1" t="s">
        <v>3</v>
      </c>
      <c r="E43199">
        <v>0.63276992537127763</v>
      </c>
    </row>
    <row r="43200" spans="1:5" x14ac:dyDescent="0.25">
      <c r="A43200" s="1">
        <v>24</v>
      </c>
      <c r="B43200" s="1">
        <v>4</v>
      </c>
      <c r="C43200" s="1">
        <v>1</v>
      </c>
      <c r="D43200" s="1" t="s">
        <v>3</v>
      </c>
      <c r="E43200">
        <v>0.44070610226236018</v>
      </c>
    </row>
    <row r="43201" spans="1:5" x14ac:dyDescent="0.25">
      <c r="A43201" s="1">
        <v>24</v>
      </c>
      <c r="B43201" s="1">
        <v>4</v>
      </c>
      <c r="C43201" s="1">
        <v>1</v>
      </c>
      <c r="D43201" s="1" t="s">
        <v>3</v>
      </c>
      <c r="E43201">
        <v>0.90672577252974851</v>
      </c>
    </row>
    <row r="43202" spans="1:5" x14ac:dyDescent="0.25">
      <c r="A43202" s="1">
        <v>24</v>
      </c>
      <c r="B43202" s="1">
        <v>4</v>
      </c>
      <c r="C43202" s="1">
        <v>1</v>
      </c>
      <c r="D43202" s="1" t="s">
        <v>3</v>
      </c>
      <c r="E43202">
        <v>0.10472712005812534</v>
      </c>
    </row>
    <row r="43203" spans="1:5" x14ac:dyDescent="0.25">
      <c r="A43203" s="1">
        <v>24</v>
      </c>
      <c r="B43203" s="1">
        <v>4</v>
      </c>
      <c r="C43203" s="1">
        <v>1</v>
      </c>
      <c r="D43203" s="1" t="s">
        <v>3</v>
      </c>
      <c r="E43203">
        <v>1.6200185245709431E-3</v>
      </c>
    </row>
    <row r="43204" spans="1:5" x14ac:dyDescent="0.25">
      <c r="A43204" s="1">
        <v>24</v>
      </c>
      <c r="B43204" s="1">
        <v>4</v>
      </c>
      <c r="C43204" s="1">
        <v>1</v>
      </c>
      <c r="D43204" s="1" t="s">
        <v>3</v>
      </c>
      <c r="E43204">
        <v>0.39374069590198146</v>
      </c>
    </row>
    <row r="43205" spans="1:5" x14ac:dyDescent="0.25">
      <c r="A43205" s="1">
        <v>24</v>
      </c>
      <c r="B43205" s="1">
        <v>4</v>
      </c>
      <c r="C43205" s="1">
        <v>1</v>
      </c>
      <c r="D43205" s="1" t="s">
        <v>3</v>
      </c>
      <c r="E43205">
        <v>0.80341160170585135</v>
      </c>
    </row>
    <row r="43206" spans="1:5" x14ac:dyDescent="0.25">
      <c r="A43206" s="1">
        <v>24</v>
      </c>
      <c r="B43206" s="1">
        <v>4</v>
      </c>
      <c r="C43206" s="1">
        <v>1</v>
      </c>
      <c r="D43206" s="1" t="s">
        <v>3</v>
      </c>
      <c r="E43206">
        <v>0.34891443545168455</v>
      </c>
    </row>
    <row r="43207" spans="1:5" x14ac:dyDescent="0.25">
      <c r="A43207" s="1">
        <v>24</v>
      </c>
      <c r="B43207" s="1">
        <v>4</v>
      </c>
      <c r="C43207" s="1">
        <v>1</v>
      </c>
      <c r="D43207" s="1" t="s">
        <v>3</v>
      </c>
      <c r="E43207">
        <v>0.48550942486052995</v>
      </c>
    </row>
    <row r="43208" spans="1:5" x14ac:dyDescent="0.25">
      <c r="A43208" s="1">
        <v>24</v>
      </c>
      <c r="B43208" s="1">
        <v>4</v>
      </c>
      <c r="C43208" s="1">
        <v>1</v>
      </c>
      <c r="D43208" s="1" t="s">
        <v>3</v>
      </c>
      <c r="E43208">
        <v>0.80294552941806352</v>
      </c>
    </row>
    <row r="43209" spans="1:5" x14ac:dyDescent="0.25">
      <c r="A43209" s="1">
        <v>24</v>
      </c>
      <c r="B43209" s="1">
        <v>4</v>
      </c>
      <c r="C43209" s="1">
        <v>1</v>
      </c>
      <c r="D43209" s="1" t="s">
        <v>3</v>
      </c>
      <c r="E43209">
        <v>0.25388601633289865</v>
      </c>
    </row>
    <row r="43210" spans="1:5" x14ac:dyDescent="0.25">
      <c r="A43210" s="1">
        <v>24</v>
      </c>
      <c r="B43210" s="1">
        <v>4</v>
      </c>
      <c r="C43210" s="1">
        <v>1</v>
      </c>
      <c r="D43210" s="1" t="s">
        <v>3</v>
      </c>
      <c r="E43210">
        <v>0.5073817299147938</v>
      </c>
    </row>
    <row r="43211" spans="1:5" x14ac:dyDescent="0.25">
      <c r="A43211" s="1">
        <v>24</v>
      </c>
      <c r="B43211" s="1">
        <v>4</v>
      </c>
      <c r="C43211" s="1">
        <v>1</v>
      </c>
      <c r="D43211" s="1" t="s">
        <v>3</v>
      </c>
      <c r="E43211">
        <v>4.3773962090537522E-3</v>
      </c>
    </row>
    <row r="43212" spans="1:5" x14ac:dyDescent="0.25">
      <c r="A43212" s="1">
        <v>24</v>
      </c>
      <c r="B43212" s="1">
        <v>4</v>
      </c>
      <c r="C43212" s="1">
        <v>1</v>
      </c>
      <c r="D43212" s="1" t="s">
        <v>3</v>
      </c>
      <c r="E43212">
        <v>0.43613506099288446</v>
      </c>
    </row>
    <row r="43213" spans="1:5" x14ac:dyDescent="0.25">
      <c r="A43213" s="1">
        <v>24</v>
      </c>
      <c r="B43213" s="1">
        <v>4</v>
      </c>
      <c r="C43213" s="1">
        <v>1</v>
      </c>
      <c r="D43213" s="1" t="s">
        <v>3</v>
      </c>
      <c r="E43213">
        <v>0.12320428717657372</v>
      </c>
    </row>
    <row r="43214" spans="1:5" x14ac:dyDescent="0.25">
      <c r="A43214" s="1">
        <v>24</v>
      </c>
      <c r="B43214" s="1">
        <v>4</v>
      </c>
      <c r="C43214" s="1">
        <v>1</v>
      </c>
      <c r="D43214" s="1" t="s">
        <v>3</v>
      </c>
      <c r="E43214">
        <v>0.91022779268373943</v>
      </c>
    </row>
    <row r="43215" spans="1:5" x14ac:dyDescent="0.25">
      <c r="A43215" s="1">
        <v>24</v>
      </c>
      <c r="B43215" s="1">
        <v>4</v>
      </c>
      <c r="C43215" s="1">
        <v>1</v>
      </c>
      <c r="D43215" s="1" t="s">
        <v>3</v>
      </c>
      <c r="E43215">
        <v>0.73631495453782692</v>
      </c>
    </row>
    <row r="43216" spans="1:5" x14ac:dyDescent="0.25">
      <c r="A43216" s="1">
        <v>24</v>
      </c>
      <c r="B43216" s="1">
        <v>4</v>
      </c>
      <c r="C43216" s="1">
        <v>1</v>
      </c>
      <c r="D43216" s="1" t="s">
        <v>3</v>
      </c>
      <c r="E43216">
        <v>5.5609045078423902E-2</v>
      </c>
    </row>
    <row r="43217" spans="1:5" x14ac:dyDescent="0.25">
      <c r="A43217" s="1">
        <v>24</v>
      </c>
      <c r="B43217" s="1">
        <v>4</v>
      </c>
      <c r="C43217" s="1">
        <v>1</v>
      </c>
      <c r="D43217" s="1" t="s">
        <v>3</v>
      </c>
      <c r="E43217">
        <v>1.0196592105570446E-2</v>
      </c>
    </row>
    <row r="43218" spans="1:5" x14ac:dyDescent="0.25">
      <c r="A43218" s="1">
        <v>24</v>
      </c>
      <c r="B43218" s="1">
        <v>4</v>
      </c>
      <c r="C43218" s="1">
        <v>1</v>
      </c>
      <c r="D43218" s="1" t="s">
        <v>3</v>
      </c>
      <c r="E43218">
        <v>0.87410750985772867</v>
      </c>
    </row>
    <row r="43219" spans="1:5" x14ac:dyDescent="0.25">
      <c r="A43219" s="1">
        <v>24</v>
      </c>
      <c r="B43219" s="1">
        <v>4</v>
      </c>
      <c r="C43219" s="1">
        <v>1</v>
      </c>
      <c r="D43219" s="1" t="s">
        <v>3</v>
      </c>
      <c r="E43219">
        <v>0.53678764798268042</v>
      </c>
    </row>
    <row r="43220" spans="1:5" x14ac:dyDescent="0.25">
      <c r="A43220" s="1">
        <v>24</v>
      </c>
      <c r="B43220" s="1">
        <v>4</v>
      </c>
      <c r="C43220" s="1">
        <v>1</v>
      </c>
      <c r="D43220" s="1" t="s">
        <v>3</v>
      </c>
      <c r="E43220">
        <v>6.1336079967665214E-2</v>
      </c>
    </row>
    <row r="43221" spans="1:5" x14ac:dyDescent="0.25">
      <c r="A43221" s="1">
        <v>24</v>
      </c>
      <c r="B43221" s="1">
        <v>4</v>
      </c>
      <c r="C43221" s="1">
        <v>1</v>
      </c>
      <c r="D43221" s="1" t="s">
        <v>3</v>
      </c>
      <c r="E43221">
        <v>7.7677838470551541E-2</v>
      </c>
    </row>
    <row r="43222" spans="1:5" x14ac:dyDescent="0.25">
      <c r="A43222" s="1">
        <v>24</v>
      </c>
      <c r="B43222" s="1">
        <v>4</v>
      </c>
      <c r="C43222" s="1">
        <v>1</v>
      </c>
      <c r="D43222" s="1" t="s">
        <v>3</v>
      </c>
      <c r="E43222">
        <v>0.98152530870220189</v>
      </c>
    </row>
    <row r="43223" spans="1:5" x14ac:dyDescent="0.25">
      <c r="A43223" s="1">
        <v>24</v>
      </c>
      <c r="B43223" s="1">
        <v>4</v>
      </c>
      <c r="C43223" s="1">
        <v>1</v>
      </c>
      <c r="D43223" s="1" t="s">
        <v>3</v>
      </c>
      <c r="E43223">
        <v>0.54666961361495625</v>
      </c>
    </row>
    <row r="43224" spans="1:5" x14ac:dyDescent="0.25">
      <c r="A43224" s="1">
        <v>24</v>
      </c>
      <c r="B43224" s="1">
        <v>4</v>
      </c>
      <c r="C43224" s="1">
        <v>1</v>
      </c>
      <c r="D43224" s="1" t="s">
        <v>3</v>
      </c>
      <c r="E43224">
        <v>0.57141430614967437</v>
      </c>
    </row>
    <row r="43225" spans="1:5" x14ac:dyDescent="0.25">
      <c r="A43225" s="1">
        <v>24</v>
      </c>
      <c r="B43225" s="1">
        <v>4</v>
      </c>
      <c r="C43225" s="1">
        <v>1</v>
      </c>
      <c r="D43225" s="1" t="s">
        <v>3</v>
      </c>
      <c r="E43225">
        <v>0.65745232307982704</v>
      </c>
    </row>
    <row r="43226" spans="1:5" x14ac:dyDescent="0.25">
      <c r="A43226" s="1">
        <v>24</v>
      </c>
      <c r="B43226" s="1">
        <v>4</v>
      </c>
      <c r="C43226" s="1">
        <v>1</v>
      </c>
      <c r="D43226" s="1" t="s">
        <v>3</v>
      </c>
      <c r="E43226">
        <v>0.98245663152089202</v>
      </c>
    </row>
    <row r="43227" spans="1:5" x14ac:dyDescent="0.25">
      <c r="A43227" s="1">
        <v>24</v>
      </c>
      <c r="B43227" s="1">
        <v>4</v>
      </c>
      <c r="C43227" s="1">
        <v>1</v>
      </c>
      <c r="D43227" s="1" t="s">
        <v>3</v>
      </c>
      <c r="E43227">
        <v>0.48203144259276431</v>
      </c>
    </row>
    <row r="43228" spans="1:5" x14ac:dyDescent="0.25">
      <c r="A43228" s="1">
        <v>24</v>
      </c>
      <c r="B43228" s="1">
        <v>4</v>
      </c>
      <c r="C43228" s="1">
        <v>1</v>
      </c>
      <c r="D43228" s="1" t="s">
        <v>3</v>
      </c>
      <c r="E43228">
        <v>0.45213970779234369</v>
      </c>
    </row>
    <row r="43229" spans="1:5" x14ac:dyDescent="0.25">
      <c r="A43229" s="1">
        <v>24</v>
      </c>
      <c r="B43229" s="1">
        <v>4</v>
      </c>
      <c r="C43229" s="1">
        <v>1</v>
      </c>
      <c r="D43229" s="1" t="s">
        <v>3</v>
      </c>
      <c r="E43229">
        <v>0.83215545659734191</v>
      </c>
    </row>
    <row r="43230" spans="1:5" x14ac:dyDescent="0.25">
      <c r="A43230" s="1">
        <v>24</v>
      </c>
      <c r="B43230" s="1">
        <v>4</v>
      </c>
      <c r="C43230" s="1">
        <v>1</v>
      </c>
      <c r="D43230" s="1" t="s">
        <v>3</v>
      </c>
      <c r="E43230">
        <v>0.87656552119850872</v>
      </c>
    </row>
    <row r="43231" spans="1:5" x14ac:dyDescent="0.25">
      <c r="A43231" s="1">
        <v>24</v>
      </c>
      <c r="B43231" s="1">
        <v>4</v>
      </c>
      <c r="C43231" s="1">
        <v>1</v>
      </c>
      <c r="D43231" s="1" t="s">
        <v>3</v>
      </c>
      <c r="E43231">
        <v>0.37545621710795907</v>
      </c>
    </row>
    <row r="43232" spans="1:5" x14ac:dyDescent="0.25">
      <c r="A43232" s="1">
        <v>24</v>
      </c>
      <c r="B43232" s="1">
        <v>4</v>
      </c>
      <c r="C43232" s="1">
        <v>1</v>
      </c>
      <c r="D43232" s="1" t="s">
        <v>3</v>
      </c>
      <c r="E43232">
        <v>0.40626195032791046</v>
      </c>
    </row>
    <row r="43233" spans="1:5" x14ac:dyDescent="0.25">
      <c r="A43233" s="1">
        <v>24</v>
      </c>
      <c r="B43233" s="1">
        <v>4</v>
      </c>
      <c r="C43233" s="1">
        <v>1</v>
      </c>
      <c r="D43233" s="1" t="s">
        <v>3</v>
      </c>
      <c r="E43233">
        <v>0.4522388624234247</v>
      </c>
    </row>
    <row r="43234" spans="1:5" x14ac:dyDescent="0.25">
      <c r="A43234" s="1">
        <v>24</v>
      </c>
      <c r="B43234" s="1">
        <v>4</v>
      </c>
      <c r="C43234" s="1">
        <v>1</v>
      </c>
      <c r="D43234" s="1" t="s">
        <v>3</v>
      </c>
      <c r="E43234">
        <v>0.27806105164319761</v>
      </c>
    </row>
    <row r="43235" spans="1:5" x14ac:dyDescent="0.25">
      <c r="A43235" s="1">
        <v>24</v>
      </c>
      <c r="B43235" s="1">
        <v>4</v>
      </c>
      <c r="C43235" s="1">
        <v>1</v>
      </c>
      <c r="D43235" s="1" t="s">
        <v>3</v>
      </c>
      <c r="E43235">
        <v>0.77378267507610898</v>
      </c>
    </row>
    <row r="43236" spans="1:5" x14ac:dyDescent="0.25">
      <c r="A43236" s="1">
        <v>24</v>
      </c>
      <c r="B43236" s="1">
        <v>4</v>
      </c>
      <c r="C43236" s="1">
        <v>1</v>
      </c>
      <c r="D43236" s="1" t="s">
        <v>3</v>
      </c>
      <c r="E43236">
        <v>9.7240530434041239E-2</v>
      </c>
    </row>
    <row r="43237" spans="1:5" x14ac:dyDescent="0.25">
      <c r="A43237" s="1">
        <v>24</v>
      </c>
      <c r="B43237" s="1">
        <v>4</v>
      </c>
      <c r="C43237" s="1">
        <v>1</v>
      </c>
      <c r="D43237" s="1" t="s">
        <v>3</v>
      </c>
      <c r="E43237">
        <v>0.69892053808314747</v>
      </c>
    </row>
    <row r="43238" spans="1:5" x14ac:dyDescent="0.25">
      <c r="A43238" s="1">
        <v>24</v>
      </c>
      <c r="B43238" s="1">
        <v>4</v>
      </c>
      <c r="C43238" s="1">
        <v>1</v>
      </c>
      <c r="D43238" s="1" t="s">
        <v>3</v>
      </c>
      <c r="E43238">
        <v>0.39856808366050789</v>
      </c>
    </row>
    <row r="43239" spans="1:5" x14ac:dyDescent="0.25">
      <c r="A43239" s="1">
        <v>24</v>
      </c>
      <c r="B43239" s="1">
        <v>4</v>
      </c>
      <c r="C43239" s="1">
        <v>1</v>
      </c>
      <c r="D43239" s="1" t="s">
        <v>3</v>
      </c>
      <c r="E43239">
        <v>0.85322085261573821</v>
      </c>
    </row>
    <row r="43240" spans="1:5" x14ac:dyDescent="0.25">
      <c r="A43240" s="1">
        <v>24</v>
      </c>
      <c r="B43240" s="1">
        <v>4</v>
      </c>
      <c r="C43240" s="1">
        <v>1</v>
      </c>
      <c r="D43240" s="1" t="s">
        <v>3</v>
      </c>
      <c r="E43240">
        <v>0.79363243396080374</v>
      </c>
    </row>
    <row r="43241" spans="1:5" x14ac:dyDescent="0.25">
      <c r="A43241" s="1">
        <v>24</v>
      </c>
      <c r="B43241" s="1">
        <v>4</v>
      </c>
      <c r="C43241" s="1">
        <v>1</v>
      </c>
      <c r="D43241" s="1" t="s">
        <v>3</v>
      </c>
      <c r="E43241">
        <v>0.28185474499031093</v>
      </c>
    </row>
    <row r="43242" spans="1:5" x14ac:dyDescent="0.25">
      <c r="A43242" s="1">
        <v>24</v>
      </c>
      <c r="B43242" s="1">
        <v>4</v>
      </c>
      <c r="C43242" s="1">
        <v>1</v>
      </c>
      <c r="D43242" s="1" t="s">
        <v>3</v>
      </c>
      <c r="E43242">
        <v>0.1374455929179681</v>
      </c>
    </row>
    <row r="43243" spans="1:5" x14ac:dyDescent="0.25">
      <c r="A43243" s="1">
        <v>24</v>
      </c>
      <c r="B43243" s="1">
        <v>4</v>
      </c>
      <c r="C43243" s="1">
        <v>1</v>
      </c>
      <c r="D43243" s="1" t="s">
        <v>3</v>
      </c>
      <c r="E43243">
        <v>0.63681087179845852</v>
      </c>
    </row>
    <row r="43244" spans="1:5" x14ac:dyDescent="0.25">
      <c r="A43244" s="1">
        <v>24</v>
      </c>
      <c r="B43244" s="1">
        <v>4</v>
      </c>
      <c r="C43244" s="1">
        <v>1</v>
      </c>
      <c r="D43244" s="1" t="s">
        <v>3</v>
      </c>
      <c r="E43244">
        <v>0.46285162569307869</v>
      </c>
    </row>
    <row r="43245" spans="1:5" x14ac:dyDescent="0.25">
      <c r="A43245" s="1">
        <v>24</v>
      </c>
      <c r="B43245" s="1">
        <v>4</v>
      </c>
      <c r="C43245" s="1">
        <v>1</v>
      </c>
      <c r="D43245" s="1" t="s">
        <v>3</v>
      </c>
      <c r="E43245">
        <v>0.10314443567843645</v>
      </c>
    </row>
    <row r="43246" spans="1:5" x14ac:dyDescent="0.25">
      <c r="A43246" s="1">
        <v>24</v>
      </c>
      <c r="B43246" s="1">
        <v>4</v>
      </c>
      <c r="C43246" s="1">
        <v>1</v>
      </c>
      <c r="D43246" s="1" t="s">
        <v>3</v>
      </c>
      <c r="E43246">
        <v>0.54377893660487486</v>
      </c>
    </row>
    <row r="43247" spans="1:5" x14ac:dyDescent="0.25">
      <c r="A43247" s="1">
        <v>24</v>
      </c>
      <c r="B43247" s="1">
        <v>4</v>
      </c>
      <c r="C43247" s="1">
        <v>1</v>
      </c>
      <c r="D43247" s="1" t="s">
        <v>3</v>
      </c>
      <c r="E43247">
        <v>0.94682174773968486</v>
      </c>
    </row>
    <row r="43248" spans="1:5" x14ac:dyDescent="0.25">
      <c r="A43248" s="1">
        <v>24</v>
      </c>
      <c r="B43248" s="1">
        <v>4</v>
      </c>
      <c r="C43248" s="1">
        <v>1</v>
      </c>
      <c r="D43248" s="1" t="s">
        <v>3</v>
      </c>
      <c r="E43248">
        <v>0.26856951426658315</v>
      </c>
    </row>
    <row r="43249" spans="1:5" x14ac:dyDescent="0.25">
      <c r="A43249" s="1">
        <v>24</v>
      </c>
      <c r="B43249" s="1">
        <v>4</v>
      </c>
      <c r="C43249" s="1">
        <v>1</v>
      </c>
      <c r="D43249" s="1" t="s">
        <v>3</v>
      </c>
      <c r="E43249">
        <v>4.5131335455256938E-2</v>
      </c>
    </row>
    <row r="43250" spans="1:5" x14ac:dyDescent="0.25">
      <c r="A43250" s="1">
        <v>24</v>
      </c>
      <c r="B43250" s="1">
        <v>4</v>
      </c>
      <c r="C43250" s="1">
        <v>1</v>
      </c>
      <c r="D43250" s="1" t="s">
        <v>3</v>
      </c>
      <c r="E43250">
        <v>0.80104234892484183</v>
      </c>
    </row>
    <row r="43251" spans="1:5" x14ac:dyDescent="0.25">
      <c r="A43251" s="1">
        <v>24</v>
      </c>
      <c r="B43251" s="1">
        <v>4</v>
      </c>
      <c r="C43251" s="1">
        <v>1</v>
      </c>
      <c r="D43251" s="1" t="s">
        <v>3</v>
      </c>
      <c r="E43251">
        <v>0.4029432963841435</v>
      </c>
    </row>
    <row r="43252" spans="1:5" x14ac:dyDescent="0.25">
      <c r="A43252" s="1">
        <v>24</v>
      </c>
      <c r="B43252" s="1">
        <v>4</v>
      </c>
      <c r="C43252" s="1">
        <v>1</v>
      </c>
      <c r="D43252" s="1" t="s">
        <v>3</v>
      </c>
      <c r="E43252">
        <v>0.20447477212400533</v>
      </c>
    </row>
    <row r="43253" spans="1:5" x14ac:dyDescent="0.25">
      <c r="A43253" s="1">
        <v>24</v>
      </c>
      <c r="B43253" s="1">
        <v>4</v>
      </c>
      <c r="C43253" s="1">
        <v>1</v>
      </c>
      <c r="D43253" s="1" t="s">
        <v>3</v>
      </c>
      <c r="E43253">
        <v>0.20957360296921357</v>
      </c>
    </row>
    <row r="43254" spans="1:5" x14ac:dyDescent="0.25">
      <c r="A43254" s="1">
        <v>24</v>
      </c>
      <c r="B43254" s="1">
        <v>4</v>
      </c>
      <c r="C43254" s="1">
        <v>1</v>
      </c>
      <c r="D43254" s="1" t="s">
        <v>3</v>
      </c>
      <c r="E43254">
        <v>0.60544786482335755</v>
      </c>
    </row>
    <row r="43255" spans="1:5" x14ac:dyDescent="0.25">
      <c r="A43255" s="1">
        <v>24</v>
      </c>
      <c r="B43255" s="1">
        <v>4</v>
      </c>
      <c r="C43255" s="1">
        <v>1</v>
      </c>
      <c r="D43255" s="1" t="s">
        <v>3</v>
      </c>
      <c r="E43255">
        <v>0.41212780615290501</v>
      </c>
    </row>
    <row r="43256" spans="1:5" x14ac:dyDescent="0.25">
      <c r="A43256" s="1">
        <v>25</v>
      </c>
      <c r="B43256" s="1">
        <v>4</v>
      </c>
      <c r="C43256" s="1">
        <v>1</v>
      </c>
      <c r="D43256" s="1" t="s">
        <v>3</v>
      </c>
      <c r="E43256">
        <v>1065084</v>
      </c>
    </row>
    <row r="43257" spans="1:5" x14ac:dyDescent="0.25">
      <c r="A43257" s="1">
        <v>25</v>
      </c>
      <c r="B43257" s="1">
        <v>4</v>
      </c>
      <c r="C43257" s="1">
        <v>1</v>
      </c>
      <c r="D43257" s="1" t="s">
        <v>3</v>
      </c>
      <c r="E43257">
        <v>0.94080983527813111</v>
      </c>
    </row>
    <row r="43258" spans="1:5" x14ac:dyDescent="0.25">
      <c r="A43258" s="1">
        <v>25</v>
      </c>
      <c r="B43258" s="1">
        <v>4</v>
      </c>
      <c r="C43258" s="1">
        <v>1</v>
      </c>
      <c r="D43258" s="1" t="s">
        <v>3</v>
      </c>
      <c r="E43258">
        <v>0.72979046792923941</v>
      </c>
    </row>
    <row r="43259" spans="1:5" x14ac:dyDescent="0.25">
      <c r="A43259" s="1">
        <v>25</v>
      </c>
      <c r="B43259" s="1">
        <v>4</v>
      </c>
      <c r="C43259" s="1">
        <v>1</v>
      </c>
      <c r="D43259" s="1" t="s">
        <v>3</v>
      </c>
      <c r="E43259">
        <v>0.37759250791682308</v>
      </c>
    </row>
    <row r="43260" spans="1:5" x14ac:dyDescent="0.25">
      <c r="A43260" s="1">
        <v>25</v>
      </c>
      <c r="B43260" s="1">
        <v>4</v>
      </c>
      <c r="C43260" s="1">
        <v>1</v>
      </c>
      <c r="D43260" s="1" t="s">
        <v>3</v>
      </c>
      <c r="E43260">
        <v>3.2624961644256212E-2</v>
      </c>
    </row>
    <row r="43261" spans="1:5" x14ac:dyDescent="0.25">
      <c r="A43261" s="1">
        <v>25</v>
      </c>
      <c r="B43261" s="1">
        <v>4</v>
      </c>
      <c r="C43261" s="1">
        <v>1</v>
      </c>
      <c r="D43261" s="1" t="s">
        <v>3</v>
      </c>
      <c r="E43261">
        <v>0.88665982457269454</v>
      </c>
    </row>
    <row r="43262" spans="1:5" x14ac:dyDescent="0.25">
      <c r="A43262" s="1">
        <v>25</v>
      </c>
      <c r="B43262" s="1">
        <v>4</v>
      </c>
      <c r="C43262" s="1">
        <v>1</v>
      </c>
      <c r="D43262" s="1" t="s">
        <v>3</v>
      </c>
      <c r="E43262">
        <v>0.58077155332645203</v>
      </c>
    </row>
    <row r="43263" spans="1:5" x14ac:dyDescent="0.25">
      <c r="A43263" s="1">
        <v>25</v>
      </c>
      <c r="B43263" s="1">
        <v>4</v>
      </c>
      <c r="C43263" s="1">
        <v>1</v>
      </c>
      <c r="D43263" s="1" t="s">
        <v>3</v>
      </c>
      <c r="E43263">
        <v>0.30303398445398511</v>
      </c>
    </row>
    <row r="43264" spans="1:5" x14ac:dyDescent="0.25">
      <c r="A43264" s="1">
        <v>25</v>
      </c>
      <c r="B43264" s="1">
        <v>4</v>
      </c>
      <c r="C43264" s="1">
        <v>1</v>
      </c>
      <c r="D43264" s="1" t="s">
        <v>3</v>
      </c>
      <c r="E43264">
        <v>7.500450843756723E-2</v>
      </c>
    </row>
    <row r="43265" spans="1:5" x14ac:dyDescent="0.25">
      <c r="A43265" s="1">
        <v>25</v>
      </c>
      <c r="B43265" s="1">
        <v>4</v>
      </c>
      <c r="C43265" s="1">
        <v>1</v>
      </c>
      <c r="D43265" s="1" t="s">
        <v>3</v>
      </c>
      <c r="E43265">
        <v>6.2406868765713552E-2</v>
      </c>
    </row>
    <row r="43266" spans="1:5" x14ac:dyDescent="0.25">
      <c r="A43266" s="1">
        <v>25</v>
      </c>
      <c r="B43266" s="1">
        <v>4</v>
      </c>
      <c r="C43266" s="1">
        <v>1</v>
      </c>
      <c r="D43266" s="1" t="s">
        <v>3</v>
      </c>
      <c r="E43266">
        <v>0.89772849278190969</v>
      </c>
    </row>
    <row r="43267" spans="1:5" x14ac:dyDescent="0.25">
      <c r="A43267" s="1">
        <v>25</v>
      </c>
      <c r="B43267" s="1">
        <v>4</v>
      </c>
      <c r="C43267" s="1">
        <v>1</v>
      </c>
      <c r="D43267" s="1" t="s">
        <v>3</v>
      </c>
      <c r="E43267">
        <v>0.40610357290182197</v>
      </c>
    </row>
    <row r="43268" spans="1:5" x14ac:dyDescent="0.25">
      <c r="A43268" s="1">
        <v>25</v>
      </c>
      <c r="B43268" s="1">
        <v>4</v>
      </c>
      <c r="C43268" s="1">
        <v>1</v>
      </c>
      <c r="D43268" s="1" t="s">
        <v>3</v>
      </c>
      <c r="E43268">
        <v>0.76690306704328848</v>
      </c>
    </row>
    <row r="43269" spans="1:5" x14ac:dyDescent="0.25">
      <c r="A43269" s="1">
        <v>25</v>
      </c>
      <c r="B43269" s="1">
        <v>4</v>
      </c>
      <c r="C43269" s="1">
        <v>1</v>
      </c>
      <c r="D43269" s="1" t="s">
        <v>3</v>
      </c>
      <c r="E43269">
        <v>0.94184767134517078</v>
      </c>
    </row>
    <row r="43270" spans="1:5" x14ac:dyDescent="0.25">
      <c r="A43270" s="1">
        <v>25</v>
      </c>
      <c r="B43270" s="1">
        <v>4</v>
      </c>
      <c r="C43270" s="1">
        <v>1</v>
      </c>
      <c r="D43270" s="1" t="s">
        <v>3</v>
      </c>
      <c r="E43270">
        <v>0.47945887098470652</v>
      </c>
    </row>
    <row r="43271" spans="1:5" x14ac:dyDescent="0.25">
      <c r="A43271" s="1">
        <v>25</v>
      </c>
      <c r="B43271" s="1">
        <v>4</v>
      </c>
      <c r="C43271" s="1">
        <v>1</v>
      </c>
      <c r="D43271" s="1" t="s">
        <v>3</v>
      </c>
      <c r="E43271">
        <v>0.40837111924507496</v>
      </c>
    </row>
    <row r="43272" spans="1:5" x14ac:dyDescent="0.25">
      <c r="A43272" s="1">
        <v>25</v>
      </c>
      <c r="B43272" s="1">
        <v>4</v>
      </c>
      <c r="C43272" s="1">
        <v>1</v>
      </c>
      <c r="D43272" s="1" t="s">
        <v>3</v>
      </c>
      <c r="E43272">
        <v>0.96964872678297198</v>
      </c>
    </row>
    <row r="43273" spans="1:5" x14ac:dyDescent="0.25">
      <c r="A43273" s="1">
        <v>25</v>
      </c>
      <c r="B43273" s="1">
        <v>4</v>
      </c>
      <c r="C43273" s="1">
        <v>1</v>
      </c>
      <c r="D43273" s="1" t="s">
        <v>3</v>
      </c>
      <c r="E43273">
        <v>0.36497916708005929</v>
      </c>
    </row>
    <row r="43274" spans="1:5" x14ac:dyDescent="0.25">
      <c r="A43274" s="1">
        <v>25</v>
      </c>
      <c r="B43274" s="1">
        <v>4</v>
      </c>
      <c r="C43274" s="1">
        <v>1</v>
      </c>
      <c r="D43274" s="1" t="s">
        <v>3</v>
      </c>
      <c r="E43274">
        <v>0.72477427392094695</v>
      </c>
    </row>
    <row r="43275" spans="1:5" x14ac:dyDescent="0.25">
      <c r="A43275" s="1">
        <v>25</v>
      </c>
      <c r="B43275" s="1">
        <v>4</v>
      </c>
      <c r="C43275" s="1">
        <v>1</v>
      </c>
      <c r="D43275" s="1" t="s">
        <v>3</v>
      </c>
      <c r="E43275">
        <v>0.77657781981529717</v>
      </c>
    </row>
    <row r="43276" spans="1:5" x14ac:dyDescent="0.25">
      <c r="A43276" s="1">
        <v>25</v>
      </c>
      <c r="B43276" s="1">
        <v>4</v>
      </c>
      <c r="C43276" s="1">
        <v>1</v>
      </c>
      <c r="D43276" s="1" t="s">
        <v>3</v>
      </c>
      <c r="E43276">
        <v>0.72050328412714626</v>
      </c>
    </row>
    <row r="43277" spans="1:5" x14ac:dyDescent="0.25">
      <c r="A43277" s="1">
        <v>25</v>
      </c>
      <c r="B43277" s="1">
        <v>4</v>
      </c>
      <c r="C43277" s="1">
        <v>1</v>
      </c>
      <c r="D43277" s="1" t="s">
        <v>3</v>
      </c>
      <c r="E43277">
        <v>0.12846445323256628</v>
      </c>
    </row>
    <row r="43278" spans="1:5" x14ac:dyDescent="0.25">
      <c r="A43278" s="1">
        <v>25</v>
      </c>
      <c r="B43278" s="1">
        <v>4</v>
      </c>
      <c r="C43278" s="1">
        <v>1</v>
      </c>
      <c r="D43278" s="1" t="s">
        <v>3</v>
      </c>
      <c r="E43278">
        <v>0.70292428267904383</v>
      </c>
    </row>
    <row r="43279" spans="1:5" x14ac:dyDescent="0.25">
      <c r="A43279" s="1">
        <v>25</v>
      </c>
      <c r="B43279" s="1">
        <v>4</v>
      </c>
      <c r="C43279" s="1">
        <v>1</v>
      </c>
      <c r="D43279" s="1" t="s">
        <v>3</v>
      </c>
      <c r="E43279">
        <v>0.72981571365217801</v>
      </c>
    </row>
    <row r="43280" spans="1:5" x14ac:dyDescent="0.25">
      <c r="A43280" s="1">
        <v>25</v>
      </c>
      <c r="B43280" s="1">
        <v>4</v>
      </c>
      <c r="C43280" s="1">
        <v>1</v>
      </c>
      <c r="D43280" s="1" t="s">
        <v>3</v>
      </c>
      <c r="E43280">
        <v>6.9200188063747725E-2</v>
      </c>
    </row>
    <row r="43281" spans="1:5" x14ac:dyDescent="0.25">
      <c r="A43281" s="1">
        <v>25</v>
      </c>
      <c r="B43281" s="1">
        <v>4</v>
      </c>
      <c r="C43281" s="1">
        <v>1</v>
      </c>
      <c r="D43281" s="1" t="s">
        <v>3</v>
      </c>
      <c r="E43281">
        <v>0.35389569617028838</v>
      </c>
    </row>
    <row r="43282" spans="1:5" x14ac:dyDescent="0.25">
      <c r="A43282" s="1">
        <v>25</v>
      </c>
      <c r="B43282" s="1">
        <v>4</v>
      </c>
      <c r="C43282" s="1">
        <v>1</v>
      </c>
      <c r="D43282" s="1" t="s">
        <v>3</v>
      </c>
      <c r="E43282">
        <v>0.36218935237351546</v>
      </c>
    </row>
    <row r="43283" spans="1:5" x14ac:dyDescent="0.25">
      <c r="A43283" s="1">
        <v>25</v>
      </c>
      <c r="B43283" s="1">
        <v>4</v>
      </c>
      <c r="C43283" s="1">
        <v>1</v>
      </c>
      <c r="D43283" s="1" t="s">
        <v>3</v>
      </c>
      <c r="E43283">
        <v>0.18204125072169519</v>
      </c>
    </row>
    <row r="43284" spans="1:5" x14ac:dyDescent="0.25">
      <c r="A43284" s="1">
        <v>25</v>
      </c>
      <c r="B43284" s="1">
        <v>4</v>
      </c>
      <c r="C43284" s="1">
        <v>1</v>
      </c>
      <c r="D43284" s="1" t="s">
        <v>3</v>
      </c>
      <c r="E43284">
        <v>0.23894514453025939</v>
      </c>
    </row>
    <row r="43285" spans="1:5" x14ac:dyDescent="0.25">
      <c r="A43285" s="1">
        <v>25</v>
      </c>
      <c r="B43285" s="1">
        <v>4</v>
      </c>
      <c r="C43285" s="1">
        <v>1</v>
      </c>
      <c r="D43285" s="1" t="s">
        <v>3</v>
      </c>
      <c r="E43285">
        <v>3.6075255484785296E-2</v>
      </c>
    </row>
    <row r="43286" spans="1:5" x14ac:dyDescent="0.25">
      <c r="A43286" s="1">
        <v>25</v>
      </c>
      <c r="B43286" s="1">
        <v>4</v>
      </c>
      <c r="C43286" s="1">
        <v>1</v>
      </c>
      <c r="D43286" s="1" t="s">
        <v>3</v>
      </c>
      <c r="E43286">
        <v>0.86634182497176682</v>
      </c>
    </row>
    <row r="43287" spans="1:5" x14ac:dyDescent="0.25">
      <c r="A43287" s="1">
        <v>25</v>
      </c>
      <c r="B43287" s="1">
        <v>4</v>
      </c>
      <c r="C43287" s="1">
        <v>1</v>
      </c>
      <c r="D43287" s="1" t="s">
        <v>3</v>
      </c>
      <c r="E43287">
        <v>0.76414670930218409</v>
      </c>
    </row>
    <row r="43288" spans="1:5" x14ac:dyDescent="0.25">
      <c r="A43288" s="1">
        <v>25</v>
      </c>
      <c r="B43288" s="1">
        <v>4</v>
      </c>
      <c r="C43288" s="1">
        <v>1</v>
      </c>
      <c r="D43288" s="1" t="s">
        <v>3</v>
      </c>
      <c r="E43288">
        <v>0.93209592466438063</v>
      </c>
    </row>
    <row r="43289" spans="1:5" x14ac:dyDescent="0.25">
      <c r="A43289" s="1">
        <v>25</v>
      </c>
      <c r="B43289" s="1">
        <v>4</v>
      </c>
      <c r="C43289" s="1">
        <v>1</v>
      </c>
      <c r="D43289" s="1" t="s">
        <v>3</v>
      </c>
      <c r="E43289">
        <v>0.82654844159183105</v>
      </c>
    </row>
    <row r="43290" spans="1:5" x14ac:dyDescent="0.25">
      <c r="A43290" s="1">
        <v>25</v>
      </c>
      <c r="B43290" s="1">
        <v>4</v>
      </c>
      <c r="C43290" s="1">
        <v>1</v>
      </c>
      <c r="D43290" s="1" t="s">
        <v>3</v>
      </c>
      <c r="E43290">
        <v>0.26174718848045286</v>
      </c>
    </row>
    <row r="43291" spans="1:5" x14ac:dyDescent="0.25">
      <c r="A43291" s="1">
        <v>25</v>
      </c>
      <c r="B43291" s="1">
        <v>4</v>
      </c>
      <c r="C43291" s="1">
        <v>1</v>
      </c>
      <c r="D43291" s="1" t="s">
        <v>3</v>
      </c>
      <c r="E43291">
        <v>0.7377010967020311</v>
      </c>
    </row>
    <row r="43292" spans="1:5" x14ac:dyDescent="0.25">
      <c r="A43292" s="1">
        <v>25</v>
      </c>
      <c r="B43292" s="1">
        <v>4</v>
      </c>
      <c r="C43292" s="1">
        <v>1</v>
      </c>
      <c r="D43292" s="1" t="s">
        <v>3</v>
      </c>
      <c r="E43292">
        <v>0.22216081705629209</v>
      </c>
    </row>
    <row r="43293" spans="1:5" x14ac:dyDescent="0.25">
      <c r="A43293" s="1">
        <v>25</v>
      </c>
      <c r="B43293" s="1">
        <v>4</v>
      </c>
      <c r="C43293" s="1">
        <v>1</v>
      </c>
      <c r="D43293" s="1" t="s">
        <v>3</v>
      </c>
      <c r="E43293">
        <v>0.48326410718870383</v>
      </c>
    </row>
    <row r="43294" spans="1:5" x14ac:dyDescent="0.25">
      <c r="A43294" s="1">
        <v>25</v>
      </c>
      <c r="B43294" s="1">
        <v>4</v>
      </c>
      <c r="C43294" s="1">
        <v>1</v>
      </c>
      <c r="D43294" s="1" t="s">
        <v>3</v>
      </c>
      <c r="E43294">
        <v>0.13883376517995005</v>
      </c>
    </row>
    <row r="43295" spans="1:5" x14ac:dyDescent="0.25">
      <c r="A43295" s="1">
        <v>25</v>
      </c>
      <c r="B43295" s="1">
        <v>4</v>
      </c>
      <c r="C43295" s="1">
        <v>1</v>
      </c>
      <c r="D43295" s="1" t="s">
        <v>3</v>
      </c>
      <c r="E43295">
        <v>0.45143890135423725</v>
      </c>
    </row>
    <row r="43296" spans="1:5" x14ac:dyDescent="0.25">
      <c r="A43296" s="1">
        <v>25</v>
      </c>
      <c r="B43296" s="1">
        <v>4</v>
      </c>
      <c r="C43296" s="1">
        <v>1</v>
      </c>
      <c r="D43296" s="1" t="s">
        <v>3</v>
      </c>
      <c r="E43296">
        <v>0.13558128225005128</v>
      </c>
    </row>
    <row r="43297" spans="1:5" x14ac:dyDescent="0.25">
      <c r="A43297" s="1">
        <v>25</v>
      </c>
      <c r="B43297" s="1">
        <v>4</v>
      </c>
      <c r="C43297" s="1">
        <v>1</v>
      </c>
      <c r="D43297" s="1" t="s">
        <v>3</v>
      </c>
      <c r="E43297">
        <v>0.77467096495346743</v>
      </c>
    </row>
    <row r="43298" spans="1:5" x14ac:dyDescent="0.25">
      <c r="A43298" s="1">
        <v>25</v>
      </c>
      <c r="B43298" s="1">
        <v>4</v>
      </c>
      <c r="C43298" s="1">
        <v>1</v>
      </c>
      <c r="D43298" s="1" t="s">
        <v>3</v>
      </c>
      <c r="E43298">
        <v>0.40292771798163496</v>
      </c>
    </row>
    <row r="43299" spans="1:5" x14ac:dyDescent="0.25">
      <c r="A43299" s="1">
        <v>25</v>
      </c>
      <c r="B43299" s="1">
        <v>4</v>
      </c>
      <c r="C43299" s="1">
        <v>1</v>
      </c>
      <c r="D43299" s="1" t="s">
        <v>3</v>
      </c>
      <c r="E43299">
        <v>0.66728016702177095</v>
      </c>
    </row>
    <row r="43300" spans="1:5" x14ac:dyDescent="0.25">
      <c r="A43300" s="1">
        <v>25</v>
      </c>
      <c r="B43300" s="1">
        <v>4</v>
      </c>
      <c r="C43300" s="1">
        <v>1</v>
      </c>
      <c r="D43300" s="1" t="s">
        <v>3</v>
      </c>
      <c r="E43300">
        <v>0.9138934439935249</v>
      </c>
    </row>
    <row r="43301" spans="1:5" x14ac:dyDescent="0.25">
      <c r="A43301" s="1">
        <v>25</v>
      </c>
      <c r="B43301" s="1">
        <v>4</v>
      </c>
      <c r="C43301" s="1">
        <v>1</v>
      </c>
      <c r="D43301" s="1" t="s">
        <v>3</v>
      </c>
      <c r="E43301">
        <v>0.44109997623285047</v>
      </c>
    </row>
    <row r="43302" spans="1:5" x14ac:dyDescent="0.25">
      <c r="A43302" s="1">
        <v>25</v>
      </c>
      <c r="B43302" s="1">
        <v>4</v>
      </c>
      <c r="C43302" s="1">
        <v>1</v>
      </c>
      <c r="D43302" s="1" t="s">
        <v>3</v>
      </c>
      <c r="E43302">
        <v>0.65151041257640474</v>
      </c>
    </row>
    <row r="43303" spans="1:5" x14ac:dyDescent="0.25">
      <c r="A43303" s="1">
        <v>25</v>
      </c>
      <c r="B43303" s="1">
        <v>4</v>
      </c>
      <c r="C43303" s="1">
        <v>1</v>
      </c>
      <c r="D43303" s="1" t="s">
        <v>3</v>
      </c>
      <c r="E43303">
        <v>0.25038458623195903</v>
      </c>
    </row>
    <row r="43304" spans="1:5" x14ac:dyDescent="0.25">
      <c r="A43304" s="1">
        <v>25</v>
      </c>
      <c r="B43304" s="1">
        <v>4</v>
      </c>
      <c r="C43304" s="1">
        <v>1</v>
      </c>
      <c r="D43304" s="1" t="s">
        <v>3</v>
      </c>
      <c r="E43304">
        <v>0.93805930747885979</v>
      </c>
    </row>
    <row r="43305" spans="1:5" x14ac:dyDescent="0.25">
      <c r="A43305" s="1">
        <v>25</v>
      </c>
      <c r="B43305" s="1">
        <v>4</v>
      </c>
      <c r="C43305" s="1">
        <v>1</v>
      </c>
      <c r="D43305" s="1" t="s">
        <v>3</v>
      </c>
      <c r="E43305">
        <v>0.45942988633277693</v>
      </c>
    </row>
    <row r="43306" spans="1:5" x14ac:dyDescent="0.25">
      <c r="A43306" s="1">
        <v>25</v>
      </c>
      <c r="B43306" s="1">
        <v>4</v>
      </c>
      <c r="C43306" s="1">
        <v>1</v>
      </c>
      <c r="D43306" s="1" t="s">
        <v>3</v>
      </c>
      <c r="E43306">
        <v>0.87923501179165431</v>
      </c>
    </row>
    <row r="43307" spans="1:5" x14ac:dyDescent="0.25">
      <c r="A43307" s="1">
        <v>25</v>
      </c>
      <c r="B43307" s="1">
        <v>4</v>
      </c>
      <c r="C43307" s="1">
        <v>1</v>
      </c>
      <c r="D43307" s="1" t="s">
        <v>3</v>
      </c>
      <c r="E43307">
        <v>0.54298729266077872</v>
      </c>
    </row>
    <row r="43308" spans="1:5" x14ac:dyDescent="0.25">
      <c r="A43308" s="1">
        <v>25</v>
      </c>
      <c r="B43308" s="1">
        <v>4</v>
      </c>
      <c r="C43308" s="1">
        <v>1</v>
      </c>
      <c r="D43308" s="1" t="s">
        <v>3</v>
      </c>
      <c r="E43308">
        <v>0.82141324597609122</v>
      </c>
    </row>
    <row r="43309" spans="1:5" x14ac:dyDescent="0.25">
      <c r="A43309" s="1">
        <v>25</v>
      </c>
      <c r="B43309" s="1">
        <v>4</v>
      </c>
      <c r="C43309" s="1">
        <v>1</v>
      </c>
      <c r="D43309" s="1" t="s">
        <v>3</v>
      </c>
      <c r="E43309">
        <v>4.019565888856258E-2</v>
      </c>
    </row>
    <row r="43310" spans="1:5" x14ac:dyDescent="0.25">
      <c r="A43310" s="1">
        <v>25</v>
      </c>
      <c r="B43310" s="1">
        <v>4</v>
      </c>
      <c r="C43310" s="1">
        <v>1</v>
      </c>
      <c r="D43310" s="1" t="s">
        <v>3</v>
      </c>
      <c r="E43310">
        <v>0.44748958705783459</v>
      </c>
    </row>
    <row r="43311" spans="1:5" x14ac:dyDescent="0.25">
      <c r="A43311" s="1">
        <v>25</v>
      </c>
      <c r="B43311" s="1">
        <v>4</v>
      </c>
      <c r="C43311" s="1">
        <v>1</v>
      </c>
      <c r="D43311" s="1" t="s">
        <v>3</v>
      </c>
      <c r="E43311">
        <v>0.51665905266804313</v>
      </c>
    </row>
    <row r="43312" spans="1:5" x14ac:dyDescent="0.25">
      <c r="A43312" s="1">
        <v>25</v>
      </c>
      <c r="B43312" s="1">
        <v>4</v>
      </c>
      <c r="C43312" s="1">
        <v>1</v>
      </c>
      <c r="D43312" s="1" t="s">
        <v>3</v>
      </c>
      <c r="E43312">
        <v>0.46203996326539243</v>
      </c>
    </row>
    <row r="43313" spans="1:5" x14ac:dyDescent="0.25">
      <c r="A43313" s="1">
        <v>25</v>
      </c>
      <c r="B43313" s="1">
        <v>4</v>
      </c>
      <c r="C43313" s="1">
        <v>1</v>
      </c>
      <c r="D43313" s="1" t="s">
        <v>3</v>
      </c>
      <c r="E43313">
        <v>0.7401842646005663</v>
      </c>
    </row>
    <row r="43314" spans="1:5" x14ac:dyDescent="0.25">
      <c r="A43314" s="1">
        <v>25</v>
      </c>
      <c r="B43314" s="1">
        <v>4</v>
      </c>
      <c r="C43314" s="1">
        <v>1</v>
      </c>
      <c r="D43314" s="1" t="s">
        <v>3</v>
      </c>
      <c r="E43314">
        <v>0.85950386677886004</v>
      </c>
    </row>
    <row r="43315" spans="1:5" x14ac:dyDescent="0.25">
      <c r="A43315" s="1">
        <v>25</v>
      </c>
      <c r="B43315" s="1">
        <v>4</v>
      </c>
      <c r="C43315" s="1">
        <v>1</v>
      </c>
      <c r="D43315" s="1" t="s">
        <v>3</v>
      </c>
      <c r="E43315">
        <v>0.11956780520795085</v>
      </c>
    </row>
    <row r="43316" spans="1:5" x14ac:dyDescent="0.25">
      <c r="A43316" s="1">
        <v>25</v>
      </c>
      <c r="B43316" s="1">
        <v>4</v>
      </c>
      <c r="C43316" s="1">
        <v>1</v>
      </c>
      <c r="D43316" s="1" t="s">
        <v>3</v>
      </c>
      <c r="E43316">
        <v>0.50605746221040759</v>
      </c>
    </row>
    <row r="43317" spans="1:5" x14ac:dyDescent="0.25">
      <c r="A43317" s="1">
        <v>25</v>
      </c>
      <c r="B43317" s="1">
        <v>4</v>
      </c>
      <c r="C43317" s="1">
        <v>1</v>
      </c>
      <c r="D43317" s="1" t="s">
        <v>3</v>
      </c>
      <c r="E43317">
        <v>0.89891716821194811</v>
      </c>
    </row>
    <row r="43318" spans="1:5" x14ac:dyDescent="0.25">
      <c r="A43318" s="1">
        <v>25</v>
      </c>
      <c r="B43318" s="1">
        <v>4</v>
      </c>
      <c r="C43318" s="1">
        <v>1</v>
      </c>
      <c r="D43318" s="1" t="s">
        <v>3</v>
      </c>
      <c r="E43318">
        <v>0.25922921409517197</v>
      </c>
    </row>
    <row r="43319" spans="1:5" x14ac:dyDescent="0.25">
      <c r="A43319" s="1">
        <v>25</v>
      </c>
      <c r="B43319" s="1">
        <v>4</v>
      </c>
      <c r="C43319" s="1">
        <v>1</v>
      </c>
      <c r="D43319" s="1" t="s">
        <v>3</v>
      </c>
      <c r="E43319">
        <v>0.81044744876390673</v>
      </c>
    </row>
    <row r="43320" spans="1:5" x14ac:dyDescent="0.25">
      <c r="A43320" s="1">
        <v>25</v>
      </c>
      <c r="B43320" s="1">
        <v>4</v>
      </c>
      <c r="C43320" s="1">
        <v>1</v>
      </c>
      <c r="D43320" s="1" t="s">
        <v>3</v>
      </c>
      <c r="E43320">
        <v>0.57851462909429763</v>
      </c>
    </row>
    <row r="43321" spans="1:5" x14ac:dyDescent="0.25">
      <c r="A43321" s="1">
        <v>25</v>
      </c>
      <c r="B43321" s="1">
        <v>4</v>
      </c>
      <c r="C43321" s="1">
        <v>1</v>
      </c>
      <c r="D43321" s="1" t="s">
        <v>3</v>
      </c>
      <c r="E43321">
        <v>0.60123784202154495</v>
      </c>
    </row>
    <row r="43322" spans="1:5" x14ac:dyDescent="0.25">
      <c r="A43322" s="1">
        <v>25</v>
      </c>
      <c r="B43322" s="1">
        <v>4</v>
      </c>
      <c r="C43322" s="1">
        <v>1</v>
      </c>
      <c r="D43322" s="1" t="s">
        <v>3</v>
      </c>
      <c r="E43322">
        <v>0.5547476070871632</v>
      </c>
    </row>
    <row r="43323" spans="1:5" x14ac:dyDescent="0.25">
      <c r="A43323" s="1">
        <v>25</v>
      </c>
      <c r="B43323" s="1">
        <v>4</v>
      </c>
      <c r="C43323" s="1">
        <v>1</v>
      </c>
      <c r="D43323" s="1" t="s">
        <v>3</v>
      </c>
      <c r="E43323">
        <v>0.2900643768486274</v>
      </c>
    </row>
    <row r="43324" spans="1:5" x14ac:dyDescent="0.25">
      <c r="A43324" s="1">
        <v>25</v>
      </c>
      <c r="B43324" s="1">
        <v>4</v>
      </c>
      <c r="C43324" s="1">
        <v>1</v>
      </c>
      <c r="D43324" s="1" t="s">
        <v>3</v>
      </c>
      <c r="E43324">
        <v>0.41478497707357187</v>
      </c>
    </row>
    <row r="43325" spans="1:5" x14ac:dyDescent="0.25">
      <c r="A43325" s="1">
        <v>25</v>
      </c>
      <c r="B43325" s="1">
        <v>4</v>
      </c>
      <c r="C43325" s="1">
        <v>1</v>
      </c>
      <c r="D43325" s="1" t="s">
        <v>3</v>
      </c>
      <c r="E43325">
        <v>1.2842267841427946E-2</v>
      </c>
    </row>
    <row r="43326" spans="1:5" x14ac:dyDescent="0.25">
      <c r="A43326" s="1">
        <v>25</v>
      </c>
      <c r="B43326" s="1">
        <v>4</v>
      </c>
      <c r="C43326" s="1">
        <v>1</v>
      </c>
      <c r="D43326" s="1" t="s">
        <v>3</v>
      </c>
      <c r="E43326">
        <v>0.63747672020231605</v>
      </c>
    </row>
    <row r="43327" spans="1:5" x14ac:dyDescent="0.25">
      <c r="A43327" s="1">
        <v>25</v>
      </c>
      <c r="B43327" s="1">
        <v>4</v>
      </c>
      <c r="C43327" s="1">
        <v>1</v>
      </c>
      <c r="D43327" s="1" t="s">
        <v>3</v>
      </c>
      <c r="E43327">
        <v>0.68533154579238797</v>
      </c>
    </row>
    <row r="43328" spans="1:5" x14ac:dyDescent="0.25">
      <c r="A43328" s="1">
        <v>25</v>
      </c>
      <c r="B43328" s="1">
        <v>4</v>
      </c>
      <c r="C43328" s="1">
        <v>1</v>
      </c>
      <c r="D43328" s="1" t="s">
        <v>3</v>
      </c>
      <c r="E43328">
        <v>0.43106003656575231</v>
      </c>
    </row>
    <row r="43329" spans="1:5" x14ac:dyDescent="0.25">
      <c r="A43329" s="1">
        <v>25</v>
      </c>
      <c r="B43329" s="1">
        <v>4</v>
      </c>
      <c r="C43329" s="1">
        <v>1</v>
      </c>
      <c r="D43329" s="1" t="s">
        <v>3</v>
      </c>
      <c r="E43329">
        <v>0.75518044976605325</v>
      </c>
    </row>
    <row r="43330" spans="1:5" x14ac:dyDescent="0.25">
      <c r="A43330" s="1">
        <v>25</v>
      </c>
      <c r="B43330" s="1">
        <v>4</v>
      </c>
      <c r="C43330" s="1">
        <v>1</v>
      </c>
      <c r="D43330" s="1" t="s">
        <v>3</v>
      </c>
      <c r="E43330">
        <v>0.6269161973465851</v>
      </c>
    </row>
    <row r="43331" spans="1:5" x14ac:dyDescent="0.25">
      <c r="A43331" s="1">
        <v>25</v>
      </c>
      <c r="B43331" s="1">
        <v>4</v>
      </c>
      <c r="C43331" s="1">
        <v>1</v>
      </c>
      <c r="D43331" s="1" t="s">
        <v>3</v>
      </c>
      <c r="E43331">
        <v>0.88497046140342761</v>
      </c>
    </row>
    <row r="43332" spans="1:5" x14ac:dyDescent="0.25">
      <c r="A43332" s="1">
        <v>25</v>
      </c>
      <c r="B43332" s="1">
        <v>4</v>
      </c>
      <c r="C43332" s="1">
        <v>1</v>
      </c>
      <c r="D43332" s="1" t="s">
        <v>3</v>
      </c>
      <c r="E43332">
        <v>0.33582569567883158</v>
      </c>
    </row>
    <row r="43333" spans="1:5" x14ac:dyDescent="0.25">
      <c r="A43333" s="1">
        <v>25</v>
      </c>
      <c r="B43333" s="1">
        <v>4</v>
      </c>
      <c r="C43333" s="1">
        <v>1</v>
      </c>
      <c r="D43333" s="1" t="s">
        <v>3</v>
      </c>
      <c r="E43333">
        <v>0.99101993732770755</v>
      </c>
    </row>
    <row r="43334" spans="1:5" x14ac:dyDescent="0.25">
      <c r="A43334" s="1">
        <v>25</v>
      </c>
      <c r="B43334" s="1">
        <v>4</v>
      </c>
      <c r="C43334" s="1">
        <v>1</v>
      </c>
      <c r="D43334" s="1" t="s">
        <v>3</v>
      </c>
      <c r="E43334">
        <v>0.98990746630253024</v>
      </c>
    </row>
    <row r="43335" spans="1:5" x14ac:dyDescent="0.25">
      <c r="A43335" s="1">
        <v>25</v>
      </c>
      <c r="B43335" s="1">
        <v>4</v>
      </c>
      <c r="C43335" s="1">
        <v>1</v>
      </c>
      <c r="D43335" s="1" t="s">
        <v>3</v>
      </c>
      <c r="E43335">
        <v>0.32905960293973446</v>
      </c>
    </row>
    <row r="43336" spans="1:5" x14ac:dyDescent="0.25">
      <c r="A43336" s="1">
        <v>25</v>
      </c>
      <c r="B43336" s="1">
        <v>4</v>
      </c>
      <c r="C43336" s="1">
        <v>1</v>
      </c>
      <c r="D43336" s="1" t="s">
        <v>3</v>
      </c>
      <c r="E43336">
        <v>9.3268147109951793E-2</v>
      </c>
    </row>
    <row r="43337" spans="1:5" x14ac:dyDescent="0.25">
      <c r="A43337" s="1">
        <v>25</v>
      </c>
      <c r="B43337" s="1">
        <v>4</v>
      </c>
      <c r="C43337" s="1">
        <v>1</v>
      </c>
      <c r="D43337" s="1" t="s">
        <v>3</v>
      </c>
      <c r="E43337">
        <v>0.24154008486221767</v>
      </c>
    </row>
    <row r="43338" spans="1:5" x14ac:dyDescent="0.25">
      <c r="A43338" s="1">
        <v>25</v>
      </c>
      <c r="B43338" s="1">
        <v>4</v>
      </c>
      <c r="C43338" s="1">
        <v>1</v>
      </c>
      <c r="D43338" s="1" t="s">
        <v>3</v>
      </c>
      <c r="E43338">
        <v>0.18168556018500948</v>
      </c>
    </row>
    <row r="43339" spans="1:5" x14ac:dyDescent="0.25">
      <c r="A43339" s="1">
        <v>25</v>
      </c>
      <c r="B43339" s="1">
        <v>4</v>
      </c>
      <c r="C43339" s="1">
        <v>1</v>
      </c>
      <c r="D43339" s="1" t="s">
        <v>3</v>
      </c>
      <c r="E43339">
        <v>0.8261855627779171</v>
      </c>
    </row>
    <row r="43340" spans="1:5" x14ac:dyDescent="0.25">
      <c r="A43340" s="1">
        <v>25</v>
      </c>
      <c r="B43340" s="1">
        <v>4</v>
      </c>
      <c r="C43340" s="1">
        <v>1</v>
      </c>
      <c r="D43340" s="1" t="s">
        <v>3</v>
      </c>
      <c r="E43340">
        <v>0.74608482543490418</v>
      </c>
    </row>
    <row r="43341" spans="1:5" x14ac:dyDescent="0.25">
      <c r="A43341" s="1">
        <v>25</v>
      </c>
      <c r="B43341" s="1">
        <v>4</v>
      </c>
      <c r="C43341" s="1">
        <v>1</v>
      </c>
      <c r="D43341" s="1" t="s">
        <v>3</v>
      </c>
      <c r="E43341">
        <v>0.61989830105363597</v>
      </c>
    </row>
    <row r="43342" spans="1:5" x14ac:dyDescent="0.25">
      <c r="A43342" s="1">
        <v>25</v>
      </c>
      <c r="B43342" s="1">
        <v>4</v>
      </c>
      <c r="C43342" s="1">
        <v>1</v>
      </c>
      <c r="D43342" s="1" t="s">
        <v>3</v>
      </c>
      <c r="E43342">
        <v>0.16312760677745641</v>
      </c>
    </row>
    <row r="43343" spans="1:5" x14ac:dyDescent="0.25">
      <c r="A43343" s="1">
        <v>25</v>
      </c>
      <c r="B43343" s="1">
        <v>4</v>
      </c>
      <c r="C43343" s="1">
        <v>1</v>
      </c>
      <c r="D43343" s="1" t="s">
        <v>3</v>
      </c>
      <c r="E43343">
        <v>0.60902357343116287</v>
      </c>
    </row>
    <row r="43344" spans="1:5" x14ac:dyDescent="0.25">
      <c r="A43344" s="1">
        <v>25</v>
      </c>
      <c r="B43344" s="1">
        <v>4</v>
      </c>
      <c r="C43344" s="1">
        <v>1</v>
      </c>
      <c r="D43344" s="1" t="s">
        <v>3</v>
      </c>
      <c r="E43344">
        <v>1.0207998120080219E-2</v>
      </c>
    </row>
    <row r="43345" spans="1:5" x14ac:dyDescent="0.25">
      <c r="A43345" s="1">
        <v>25</v>
      </c>
      <c r="B43345" s="1">
        <v>4</v>
      </c>
      <c r="C43345" s="1">
        <v>1</v>
      </c>
      <c r="D43345" s="1" t="s">
        <v>3</v>
      </c>
      <c r="E43345">
        <v>0.34355922395721505</v>
      </c>
    </row>
    <row r="43346" spans="1:5" x14ac:dyDescent="0.25">
      <c r="A43346" s="1">
        <v>25</v>
      </c>
      <c r="B43346" s="1">
        <v>4</v>
      </c>
      <c r="C43346" s="1">
        <v>1</v>
      </c>
      <c r="D43346" s="1" t="s">
        <v>3</v>
      </c>
      <c r="E43346">
        <v>0.98434869461662189</v>
      </c>
    </row>
    <row r="43347" spans="1:5" x14ac:dyDescent="0.25">
      <c r="A43347" s="1">
        <v>25</v>
      </c>
      <c r="B43347" s="1">
        <v>4</v>
      </c>
      <c r="C43347" s="1">
        <v>1</v>
      </c>
      <c r="D43347" s="1" t="s">
        <v>3</v>
      </c>
      <c r="E43347">
        <v>3.2034251431289018E-2</v>
      </c>
    </row>
    <row r="43348" spans="1:5" x14ac:dyDescent="0.25">
      <c r="A43348" s="1">
        <v>25</v>
      </c>
      <c r="B43348" s="1">
        <v>4</v>
      </c>
      <c r="C43348" s="1">
        <v>1</v>
      </c>
      <c r="D43348" s="1" t="s">
        <v>3</v>
      </c>
      <c r="E43348">
        <v>0.43572588975324722</v>
      </c>
    </row>
    <row r="43349" spans="1:5" x14ac:dyDescent="0.25">
      <c r="A43349" s="1">
        <v>25</v>
      </c>
      <c r="B43349" s="1">
        <v>4</v>
      </c>
      <c r="C43349" s="1">
        <v>1</v>
      </c>
      <c r="D43349" s="1" t="s">
        <v>3</v>
      </c>
      <c r="E43349">
        <v>9.4565386455488509E-3</v>
      </c>
    </row>
    <row r="43350" spans="1:5" x14ac:dyDescent="0.25">
      <c r="A43350" s="1">
        <v>25</v>
      </c>
      <c r="B43350" s="1">
        <v>4</v>
      </c>
      <c r="C43350" s="1">
        <v>1</v>
      </c>
      <c r="D43350" s="1" t="s">
        <v>3</v>
      </c>
      <c r="E43350">
        <v>0.58166035830722651</v>
      </c>
    </row>
    <row r="43351" spans="1:5" x14ac:dyDescent="0.25">
      <c r="A43351" s="1">
        <v>25</v>
      </c>
      <c r="B43351" s="1">
        <v>4</v>
      </c>
      <c r="C43351" s="1">
        <v>1</v>
      </c>
      <c r="D43351" s="1" t="s">
        <v>3</v>
      </c>
      <c r="E43351">
        <v>0.79426623658257312</v>
      </c>
    </row>
    <row r="43352" spans="1:5" x14ac:dyDescent="0.25">
      <c r="A43352" s="1">
        <v>25</v>
      </c>
      <c r="B43352" s="1">
        <v>4</v>
      </c>
      <c r="C43352" s="1">
        <v>1</v>
      </c>
      <c r="D43352" s="1" t="s">
        <v>3</v>
      </c>
      <c r="E43352">
        <v>0.35162168647735237</v>
      </c>
    </row>
    <row r="43353" spans="1:5" x14ac:dyDescent="0.25">
      <c r="A43353" s="1">
        <v>25</v>
      </c>
      <c r="B43353" s="1">
        <v>4</v>
      </c>
      <c r="C43353" s="1">
        <v>1</v>
      </c>
      <c r="D43353" s="1" t="s">
        <v>3</v>
      </c>
      <c r="E43353">
        <v>0.85318863333543093</v>
      </c>
    </row>
    <row r="43354" spans="1:5" x14ac:dyDescent="0.25">
      <c r="A43354" s="1">
        <v>25</v>
      </c>
      <c r="B43354" s="1">
        <v>4</v>
      </c>
      <c r="C43354" s="1">
        <v>1</v>
      </c>
      <c r="D43354" s="1" t="s">
        <v>3</v>
      </c>
      <c r="E43354">
        <v>0.62296842683321585</v>
      </c>
    </row>
    <row r="43355" spans="1:5" x14ac:dyDescent="0.25">
      <c r="A43355" s="1">
        <v>25</v>
      </c>
      <c r="B43355" s="1">
        <v>4</v>
      </c>
      <c r="C43355" s="1">
        <v>1</v>
      </c>
      <c r="D43355" s="1" t="s">
        <v>3</v>
      </c>
      <c r="E43355">
        <v>0.11915891070451079</v>
      </c>
    </row>
    <row r="43356" spans="1:5" x14ac:dyDescent="0.25">
      <c r="A43356" s="1">
        <v>25</v>
      </c>
      <c r="B43356" s="1">
        <v>4</v>
      </c>
      <c r="C43356" s="1">
        <v>1</v>
      </c>
      <c r="D43356" s="1" t="s">
        <v>3</v>
      </c>
      <c r="E43356">
        <v>0.92659504738614651</v>
      </c>
    </row>
    <row r="43357" spans="1:5" x14ac:dyDescent="0.25">
      <c r="A43357" s="1">
        <v>25</v>
      </c>
      <c r="B43357" s="1">
        <v>4</v>
      </c>
      <c r="C43357" s="1">
        <v>1</v>
      </c>
      <c r="D43357" s="1" t="s">
        <v>3</v>
      </c>
      <c r="E43357">
        <v>0.18180749081864933</v>
      </c>
    </row>
    <row r="43358" spans="1:5" x14ac:dyDescent="0.25">
      <c r="A43358" s="1">
        <v>25</v>
      </c>
      <c r="B43358" s="1">
        <v>4</v>
      </c>
      <c r="C43358" s="1">
        <v>1</v>
      </c>
      <c r="D43358" s="1" t="s">
        <v>3</v>
      </c>
      <c r="E43358">
        <v>0.97743678145043011</v>
      </c>
    </row>
    <row r="43359" spans="1:5" x14ac:dyDescent="0.25">
      <c r="A43359" s="1">
        <v>25</v>
      </c>
      <c r="B43359" s="1">
        <v>4</v>
      </c>
      <c r="C43359" s="1">
        <v>1</v>
      </c>
      <c r="D43359" s="1" t="s">
        <v>3</v>
      </c>
      <c r="E43359">
        <v>0.20113583597972362</v>
      </c>
    </row>
    <row r="43360" spans="1:5" x14ac:dyDescent="0.25">
      <c r="A43360" s="1">
        <v>25</v>
      </c>
      <c r="B43360" s="1">
        <v>4</v>
      </c>
      <c r="C43360" s="1">
        <v>1</v>
      </c>
      <c r="D43360" s="1" t="s">
        <v>3</v>
      </c>
      <c r="E43360">
        <v>0.42879276520638865</v>
      </c>
    </row>
    <row r="43361" spans="1:5" x14ac:dyDescent="0.25">
      <c r="A43361" s="1">
        <v>25</v>
      </c>
      <c r="B43361" s="1">
        <v>4</v>
      </c>
      <c r="C43361" s="1">
        <v>1</v>
      </c>
      <c r="D43361" s="1" t="s">
        <v>3</v>
      </c>
      <c r="E43361">
        <v>0.5708424026644412</v>
      </c>
    </row>
    <row r="43362" spans="1:5" x14ac:dyDescent="0.25">
      <c r="A43362" s="1">
        <v>25</v>
      </c>
      <c r="B43362" s="1">
        <v>4</v>
      </c>
      <c r="C43362" s="1">
        <v>1</v>
      </c>
      <c r="D43362" s="1" t="s">
        <v>3</v>
      </c>
      <c r="E43362">
        <v>0.94798134874970541</v>
      </c>
    </row>
    <row r="43363" spans="1:5" x14ac:dyDescent="0.25">
      <c r="A43363" s="1">
        <v>25</v>
      </c>
      <c r="B43363" s="1">
        <v>4</v>
      </c>
      <c r="C43363" s="1">
        <v>1</v>
      </c>
      <c r="D43363" s="1" t="s">
        <v>3</v>
      </c>
      <c r="E43363">
        <v>0.13019792210926484</v>
      </c>
    </row>
    <row r="43364" spans="1:5" x14ac:dyDescent="0.25">
      <c r="A43364" s="1">
        <v>25</v>
      </c>
      <c r="B43364" s="1">
        <v>4</v>
      </c>
      <c r="C43364" s="1">
        <v>1</v>
      </c>
      <c r="D43364" s="1" t="s">
        <v>3</v>
      </c>
      <c r="E43364">
        <v>0.80352546533269853</v>
      </c>
    </row>
    <row r="43365" spans="1:5" x14ac:dyDescent="0.25">
      <c r="A43365" s="1">
        <v>25</v>
      </c>
      <c r="B43365" s="1">
        <v>4</v>
      </c>
      <c r="C43365" s="1">
        <v>1</v>
      </c>
      <c r="D43365" s="1" t="s">
        <v>3</v>
      </c>
      <c r="E43365">
        <v>1.6155446166423948E-2</v>
      </c>
    </row>
    <row r="43366" spans="1:5" x14ac:dyDescent="0.25">
      <c r="A43366" s="1">
        <v>25</v>
      </c>
      <c r="B43366" s="1">
        <v>4</v>
      </c>
      <c r="C43366" s="1">
        <v>1</v>
      </c>
      <c r="D43366" s="1" t="s">
        <v>3</v>
      </c>
      <c r="E43366">
        <v>0.92167840092272746</v>
      </c>
    </row>
    <row r="43367" spans="1:5" x14ac:dyDescent="0.25">
      <c r="A43367" s="1">
        <v>25</v>
      </c>
      <c r="B43367" s="1">
        <v>4</v>
      </c>
      <c r="C43367" s="1">
        <v>1</v>
      </c>
      <c r="D43367" s="1" t="s">
        <v>3</v>
      </c>
      <c r="E43367">
        <v>0.54008594756029371</v>
      </c>
    </row>
    <row r="43368" spans="1:5" x14ac:dyDescent="0.25">
      <c r="A43368" s="1">
        <v>25</v>
      </c>
      <c r="B43368" s="1">
        <v>4</v>
      </c>
      <c r="C43368" s="1">
        <v>1</v>
      </c>
      <c r="D43368" s="1" t="s">
        <v>3</v>
      </c>
      <c r="E43368">
        <v>0.48993255808734104</v>
      </c>
    </row>
    <row r="43369" spans="1:5" x14ac:dyDescent="0.25">
      <c r="A43369" s="1">
        <v>25</v>
      </c>
      <c r="B43369" s="1">
        <v>4</v>
      </c>
      <c r="C43369" s="1">
        <v>1</v>
      </c>
      <c r="D43369" s="1" t="s">
        <v>3</v>
      </c>
      <c r="E43369">
        <v>0.45412032546365577</v>
      </c>
    </row>
    <row r="43370" spans="1:5" x14ac:dyDescent="0.25">
      <c r="A43370" s="1">
        <v>25</v>
      </c>
      <c r="B43370" s="1">
        <v>4</v>
      </c>
      <c r="C43370" s="1">
        <v>1</v>
      </c>
      <c r="D43370" s="1" t="s">
        <v>3</v>
      </c>
      <c r="E43370">
        <v>0.45538423638572656</v>
      </c>
    </row>
    <row r="43371" spans="1:5" x14ac:dyDescent="0.25">
      <c r="A43371" s="1">
        <v>25</v>
      </c>
      <c r="B43371" s="1">
        <v>4</v>
      </c>
      <c r="C43371" s="1">
        <v>1</v>
      </c>
      <c r="D43371" s="1" t="s">
        <v>3</v>
      </c>
      <c r="E43371">
        <v>0.76604051758671721</v>
      </c>
    </row>
    <row r="43372" spans="1:5" x14ac:dyDescent="0.25">
      <c r="A43372" s="1">
        <v>25</v>
      </c>
      <c r="B43372" s="1">
        <v>4</v>
      </c>
      <c r="C43372" s="1">
        <v>1</v>
      </c>
      <c r="D43372" s="1" t="s">
        <v>3</v>
      </c>
      <c r="E43372">
        <v>0.93804722083968695</v>
      </c>
    </row>
    <row r="43373" spans="1:5" x14ac:dyDescent="0.25">
      <c r="A43373" s="1">
        <v>25</v>
      </c>
      <c r="B43373" s="1">
        <v>4</v>
      </c>
      <c r="C43373" s="1">
        <v>1</v>
      </c>
      <c r="D43373" s="1" t="s">
        <v>3</v>
      </c>
      <c r="E43373">
        <v>0.85708956718994267</v>
      </c>
    </row>
    <row r="43374" spans="1:5" x14ac:dyDescent="0.25">
      <c r="A43374" s="1">
        <v>25</v>
      </c>
      <c r="B43374" s="1">
        <v>4</v>
      </c>
      <c r="C43374" s="1">
        <v>1</v>
      </c>
      <c r="D43374" s="1" t="s">
        <v>3</v>
      </c>
      <c r="E43374">
        <v>0.370722925527317</v>
      </c>
    </row>
    <row r="43375" spans="1:5" x14ac:dyDescent="0.25">
      <c r="A43375" s="1">
        <v>25</v>
      </c>
      <c r="B43375" s="1">
        <v>4</v>
      </c>
      <c r="C43375" s="1">
        <v>1</v>
      </c>
      <c r="D43375" s="1" t="s">
        <v>3</v>
      </c>
      <c r="E43375">
        <v>0.88788617581748575</v>
      </c>
    </row>
    <row r="43376" spans="1:5" x14ac:dyDescent="0.25">
      <c r="A43376" s="1">
        <v>25</v>
      </c>
      <c r="B43376" s="1">
        <v>4</v>
      </c>
      <c r="C43376" s="1">
        <v>1</v>
      </c>
      <c r="D43376" s="1" t="s">
        <v>3</v>
      </c>
      <c r="E43376">
        <v>0.69739034911105913</v>
      </c>
    </row>
    <row r="43377" spans="1:5" x14ac:dyDescent="0.25">
      <c r="A43377" s="1">
        <v>25</v>
      </c>
      <c r="B43377" s="1">
        <v>4</v>
      </c>
      <c r="C43377" s="1">
        <v>1</v>
      </c>
      <c r="D43377" s="1" t="s">
        <v>3</v>
      </c>
      <c r="E43377">
        <v>0.2027709119456711</v>
      </c>
    </row>
    <row r="43378" spans="1:5" x14ac:dyDescent="0.25">
      <c r="A43378" s="1">
        <v>25</v>
      </c>
      <c r="B43378" s="1">
        <v>4</v>
      </c>
      <c r="C43378" s="1">
        <v>1</v>
      </c>
      <c r="D43378" s="1" t="s">
        <v>3</v>
      </c>
      <c r="E43378">
        <v>0.1473857586049232</v>
      </c>
    </row>
    <row r="43379" spans="1:5" x14ac:dyDescent="0.25">
      <c r="A43379" s="1">
        <v>25</v>
      </c>
      <c r="B43379" s="1">
        <v>4</v>
      </c>
      <c r="C43379" s="1">
        <v>1</v>
      </c>
      <c r="D43379" s="1" t="s">
        <v>3</v>
      </c>
      <c r="E43379">
        <v>0.68300697058977577</v>
      </c>
    </row>
    <row r="43380" spans="1:5" x14ac:dyDescent="0.25">
      <c r="A43380" s="1">
        <v>25</v>
      </c>
      <c r="B43380" s="1">
        <v>4</v>
      </c>
      <c r="C43380" s="1">
        <v>1</v>
      </c>
      <c r="D43380" s="1" t="s">
        <v>3</v>
      </c>
      <c r="E43380">
        <v>0.88701489369278375</v>
      </c>
    </row>
    <row r="43381" spans="1:5" x14ac:dyDescent="0.25">
      <c r="A43381" s="1">
        <v>25</v>
      </c>
      <c r="B43381" s="1">
        <v>4</v>
      </c>
      <c r="C43381" s="1">
        <v>1</v>
      </c>
      <c r="D43381" s="1" t="s">
        <v>3</v>
      </c>
      <c r="E43381">
        <v>0.61489872865150375</v>
      </c>
    </row>
    <row r="43382" spans="1:5" x14ac:dyDescent="0.25">
      <c r="A43382" s="1">
        <v>25</v>
      </c>
      <c r="B43382" s="1">
        <v>4</v>
      </c>
      <c r="C43382" s="1">
        <v>1</v>
      </c>
      <c r="D43382" s="1" t="s">
        <v>3</v>
      </c>
      <c r="E43382">
        <v>0.20377710800461246</v>
      </c>
    </row>
    <row r="43383" spans="1:5" x14ac:dyDescent="0.25">
      <c r="A43383" s="1">
        <v>25</v>
      </c>
      <c r="B43383" s="1">
        <v>4</v>
      </c>
      <c r="C43383" s="1">
        <v>1</v>
      </c>
      <c r="D43383" s="1" t="s">
        <v>3</v>
      </c>
      <c r="E43383">
        <v>0.70691542913897432</v>
      </c>
    </row>
    <row r="43384" spans="1:5" x14ac:dyDescent="0.25">
      <c r="A43384" s="1">
        <v>25</v>
      </c>
      <c r="B43384" s="1">
        <v>4</v>
      </c>
      <c r="C43384" s="1">
        <v>1</v>
      </c>
      <c r="D43384" s="1" t="s">
        <v>3</v>
      </c>
      <c r="E43384">
        <v>0.48898502079610262</v>
      </c>
    </row>
    <row r="43385" spans="1:5" x14ac:dyDescent="0.25">
      <c r="A43385" s="1">
        <v>25</v>
      </c>
      <c r="B43385" s="1">
        <v>4</v>
      </c>
      <c r="C43385" s="1">
        <v>1</v>
      </c>
      <c r="D43385" s="1" t="s">
        <v>3</v>
      </c>
      <c r="E43385">
        <v>0.7144415442181995</v>
      </c>
    </row>
    <row r="43386" spans="1:5" x14ac:dyDescent="0.25">
      <c r="A43386" s="1">
        <v>25</v>
      </c>
      <c r="B43386" s="1">
        <v>4</v>
      </c>
      <c r="C43386" s="1">
        <v>1</v>
      </c>
      <c r="D43386" s="1" t="s">
        <v>3</v>
      </c>
      <c r="E43386">
        <v>0.26019379642702822</v>
      </c>
    </row>
    <row r="43387" spans="1:5" x14ac:dyDescent="0.25">
      <c r="A43387" s="1">
        <v>25</v>
      </c>
      <c r="B43387" s="1">
        <v>4</v>
      </c>
      <c r="C43387" s="1">
        <v>1</v>
      </c>
      <c r="D43387" s="1" t="s">
        <v>3</v>
      </c>
      <c r="E43387">
        <v>0.2349182020457391</v>
      </c>
    </row>
    <row r="43388" spans="1:5" x14ac:dyDescent="0.25">
      <c r="A43388" s="1">
        <v>25</v>
      </c>
      <c r="B43388" s="1">
        <v>4</v>
      </c>
      <c r="C43388" s="1">
        <v>1</v>
      </c>
      <c r="D43388" s="1" t="s">
        <v>3</v>
      </c>
      <c r="E43388">
        <v>0.18651604409505684</v>
      </c>
    </row>
    <row r="43389" spans="1:5" x14ac:dyDescent="0.25">
      <c r="A43389" s="1">
        <v>25</v>
      </c>
      <c r="B43389" s="1">
        <v>4</v>
      </c>
      <c r="C43389" s="1">
        <v>1</v>
      </c>
      <c r="D43389" s="1" t="s">
        <v>3</v>
      </c>
      <c r="E43389">
        <v>0.10072152280101321</v>
      </c>
    </row>
    <row r="43390" spans="1:5" x14ac:dyDescent="0.25">
      <c r="A43390" s="1">
        <v>25</v>
      </c>
      <c r="B43390" s="1">
        <v>4</v>
      </c>
      <c r="C43390" s="1">
        <v>1</v>
      </c>
      <c r="D43390" s="1" t="s">
        <v>3</v>
      </c>
      <c r="E43390">
        <v>0.9847588997851674</v>
      </c>
    </row>
    <row r="43391" spans="1:5" x14ac:dyDescent="0.25">
      <c r="A43391" s="1">
        <v>25</v>
      </c>
      <c r="B43391" s="1">
        <v>4</v>
      </c>
      <c r="C43391" s="1">
        <v>1</v>
      </c>
      <c r="D43391" s="1" t="s">
        <v>3</v>
      </c>
      <c r="E43391">
        <v>0.68749534330151874</v>
      </c>
    </row>
    <row r="43392" spans="1:5" x14ac:dyDescent="0.25">
      <c r="A43392" s="1">
        <v>25</v>
      </c>
      <c r="B43392" s="1">
        <v>4</v>
      </c>
      <c r="C43392" s="1">
        <v>1</v>
      </c>
      <c r="D43392" s="1" t="s">
        <v>3</v>
      </c>
      <c r="E43392">
        <v>0.48829315188857136</v>
      </c>
    </row>
    <row r="43393" spans="1:5" x14ac:dyDescent="0.25">
      <c r="A43393" s="1">
        <v>25</v>
      </c>
      <c r="B43393" s="1">
        <v>4</v>
      </c>
      <c r="C43393" s="1">
        <v>1</v>
      </c>
      <c r="D43393" s="1" t="s">
        <v>3</v>
      </c>
      <c r="E43393">
        <v>0.15547067171526985</v>
      </c>
    </row>
    <row r="43394" spans="1:5" x14ac:dyDescent="0.25">
      <c r="A43394" s="1">
        <v>25</v>
      </c>
      <c r="B43394" s="1">
        <v>4</v>
      </c>
      <c r="C43394" s="1">
        <v>1</v>
      </c>
      <c r="D43394" s="1" t="s">
        <v>3</v>
      </c>
      <c r="E43394">
        <v>0.9283032823309546</v>
      </c>
    </row>
    <row r="43395" spans="1:5" x14ac:dyDescent="0.25">
      <c r="A43395" s="1">
        <v>25</v>
      </c>
      <c r="B43395" s="1">
        <v>4</v>
      </c>
      <c r="C43395" s="1">
        <v>1</v>
      </c>
      <c r="D43395" s="1" t="s">
        <v>3</v>
      </c>
      <c r="E43395">
        <v>0.93070315763404221</v>
      </c>
    </row>
    <row r="43396" spans="1:5" x14ac:dyDescent="0.25">
      <c r="A43396" s="1">
        <v>25</v>
      </c>
      <c r="B43396" s="1">
        <v>4</v>
      </c>
      <c r="C43396" s="1">
        <v>1</v>
      </c>
      <c r="D43396" s="1" t="s">
        <v>3</v>
      </c>
      <c r="E43396">
        <v>0.58451169305399719</v>
      </c>
    </row>
    <row r="43397" spans="1:5" x14ac:dyDescent="0.25">
      <c r="A43397" s="1">
        <v>25</v>
      </c>
      <c r="B43397" s="1">
        <v>4</v>
      </c>
      <c r="C43397" s="1">
        <v>1</v>
      </c>
      <c r="D43397" s="1" t="s">
        <v>3</v>
      </c>
      <c r="E43397">
        <v>0.39690035024872672</v>
      </c>
    </row>
    <row r="43398" spans="1:5" x14ac:dyDescent="0.25">
      <c r="A43398" s="1">
        <v>25</v>
      </c>
      <c r="B43398" s="1">
        <v>4</v>
      </c>
      <c r="C43398" s="1">
        <v>1</v>
      </c>
      <c r="D43398" s="1" t="s">
        <v>3</v>
      </c>
      <c r="E43398">
        <v>0.69204100251355627</v>
      </c>
    </row>
    <row r="43399" spans="1:5" x14ac:dyDescent="0.25">
      <c r="A43399" s="1">
        <v>25</v>
      </c>
      <c r="B43399" s="1">
        <v>4</v>
      </c>
      <c r="C43399" s="1">
        <v>1</v>
      </c>
      <c r="D43399" s="1" t="s">
        <v>3</v>
      </c>
      <c r="E43399">
        <v>0.75521482683834595</v>
      </c>
    </row>
    <row r="43400" spans="1:5" x14ac:dyDescent="0.25">
      <c r="A43400" s="1">
        <v>25</v>
      </c>
      <c r="B43400" s="1">
        <v>4</v>
      </c>
      <c r="C43400" s="1">
        <v>1</v>
      </c>
      <c r="D43400" s="1" t="s">
        <v>3</v>
      </c>
      <c r="E43400">
        <v>0.5717370554747625</v>
      </c>
    </row>
    <row r="43401" spans="1:5" x14ac:dyDescent="0.25">
      <c r="A43401" s="1">
        <v>25</v>
      </c>
      <c r="B43401" s="1">
        <v>4</v>
      </c>
      <c r="C43401" s="1">
        <v>1</v>
      </c>
      <c r="D43401" s="1" t="s">
        <v>3</v>
      </c>
      <c r="E43401">
        <v>0.85086909199335958</v>
      </c>
    </row>
    <row r="43402" spans="1:5" x14ac:dyDescent="0.25">
      <c r="A43402" s="1">
        <v>25</v>
      </c>
      <c r="B43402" s="1">
        <v>4</v>
      </c>
      <c r="C43402" s="1">
        <v>1</v>
      </c>
      <c r="D43402" s="1" t="s">
        <v>3</v>
      </c>
      <c r="E43402">
        <v>0.42060429936505417</v>
      </c>
    </row>
    <row r="43403" spans="1:5" x14ac:dyDescent="0.25">
      <c r="A43403" s="1">
        <v>25</v>
      </c>
      <c r="B43403" s="1">
        <v>4</v>
      </c>
      <c r="C43403" s="1">
        <v>1</v>
      </c>
      <c r="D43403" s="1" t="s">
        <v>3</v>
      </c>
      <c r="E43403">
        <v>0.56617190441212073</v>
      </c>
    </row>
    <row r="43404" spans="1:5" x14ac:dyDescent="0.25">
      <c r="A43404" s="1">
        <v>25</v>
      </c>
      <c r="B43404" s="1">
        <v>4</v>
      </c>
      <c r="C43404" s="1">
        <v>1</v>
      </c>
      <c r="D43404" s="1" t="s">
        <v>3</v>
      </c>
      <c r="E43404">
        <v>0.16606515813780354</v>
      </c>
    </row>
    <row r="43405" spans="1:5" x14ac:dyDescent="0.25">
      <c r="A43405" s="1">
        <v>25</v>
      </c>
      <c r="B43405" s="1">
        <v>4</v>
      </c>
      <c r="C43405" s="1">
        <v>1</v>
      </c>
      <c r="D43405" s="1" t="s">
        <v>3</v>
      </c>
      <c r="E43405">
        <v>0.14922097433082071</v>
      </c>
    </row>
    <row r="43406" spans="1:5" x14ac:dyDescent="0.25">
      <c r="A43406" s="1">
        <v>25</v>
      </c>
      <c r="B43406" s="1">
        <v>4</v>
      </c>
      <c r="C43406" s="1">
        <v>1</v>
      </c>
      <c r="D43406" s="1" t="s">
        <v>3</v>
      </c>
      <c r="E43406">
        <v>9.7266731414965002E-2</v>
      </c>
    </row>
    <row r="43407" spans="1:5" x14ac:dyDescent="0.25">
      <c r="A43407" s="1">
        <v>25</v>
      </c>
      <c r="B43407" s="1">
        <v>4</v>
      </c>
      <c r="C43407" s="1">
        <v>1</v>
      </c>
      <c r="D43407" s="1" t="s">
        <v>3</v>
      </c>
      <c r="E43407">
        <v>0.99124078606652988</v>
      </c>
    </row>
    <row r="43408" spans="1:5" x14ac:dyDescent="0.25">
      <c r="A43408" s="1">
        <v>25</v>
      </c>
      <c r="B43408" s="1">
        <v>4</v>
      </c>
      <c r="C43408" s="1">
        <v>1</v>
      </c>
      <c r="D43408" s="1" t="s">
        <v>3</v>
      </c>
      <c r="E43408">
        <v>0.34590534784186178</v>
      </c>
    </row>
    <row r="43409" spans="1:5" x14ac:dyDescent="0.25">
      <c r="A43409" s="1">
        <v>25</v>
      </c>
      <c r="B43409" s="1">
        <v>4</v>
      </c>
      <c r="C43409" s="1">
        <v>1</v>
      </c>
      <c r="D43409" s="1" t="s">
        <v>3</v>
      </c>
      <c r="E43409">
        <v>0.81288690729012869</v>
      </c>
    </row>
    <row r="43410" spans="1:5" x14ac:dyDescent="0.25">
      <c r="A43410" s="1">
        <v>25</v>
      </c>
      <c r="B43410" s="1">
        <v>4</v>
      </c>
      <c r="C43410" s="1">
        <v>1</v>
      </c>
      <c r="D43410" s="1" t="s">
        <v>3</v>
      </c>
      <c r="E43410">
        <v>0.27127674422702597</v>
      </c>
    </row>
    <row r="43411" spans="1:5" x14ac:dyDescent="0.25">
      <c r="A43411" s="1">
        <v>25</v>
      </c>
      <c r="B43411" s="1">
        <v>4</v>
      </c>
      <c r="C43411" s="1">
        <v>1</v>
      </c>
      <c r="D43411" s="1" t="s">
        <v>3</v>
      </c>
      <c r="E43411">
        <v>0.7651206331905902</v>
      </c>
    </row>
    <row r="43412" spans="1:5" x14ac:dyDescent="0.25">
      <c r="A43412" s="1">
        <v>25</v>
      </c>
      <c r="B43412" s="1">
        <v>4</v>
      </c>
      <c r="C43412" s="1">
        <v>1</v>
      </c>
      <c r="D43412" s="1" t="s">
        <v>3</v>
      </c>
      <c r="E43412">
        <v>0.83458621314408044</v>
      </c>
    </row>
    <row r="43413" spans="1:5" x14ac:dyDescent="0.25">
      <c r="A43413" s="1">
        <v>25</v>
      </c>
      <c r="B43413" s="1">
        <v>4</v>
      </c>
      <c r="C43413" s="1">
        <v>1</v>
      </c>
      <c r="D43413" s="1" t="s">
        <v>3</v>
      </c>
      <c r="E43413">
        <v>0.91957014520477021</v>
      </c>
    </row>
    <row r="43414" spans="1:5" x14ac:dyDescent="0.25">
      <c r="A43414" s="1">
        <v>25</v>
      </c>
      <c r="B43414" s="1">
        <v>4</v>
      </c>
      <c r="C43414" s="1">
        <v>1</v>
      </c>
      <c r="D43414" s="1" t="s">
        <v>3</v>
      </c>
      <c r="E43414">
        <v>0.90343407868096393</v>
      </c>
    </row>
    <row r="43415" spans="1:5" x14ac:dyDescent="0.25">
      <c r="A43415" s="1">
        <v>25</v>
      </c>
      <c r="B43415" s="1">
        <v>4</v>
      </c>
      <c r="C43415" s="1">
        <v>1</v>
      </c>
      <c r="D43415" s="1" t="s">
        <v>3</v>
      </c>
      <c r="E43415">
        <v>0.61991496291722481</v>
      </c>
    </row>
    <row r="43416" spans="1:5" x14ac:dyDescent="0.25">
      <c r="A43416" s="1">
        <v>25</v>
      </c>
      <c r="B43416" s="1">
        <v>4</v>
      </c>
      <c r="C43416" s="1">
        <v>1</v>
      </c>
      <c r="D43416" s="1" t="s">
        <v>3</v>
      </c>
      <c r="E43416">
        <v>0.37991340225197656</v>
      </c>
    </row>
    <row r="43417" spans="1:5" x14ac:dyDescent="0.25">
      <c r="A43417" s="1">
        <v>25</v>
      </c>
      <c r="B43417" s="1">
        <v>4</v>
      </c>
      <c r="C43417" s="1">
        <v>1</v>
      </c>
      <c r="D43417" s="1" t="s">
        <v>3</v>
      </c>
      <c r="E43417">
        <v>0.7174441494781354</v>
      </c>
    </row>
    <row r="43418" spans="1:5" x14ac:dyDescent="0.25">
      <c r="A43418" s="1">
        <v>25</v>
      </c>
      <c r="B43418" s="1">
        <v>4</v>
      </c>
      <c r="C43418" s="1">
        <v>1</v>
      </c>
      <c r="D43418" s="1" t="s">
        <v>3</v>
      </c>
      <c r="E43418">
        <v>0.73247393006524486</v>
      </c>
    </row>
    <row r="43419" spans="1:5" x14ac:dyDescent="0.25">
      <c r="A43419" s="1">
        <v>25</v>
      </c>
      <c r="B43419" s="1">
        <v>4</v>
      </c>
      <c r="C43419" s="1">
        <v>1</v>
      </c>
      <c r="D43419" s="1" t="s">
        <v>3</v>
      </c>
      <c r="E43419">
        <v>0.35692759755731085</v>
      </c>
    </row>
    <row r="43420" spans="1:5" x14ac:dyDescent="0.25">
      <c r="A43420" s="1">
        <v>25</v>
      </c>
      <c r="B43420" s="1">
        <v>4</v>
      </c>
      <c r="C43420" s="1">
        <v>1</v>
      </c>
      <c r="D43420" s="1" t="s">
        <v>3</v>
      </c>
      <c r="E43420">
        <v>0.92455708112838175</v>
      </c>
    </row>
    <row r="43421" spans="1:5" x14ac:dyDescent="0.25">
      <c r="A43421" s="1">
        <v>25</v>
      </c>
      <c r="B43421" s="1">
        <v>4</v>
      </c>
      <c r="C43421" s="1">
        <v>1</v>
      </c>
      <c r="D43421" s="1" t="s">
        <v>3</v>
      </c>
      <c r="E43421">
        <v>0.68357092563323774</v>
      </c>
    </row>
    <row r="43422" spans="1:5" x14ac:dyDescent="0.25">
      <c r="A43422" s="1">
        <v>25</v>
      </c>
      <c r="B43422" s="1">
        <v>4</v>
      </c>
      <c r="C43422" s="1">
        <v>1</v>
      </c>
      <c r="D43422" s="1" t="s">
        <v>3</v>
      </c>
      <c r="E43422">
        <v>0.87197980571637568</v>
      </c>
    </row>
    <row r="43423" spans="1:5" x14ac:dyDescent="0.25">
      <c r="A43423" s="1">
        <v>25</v>
      </c>
      <c r="B43423" s="1">
        <v>4</v>
      </c>
      <c r="C43423" s="1">
        <v>1</v>
      </c>
      <c r="D43423" s="1" t="s">
        <v>3</v>
      </c>
      <c r="E43423">
        <v>0.29235593504220281</v>
      </c>
    </row>
    <row r="43424" spans="1:5" x14ac:dyDescent="0.25">
      <c r="A43424" s="1">
        <v>25</v>
      </c>
      <c r="B43424" s="1">
        <v>4</v>
      </c>
      <c r="C43424" s="1">
        <v>1</v>
      </c>
      <c r="D43424" s="1" t="s">
        <v>3</v>
      </c>
      <c r="E43424">
        <v>0.8385966810406229</v>
      </c>
    </row>
    <row r="43425" spans="1:5" x14ac:dyDescent="0.25">
      <c r="A43425" s="1">
        <v>25</v>
      </c>
      <c r="B43425" s="1">
        <v>4</v>
      </c>
      <c r="C43425" s="1">
        <v>1</v>
      </c>
      <c r="D43425" s="1" t="s">
        <v>3</v>
      </c>
      <c r="E43425">
        <v>0.37312640326167734</v>
      </c>
    </row>
    <row r="43426" spans="1:5" x14ac:dyDescent="0.25">
      <c r="A43426" s="1">
        <v>25</v>
      </c>
      <c r="B43426" s="1">
        <v>4</v>
      </c>
      <c r="C43426" s="1">
        <v>1</v>
      </c>
      <c r="D43426" s="1" t="s">
        <v>3</v>
      </c>
      <c r="E43426">
        <v>0.40171685069921426</v>
      </c>
    </row>
    <row r="43427" spans="1:5" x14ac:dyDescent="0.25">
      <c r="A43427" s="1">
        <v>25</v>
      </c>
      <c r="B43427" s="1">
        <v>4</v>
      </c>
      <c r="C43427" s="1">
        <v>1</v>
      </c>
      <c r="D43427" s="1" t="s">
        <v>3</v>
      </c>
      <c r="E43427">
        <v>0.35484075485647115</v>
      </c>
    </row>
    <row r="43428" spans="1:5" x14ac:dyDescent="0.25">
      <c r="A43428" s="1">
        <v>25</v>
      </c>
      <c r="B43428" s="1">
        <v>4</v>
      </c>
      <c r="C43428" s="1">
        <v>1</v>
      </c>
      <c r="D43428" s="1" t="s">
        <v>3</v>
      </c>
      <c r="E43428">
        <v>0.17518488813136779</v>
      </c>
    </row>
    <row r="43429" spans="1:5" x14ac:dyDescent="0.25">
      <c r="A43429" s="1">
        <v>25</v>
      </c>
      <c r="B43429" s="1">
        <v>4</v>
      </c>
      <c r="C43429" s="1">
        <v>1</v>
      </c>
      <c r="D43429" s="1" t="s">
        <v>3</v>
      </c>
      <c r="E43429">
        <v>0.33783936147420868</v>
      </c>
    </row>
    <row r="43430" spans="1:5" x14ac:dyDescent="0.25">
      <c r="A43430" s="1">
        <v>25</v>
      </c>
      <c r="B43430" s="1">
        <v>4</v>
      </c>
      <c r="C43430" s="1">
        <v>1</v>
      </c>
      <c r="D43430" s="1" t="s">
        <v>3</v>
      </c>
      <c r="E43430">
        <v>0.13746543165714997</v>
      </c>
    </row>
    <row r="43431" spans="1:5" x14ac:dyDescent="0.25">
      <c r="A43431" s="1">
        <v>25</v>
      </c>
      <c r="B43431" s="1">
        <v>4</v>
      </c>
      <c r="C43431" s="1">
        <v>1</v>
      </c>
      <c r="D43431" s="1" t="s">
        <v>3</v>
      </c>
      <c r="E43431">
        <v>0.56736809930889687</v>
      </c>
    </row>
    <row r="43432" spans="1:5" x14ac:dyDescent="0.25">
      <c r="A43432" s="1">
        <v>25</v>
      </c>
      <c r="B43432" s="1">
        <v>4</v>
      </c>
      <c r="C43432" s="1">
        <v>1</v>
      </c>
      <c r="D43432" s="1" t="s">
        <v>3</v>
      </c>
      <c r="E43432">
        <v>0.54342404323378257</v>
      </c>
    </row>
    <row r="43433" spans="1:5" x14ac:dyDescent="0.25">
      <c r="A43433" s="1">
        <v>25</v>
      </c>
      <c r="B43433" s="1">
        <v>4</v>
      </c>
      <c r="C43433" s="1">
        <v>1</v>
      </c>
      <c r="D43433" s="1" t="s">
        <v>3</v>
      </c>
      <c r="E43433">
        <v>0.37338756984339816</v>
      </c>
    </row>
    <row r="43434" spans="1:5" x14ac:dyDescent="0.25">
      <c r="A43434" s="1">
        <v>25</v>
      </c>
      <c r="B43434" s="1">
        <v>4</v>
      </c>
      <c r="C43434" s="1">
        <v>1</v>
      </c>
      <c r="D43434" s="1" t="s">
        <v>3</v>
      </c>
      <c r="E43434">
        <v>5.1837559195314964E-2</v>
      </c>
    </row>
    <row r="43435" spans="1:5" x14ac:dyDescent="0.25">
      <c r="A43435" s="1">
        <v>25</v>
      </c>
      <c r="B43435" s="1">
        <v>4</v>
      </c>
      <c r="C43435" s="1">
        <v>1</v>
      </c>
      <c r="D43435" s="1" t="s">
        <v>3</v>
      </c>
      <c r="E43435">
        <v>0.83064580300240709</v>
      </c>
    </row>
    <row r="43436" spans="1:5" x14ac:dyDescent="0.25">
      <c r="A43436" s="1">
        <v>25</v>
      </c>
      <c r="B43436" s="1">
        <v>4</v>
      </c>
      <c r="C43436" s="1">
        <v>1</v>
      </c>
      <c r="D43436" s="1" t="s">
        <v>3</v>
      </c>
      <c r="E43436">
        <v>0.25396127483021302</v>
      </c>
    </row>
    <row r="43437" spans="1:5" x14ac:dyDescent="0.25">
      <c r="A43437" s="1">
        <v>25</v>
      </c>
      <c r="B43437" s="1">
        <v>4</v>
      </c>
      <c r="C43437" s="1">
        <v>1</v>
      </c>
      <c r="D43437" s="1" t="s">
        <v>3</v>
      </c>
      <c r="E43437">
        <v>0.93621669548909359</v>
      </c>
    </row>
    <row r="43438" spans="1:5" x14ac:dyDescent="0.25">
      <c r="A43438" s="1">
        <v>25</v>
      </c>
      <c r="B43438" s="1">
        <v>4</v>
      </c>
      <c r="C43438" s="1">
        <v>1</v>
      </c>
      <c r="D43438" s="1" t="s">
        <v>3</v>
      </c>
      <c r="E43438">
        <v>0.45987516970255804</v>
      </c>
    </row>
    <row r="43439" spans="1:5" x14ac:dyDescent="0.25">
      <c r="A43439" s="1">
        <v>25</v>
      </c>
      <c r="B43439" s="1">
        <v>4</v>
      </c>
      <c r="C43439" s="1">
        <v>1</v>
      </c>
      <c r="D43439" s="1" t="s">
        <v>3</v>
      </c>
      <c r="E43439">
        <v>0.43878959912813875</v>
      </c>
    </row>
    <row r="43440" spans="1:5" x14ac:dyDescent="0.25">
      <c r="A43440" s="1">
        <v>25</v>
      </c>
      <c r="B43440" s="1">
        <v>4</v>
      </c>
      <c r="C43440" s="1">
        <v>1</v>
      </c>
      <c r="D43440" s="1" t="s">
        <v>3</v>
      </c>
      <c r="E43440">
        <v>0.3598149121853339</v>
      </c>
    </row>
    <row r="43441" spans="1:5" x14ac:dyDescent="0.25">
      <c r="A43441" s="1">
        <v>25</v>
      </c>
      <c r="B43441" s="1">
        <v>4</v>
      </c>
      <c r="C43441" s="1">
        <v>1</v>
      </c>
      <c r="D43441" s="1" t="s">
        <v>3</v>
      </c>
      <c r="E43441">
        <v>0.27184833760937965</v>
      </c>
    </row>
    <row r="43442" spans="1:5" x14ac:dyDescent="0.25">
      <c r="A43442" s="1">
        <v>25</v>
      </c>
      <c r="B43442" s="1">
        <v>4</v>
      </c>
      <c r="C43442" s="1">
        <v>1</v>
      </c>
      <c r="D43442" s="1" t="s">
        <v>3</v>
      </c>
      <c r="E43442">
        <v>3.5554721096161757E-2</v>
      </c>
    </row>
    <row r="43443" spans="1:5" x14ac:dyDescent="0.25">
      <c r="A43443" s="1">
        <v>25</v>
      </c>
      <c r="B43443" s="1">
        <v>4</v>
      </c>
      <c r="C43443" s="1">
        <v>1</v>
      </c>
      <c r="D43443" s="1" t="s">
        <v>3</v>
      </c>
      <c r="E43443">
        <v>0.43249326905023322</v>
      </c>
    </row>
    <row r="43444" spans="1:5" x14ac:dyDescent="0.25">
      <c r="A43444" s="1">
        <v>25</v>
      </c>
      <c r="B43444" s="1">
        <v>4</v>
      </c>
      <c r="C43444" s="1">
        <v>1</v>
      </c>
      <c r="D43444" s="1" t="s">
        <v>3</v>
      </c>
      <c r="E43444">
        <v>4.3255072821493767E-2</v>
      </c>
    </row>
    <row r="43445" spans="1:5" x14ac:dyDescent="0.25">
      <c r="A43445" s="1">
        <v>25</v>
      </c>
      <c r="B43445" s="1">
        <v>4</v>
      </c>
      <c r="C43445" s="1">
        <v>1</v>
      </c>
      <c r="D43445" s="1" t="s">
        <v>3</v>
      </c>
      <c r="E43445">
        <v>0.90005540406834295</v>
      </c>
    </row>
    <row r="43446" spans="1:5" x14ac:dyDescent="0.25">
      <c r="A43446" s="1">
        <v>25</v>
      </c>
      <c r="B43446" s="1">
        <v>4</v>
      </c>
      <c r="C43446" s="1">
        <v>1</v>
      </c>
      <c r="D43446" s="1" t="s">
        <v>3</v>
      </c>
      <c r="E43446">
        <v>0.9727935171167954</v>
      </c>
    </row>
    <row r="43447" spans="1:5" x14ac:dyDescent="0.25">
      <c r="A43447" s="1">
        <v>25</v>
      </c>
      <c r="B43447" s="1">
        <v>4</v>
      </c>
      <c r="C43447" s="1">
        <v>1</v>
      </c>
      <c r="D43447" s="1" t="s">
        <v>3</v>
      </c>
      <c r="E43447">
        <v>0.14943018555294652</v>
      </c>
    </row>
    <row r="43448" spans="1:5" x14ac:dyDescent="0.25">
      <c r="A43448" s="1">
        <v>25</v>
      </c>
      <c r="B43448" s="1">
        <v>4</v>
      </c>
      <c r="C43448" s="1">
        <v>1</v>
      </c>
      <c r="D43448" s="1" t="s">
        <v>3</v>
      </c>
      <c r="E43448">
        <v>0.1356524914015893</v>
      </c>
    </row>
    <row r="43449" spans="1:5" x14ac:dyDescent="0.25">
      <c r="A43449" s="1">
        <v>25</v>
      </c>
      <c r="B43449" s="1">
        <v>4</v>
      </c>
      <c r="C43449" s="1">
        <v>1</v>
      </c>
      <c r="D43449" s="1" t="s">
        <v>3</v>
      </c>
      <c r="E43449">
        <v>0.50118230503869776</v>
      </c>
    </row>
    <row r="43450" spans="1:5" x14ac:dyDescent="0.25">
      <c r="A43450" s="1">
        <v>25</v>
      </c>
      <c r="B43450" s="1">
        <v>4</v>
      </c>
      <c r="C43450" s="1">
        <v>1</v>
      </c>
      <c r="D43450" s="1" t="s">
        <v>3</v>
      </c>
      <c r="E43450">
        <v>0.30443394842040195</v>
      </c>
    </row>
    <row r="43451" spans="1:5" x14ac:dyDescent="0.25">
      <c r="A43451" s="1">
        <v>25</v>
      </c>
      <c r="B43451" s="1">
        <v>4</v>
      </c>
      <c r="C43451" s="1">
        <v>1</v>
      </c>
      <c r="D43451" s="1" t="s">
        <v>3</v>
      </c>
      <c r="E43451">
        <v>0.50582978190753447</v>
      </c>
    </row>
    <row r="43452" spans="1:5" x14ac:dyDescent="0.25">
      <c r="A43452" s="1">
        <v>25</v>
      </c>
      <c r="B43452" s="1">
        <v>4</v>
      </c>
      <c r="C43452" s="1">
        <v>1</v>
      </c>
      <c r="D43452" s="1" t="s">
        <v>3</v>
      </c>
      <c r="E43452">
        <v>0.43348415655245343</v>
      </c>
    </row>
    <row r="43453" spans="1:5" x14ac:dyDescent="0.25">
      <c r="A43453" s="1">
        <v>25</v>
      </c>
      <c r="B43453" s="1">
        <v>4</v>
      </c>
      <c r="C43453" s="1">
        <v>1</v>
      </c>
      <c r="D43453" s="1" t="s">
        <v>3</v>
      </c>
      <c r="E43453">
        <v>4.9620446996516687E-3</v>
      </c>
    </row>
    <row r="43454" spans="1:5" x14ac:dyDescent="0.25">
      <c r="A43454" s="1">
        <v>25</v>
      </c>
      <c r="B43454" s="1">
        <v>4</v>
      </c>
      <c r="C43454" s="1">
        <v>1</v>
      </c>
      <c r="D43454" s="1" t="s">
        <v>3</v>
      </c>
      <c r="E43454">
        <v>0.95320636736716269</v>
      </c>
    </row>
    <row r="43455" spans="1:5" x14ac:dyDescent="0.25">
      <c r="A43455" s="1">
        <v>25</v>
      </c>
      <c r="B43455" s="1">
        <v>4</v>
      </c>
      <c r="C43455" s="1">
        <v>1</v>
      </c>
      <c r="D43455" s="1" t="s">
        <v>3</v>
      </c>
      <c r="E43455">
        <v>1.5086387165102799E-2</v>
      </c>
    </row>
    <row r="43456" spans="1:5" x14ac:dyDescent="0.25">
      <c r="A43456" s="1">
        <v>25</v>
      </c>
      <c r="B43456" s="1">
        <v>4</v>
      </c>
      <c r="C43456" s="1">
        <v>1</v>
      </c>
      <c r="D43456" s="1" t="s">
        <v>3</v>
      </c>
      <c r="E43456">
        <v>0.84196067604204061</v>
      </c>
    </row>
    <row r="43457" spans="1:5" x14ac:dyDescent="0.25">
      <c r="A43457" s="1">
        <v>26</v>
      </c>
      <c r="B43457" s="1">
        <v>4</v>
      </c>
      <c r="C43457" s="1">
        <v>1</v>
      </c>
      <c r="D43457" s="1" t="s">
        <v>3</v>
      </c>
      <c r="E43457">
        <v>1165449</v>
      </c>
    </row>
    <row r="43458" spans="1:5" x14ac:dyDescent="0.25">
      <c r="A43458" s="1">
        <v>26</v>
      </c>
      <c r="B43458" s="1">
        <v>4</v>
      </c>
      <c r="C43458" s="1">
        <v>1</v>
      </c>
      <c r="D43458" s="1" t="s">
        <v>3</v>
      </c>
      <c r="E43458">
        <v>0.65961743010549712</v>
      </c>
    </row>
    <row r="43459" spans="1:5" x14ac:dyDescent="0.25">
      <c r="A43459" s="1">
        <v>26</v>
      </c>
      <c r="B43459" s="1">
        <v>4</v>
      </c>
      <c r="C43459" s="1">
        <v>1</v>
      </c>
      <c r="D43459" s="1" t="s">
        <v>3</v>
      </c>
      <c r="E43459">
        <v>0.27163605740497621</v>
      </c>
    </row>
    <row r="43460" spans="1:5" x14ac:dyDescent="0.25">
      <c r="A43460" s="1">
        <v>26</v>
      </c>
      <c r="B43460" s="1">
        <v>4</v>
      </c>
      <c r="C43460" s="1">
        <v>1</v>
      </c>
      <c r="D43460" s="1" t="s">
        <v>3</v>
      </c>
      <c r="E43460">
        <v>0.13029631758804094</v>
      </c>
    </row>
    <row r="43461" spans="1:5" x14ac:dyDescent="0.25">
      <c r="A43461" s="1">
        <v>26</v>
      </c>
      <c r="B43461" s="1">
        <v>4</v>
      </c>
      <c r="C43461" s="1">
        <v>1</v>
      </c>
      <c r="D43461" s="1" t="s">
        <v>3</v>
      </c>
      <c r="E43461">
        <v>0.49512654274101631</v>
      </c>
    </row>
    <row r="43462" spans="1:5" x14ac:dyDescent="0.25">
      <c r="A43462" s="1">
        <v>26</v>
      </c>
      <c r="B43462" s="1">
        <v>4</v>
      </c>
      <c r="C43462" s="1">
        <v>1</v>
      </c>
      <c r="D43462" s="1" t="s">
        <v>3</v>
      </c>
      <c r="E43462">
        <v>3.3001005743009793E-2</v>
      </c>
    </row>
    <row r="43463" spans="1:5" x14ac:dyDescent="0.25">
      <c r="A43463" s="1">
        <v>26</v>
      </c>
      <c r="B43463" s="1">
        <v>4</v>
      </c>
      <c r="C43463" s="1">
        <v>1</v>
      </c>
      <c r="D43463" s="1" t="s">
        <v>3</v>
      </c>
      <c r="E43463">
        <v>0.11466189067524768</v>
      </c>
    </row>
    <row r="43464" spans="1:5" x14ac:dyDescent="0.25">
      <c r="A43464" s="1">
        <v>26</v>
      </c>
      <c r="B43464" s="1">
        <v>4</v>
      </c>
      <c r="C43464" s="1">
        <v>1</v>
      </c>
      <c r="D43464" s="1" t="s">
        <v>3</v>
      </c>
      <c r="E43464">
        <v>0.96515616485038502</v>
      </c>
    </row>
    <row r="43465" spans="1:5" x14ac:dyDescent="0.25">
      <c r="A43465" s="1">
        <v>26</v>
      </c>
      <c r="B43465" s="1">
        <v>4</v>
      </c>
      <c r="C43465" s="1">
        <v>1</v>
      </c>
      <c r="D43465" s="1" t="s">
        <v>3</v>
      </c>
      <c r="E43465">
        <v>0.77047359595573672</v>
      </c>
    </row>
    <row r="43466" spans="1:5" x14ac:dyDescent="0.25">
      <c r="A43466" s="1">
        <v>26</v>
      </c>
      <c r="B43466" s="1">
        <v>4</v>
      </c>
      <c r="C43466" s="1">
        <v>1</v>
      </c>
      <c r="D43466" s="1" t="s">
        <v>3</v>
      </c>
      <c r="E43466">
        <v>0.50628168132675855</v>
      </c>
    </row>
    <row r="43467" spans="1:5" x14ac:dyDescent="0.25">
      <c r="A43467" s="1">
        <v>26</v>
      </c>
      <c r="B43467" s="1">
        <v>4</v>
      </c>
      <c r="C43467" s="1">
        <v>1</v>
      </c>
      <c r="D43467" s="1" t="s">
        <v>3</v>
      </c>
      <c r="E43467">
        <v>0.57870180517542968</v>
      </c>
    </row>
    <row r="43468" spans="1:5" x14ac:dyDescent="0.25">
      <c r="A43468" s="1">
        <v>26</v>
      </c>
      <c r="B43468" s="1">
        <v>4</v>
      </c>
      <c r="C43468" s="1">
        <v>1</v>
      </c>
      <c r="D43468" s="1" t="s">
        <v>3</v>
      </c>
      <c r="E43468">
        <v>0.38828776738992843</v>
      </c>
    </row>
    <row r="43469" spans="1:5" x14ac:dyDescent="0.25">
      <c r="A43469" s="1">
        <v>26</v>
      </c>
      <c r="B43469" s="1">
        <v>4</v>
      </c>
      <c r="C43469" s="1">
        <v>1</v>
      </c>
      <c r="D43469" s="1" t="s">
        <v>3</v>
      </c>
      <c r="E43469">
        <v>0.53493118540307816</v>
      </c>
    </row>
    <row r="43470" spans="1:5" x14ac:dyDescent="0.25">
      <c r="A43470" s="1">
        <v>26</v>
      </c>
      <c r="B43470" s="1">
        <v>4</v>
      </c>
      <c r="C43470" s="1">
        <v>1</v>
      </c>
      <c r="D43470" s="1" t="s">
        <v>3</v>
      </c>
      <c r="E43470">
        <v>0.12312634011744827</v>
      </c>
    </row>
    <row r="43471" spans="1:5" x14ac:dyDescent="0.25">
      <c r="A43471" s="1">
        <v>26</v>
      </c>
      <c r="B43471" s="1">
        <v>4</v>
      </c>
      <c r="C43471" s="1">
        <v>1</v>
      </c>
      <c r="D43471" s="1" t="s">
        <v>3</v>
      </c>
      <c r="E43471">
        <v>0.47385509079267885</v>
      </c>
    </row>
    <row r="43472" spans="1:5" x14ac:dyDescent="0.25">
      <c r="A43472" s="1">
        <v>26</v>
      </c>
      <c r="B43472" s="1">
        <v>4</v>
      </c>
      <c r="C43472" s="1">
        <v>1</v>
      </c>
      <c r="D43472" s="1" t="s">
        <v>3</v>
      </c>
      <c r="E43472">
        <v>0.53013301234606203</v>
      </c>
    </row>
    <row r="43473" spans="1:5" x14ac:dyDescent="0.25">
      <c r="A43473" s="1">
        <v>26</v>
      </c>
      <c r="B43473" s="1">
        <v>4</v>
      </c>
      <c r="C43473" s="1">
        <v>1</v>
      </c>
      <c r="D43473" s="1" t="s">
        <v>3</v>
      </c>
      <c r="E43473">
        <v>0.42877412242064528</v>
      </c>
    </row>
    <row r="43474" spans="1:5" x14ac:dyDescent="0.25">
      <c r="A43474" s="1">
        <v>26</v>
      </c>
      <c r="B43474" s="1">
        <v>4</v>
      </c>
      <c r="C43474" s="1">
        <v>1</v>
      </c>
      <c r="D43474" s="1" t="s">
        <v>3</v>
      </c>
      <c r="E43474">
        <v>0.4144177883509923</v>
      </c>
    </row>
    <row r="43475" spans="1:5" x14ac:dyDescent="0.25">
      <c r="A43475" s="1">
        <v>26</v>
      </c>
      <c r="B43475" s="1">
        <v>4</v>
      </c>
      <c r="C43475" s="1">
        <v>1</v>
      </c>
      <c r="D43475" s="1" t="s">
        <v>3</v>
      </c>
      <c r="E43475">
        <v>0.58867487563458509</v>
      </c>
    </row>
    <row r="43476" spans="1:5" x14ac:dyDescent="0.25">
      <c r="A43476" s="1">
        <v>26</v>
      </c>
      <c r="B43476" s="1">
        <v>4</v>
      </c>
      <c r="C43476" s="1">
        <v>1</v>
      </c>
      <c r="D43476" s="1" t="s">
        <v>3</v>
      </c>
      <c r="E43476">
        <v>0.41195325774361591</v>
      </c>
    </row>
    <row r="43477" spans="1:5" x14ac:dyDescent="0.25">
      <c r="A43477" s="1">
        <v>26</v>
      </c>
      <c r="B43477" s="1">
        <v>4</v>
      </c>
      <c r="C43477" s="1">
        <v>1</v>
      </c>
      <c r="D43477" s="1" t="s">
        <v>3</v>
      </c>
      <c r="E43477">
        <v>0.10803864983875044</v>
      </c>
    </row>
    <row r="43478" spans="1:5" x14ac:dyDescent="0.25">
      <c r="A43478" s="1">
        <v>26</v>
      </c>
      <c r="B43478" s="1">
        <v>4</v>
      </c>
      <c r="C43478" s="1">
        <v>1</v>
      </c>
      <c r="D43478" s="1" t="s">
        <v>3</v>
      </c>
      <c r="E43478">
        <v>0.12039943911795714</v>
      </c>
    </row>
    <row r="43479" spans="1:5" x14ac:dyDescent="0.25">
      <c r="A43479" s="1">
        <v>26</v>
      </c>
      <c r="B43479" s="1">
        <v>4</v>
      </c>
      <c r="C43479" s="1">
        <v>1</v>
      </c>
      <c r="D43479" s="1" t="s">
        <v>3</v>
      </c>
      <c r="E43479">
        <v>0.38592044590128893</v>
      </c>
    </row>
    <row r="43480" spans="1:5" x14ac:dyDescent="0.25">
      <c r="A43480" s="1">
        <v>26</v>
      </c>
      <c r="B43480" s="1">
        <v>4</v>
      </c>
      <c r="C43480" s="1">
        <v>1</v>
      </c>
      <c r="D43480" s="1" t="s">
        <v>3</v>
      </c>
      <c r="E43480">
        <v>8.819121856517198E-2</v>
      </c>
    </row>
    <row r="43481" spans="1:5" x14ac:dyDescent="0.25">
      <c r="A43481" s="1">
        <v>26</v>
      </c>
      <c r="B43481" s="1">
        <v>4</v>
      </c>
      <c r="C43481" s="1">
        <v>1</v>
      </c>
      <c r="D43481" s="1" t="s">
        <v>3</v>
      </c>
      <c r="E43481">
        <v>0.5697734270722562</v>
      </c>
    </row>
    <row r="43482" spans="1:5" x14ac:dyDescent="0.25">
      <c r="A43482" s="1">
        <v>26</v>
      </c>
      <c r="B43482" s="1">
        <v>4</v>
      </c>
      <c r="C43482" s="1">
        <v>1</v>
      </c>
      <c r="D43482" s="1" t="s">
        <v>3</v>
      </c>
      <c r="E43482">
        <v>0.44700509210025297</v>
      </c>
    </row>
    <row r="43483" spans="1:5" x14ac:dyDescent="0.25">
      <c r="A43483" s="1">
        <v>26</v>
      </c>
      <c r="B43483" s="1">
        <v>4</v>
      </c>
      <c r="C43483" s="1">
        <v>1</v>
      </c>
      <c r="D43483" s="1" t="s">
        <v>3</v>
      </c>
      <c r="E43483">
        <v>0.75162567567181404</v>
      </c>
    </row>
    <row r="43484" spans="1:5" x14ac:dyDescent="0.25">
      <c r="A43484" s="1">
        <v>26</v>
      </c>
      <c r="B43484" s="1">
        <v>4</v>
      </c>
      <c r="C43484" s="1">
        <v>1</v>
      </c>
      <c r="D43484" s="1" t="s">
        <v>3</v>
      </c>
      <c r="E43484">
        <v>0.43430682690344635</v>
      </c>
    </row>
    <row r="43485" spans="1:5" x14ac:dyDescent="0.25">
      <c r="A43485" s="1">
        <v>26</v>
      </c>
      <c r="B43485" s="1">
        <v>4</v>
      </c>
      <c r="C43485" s="1">
        <v>1</v>
      </c>
      <c r="D43485" s="1" t="s">
        <v>3</v>
      </c>
      <c r="E43485">
        <v>0.20558328932156833</v>
      </c>
    </row>
    <row r="43486" spans="1:5" x14ac:dyDescent="0.25">
      <c r="A43486" s="1">
        <v>26</v>
      </c>
      <c r="B43486" s="1">
        <v>4</v>
      </c>
      <c r="C43486" s="1">
        <v>1</v>
      </c>
      <c r="D43486" s="1" t="s">
        <v>3</v>
      </c>
      <c r="E43486">
        <v>0.77590807626145064</v>
      </c>
    </row>
    <row r="43487" spans="1:5" x14ac:dyDescent="0.25">
      <c r="A43487" s="1">
        <v>26</v>
      </c>
      <c r="B43487" s="1">
        <v>4</v>
      </c>
      <c r="C43487" s="1">
        <v>1</v>
      </c>
      <c r="D43487" s="1" t="s">
        <v>3</v>
      </c>
      <c r="E43487">
        <v>0.98693528768406802</v>
      </c>
    </row>
    <row r="43488" spans="1:5" x14ac:dyDescent="0.25">
      <c r="A43488" s="1">
        <v>26</v>
      </c>
      <c r="B43488" s="1">
        <v>4</v>
      </c>
      <c r="C43488" s="1">
        <v>1</v>
      </c>
      <c r="D43488" s="1" t="s">
        <v>3</v>
      </c>
      <c r="E43488">
        <v>0.94676226596664315</v>
      </c>
    </row>
    <row r="43489" spans="1:5" x14ac:dyDescent="0.25">
      <c r="A43489" s="1">
        <v>26</v>
      </c>
      <c r="B43489" s="1">
        <v>4</v>
      </c>
      <c r="C43489" s="1">
        <v>1</v>
      </c>
      <c r="D43489" s="1" t="s">
        <v>3</v>
      </c>
      <c r="E43489">
        <v>0.56089328758681378</v>
      </c>
    </row>
    <row r="43490" spans="1:5" x14ac:dyDescent="0.25">
      <c r="A43490" s="1">
        <v>26</v>
      </c>
      <c r="B43490" s="1">
        <v>4</v>
      </c>
      <c r="C43490" s="1">
        <v>1</v>
      </c>
      <c r="D43490" s="1" t="s">
        <v>3</v>
      </c>
      <c r="E43490">
        <v>0.98519542406372695</v>
      </c>
    </row>
    <row r="43491" spans="1:5" x14ac:dyDescent="0.25">
      <c r="A43491" s="1">
        <v>26</v>
      </c>
      <c r="B43491" s="1">
        <v>4</v>
      </c>
      <c r="C43491" s="1">
        <v>1</v>
      </c>
      <c r="D43491" s="1" t="s">
        <v>3</v>
      </c>
      <c r="E43491">
        <v>0.42698909160437171</v>
      </c>
    </row>
    <row r="43492" spans="1:5" x14ac:dyDescent="0.25">
      <c r="A43492" s="1">
        <v>26</v>
      </c>
      <c r="B43492" s="1">
        <v>4</v>
      </c>
      <c r="C43492" s="1">
        <v>1</v>
      </c>
      <c r="D43492" s="1" t="s">
        <v>3</v>
      </c>
      <c r="E43492">
        <v>3.4123998244433906E-2</v>
      </c>
    </row>
    <row r="43493" spans="1:5" x14ac:dyDescent="0.25">
      <c r="A43493" s="1">
        <v>26</v>
      </c>
      <c r="B43493" s="1">
        <v>4</v>
      </c>
      <c r="C43493" s="1">
        <v>1</v>
      </c>
      <c r="D43493" s="1" t="s">
        <v>3</v>
      </c>
      <c r="E43493">
        <v>0.73104925773869833</v>
      </c>
    </row>
    <row r="43494" spans="1:5" x14ac:dyDescent="0.25">
      <c r="A43494" s="1">
        <v>26</v>
      </c>
      <c r="B43494" s="1">
        <v>4</v>
      </c>
      <c r="C43494" s="1">
        <v>1</v>
      </c>
      <c r="D43494" s="1" t="s">
        <v>3</v>
      </c>
      <c r="E43494">
        <v>0.72488545115030478</v>
      </c>
    </row>
    <row r="43495" spans="1:5" x14ac:dyDescent="0.25">
      <c r="A43495" s="1">
        <v>26</v>
      </c>
      <c r="B43495" s="1">
        <v>4</v>
      </c>
      <c r="C43495" s="1">
        <v>1</v>
      </c>
      <c r="D43495" s="1" t="s">
        <v>3</v>
      </c>
      <c r="E43495">
        <v>0.77071622531980877</v>
      </c>
    </row>
    <row r="43496" spans="1:5" x14ac:dyDescent="0.25">
      <c r="A43496" s="1">
        <v>26</v>
      </c>
      <c r="B43496" s="1">
        <v>4</v>
      </c>
      <c r="C43496" s="1">
        <v>1</v>
      </c>
      <c r="D43496" s="1" t="s">
        <v>3</v>
      </c>
      <c r="E43496">
        <v>0.33411048868515758</v>
      </c>
    </row>
    <row r="43497" spans="1:5" x14ac:dyDescent="0.25">
      <c r="A43497" s="1">
        <v>26</v>
      </c>
      <c r="B43497" s="1">
        <v>4</v>
      </c>
      <c r="C43497" s="1">
        <v>1</v>
      </c>
      <c r="D43497" s="1" t="s">
        <v>3</v>
      </c>
      <c r="E43497">
        <v>0.69980874822544481</v>
      </c>
    </row>
    <row r="43498" spans="1:5" x14ac:dyDescent="0.25">
      <c r="A43498" s="1">
        <v>26</v>
      </c>
      <c r="B43498" s="1">
        <v>4</v>
      </c>
      <c r="C43498" s="1">
        <v>1</v>
      </c>
      <c r="D43498" s="1" t="s">
        <v>3</v>
      </c>
      <c r="E43498">
        <v>0.39643859520706026</v>
      </c>
    </row>
    <row r="43499" spans="1:5" x14ac:dyDescent="0.25">
      <c r="A43499" s="1">
        <v>26</v>
      </c>
      <c r="B43499" s="1">
        <v>4</v>
      </c>
      <c r="C43499" s="1">
        <v>1</v>
      </c>
      <c r="D43499" s="1" t="s">
        <v>3</v>
      </c>
      <c r="E43499">
        <v>0.84600907079011456</v>
      </c>
    </row>
    <row r="43500" spans="1:5" x14ac:dyDescent="0.25">
      <c r="A43500" s="1">
        <v>26</v>
      </c>
      <c r="B43500" s="1">
        <v>4</v>
      </c>
      <c r="C43500" s="1">
        <v>1</v>
      </c>
      <c r="D43500" s="1" t="s">
        <v>3</v>
      </c>
      <c r="E43500">
        <v>0.82255290730772967</v>
      </c>
    </row>
    <row r="43501" spans="1:5" x14ac:dyDescent="0.25">
      <c r="A43501" s="1">
        <v>26</v>
      </c>
      <c r="B43501" s="1">
        <v>4</v>
      </c>
      <c r="C43501" s="1">
        <v>1</v>
      </c>
      <c r="D43501" s="1" t="s">
        <v>3</v>
      </c>
      <c r="E43501">
        <v>0.493700741936558</v>
      </c>
    </row>
    <row r="43502" spans="1:5" x14ac:dyDescent="0.25">
      <c r="A43502" s="1">
        <v>26</v>
      </c>
      <c r="B43502" s="1">
        <v>4</v>
      </c>
      <c r="C43502" s="1">
        <v>1</v>
      </c>
      <c r="D43502" s="1" t="s">
        <v>3</v>
      </c>
      <c r="E43502">
        <v>0.75804371334033449</v>
      </c>
    </row>
    <row r="43503" spans="1:5" x14ac:dyDescent="0.25">
      <c r="A43503" s="1">
        <v>26</v>
      </c>
      <c r="B43503" s="1">
        <v>4</v>
      </c>
      <c r="C43503" s="1">
        <v>1</v>
      </c>
      <c r="D43503" s="1" t="s">
        <v>3</v>
      </c>
      <c r="E43503">
        <v>0.77744623488720843</v>
      </c>
    </row>
    <row r="43504" spans="1:5" x14ac:dyDescent="0.25">
      <c r="A43504" s="1">
        <v>26</v>
      </c>
      <c r="B43504" s="1">
        <v>4</v>
      </c>
      <c r="C43504" s="1">
        <v>1</v>
      </c>
      <c r="D43504" s="1" t="s">
        <v>3</v>
      </c>
      <c r="E43504">
        <v>0.18266380329604548</v>
      </c>
    </row>
    <row r="43505" spans="1:5" x14ac:dyDescent="0.25">
      <c r="A43505" s="1">
        <v>26</v>
      </c>
      <c r="B43505" s="1">
        <v>4</v>
      </c>
      <c r="C43505" s="1">
        <v>1</v>
      </c>
      <c r="D43505" s="1" t="s">
        <v>3</v>
      </c>
      <c r="E43505">
        <v>0.83916888741348783</v>
      </c>
    </row>
    <row r="43506" spans="1:5" x14ac:dyDescent="0.25">
      <c r="A43506" s="1">
        <v>26</v>
      </c>
      <c r="B43506" s="1">
        <v>4</v>
      </c>
      <c r="C43506" s="1">
        <v>1</v>
      </c>
      <c r="D43506" s="1" t="s">
        <v>3</v>
      </c>
      <c r="E43506">
        <v>0.65592416785154861</v>
      </c>
    </row>
    <row r="43507" spans="1:5" x14ac:dyDescent="0.25">
      <c r="A43507" s="1">
        <v>26</v>
      </c>
      <c r="B43507" s="1">
        <v>4</v>
      </c>
      <c r="C43507" s="1">
        <v>1</v>
      </c>
      <c r="D43507" s="1" t="s">
        <v>3</v>
      </c>
      <c r="E43507">
        <v>0.26798096231401025</v>
      </c>
    </row>
    <row r="43508" spans="1:5" x14ac:dyDescent="0.25">
      <c r="A43508" s="1">
        <v>26</v>
      </c>
      <c r="B43508" s="1">
        <v>4</v>
      </c>
      <c r="C43508" s="1">
        <v>1</v>
      </c>
      <c r="D43508" s="1" t="s">
        <v>3</v>
      </c>
      <c r="E43508">
        <v>0.10969926217208026</v>
      </c>
    </row>
    <row r="43509" spans="1:5" x14ac:dyDescent="0.25">
      <c r="A43509" s="1">
        <v>26</v>
      </c>
      <c r="B43509" s="1">
        <v>4</v>
      </c>
      <c r="C43509" s="1">
        <v>1</v>
      </c>
      <c r="D43509" s="1" t="s">
        <v>3</v>
      </c>
      <c r="E43509">
        <v>0.40896774268684577</v>
      </c>
    </row>
    <row r="43510" spans="1:5" x14ac:dyDescent="0.25">
      <c r="A43510" s="1">
        <v>26</v>
      </c>
      <c r="B43510" s="1">
        <v>4</v>
      </c>
      <c r="C43510" s="1">
        <v>1</v>
      </c>
      <c r="D43510" s="1" t="s">
        <v>3</v>
      </c>
      <c r="E43510">
        <v>0.86200712320119122</v>
      </c>
    </row>
    <row r="43511" spans="1:5" x14ac:dyDescent="0.25">
      <c r="A43511" s="1">
        <v>26</v>
      </c>
      <c r="B43511" s="1">
        <v>4</v>
      </c>
      <c r="C43511" s="1">
        <v>1</v>
      </c>
      <c r="D43511" s="1" t="s">
        <v>3</v>
      </c>
      <c r="E43511">
        <v>0.88587672742491419</v>
      </c>
    </row>
    <row r="43512" spans="1:5" x14ac:dyDescent="0.25">
      <c r="A43512" s="1">
        <v>26</v>
      </c>
      <c r="B43512" s="1">
        <v>4</v>
      </c>
      <c r="C43512" s="1">
        <v>1</v>
      </c>
      <c r="D43512" s="1" t="s">
        <v>3</v>
      </c>
      <c r="E43512">
        <v>0.38451039618114291</v>
      </c>
    </row>
    <row r="43513" spans="1:5" x14ac:dyDescent="0.25">
      <c r="A43513" s="1">
        <v>26</v>
      </c>
      <c r="B43513" s="1">
        <v>4</v>
      </c>
      <c r="C43513" s="1">
        <v>1</v>
      </c>
      <c r="D43513" s="1" t="s">
        <v>3</v>
      </c>
      <c r="E43513">
        <v>0.97582038454679942</v>
      </c>
    </row>
    <row r="43514" spans="1:5" x14ac:dyDescent="0.25">
      <c r="A43514" s="1">
        <v>26</v>
      </c>
      <c r="B43514" s="1">
        <v>4</v>
      </c>
      <c r="C43514" s="1">
        <v>1</v>
      </c>
      <c r="D43514" s="1" t="s">
        <v>3</v>
      </c>
      <c r="E43514">
        <v>0.30237556445530689</v>
      </c>
    </row>
    <row r="43515" spans="1:5" x14ac:dyDescent="0.25">
      <c r="A43515" s="1">
        <v>26</v>
      </c>
      <c r="B43515" s="1">
        <v>4</v>
      </c>
      <c r="C43515" s="1">
        <v>1</v>
      </c>
      <c r="D43515" s="1" t="s">
        <v>3</v>
      </c>
      <c r="E43515">
        <v>0.15266363887992362</v>
      </c>
    </row>
    <row r="43516" spans="1:5" x14ac:dyDescent="0.25">
      <c r="A43516" s="1">
        <v>26</v>
      </c>
      <c r="B43516" s="1">
        <v>4</v>
      </c>
      <c r="C43516" s="1">
        <v>1</v>
      </c>
      <c r="D43516" s="1" t="s">
        <v>3</v>
      </c>
      <c r="E43516">
        <v>6.6819751888344103E-2</v>
      </c>
    </row>
    <row r="43517" spans="1:5" x14ac:dyDescent="0.25">
      <c r="A43517" s="1">
        <v>26</v>
      </c>
      <c r="B43517" s="1">
        <v>4</v>
      </c>
      <c r="C43517" s="1">
        <v>1</v>
      </c>
      <c r="D43517" s="1" t="s">
        <v>3</v>
      </c>
      <c r="E43517">
        <v>0.6398790169698908</v>
      </c>
    </row>
    <row r="43518" spans="1:5" x14ac:dyDescent="0.25">
      <c r="A43518" s="1">
        <v>26</v>
      </c>
      <c r="B43518" s="1">
        <v>4</v>
      </c>
      <c r="C43518" s="1">
        <v>1</v>
      </c>
      <c r="D43518" s="1" t="s">
        <v>3</v>
      </c>
      <c r="E43518">
        <v>0.59552578953849988</v>
      </c>
    </row>
    <row r="43519" spans="1:5" x14ac:dyDescent="0.25">
      <c r="A43519" s="1">
        <v>26</v>
      </c>
      <c r="B43519" s="1">
        <v>4</v>
      </c>
      <c r="C43519" s="1">
        <v>1</v>
      </c>
      <c r="D43519" s="1" t="s">
        <v>3</v>
      </c>
      <c r="E43519">
        <v>0.28085316822563011</v>
      </c>
    </row>
    <row r="43520" spans="1:5" x14ac:dyDescent="0.25">
      <c r="A43520" s="1">
        <v>26</v>
      </c>
      <c r="B43520" s="1">
        <v>4</v>
      </c>
      <c r="C43520" s="1">
        <v>1</v>
      </c>
      <c r="D43520" s="1" t="s">
        <v>3</v>
      </c>
      <c r="E43520">
        <v>0.27329972919486734</v>
      </c>
    </row>
    <row r="43521" spans="1:5" x14ac:dyDescent="0.25">
      <c r="A43521" s="1">
        <v>26</v>
      </c>
      <c r="B43521" s="1">
        <v>4</v>
      </c>
      <c r="C43521" s="1">
        <v>1</v>
      </c>
      <c r="D43521" s="1" t="s">
        <v>3</v>
      </c>
      <c r="E43521">
        <v>0.14487808666376656</v>
      </c>
    </row>
    <row r="43522" spans="1:5" x14ac:dyDescent="0.25">
      <c r="A43522" s="1">
        <v>26</v>
      </c>
      <c r="B43522" s="1">
        <v>4</v>
      </c>
      <c r="C43522" s="1">
        <v>1</v>
      </c>
      <c r="D43522" s="1" t="s">
        <v>3</v>
      </c>
      <c r="E43522">
        <v>0.52992101290089155</v>
      </c>
    </row>
    <row r="43523" spans="1:5" x14ac:dyDescent="0.25">
      <c r="A43523" s="1">
        <v>26</v>
      </c>
      <c r="B43523" s="1">
        <v>4</v>
      </c>
      <c r="C43523" s="1">
        <v>1</v>
      </c>
      <c r="D43523" s="1" t="s">
        <v>3</v>
      </c>
      <c r="E43523">
        <v>0.90652738950315459</v>
      </c>
    </row>
    <row r="43524" spans="1:5" x14ac:dyDescent="0.25">
      <c r="A43524" s="1">
        <v>26</v>
      </c>
      <c r="B43524" s="1">
        <v>4</v>
      </c>
      <c r="C43524" s="1">
        <v>1</v>
      </c>
      <c r="D43524" s="1" t="s">
        <v>3</v>
      </c>
      <c r="E43524">
        <v>0.11953758759527577</v>
      </c>
    </row>
    <row r="43525" spans="1:5" x14ac:dyDescent="0.25">
      <c r="A43525" s="1">
        <v>26</v>
      </c>
      <c r="B43525" s="1">
        <v>4</v>
      </c>
      <c r="C43525" s="1">
        <v>1</v>
      </c>
      <c r="D43525" s="1" t="s">
        <v>3</v>
      </c>
      <c r="E43525">
        <v>1.6991342682093236E-2</v>
      </c>
    </row>
    <row r="43526" spans="1:5" x14ac:dyDescent="0.25">
      <c r="A43526" s="1">
        <v>26</v>
      </c>
      <c r="B43526" s="1">
        <v>4</v>
      </c>
      <c r="C43526" s="1">
        <v>1</v>
      </c>
      <c r="D43526" s="1" t="s">
        <v>3</v>
      </c>
      <c r="E43526">
        <v>0.68111771611881966</v>
      </c>
    </row>
    <row r="43527" spans="1:5" x14ac:dyDescent="0.25">
      <c r="A43527" s="1">
        <v>26</v>
      </c>
      <c r="B43527" s="1">
        <v>4</v>
      </c>
      <c r="C43527" s="1">
        <v>1</v>
      </c>
      <c r="D43527" s="1" t="s">
        <v>3</v>
      </c>
      <c r="E43527">
        <v>0.96184954550827273</v>
      </c>
    </row>
    <row r="43528" spans="1:5" x14ac:dyDescent="0.25">
      <c r="A43528" s="1">
        <v>26</v>
      </c>
      <c r="B43528" s="1">
        <v>4</v>
      </c>
      <c r="C43528" s="1">
        <v>1</v>
      </c>
      <c r="D43528" s="1" t="s">
        <v>3</v>
      </c>
      <c r="E43528">
        <v>0.41201557111820797</v>
      </c>
    </row>
    <row r="43529" spans="1:5" x14ac:dyDescent="0.25">
      <c r="A43529" s="1">
        <v>26</v>
      </c>
      <c r="B43529" s="1">
        <v>4</v>
      </c>
      <c r="C43529" s="1">
        <v>1</v>
      </c>
      <c r="D43529" s="1" t="s">
        <v>3</v>
      </c>
      <c r="E43529">
        <v>0.66977384451857624</v>
      </c>
    </row>
    <row r="43530" spans="1:5" x14ac:dyDescent="0.25">
      <c r="A43530" s="1">
        <v>26</v>
      </c>
      <c r="B43530" s="1">
        <v>4</v>
      </c>
      <c r="C43530" s="1">
        <v>1</v>
      </c>
      <c r="D43530" s="1" t="s">
        <v>3</v>
      </c>
      <c r="E43530">
        <v>0.29564204164047903</v>
      </c>
    </row>
    <row r="43531" spans="1:5" x14ac:dyDescent="0.25">
      <c r="A43531" s="1">
        <v>26</v>
      </c>
      <c r="B43531" s="1">
        <v>4</v>
      </c>
      <c r="C43531" s="1">
        <v>1</v>
      </c>
      <c r="D43531" s="1" t="s">
        <v>3</v>
      </c>
      <c r="E43531">
        <v>8.4850333748403894E-2</v>
      </c>
    </row>
    <row r="43532" spans="1:5" x14ac:dyDescent="0.25">
      <c r="A43532" s="1">
        <v>26</v>
      </c>
      <c r="B43532" s="1">
        <v>4</v>
      </c>
      <c r="C43532" s="1">
        <v>1</v>
      </c>
      <c r="D43532" s="1" t="s">
        <v>3</v>
      </c>
      <c r="E43532">
        <v>0.93155536509315817</v>
      </c>
    </row>
    <row r="43533" spans="1:5" x14ac:dyDescent="0.25">
      <c r="A43533" s="1">
        <v>26</v>
      </c>
      <c r="B43533" s="1">
        <v>4</v>
      </c>
      <c r="C43533" s="1">
        <v>1</v>
      </c>
      <c r="D43533" s="1" t="s">
        <v>3</v>
      </c>
      <c r="E43533">
        <v>0.53964539910585296</v>
      </c>
    </row>
    <row r="43534" spans="1:5" x14ac:dyDescent="0.25">
      <c r="A43534" s="1">
        <v>26</v>
      </c>
      <c r="B43534" s="1">
        <v>4</v>
      </c>
      <c r="C43534" s="1">
        <v>1</v>
      </c>
      <c r="D43534" s="1" t="s">
        <v>3</v>
      </c>
      <c r="E43534">
        <v>0.12254041936885773</v>
      </c>
    </row>
    <row r="43535" spans="1:5" x14ac:dyDescent="0.25">
      <c r="A43535" s="1">
        <v>26</v>
      </c>
      <c r="B43535" s="1">
        <v>4</v>
      </c>
      <c r="C43535" s="1">
        <v>1</v>
      </c>
      <c r="D43535" s="1" t="s">
        <v>3</v>
      </c>
      <c r="E43535">
        <v>1.8546583236956682E-2</v>
      </c>
    </row>
    <row r="43536" spans="1:5" x14ac:dyDescent="0.25">
      <c r="A43536" s="1">
        <v>26</v>
      </c>
      <c r="B43536" s="1">
        <v>4</v>
      </c>
      <c r="C43536" s="1">
        <v>1</v>
      </c>
      <c r="D43536" s="1" t="s">
        <v>3</v>
      </c>
      <c r="E43536">
        <v>0.44207468717510123</v>
      </c>
    </row>
    <row r="43537" spans="1:5" x14ac:dyDescent="0.25">
      <c r="A43537" s="1">
        <v>26</v>
      </c>
      <c r="B43537" s="1">
        <v>4</v>
      </c>
      <c r="C43537" s="1">
        <v>1</v>
      </c>
      <c r="D43537" s="1" t="s">
        <v>3</v>
      </c>
      <c r="E43537">
        <v>0.72085394697297056</v>
      </c>
    </row>
    <row r="43538" spans="1:5" x14ac:dyDescent="0.25">
      <c r="A43538" s="1">
        <v>26</v>
      </c>
      <c r="B43538" s="1">
        <v>4</v>
      </c>
      <c r="C43538" s="1">
        <v>1</v>
      </c>
      <c r="D43538" s="1" t="s">
        <v>3</v>
      </c>
      <c r="E43538">
        <v>0.50694640664653479</v>
      </c>
    </row>
    <row r="43539" spans="1:5" x14ac:dyDescent="0.25">
      <c r="A43539" s="1">
        <v>26</v>
      </c>
      <c r="B43539" s="1">
        <v>4</v>
      </c>
      <c r="C43539" s="1">
        <v>1</v>
      </c>
      <c r="D43539" s="1" t="s">
        <v>3</v>
      </c>
      <c r="E43539">
        <v>0.10385589898742709</v>
      </c>
    </row>
    <row r="43540" spans="1:5" x14ac:dyDescent="0.25">
      <c r="A43540" s="1">
        <v>26</v>
      </c>
      <c r="B43540" s="1">
        <v>4</v>
      </c>
      <c r="C43540" s="1">
        <v>1</v>
      </c>
      <c r="D43540" s="1" t="s">
        <v>3</v>
      </c>
      <c r="E43540">
        <v>0.20347247337734253</v>
      </c>
    </row>
    <row r="43541" spans="1:5" x14ac:dyDescent="0.25">
      <c r="A43541" s="1">
        <v>26</v>
      </c>
      <c r="B43541" s="1">
        <v>4</v>
      </c>
      <c r="C43541" s="1">
        <v>1</v>
      </c>
      <c r="D43541" s="1" t="s">
        <v>3</v>
      </c>
      <c r="E43541">
        <v>0.32580575761011188</v>
      </c>
    </row>
    <row r="43542" spans="1:5" x14ac:dyDescent="0.25">
      <c r="A43542" s="1">
        <v>26</v>
      </c>
      <c r="B43542" s="1">
        <v>4</v>
      </c>
      <c r="C43542" s="1">
        <v>1</v>
      </c>
      <c r="D43542" s="1" t="s">
        <v>3</v>
      </c>
      <c r="E43542">
        <v>0.36297127096972615</v>
      </c>
    </row>
    <row r="43543" spans="1:5" x14ac:dyDescent="0.25">
      <c r="A43543" s="1">
        <v>26</v>
      </c>
      <c r="B43543" s="1">
        <v>4</v>
      </c>
      <c r="C43543" s="1">
        <v>1</v>
      </c>
      <c r="D43543" s="1" t="s">
        <v>3</v>
      </c>
      <c r="E43543">
        <v>0.82468903296968987</v>
      </c>
    </row>
    <row r="43544" spans="1:5" x14ac:dyDescent="0.25">
      <c r="A43544" s="1">
        <v>26</v>
      </c>
      <c r="B43544" s="1">
        <v>4</v>
      </c>
      <c r="C43544" s="1">
        <v>1</v>
      </c>
      <c r="D43544" s="1" t="s">
        <v>3</v>
      </c>
      <c r="E43544">
        <v>0.91513778898964071</v>
      </c>
    </row>
    <row r="43545" spans="1:5" x14ac:dyDescent="0.25">
      <c r="A43545" s="1">
        <v>26</v>
      </c>
      <c r="B43545" s="1">
        <v>4</v>
      </c>
      <c r="C43545" s="1">
        <v>1</v>
      </c>
      <c r="D43545" s="1" t="s">
        <v>3</v>
      </c>
      <c r="E43545">
        <v>0.68175160908070098</v>
      </c>
    </row>
    <row r="43546" spans="1:5" x14ac:dyDescent="0.25">
      <c r="A43546" s="1">
        <v>26</v>
      </c>
      <c r="B43546" s="1">
        <v>4</v>
      </c>
      <c r="C43546" s="1">
        <v>1</v>
      </c>
      <c r="D43546" s="1" t="s">
        <v>3</v>
      </c>
      <c r="E43546">
        <v>5.6298165234078823E-3</v>
      </c>
    </row>
    <row r="43547" spans="1:5" x14ac:dyDescent="0.25">
      <c r="A43547" s="1">
        <v>26</v>
      </c>
      <c r="B43547" s="1">
        <v>4</v>
      </c>
      <c r="C43547" s="1">
        <v>1</v>
      </c>
      <c r="D43547" s="1" t="s">
        <v>3</v>
      </c>
      <c r="E43547">
        <v>0.53923024763099769</v>
      </c>
    </row>
    <row r="43548" spans="1:5" x14ac:dyDescent="0.25">
      <c r="A43548" s="1">
        <v>26</v>
      </c>
      <c r="B43548" s="1">
        <v>4</v>
      </c>
      <c r="C43548" s="1">
        <v>1</v>
      </c>
      <c r="D43548" s="1" t="s">
        <v>3</v>
      </c>
      <c r="E43548">
        <v>0.29252622497312386</v>
      </c>
    </row>
    <row r="43549" spans="1:5" x14ac:dyDescent="0.25">
      <c r="A43549" s="1">
        <v>26</v>
      </c>
      <c r="B43549" s="1">
        <v>4</v>
      </c>
      <c r="C43549" s="1">
        <v>1</v>
      </c>
      <c r="D43549" s="1" t="s">
        <v>3</v>
      </c>
      <c r="E43549">
        <v>0.15579734515008292</v>
      </c>
    </row>
    <row r="43550" spans="1:5" x14ac:dyDescent="0.25">
      <c r="A43550" s="1">
        <v>26</v>
      </c>
      <c r="B43550" s="1">
        <v>4</v>
      </c>
      <c r="C43550" s="1">
        <v>1</v>
      </c>
      <c r="D43550" s="1" t="s">
        <v>3</v>
      </c>
      <c r="E43550">
        <v>0.12251427748066446</v>
      </c>
    </row>
    <row r="43551" spans="1:5" x14ac:dyDescent="0.25">
      <c r="A43551" s="1">
        <v>26</v>
      </c>
      <c r="B43551" s="1">
        <v>4</v>
      </c>
      <c r="C43551" s="1">
        <v>1</v>
      </c>
      <c r="D43551" s="1" t="s">
        <v>3</v>
      </c>
      <c r="E43551">
        <v>0.82101231300783228</v>
      </c>
    </row>
    <row r="43552" spans="1:5" x14ac:dyDescent="0.25">
      <c r="A43552" s="1">
        <v>26</v>
      </c>
      <c r="B43552" s="1">
        <v>4</v>
      </c>
      <c r="C43552" s="1">
        <v>1</v>
      </c>
      <c r="D43552" s="1" t="s">
        <v>3</v>
      </c>
      <c r="E43552">
        <v>0.81675906261278519</v>
      </c>
    </row>
    <row r="43553" spans="1:5" x14ac:dyDescent="0.25">
      <c r="A43553" s="1">
        <v>26</v>
      </c>
      <c r="B43553" s="1">
        <v>4</v>
      </c>
      <c r="C43553" s="1">
        <v>1</v>
      </c>
      <c r="D43553" s="1" t="s">
        <v>3</v>
      </c>
      <c r="E43553">
        <v>0.91624315834908976</v>
      </c>
    </row>
    <row r="43554" spans="1:5" x14ac:dyDescent="0.25">
      <c r="A43554" s="1">
        <v>26</v>
      </c>
      <c r="B43554" s="1">
        <v>4</v>
      </c>
      <c r="C43554" s="1">
        <v>1</v>
      </c>
      <c r="D43554" s="1" t="s">
        <v>3</v>
      </c>
      <c r="E43554">
        <v>0.32691602187938706</v>
      </c>
    </row>
    <row r="43555" spans="1:5" x14ac:dyDescent="0.25">
      <c r="A43555" s="1">
        <v>26</v>
      </c>
      <c r="B43555" s="1">
        <v>4</v>
      </c>
      <c r="C43555" s="1">
        <v>1</v>
      </c>
      <c r="D43555" s="1" t="s">
        <v>3</v>
      </c>
      <c r="E43555">
        <v>0.18204421050234731</v>
      </c>
    </row>
    <row r="43556" spans="1:5" x14ac:dyDescent="0.25">
      <c r="A43556" s="1">
        <v>26</v>
      </c>
      <c r="B43556" s="1">
        <v>4</v>
      </c>
      <c r="C43556" s="1">
        <v>1</v>
      </c>
      <c r="D43556" s="1" t="s">
        <v>3</v>
      </c>
      <c r="E43556">
        <v>5.0085511448456632E-3</v>
      </c>
    </row>
    <row r="43557" spans="1:5" x14ac:dyDescent="0.25">
      <c r="A43557" s="1">
        <v>26</v>
      </c>
      <c r="B43557" s="1">
        <v>4</v>
      </c>
      <c r="C43557" s="1">
        <v>1</v>
      </c>
      <c r="D43557" s="1" t="s">
        <v>3</v>
      </c>
      <c r="E43557">
        <v>0.66233524341618588</v>
      </c>
    </row>
    <row r="43558" spans="1:5" x14ac:dyDescent="0.25">
      <c r="A43558" s="1">
        <v>26</v>
      </c>
      <c r="B43558" s="1">
        <v>4</v>
      </c>
      <c r="C43558" s="1">
        <v>1</v>
      </c>
      <c r="D43558" s="1" t="s">
        <v>3</v>
      </c>
      <c r="E43558">
        <v>0.3970734507941992</v>
      </c>
    </row>
    <row r="43559" spans="1:5" x14ac:dyDescent="0.25">
      <c r="A43559" s="1">
        <v>26</v>
      </c>
      <c r="B43559" s="1">
        <v>4</v>
      </c>
      <c r="C43559" s="1">
        <v>1</v>
      </c>
      <c r="D43559" s="1" t="s">
        <v>3</v>
      </c>
      <c r="E43559">
        <v>0.67157560192225296</v>
      </c>
    </row>
    <row r="43560" spans="1:5" x14ac:dyDescent="0.25">
      <c r="A43560" s="1">
        <v>26</v>
      </c>
      <c r="B43560" s="1">
        <v>4</v>
      </c>
      <c r="C43560" s="1">
        <v>1</v>
      </c>
      <c r="D43560" s="1" t="s">
        <v>3</v>
      </c>
      <c r="E43560">
        <v>0.38329370803880203</v>
      </c>
    </row>
    <row r="43561" spans="1:5" x14ac:dyDescent="0.25">
      <c r="A43561" s="1">
        <v>26</v>
      </c>
      <c r="B43561" s="1">
        <v>4</v>
      </c>
      <c r="C43561" s="1">
        <v>1</v>
      </c>
      <c r="D43561" s="1" t="s">
        <v>3</v>
      </c>
      <c r="E43561">
        <v>0.46060021437734289</v>
      </c>
    </row>
    <row r="43562" spans="1:5" x14ac:dyDescent="0.25">
      <c r="A43562" s="1">
        <v>26</v>
      </c>
      <c r="B43562" s="1">
        <v>4</v>
      </c>
      <c r="C43562" s="1">
        <v>1</v>
      </c>
      <c r="D43562" s="1" t="s">
        <v>3</v>
      </c>
      <c r="E43562">
        <v>0.45477480136357706</v>
      </c>
    </row>
    <row r="43563" spans="1:5" x14ac:dyDescent="0.25">
      <c r="A43563" s="1">
        <v>26</v>
      </c>
      <c r="B43563" s="1">
        <v>4</v>
      </c>
      <c r="C43563" s="1">
        <v>1</v>
      </c>
      <c r="D43563" s="1" t="s">
        <v>3</v>
      </c>
      <c r="E43563">
        <v>0.34306580111858764</v>
      </c>
    </row>
    <row r="43564" spans="1:5" x14ac:dyDescent="0.25">
      <c r="A43564" s="1">
        <v>26</v>
      </c>
      <c r="B43564" s="1">
        <v>4</v>
      </c>
      <c r="C43564" s="1">
        <v>1</v>
      </c>
      <c r="D43564" s="1" t="s">
        <v>3</v>
      </c>
      <c r="E43564">
        <v>0.83644507134171653</v>
      </c>
    </row>
    <row r="43565" spans="1:5" x14ac:dyDescent="0.25">
      <c r="A43565" s="1">
        <v>26</v>
      </c>
      <c r="B43565" s="1">
        <v>4</v>
      </c>
      <c r="C43565" s="1">
        <v>1</v>
      </c>
      <c r="D43565" s="1" t="s">
        <v>3</v>
      </c>
      <c r="E43565">
        <v>0.69288827933439845</v>
      </c>
    </row>
    <row r="43566" spans="1:5" x14ac:dyDescent="0.25">
      <c r="A43566" s="1">
        <v>26</v>
      </c>
      <c r="B43566" s="1">
        <v>4</v>
      </c>
      <c r="C43566" s="1">
        <v>1</v>
      </c>
      <c r="D43566" s="1" t="s">
        <v>3</v>
      </c>
      <c r="E43566">
        <v>0.6387317932748926</v>
      </c>
    </row>
    <row r="43567" spans="1:5" x14ac:dyDescent="0.25">
      <c r="A43567" s="1">
        <v>26</v>
      </c>
      <c r="B43567" s="1">
        <v>4</v>
      </c>
      <c r="C43567" s="1">
        <v>1</v>
      </c>
      <c r="D43567" s="1" t="s">
        <v>3</v>
      </c>
      <c r="E43567">
        <v>0.92512166401988982</v>
      </c>
    </row>
    <row r="43568" spans="1:5" x14ac:dyDescent="0.25">
      <c r="A43568" s="1">
        <v>26</v>
      </c>
      <c r="B43568" s="1">
        <v>4</v>
      </c>
      <c r="C43568" s="1">
        <v>1</v>
      </c>
      <c r="D43568" s="1" t="s">
        <v>3</v>
      </c>
      <c r="E43568">
        <v>0.30456850657138423</v>
      </c>
    </row>
    <row r="43569" spans="1:5" x14ac:dyDescent="0.25">
      <c r="A43569" s="1">
        <v>26</v>
      </c>
      <c r="B43569" s="1">
        <v>4</v>
      </c>
      <c r="C43569" s="1">
        <v>1</v>
      </c>
      <c r="D43569" s="1" t="s">
        <v>3</v>
      </c>
      <c r="E43569">
        <v>0.45137545525017131</v>
      </c>
    </row>
    <row r="43570" spans="1:5" x14ac:dyDescent="0.25">
      <c r="A43570" s="1">
        <v>26</v>
      </c>
      <c r="B43570" s="1">
        <v>4</v>
      </c>
      <c r="C43570" s="1">
        <v>1</v>
      </c>
      <c r="D43570" s="1" t="s">
        <v>3</v>
      </c>
      <c r="E43570">
        <v>0.85682736004157878</v>
      </c>
    </row>
    <row r="43571" spans="1:5" x14ac:dyDescent="0.25">
      <c r="A43571" s="1">
        <v>26</v>
      </c>
      <c r="B43571" s="1">
        <v>4</v>
      </c>
      <c r="C43571" s="1">
        <v>1</v>
      </c>
      <c r="D43571" s="1" t="s">
        <v>3</v>
      </c>
      <c r="E43571">
        <v>2.6733925747537413E-3</v>
      </c>
    </row>
    <row r="43572" spans="1:5" x14ac:dyDescent="0.25">
      <c r="A43572" s="1">
        <v>26</v>
      </c>
      <c r="B43572" s="1">
        <v>4</v>
      </c>
      <c r="C43572" s="1">
        <v>1</v>
      </c>
      <c r="D43572" s="1" t="s">
        <v>3</v>
      </c>
      <c r="E43572">
        <v>0.94673780537450392</v>
      </c>
    </row>
    <row r="43573" spans="1:5" x14ac:dyDescent="0.25">
      <c r="A43573" s="1">
        <v>26</v>
      </c>
      <c r="B43573" s="1">
        <v>4</v>
      </c>
      <c r="C43573" s="1">
        <v>1</v>
      </c>
      <c r="D43573" s="1" t="s">
        <v>3</v>
      </c>
      <c r="E43573">
        <v>0.38527437270341935</v>
      </c>
    </row>
    <row r="43574" spans="1:5" x14ac:dyDescent="0.25">
      <c r="A43574" s="1">
        <v>26</v>
      </c>
      <c r="B43574" s="1">
        <v>4</v>
      </c>
      <c r="C43574" s="1">
        <v>1</v>
      </c>
      <c r="D43574" s="1" t="s">
        <v>3</v>
      </c>
      <c r="E43574">
        <v>8.5919225261826604E-2</v>
      </c>
    </row>
    <row r="43575" spans="1:5" x14ac:dyDescent="0.25">
      <c r="A43575" s="1">
        <v>26</v>
      </c>
      <c r="B43575" s="1">
        <v>4</v>
      </c>
      <c r="C43575" s="1">
        <v>1</v>
      </c>
      <c r="D43575" s="1" t="s">
        <v>3</v>
      </c>
      <c r="E43575">
        <v>0.74419399958442045</v>
      </c>
    </row>
    <row r="43576" spans="1:5" x14ac:dyDescent="0.25">
      <c r="A43576" s="1">
        <v>26</v>
      </c>
      <c r="B43576" s="1">
        <v>4</v>
      </c>
      <c r="C43576" s="1">
        <v>1</v>
      </c>
      <c r="D43576" s="1" t="s">
        <v>3</v>
      </c>
      <c r="E43576">
        <v>0.6680588662711604</v>
      </c>
    </row>
    <row r="43577" spans="1:5" x14ac:dyDescent="0.25">
      <c r="A43577" s="1">
        <v>26</v>
      </c>
      <c r="B43577" s="1">
        <v>4</v>
      </c>
      <c r="C43577" s="1">
        <v>1</v>
      </c>
      <c r="D43577" s="1" t="s">
        <v>3</v>
      </c>
      <c r="E43577">
        <v>0.95207396193501748</v>
      </c>
    </row>
    <row r="43578" spans="1:5" x14ac:dyDescent="0.25">
      <c r="A43578" s="1">
        <v>26</v>
      </c>
      <c r="B43578" s="1">
        <v>4</v>
      </c>
      <c r="C43578" s="1">
        <v>1</v>
      </c>
      <c r="D43578" s="1" t="s">
        <v>3</v>
      </c>
      <c r="E43578">
        <v>0.90493120796364579</v>
      </c>
    </row>
    <row r="43579" spans="1:5" x14ac:dyDescent="0.25">
      <c r="A43579" s="1">
        <v>26</v>
      </c>
      <c r="B43579" s="1">
        <v>4</v>
      </c>
      <c r="C43579" s="1">
        <v>1</v>
      </c>
      <c r="D43579" s="1" t="s">
        <v>3</v>
      </c>
      <c r="E43579">
        <v>0.83255831413594095</v>
      </c>
    </row>
    <row r="43580" spans="1:5" x14ac:dyDescent="0.25">
      <c r="A43580" s="1">
        <v>26</v>
      </c>
      <c r="B43580" s="1">
        <v>4</v>
      </c>
      <c r="C43580" s="1">
        <v>1</v>
      </c>
      <c r="D43580" s="1" t="s">
        <v>3</v>
      </c>
      <c r="E43580">
        <v>4.3809100005393398E-2</v>
      </c>
    </row>
    <row r="43581" spans="1:5" x14ac:dyDescent="0.25">
      <c r="A43581" s="1">
        <v>26</v>
      </c>
      <c r="B43581" s="1">
        <v>4</v>
      </c>
      <c r="C43581" s="1">
        <v>1</v>
      </c>
      <c r="D43581" s="1" t="s">
        <v>3</v>
      </c>
      <c r="E43581">
        <v>0.24070557354576139</v>
      </c>
    </row>
    <row r="43582" spans="1:5" x14ac:dyDescent="0.25">
      <c r="A43582" s="1">
        <v>26</v>
      </c>
      <c r="B43582" s="1">
        <v>4</v>
      </c>
      <c r="C43582" s="1">
        <v>1</v>
      </c>
      <c r="D43582" s="1" t="s">
        <v>3</v>
      </c>
      <c r="E43582">
        <v>3.5740298286514038E-2</v>
      </c>
    </row>
    <row r="43583" spans="1:5" x14ac:dyDescent="0.25">
      <c r="A43583" s="1">
        <v>26</v>
      </c>
      <c r="B43583" s="1">
        <v>4</v>
      </c>
      <c r="C43583" s="1">
        <v>1</v>
      </c>
      <c r="D43583" s="1" t="s">
        <v>3</v>
      </c>
      <c r="E43583">
        <v>0.98650349735517662</v>
      </c>
    </row>
    <row r="43584" spans="1:5" x14ac:dyDescent="0.25">
      <c r="A43584" s="1">
        <v>26</v>
      </c>
      <c r="B43584" s="1">
        <v>4</v>
      </c>
      <c r="C43584" s="1">
        <v>1</v>
      </c>
      <c r="D43584" s="1" t="s">
        <v>3</v>
      </c>
      <c r="E43584">
        <v>0.30917020305038123</v>
      </c>
    </row>
    <row r="43585" spans="1:5" x14ac:dyDescent="0.25">
      <c r="A43585" s="1">
        <v>26</v>
      </c>
      <c r="B43585" s="1">
        <v>4</v>
      </c>
      <c r="C43585" s="1">
        <v>1</v>
      </c>
      <c r="D43585" s="1" t="s">
        <v>3</v>
      </c>
      <c r="E43585">
        <v>0.56212127715564475</v>
      </c>
    </row>
    <row r="43586" spans="1:5" x14ac:dyDescent="0.25">
      <c r="A43586" s="1">
        <v>26</v>
      </c>
      <c r="B43586" s="1">
        <v>4</v>
      </c>
      <c r="C43586" s="1">
        <v>1</v>
      </c>
      <c r="D43586" s="1" t="s">
        <v>3</v>
      </c>
      <c r="E43586">
        <v>0.65645252752642569</v>
      </c>
    </row>
    <row r="43587" spans="1:5" x14ac:dyDescent="0.25">
      <c r="A43587" s="1">
        <v>26</v>
      </c>
      <c r="B43587" s="1">
        <v>4</v>
      </c>
      <c r="C43587" s="1">
        <v>1</v>
      </c>
      <c r="D43587" s="1" t="s">
        <v>3</v>
      </c>
      <c r="E43587">
        <v>0.65451937554142425</v>
      </c>
    </row>
    <row r="43588" spans="1:5" x14ac:dyDescent="0.25">
      <c r="A43588" s="1">
        <v>26</v>
      </c>
      <c r="B43588" s="1">
        <v>4</v>
      </c>
      <c r="C43588" s="1">
        <v>1</v>
      </c>
      <c r="D43588" s="1" t="s">
        <v>3</v>
      </c>
      <c r="E43588">
        <v>7.3478897416026201E-2</v>
      </c>
    </row>
    <row r="43589" spans="1:5" x14ac:dyDescent="0.25">
      <c r="A43589" s="1">
        <v>26</v>
      </c>
      <c r="B43589" s="1">
        <v>4</v>
      </c>
      <c r="C43589" s="1">
        <v>1</v>
      </c>
      <c r="D43589" s="1" t="s">
        <v>3</v>
      </c>
      <c r="E43589">
        <v>0.8786672830159401</v>
      </c>
    </row>
    <row r="43590" spans="1:5" x14ac:dyDescent="0.25">
      <c r="A43590" s="1">
        <v>26</v>
      </c>
      <c r="B43590" s="1">
        <v>4</v>
      </c>
      <c r="C43590" s="1">
        <v>1</v>
      </c>
      <c r="D43590" s="1" t="s">
        <v>3</v>
      </c>
      <c r="E43590">
        <v>0.19900756037184042</v>
      </c>
    </row>
    <row r="43591" spans="1:5" x14ac:dyDescent="0.25">
      <c r="A43591" s="1">
        <v>26</v>
      </c>
      <c r="B43591" s="1">
        <v>4</v>
      </c>
      <c r="C43591" s="1">
        <v>1</v>
      </c>
      <c r="D43591" s="1" t="s">
        <v>3</v>
      </c>
      <c r="E43591">
        <v>0.91972785424388892</v>
      </c>
    </row>
    <row r="43592" spans="1:5" x14ac:dyDescent="0.25">
      <c r="A43592" s="1">
        <v>26</v>
      </c>
      <c r="B43592" s="1">
        <v>4</v>
      </c>
      <c r="C43592" s="1">
        <v>1</v>
      </c>
      <c r="D43592" s="1" t="s">
        <v>3</v>
      </c>
      <c r="E43592">
        <v>0.79411256526711216</v>
      </c>
    </row>
    <row r="43593" spans="1:5" x14ac:dyDescent="0.25">
      <c r="A43593" s="1">
        <v>26</v>
      </c>
      <c r="B43593" s="1">
        <v>4</v>
      </c>
      <c r="C43593" s="1">
        <v>1</v>
      </c>
      <c r="D43593" s="1" t="s">
        <v>3</v>
      </c>
      <c r="E43593">
        <v>0.45595826598655842</v>
      </c>
    </row>
    <row r="43594" spans="1:5" x14ac:dyDescent="0.25">
      <c r="A43594" s="1">
        <v>26</v>
      </c>
      <c r="B43594" s="1">
        <v>4</v>
      </c>
      <c r="C43594" s="1">
        <v>1</v>
      </c>
      <c r="D43594" s="1" t="s">
        <v>3</v>
      </c>
      <c r="E43594">
        <v>0.38790694819360183</v>
      </c>
    </row>
    <row r="43595" spans="1:5" x14ac:dyDescent="0.25">
      <c r="A43595" s="1">
        <v>26</v>
      </c>
      <c r="B43595" s="1">
        <v>4</v>
      </c>
      <c r="C43595" s="1">
        <v>1</v>
      </c>
      <c r="D43595" s="1" t="s">
        <v>3</v>
      </c>
      <c r="E43595">
        <v>0.82131598232740377</v>
      </c>
    </row>
    <row r="43596" spans="1:5" x14ac:dyDescent="0.25">
      <c r="A43596" s="1">
        <v>26</v>
      </c>
      <c r="B43596" s="1">
        <v>4</v>
      </c>
      <c r="C43596" s="1">
        <v>1</v>
      </c>
      <c r="D43596" s="1" t="s">
        <v>3</v>
      </c>
      <c r="E43596">
        <v>0.90427429003091153</v>
      </c>
    </row>
    <row r="43597" spans="1:5" x14ac:dyDescent="0.25">
      <c r="A43597" s="1">
        <v>26</v>
      </c>
      <c r="B43597" s="1">
        <v>4</v>
      </c>
      <c r="C43597" s="1">
        <v>1</v>
      </c>
      <c r="D43597" s="1" t="s">
        <v>3</v>
      </c>
      <c r="E43597">
        <v>0.95553655708800378</v>
      </c>
    </row>
    <row r="43598" spans="1:5" x14ac:dyDescent="0.25">
      <c r="A43598" s="1">
        <v>26</v>
      </c>
      <c r="B43598" s="1">
        <v>4</v>
      </c>
      <c r="C43598" s="1">
        <v>1</v>
      </c>
      <c r="D43598" s="1" t="s">
        <v>3</v>
      </c>
      <c r="E43598">
        <v>0.76579563680710638</v>
      </c>
    </row>
    <row r="43599" spans="1:5" x14ac:dyDescent="0.25">
      <c r="A43599" s="1">
        <v>26</v>
      </c>
      <c r="B43599" s="1">
        <v>4</v>
      </c>
      <c r="C43599" s="1">
        <v>1</v>
      </c>
      <c r="D43599" s="1" t="s">
        <v>3</v>
      </c>
      <c r="E43599">
        <v>0.55861031715232379</v>
      </c>
    </row>
    <row r="43600" spans="1:5" x14ac:dyDescent="0.25">
      <c r="A43600" s="1">
        <v>26</v>
      </c>
      <c r="B43600" s="1">
        <v>4</v>
      </c>
      <c r="C43600" s="1">
        <v>1</v>
      </c>
      <c r="D43600" s="1" t="s">
        <v>3</v>
      </c>
      <c r="E43600">
        <v>0.2873941122394964</v>
      </c>
    </row>
    <row r="43601" spans="1:5" x14ac:dyDescent="0.25">
      <c r="A43601" s="1">
        <v>26</v>
      </c>
      <c r="B43601" s="1">
        <v>4</v>
      </c>
      <c r="C43601" s="1">
        <v>1</v>
      </c>
      <c r="D43601" s="1" t="s">
        <v>3</v>
      </c>
      <c r="E43601">
        <v>0.6646657690011214</v>
      </c>
    </row>
    <row r="43602" spans="1:5" x14ac:dyDescent="0.25">
      <c r="A43602" s="1">
        <v>26</v>
      </c>
      <c r="B43602" s="1">
        <v>4</v>
      </c>
      <c r="C43602" s="1">
        <v>1</v>
      </c>
      <c r="D43602" s="1" t="s">
        <v>3</v>
      </c>
      <c r="E43602">
        <v>0.59638553096599933</v>
      </c>
    </row>
    <row r="43603" spans="1:5" x14ac:dyDescent="0.25">
      <c r="A43603" s="1">
        <v>26</v>
      </c>
      <c r="B43603" s="1">
        <v>4</v>
      </c>
      <c r="C43603" s="1">
        <v>1</v>
      </c>
      <c r="D43603" s="1" t="s">
        <v>3</v>
      </c>
      <c r="E43603">
        <v>0.30879644329964817</v>
      </c>
    </row>
    <row r="43604" spans="1:5" x14ac:dyDescent="0.25">
      <c r="A43604" s="1">
        <v>26</v>
      </c>
      <c r="B43604" s="1">
        <v>4</v>
      </c>
      <c r="C43604" s="1">
        <v>1</v>
      </c>
      <c r="D43604" s="1" t="s">
        <v>3</v>
      </c>
      <c r="E43604">
        <v>0.77968461716501536</v>
      </c>
    </row>
    <row r="43605" spans="1:5" x14ac:dyDescent="0.25">
      <c r="A43605" s="1">
        <v>26</v>
      </c>
      <c r="B43605" s="1">
        <v>4</v>
      </c>
      <c r="C43605" s="1">
        <v>1</v>
      </c>
      <c r="D43605" s="1" t="s">
        <v>3</v>
      </c>
      <c r="E43605">
        <v>0.39054982150852202</v>
      </c>
    </row>
    <row r="43606" spans="1:5" x14ac:dyDescent="0.25">
      <c r="A43606" s="1">
        <v>26</v>
      </c>
      <c r="B43606" s="1">
        <v>4</v>
      </c>
      <c r="C43606" s="1">
        <v>1</v>
      </c>
      <c r="D43606" s="1" t="s">
        <v>3</v>
      </c>
      <c r="E43606">
        <v>0.91176617852647779</v>
      </c>
    </row>
    <row r="43607" spans="1:5" x14ac:dyDescent="0.25">
      <c r="A43607" s="1">
        <v>26</v>
      </c>
      <c r="B43607" s="1">
        <v>4</v>
      </c>
      <c r="C43607" s="1">
        <v>1</v>
      </c>
      <c r="D43607" s="1" t="s">
        <v>3</v>
      </c>
      <c r="E43607">
        <v>0.6436246578193876</v>
      </c>
    </row>
    <row r="43608" spans="1:5" x14ac:dyDescent="0.25">
      <c r="A43608" s="1">
        <v>26</v>
      </c>
      <c r="B43608" s="1">
        <v>4</v>
      </c>
      <c r="C43608" s="1">
        <v>1</v>
      </c>
      <c r="D43608" s="1" t="s">
        <v>3</v>
      </c>
      <c r="E43608">
        <v>0.85696910441827046</v>
      </c>
    </row>
    <row r="43609" spans="1:5" x14ac:dyDescent="0.25">
      <c r="A43609" s="1">
        <v>26</v>
      </c>
      <c r="B43609" s="1">
        <v>4</v>
      </c>
      <c r="C43609" s="1">
        <v>1</v>
      </c>
      <c r="D43609" s="1" t="s">
        <v>3</v>
      </c>
      <c r="E43609">
        <v>9.5287925863604128E-2</v>
      </c>
    </row>
    <row r="43610" spans="1:5" x14ac:dyDescent="0.25">
      <c r="A43610" s="1">
        <v>26</v>
      </c>
      <c r="B43610" s="1">
        <v>4</v>
      </c>
      <c r="C43610" s="1">
        <v>1</v>
      </c>
      <c r="D43610" s="1" t="s">
        <v>3</v>
      </c>
      <c r="E43610">
        <v>0.99545803657398069</v>
      </c>
    </row>
    <row r="43611" spans="1:5" x14ac:dyDescent="0.25">
      <c r="A43611" s="1">
        <v>26</v>
      </c>
      <c r="B43611" s="1">
        <v>4</v>
      </c>
      <c r="C43611" s="1">
        <v>1</v>
      </c>
      <c r="D43611" s="1" t="s">
        <v>3</v>
      </c>
      <c r="E43611">
        <v>6.5053579765730674E-2</v>
      </c>
    </row>
    <row r="43612" spans="1:5" x14ac:dyDescent="0.25">
      <c r="A43612" s="1">
        <v>26</v>
      </c>
      <c r="B43612" s="1">
        <v>4</v>
      </c>
      <c r="C43612" s="1">
        <v>1</v>
      </c>
      <c r="D43612" s="1" t="s">
        <v>3</v>
      </c>
      <c r="E43612">
        <v>8.9107495042811125E-2</v>
      </c>
    </row>
    <row r="43613" spans="1:5" x14ac:dyDescent="0.25">
      <c r="A43613" s="1">
        <v>26</v>
      </c>
      <c r="B43613" s="1">
        <v>4</v>
      </c>
      <c r="C43613" s="1">
        <v>1</v>
      </c>
      <c r="D43613" s="1" t="s">
        <v>3</v>
      </c>
      <c r="E43613">
        <v>0.11735799353233978</v>
      </c>
    </row>
    <row r="43614" spans="1:5" x14ac:dyDescent="0.25">
      <c r="A43614" s="1">
        <v>26</v>
      </c>
      <c r="B43614" s="1">
        <v>4</v>
      </c>
      <c r="C43614" s="1">
        <v>1</v>
      </c>
      <c r="D43614" s="1" t="s">
        <v>3</v>
      </c>
      <c r="E43614">
        <v>8.6844474759390278E-2</v>
      </c>
    </row>
    <row r="43615" spans="1:5" x14ac:dyDescent="0.25">
      <c r="A43615" s="1">
        <v>26</v>
      </c>
      <c r="B43615" s="1">
        <v>4</v>
      </c>
      <c r="C43615" s="1">
        <v>1</v>
      </c>
      <c r="D43615" s="1" t="s">
        <v>3</v>
      </c>
      <c r="E43615">
        <v>0.14151429892399303</v>
      </c>
    </row>
    <row r="43616" spans="1:5" x14ac:dyDescent="0.25">
      <c r="A43616" s="1">
        <v>26</v>
      </c>
      <c r="B43616" s="1">
        <v>4</v>
      </c>
      <c r="C43616" s="1">
        <v>1</v>
      </c>
      <c r="D43616" s="1" t="s">
        <v>3</v>
      </c>
      <c r="E43616">
        <v>0.20802794123008794</v>
      </c>
    </row>
    <row r="43617" spans="1:5" x14ac:dyDescent="0.25">
      <c r="A43617" s="1">
        <v>26</v>
      </c>
      <c r="B43617" s="1">
        <v>4</v>
      </c>
      <c r="C43617" s="1">
        <v>1</v>
      </c>
      <c r="D43617" s="1" t="s">
        <v>3</v>
      </c>
      <c r="E43617">
        <v>0.92258683964800481</v>
      </c>
    </row>
    <row r="43618" spans="1:5" x14ac:dyDescent="0.25">
      <c r="A43618" s="1">
        <v>26</v>
      </c>
      <c r="B43618" s="1">
        <v>4</v>
      </c>
      <c r="C43618" s="1">
        <v>1</v>
      </c>
      <c r="D43618" s="1" t="s">
        <v>3</v>
      </c>
      <c r="E43618">
        <v>3.6584328523361576E-2</v>
      </c>
    </row>
    <row r="43619" spans="1:5" x14ac:dyDescent="0.25">
      <c r="A43619" s="1">
        <v>26</v>
      </c>
      <c r="B43619" s="1">
        <v>4</v>
      </c>
      <c r="C43619" s="1">
        <v>1</v>
      </c>
      <c r="D43619" s="1" t="s">
        <v>3</v>
      </c>
      <c r="E43619">
        <v>0.92176513915579983</v>
      </c>
    </row>
    <row r="43620" spans="1:5" x14ac:dyDescent="0.25">
      <c r="A43620" s="1">
        <v>26</v>
      </c>
      <c r="B43620" s="1">
        <v>4</v>
      </c>
      <c r="C43620" s="1">
        <v>1</v>
      </c>
      <c r="D43620" s="1" t="s">
        <v>3</v>
      </c>
      <c r="E43620">
        <v>0.6072322497554552</v>
      </c>
    </row>
    <row r="43621" spans="1:5" x14ac:dyDescent="0.25">
      <c r="A43621" s="1">
        <v>26</v>
      </c>
      <c r="B43621" s="1">
        <v>4</v>
      </c>
      <c r="C43621" s="1">
        <v>1</v>
      </c>
      <c r="D43621" s="1" t="s">
        <v>3</v>
      </c>
      <c r="E43621">
        <v>0.84710430071121567</v>
      </c>
    </row>
    <row r="43622" spans="1:5" x14ac:dyDescent="0.25">
      <c r="A43622" s="1">
        <v>26</v>
      </c>
      <c r="B43622" s="1">
        <v>4</v>
      </c>
      <c r="C43622" s="1">
        <v>1</v>
      </c>
      <c r="D43622" s="1" t="s">
        <v>3</v>
      </c>
      <c r="E43622">
        <v>0.40679421957389272</v>
      </c>
    </row>
    <row r="43623" spans="1:5" x14ac:dyDescent="0.25">
      <c r="A43623" s="1">
        <v>26</v>
      </c>
      <c r="B43623" s="1">
        <v>4</v>
      </c>
      <c r="C43623" s="1">
        <v>1</v>
      </c>
      <c r="D43623" s="1" t="s">
        <v>3</v>
      </c>
      <c r="E43623">
        <v>0.70547850386441735</v>
      </c>
    </row>
    <row r="43624" spans="1:5" x14ac:dyDescent="0.25">
      <c r="A43624" s="1">
        <v>26</v>
      </c>
      <c r="B43624" s="1">
        <v>4</v>
      </c>
      <c r="C43624" s="1">
        <v>1</v>
      </c>
      <c r="D43624" s="1" t="s">
        <v>3</v>
      </c>
      <c r="E43624">
        <v>0.96695044087930926</v>
      </c>
    </row>
    <row r="43625" spans="1:5" x14ac:dyDescent="0.25">
      <c r="A43625" s="1">
        <v>26</v>
      </c>
      <c r="B43625" s="1">
        <v>4</v>
      </c>
      <c r="C43625" s="1">
        <v>1</v>
      </c>
      <c r="D43625" s="1" t="s">
        <v>3</v>
      </c>
      <c r="E43625">
        <v>0.32897110897132698</v>
      </c>
    </row>
    <row r="43626" spans="1:5" x14ac:dyDescent="0.25">
      <c r="A43626" s="1">
        <v>26</v>
      </c>
      <c r="B43626" s="1">
        <v>4</v>
      </c>
      <c r="C43626" s="1">
        <v>1</v>
      </c>
      <c r="D43626" s="1" t="s">
        <v>3</v>
      </c>
      <c r="E43626">
        <v>0.40846525413729184</v>
      </c>
    </row>
    <row r="43627" spans="1:5" x14ac:dyDescent="0.25">
      <c r="A43627" s="1">
        <v>26</v>
      </c>
      <c r="B43627" s="1">
        <v>4</v>
      </c>
      <c r="C43627" s="1">
        <v>1</v>
      </c>
      <c r="D43627" s="1" t="s">
        <v>3</v>
      </c>
      <c r="E43627">
        <v>0.95231603419888933</v>
      </c>
    </row>
    <row r="43628" spans="1:5" x14ac:dyDescent="0.25">
      <c r="A43628" s="1">
        <v>26</v>
      </c>
      <c r="B43628" s="1">
        <v>4</v>
      </c>
      <c r="C43628" s="1">
        <v>1</v>
      </c>
      <c r="D43628" s="1" t="s">
        <v>3</v>
      </c>
      <c r="E43628">
        <v>0.2080167002394977</v>
      </c>
    </row>
    <row r="43629" spans="1:5" x14ac:dyDescent="0.25">
      <c r="A43629" s="1">
        <v>26</v>
      </c>
      <c r="B43629" s="1">
        <v>4</v>
      </c>
      <c r="C43629" s="1">
        <v>1</v>
      </c>
      <c r="D43629" s="1" t="s">
        <v>3</v>
      </c>
      <c r="E43629">
        <v>0.80804546414909395</v>
      </c>
    </row>
    <row r="43630" spans="1:5" x14ac:dyDescent="0.25">
      <c r="A43630" s="1">
        <v>26</v>
      </c>
      <c r="B43630" s="1">
        <v>4</v>
      </c>
      <c r="C43630" s="1">
        <v>1</v>
      </c>
      <c r="D43630" s="1" t="s">
        <v>3</v>
      </c>
      <c r="E43630">
        <v>0.49483863686966789</v>
      </c>
    </row>
    <row r="43631" spans="1:5" x14ac:dyDescent="0.25">
      <c r="A43631" s="1">
        <v>26</v>
      </c>
      <c r="B43631" s="1">
        <v>4</v>
      </c>
      <c r="C43631" s="1">
        <v>1</v>
      </c>
      <c r="D43631" s="1" t="s">
        <v>3</v>
      </c>
      <c r="E43631">
        <v>0.40372734137076216</v>
      </c>
    </row>
    <row r="43632" spans="1:5" x14ac:dyDescent="0.25">
      <c r="A43632" s="1">
        <v>26</v>
      </c>
      <c r="B43632" s="1">
        <v>4</v>
      </c>
      <c r="C43632" s="1">
        <v>1</v>
      </c>
      <c r="D43632" s="1" t="s">
        <v>3</v>
      </c>
      <c r="E43632">
        <v>6.4776911158599404E-2</v>
      </c>
    </row>
    <row r="43633" spans="1:5" x14ac:dyDescent="0.25">
      <c r="A43633" s="1">
        <v>26</v>
      </c>
      <c r="B43633" s="1">
        <v>4</v>
      </c>
      <c r="C43633" s="1">
        <v>1</v>
      </c>
      <c r="D43633" s="1" t="s">
        <v>3</v>
      </c>
      <c r="E43633">
        <v>0.34530903067204188</v>
      </c>
    </row>
    <row r="43634" spans="1:5" x14ac:dyDescent="0.25">
      <c r="A43634" s="1">
        <v>26</v>
      </c>
      <c r="B43634" s="1">
        <v>4</v>
      </c>
      <c r="C43634" s="1">
        <v>1</v>
      </c>
      <c r="D43634" s="1" t="s">
        <v>3</v>
      </c>
      <c r="E43634">
        <v>8.5956293410192397E-2</v>
      </c>
    </row>
    <row r="43635" spans="1:5" x14ac:dyDescent="0.25">
      <c r="A43635" s="1">
        <v>26</v>
      </c>
      <c r="B43635" s="1">
        <v>4</v>
      </c>
      <c r="C43635" s="1">
        <v>1</v>
      </c>
      <c r="D43635" s="1" t="s">
        <v>3</v>
      </c>
      <c r="E43635">
        <v>0.31904769927018461</v>
      </c>
    </row>
    <row r="43636" spans="1:5" x14ac:dyDescent="0.25">
      <c r="A43636" s="1">
        <v>26</v>
      </c>
      <c r="B43636" s="1">
        <v>4</v>
      </c>
      <c r="C43636" s="1">
        <v>1</v>
      </c>
      <c r="D43636" s="1" t="s">
        <v>3</v>
      </c>
      <c r="E43636">
        <v>0.95423638906702546</v>
      </c>
    </row>
    <row r="43637" spans="1:5" x14ac:dyDescent="0.25">
      <c r="A43637" s="1">
        <v>26</v>
      </c>
      <c r="B43637" s="1">
        <v>4</v>
      </c>
      <c r="C43637" s="1">
        <v>1</v>
      </c>
      <c r="D43637" s="1" t="s">
        <v>3</v>
      </c>
      <c r="E43637">
        <v>5.0303445070470132E-2</v>
      </c>
    </row>
    <row r="43638" spans="1:5" x14ac:dyDescent="0.25">
      <c r="A43638" s="1">
        <v>26</v>
      </c>
      <c r="B43638" s="1">
        <v>4</v>
      </c>
      <c r="C43638" s="1">
        <v>1</v>
      </c>
      <c r="D43638" s="1" t="s">
        <v>3</v>
      </c>
      <c r="E43638">
        <v>1.8431532464234457E-2</v>
      </c>
    </row>
    <row r="43639" spans="1:5" x14ac:dyDescent="0.25">
      <c r="A43639" s="1">
        <v>26</v>
      </c>
      <c r="B43639" s="1">
        <v>4</v>
      </c>
      <c r="C43639" s="1">
        <v>1</v>
      </c>
      <c r="D43639" s="1" t="s">
        <v>3</v>
      </c>
      <c r="E43639">
        <v>0.77840518203108644</v>
      </c>
    </row>
    <row r="43640" spans="1:5" x14ac:dyDescent="0.25">
      <c r="A43640" s="1">
        <v>26</v>
      </c>
      <c r="B43640" s="1">
        <v>4</v>
      </c>
      <c r="C43640" s="1">
        <v>1</v>
      </c>
      <c r="D43640" s="1" t="s">
        <v>3</v>
      </c>
      <c r="E43640">
        <v>0.66815051672904702</v>
      </c>
    </row>
    <row r="43641" spans="1:5" x14ac:dyDescent="0.25">
      <c r="A43641" s="1">
        <v>26</v>
      </c>
      <c r="B43641" s="1">
        <v>4</v>
      </c>
      <c r="C43641" s="1">
        <v>1</v>
      </c>
      <c r="D43641" s="1" t="s">
        <v>3</v>
      </c>
      <c r="E43641">
        <v>0.15292175908545891</v>
      </c>
    </row>
    <row r="43642" spans="1:5" x14ac:dyDescent="0.25">
      <c r="A43642" s="1">
        <v>26</v>
      </c>
      <c r="B43642" s="1">
        <v>4</v>
      </c>
      <c r="C43642" s="1">
        <v>1</v>
      </c>
      <c r="D43642" s="1" t="s">
        <v>3</v>
      </c>
      <c r="E43642">
        <v>0.55951674625870385</v>
      </c>
    </row>
    <row r="43643" spans="1:5" x14ac:dyDescent="0.25">
      <c r="A43643" s="1">
        <v>26</v>
      </c>
      <c r="B43643" s="1">
        <v>4</v>
      </c>
      <c r="C43643" s="1">
        <v>1</v>
      </c>
      <c r="D43643" s="1" t="s">
        <v>3</v>
      </c>
      <c r="E43643">
        <v>0.80215406970784842</v>
      </c>
    </row>
    <row r="43644" spans="1:5" x14ac:dyDescent="0.25">
      <c r="A43644" s="1">
        <v>26</v>
      </c>
      <c r="B43644" s="1">
        <v>4</v>
      </c>
      <c r="C43644" s="1">
        <v>1</v>
      </c>
      <c r="D43644" s="1" t="s">
        <v>3</v>
      </c>
      <c r="E43644">
        <v>0.58355354300817941</v>
      </c>
    </row>
    <row r="43645" spans="1:5" x14ac:dyDescent="0.25">
      <c r="A43645" s="1">
        <v>26</v>
      </c>
      <c r="B43645" s="1">
        <v>4</v>
      </c>
      <c r="C43645" s="1">
        <v>1</v>
      </c>
      <c r="D43645" s="1" t="s">
        <v>3</v>
      </c>
      <c r="E43645">
        <v>0.74591591222438969</v>
      </c>
    </row>
    <row r="43646" spans="1:5" x14ac:dyDescent="0.25">
      <c r="A43646" s="1">
        <v>26</v>
      </c>
      <c r="B43646" s="1">
        <v>4</v>
      </c>
      <c r="C43646" s="1">
        <v>1</v>
      </c>
      <c r="D43646" s="1" t="s">
        <v>3</v>
      </c>
      <c r="E43646">
        <v>0.82971820285654341</v>
      </c>
    </row>
    <row r="43647" spans="1:5" x14ac:dyDescent="0.25">
      <c r="A43647" s="1">
        <v>26</v>
      </c>
      <c r="B43647" s="1">
        <v>4</v>
      </c>
      <c r="C43647" s="1">
        <v>1</v>
      </c>
      <c r="D43647" s="1" t="s">
        <v>3</v>
      </c>
      <c r="E43647">
        <v>0.69699934856366308</v>
      </c>
    </row>
    <row r="43648" spans="1:5" x14ac:dyDescent="0.25">
      <c r="A43648" s="1">
        <v>26</v>
      </c>
      <c r="B43648" s="1">
        <v>4</v>
      </c>
      <c r="C43648" s="1">
        <v>1</v>
      </c>
      <c r="D43648" s="1" t="s">
        <v>3</v>
      </c>
      <c r="E43648">
        <v>0.69981232296338547</v>
      </c>
    </row>
    <row r="43649" spans="1:5" x14ac:dyDescent="0.25">
      <c r="A43649" s="1">
        <v>26</v>
      </c>
      <c r="B43649" s="1">
        <v>4</v>
      </c>
      <c r="C43649" s="1">
        <v>1</v>
      </c>
      <c r="D43649" s="1" t="s">
        <v>3</v>
      </c>
      <c r="E43649">
        <v>0.32204118417714545</v>
      </c>
    </row>
    <row r="43650" spans="1:5" x14ac:dyDescent="0.25">
      <c r="A43650" s="1">
        <v>26</v>
      </c>
      <c r="B43650" s="1">
        <v>4</v>
      </c>
      <c r="C43650" s="1">
        <v>1</v>
      </c>
      <c r="D43650" s="1" t="s">
        <v>3</v>
      </c>
      <c r="E43650">
        <v>0.52771737693495702</v>
      </c>
    </row>
    <row r="43651" spans="1:5" x14ac:dyDescent="0.25">
      <c r="A43651" s="1">
        <v>26</v>
      </c>
      <c r="B43651" s="1">
        <v>4</v>
      </c>
      <c r="C43651" s="1">
        <v>1</v>
      </c>
      <c r="D43651" s="1" t="s">
        <v>3</v>
      </c>
      <c r="E43651">
        <v>0.19867592254349231</v>
      </c>
    </row>
    <row r="43652" spans="1:5" x14ac:dyDescent="0.25">
      <c r="A43652" s="1">
        <v>26</v>
      </c>
      <c r="B43652" s="1">
        <v>4</v>
      </c>
      <c r="C43652" s="1">
        <v>1</v>
      </c>
      <c r="D43652" s="1" t="s">
        <v>3</v>
      </c>
      <c r="E43652">
        <v>0.77437407692515914</v>
      </c>
    </row>
    <row r="43653" spans="1:5" x14ac:dyDescent="0.25">
      <c r="A43653" s="1">
        <v>26</v>
      </c>
      <c r="B43653" s="1">
        <v>4</v>
      </c>
      <c r="C43653" s="1">
        <v>1</v>
      </c>
      <c r="D43653" s="1" t="s">
        <v>3</v>
      </c>
      <c r="E43653">
        <v>0.16529973479190097</v>
      </c>
    </row>
    <row r="43654" spans="1:5" x14ac:dyDescent="0.25">
      <c r="A43654" s="1">
        <v>26</v>
      </c>
      <c r="B43654" s="1">
        <v>4</v>
      </c>
      <c r="C43654" s="1">
        <v>1</v>
      </c>
      <c r="D43654" s="1" t="s">
        <v>3</v>
      </c>
      <c r="E43654">
        <v>0.49529147796591477</v>
      </c>
    </row>
    <row r="43655" spans="1:5" x14ac:dyDescent="0.25">
      <c r="A43655" s="1">
        <v>26</v>
      </c>
      <c r="B43655" s="1">
        <v>4</v>
      </c>
      <c r="C43655" s="1">
        <v>1</v>
      </c>
      <c r="D43655" s="1" t="s">
        <v>3</v>
      </c>
      <c r="E43655">
        <v>0.12896281321839465</v>
      </c>
    </row>
    <row r="43656" spans="1:5" x14ac:dyDescent="0.25">
      <c r="A43656" s="1">
        <v>26</v>
      </c>
      <c r="B43656" s="1">
        <v>4</v>
      </c>
      <c r="C43656" s="1">
        <v>1</v>
      </c>
      <c r="D43656" s="1" t="s">
        <v>3</v>
      </c>
      <c r="E43656">
        <v>0.34755117122811008</v>
      </c>
    </row>
    <row r="43657" spans="1:5" x14ac:dyDescent="0.25">
      <c r="A43657" s="1">
        <v>26</v>
      </c>
      <c r="B43657" s="1">
        <v>4</v>
      </c>
      <c r="C43657" s="1">
        <v>1</v>
      </c>
      <c r="D43657" s="1" t="s">
        <v>3</v>
      </c>
      <c r="E43657">
        <v>0.71934707615890137</v>
      </c>
    </row>
    <row r="43658" spans="1:5" x14ac:dyDescent="0.25">
      <c r="A43658" s="1">
        <v>26</v>
      </c>
      <c r="B43658" s="1">
        <v>4</v>
      </c>
      <c r="C43658" s="1">
        <v>1</v>
      </c>
      <c r="D43658" s="1" t="s">
        <v>3</v>
      </c>
      <c r="E43658">
        <v>0.13708689389401407</v>
      </c>
    </row>
    <row r="43659" spans="1:5" x14ac:dyDescent="0.25">
      <c r="A43659" s="1">
        <v>26</v>
      </c>
      <c r="B43659" s="1">
        <v>4</v>
      </c>
      <c r="C43659" s="1">
        <v>1</v>
      </c>
      <c r="D43659" s="1" t="s">
        <v>3</v>
      </c>
      <c r="E43659">
        <v>0.1887142858906582</v>
      </c>
    </row>
    <row r="43660" spans="1:5" x14ac:dyDescent="0.25">
      <c r="A43660" s="1">
        <v>26</v>
      </c>
      <c r="B43660" s="1">
        <v>4</v>
      </c>
      <c r="C43660" s="1">
        <v>1</v>
      </c>
      <c r="D43660" s="1" t="s">
        <v>3</v>
      </c>
      <c r="E43660">
        <v>0.37565231881031003</v>
      </c>
    </row>
    <row r="43661" spans="1:5" x14ac:dyDescent="0.25">
      <c r="A43661" s="1">
        <v>26</v>
      </c>
      <c r="B43661" s="1">
        <v>4</v>
      </c>
      <c r="C43661" s="1">
        <v>1</v>
      </c>
      <c r="D43661" s="1" t="s">
        <v>3</v>
      </c>
      <c r="E43661">
        <v>0.88178408102793415</v>
      </c>
    </row>
    <row r="43662" spans="1:5" x14ac:dyDescent="0.25">
      <c r="A43662" s="1">
        <v>27</v>
      </c>
      <c r="B43662" s="1">
        <v>4</v>
      </c>
      <c r="C43662" s="1">
        <v>1</v>
      </c>
      <c r="D43662" s="1" t="s">
        <v>3</v>
      </c>
      <c r="E43662">
        <v>1529363</v>
      </c>
    </row>
    <row r="43663" spans="1:5" x14ac:dyDescent="0.25">
      <c r="A43663" s="1">
        <v>27</v>
      </c>
      <c r="B43663" s="1">
        <v>4</v>
      </c>
      <c r="C43663" s="1">
        <v>1</v>
      </c>
      <c r="D43663" s="1" t="s">
        <v>3</v>
      </c>
      <c r="E43663">
        <v>0.72583051125704134</v>
      </c>
    </row>
    <row r="43664" spans="1:5" x14ac:dyDescent="0.25">
      <c r="A43664" s="1">
        <v>27</v>
      </c>
      <c r="B43664" s="1">
        <v>4</v>
      </c>
      <c r="C43664" s="1">
        <v>1</v>
      </c>
      <c r="D43664" s="1" t="s">
        <v>3</v>
      </c>
      <c r="E43664">
        <v>0.77116434317796567</v>
      </c>
    </row>
    <row r="43665" spans="1:5" x14ac:dyDescent="0.25">
      <c r="A43665" s="1">
        <v>27</v>
      </c>
      <c r="B43665" s="1">
        <v>4</v>
      </c>
      <c r="C43665" s="1">
        <v>1</v>
      </c>
      <c r="D43665" s="1" t="s">
        <v>3</v>
      </c>
      <c r="E43665">
        <v>0.4731148105856956</v>
      </c>
    </row>
    <row r="43666" spans="1:5" x14ac:dyDescent="0.25">
      <c r="A43666" s="1">
        <v>27</v>
      </c>
      <c r="B43666" s="1">
        <v>4</v>
      </c>
      <c r="C43666" s="1">
        <v>1</v>
      </c>
      <c r="D43666" s="1" t="s">
        <v>3</v>
      </c>
      <c r="E43666">
        <v>0.16438606503243913</v>
      </c>
    </row>
    <row r="43667" spans="1:5" x14ac:dyDescent="0.25">
      <c r="A43667" s="1">
        <v>27</v>
      </c>
      <c r="B43667" s="1">
        <v>4</v>
      </c>
      <c r="C43667" s="1">
        <v>1</v>
      </c>
      <c r="D43667" s="1" t="s">
        <v>3</v>
      </c>
      <c r="E43667">
        <v>0.48023948845686348</v>
      </c>
    </row>
    <row r="43668" spans="1:5" x14ac:dyDescent="0.25">
      <c r="A43668" s="1">
        <v>27</v>
      </c>
      <c r="B43668" s="1">
        <v>4</v>
      </c>
      <c r="C43668" s="1">
        <v>1</v>
      </c>
      <c r="D43668" s="1" t="s">
        <v>3</v>
      </c>
      <c r="E43668">
        <v>0.86224936685769982</v>
      </c>
    </row>
    <row r="43669" spans="1:5" x14ac:dyDescent="0.25">
      <c r="A43669" s="1">
        <v>27</v>
      </c>
      <c r="B43669" s="1">
        <v>4</v>
      </c>
      <c r="C43669" s="1">
        <v>1</v>
      </c>
      <c r="D43669" s="1" t="s">
        <v>3</v>
      </c>
      <c r="E43669">
        <v>0.99443001040697376</v>
      </c>
    </row>
    <row r="43670" spans="1:5" x14ac:dyDescent="0.25">
      <c r="A43670" s="1">
        <v>27</v>
      </c>
      <c r="B43670" s="1">
        <v>4</v>
      </c>
      <c r="C43670" s="1">
        <v>1</v>
      </c>
      <c r="D43670" s="1" t="s">
        <v>3</v>
      </c>
      <c r="E43670">
        <v>0.99862739299864889</v>
      </c>
    </row>
    <row r="43671" spans="1:5" x14ac:dyDescent="0.25">
      <c r="A43671" s="1">
        <v>27</v>
      </c>
      <c r="B43671" s="1">
        <v>4</v>
      </c>
      <c r="C43671" s="1">
        <v>1</v>
      </c>
      <c r="D43671" s="1" t="s">
        <v>3</v>
      </c>
      <c r="E43671">
        <v>0.68662873597280494</v>
      </c>
    </row>
    <row r="43672" spans="1:5" x14ac:dyDescent="0.25">
      <c r="A43672" s="1">
        <v>27</v>
      </c>
      <c r="B43672" s="1">
        <v>4</v>
      </c>
      <c r="C43672" s="1">
        <v>1</v>
      </c>
      <c r="D43672" s="1" t="s">
        <v>3</v>
      </c>
      <c r="E43672">
        <v>0.19358741027381254</v>
      </c>
    </row>
    <row r="43673" spans="1:5" x14ac:dyDescent="0.25">
      <c r="A43673" s="1">
        <v>27</v>
      </c>
      <c r="B43673" s="1">
        <v>4</v>
      </c>
      <c r="C43673" s="1">
        <v>1</v>
      </c>
      <c r="D43673" s="1" t="s">
        <v>3</v>
      </c>
      <c r="E43673">
        <v>0.50066681522114831</v>
      </c>
    </row>
    <row r="43674" spans="1:5" x14ac:dyDescent="0.25">
      <c r="A43674" s="1">
        <v>27</v>
      </c>
      <c r="B43674" s="1">
        <v>4</v>
      </c>
      <c r="C43674" s="1">
        <v>1</v>
      </c>
      <c r="D43674" s="1" t="s">
        <v>3</v>
      </c>
      <c r="E43674">
        <v>0.48649633234360379</v>
      </c>
    </row>
    <row r="43675" spans="1:5" x14ac:dyDescent="0.25">
      <c r="A43675" s="1">
        <v>27</v>
      </c>
      <c r="B43675" s="1">
        <v>4</v>
      </c>
      <c r="C43675" s="1">
        <v>1</v>
      </c>
      <c r="D43675" s="1" t="s">
        <v>3</v>
      </c>
      <c r="E43675">
        <v>0.31412442161703769</v>
      </c>
    </row>
    <row r="43676" spans="1:5" x14ac:dyDescent="0.25">
      <c r="A43676" s="1">
        <v>27</v>
      </c>
      <c r="B43676" s="1">
        <v>4</v>
      </c>
      <c r="C43676" s="1">
        <v>1</v>
      </c>
      <c r="D43676" s="1" t="s">
        <v>3</v>
      </c>
      <c r="E43676">
        <v>0.28563197600535173</v>
      </c>
    </row>
    <row r="43677" spans="1:5" x14ac:dyDescent="0.25">
      <c r="A43677" s="1">
        <v>27</v>
      </c>
      <c r="B43677" s="1">
        <v>4</v>
      </c>
      <c r="C43677" s="1">
        <v>1</v>
      </c>
      <c r="D43677" s="1" t="s">
        <v>3</v>
      </c>
      <c r="E43677">
        <v>0.44783403428428448</v>
      </c>
    </row>
    <row r="43678" spans="1:5" x14ac:dyDescent="0.25">
      <c r="A43678" s="1">
        <v>27</v>
      </c>
      <c r="B43678" s="1">
        <v>4</v>
      </c>
      <c r="C43678" s="1">
        <v>1</v>
      </c>
      <c r="D43678" s="1" t="s">
        <v>3</v>
      </c>
      <c r="E43678">
        <v>0.10132164978511948</v>
      </c>
    </row>
    <row r="43679" spans="1:5" x14ac:dyDescent="0.25">
      <c r="A43679" s="1">
        <v>27</v>
      </c>
      <c r="B43679" s="1">
        <v>4</v>
      </c>
      <c r="C43679" s="1">
        <v>1</v>
      </c>
      <c r="D43679" s="1" t="s">
        <v>3</v>
      </c>
      <c r="E43679">
        <v>0.88355475350647306</v>
      </c>
    </row>
    <row r="43680" spans="1:5" x14ac:dyDescent="0.25">
      <c r="A43680" s="1">
        <v>27</v>
      </c>
      <c r="B43680" s="1">
        <v>4</v>
      </c>
      <c r="C43680" s="1">
        <v>1</v>
      </c>
      <c r="D43680" s="1" t="s">
        <v>3</v>
      </c>
      <c r="E43680">
        <v>0.96106836708320253</v>
      </c>
    </row>
    <row r="43681" spans="1:5" x14ac:dyDescent="0.25">
      <c r="A43681" s="1">
        <v>27</v>
      </c>
      <c r="B43681" s="1">
        <v>4</v>
      </c>
      <c r="C43681" s="1">
        <v>1</v>
      </c>
      <c r="D43681" s="1" t="s">
        <v>3</v>
      </c>
      <c r="E43681">
        <v>0.32920600146207391</v>
      </c>
    </row>
    <row r="43682" spans="1:5" x14ac:dyDescent="0.25">
      <c r="A43682" s="1">
        <v>27</v>
      </c>
      <c r="B43682" s="1">
        <v>4</v>
      </c>
      <c r="C43682" s="1">
        <v>1</v>
      </c>
      <c r="D43682" s="1" t="s">
        <v>3</v>
      </c>
      <c r="E43682">
        <v>0.19943462193598138</v>
      </c>
    </row>
    <row r="43683" spans="1:5" x14ac:dyDescent="0.25">
      <c r="A43683" s="1">
        <v>27</v>
      </c>
      <c r="B43683" s="1">
        <v>4</v>
      </c>
      <c r="C43683" s="1">
        <v>1</v>
      </c>
      <c r="D43683" s="1" t="s">
        <v>3</v>
      </c>
      <c r="E43683">
        <v>0.21581366094030519</v>
      </c>
    </row>
    <row r="43684" spans="1:5" x14ac:dyDescent="0.25">
      <c r="A43684" s="1">
        <v>27</v>
      </c>
      <c r="B43684" s="1">
        <v>4</v>
      </c>
      <c r="C43684" s="1">
        <v>1</v>
      </c>
      <c r="D43684" s="1" t="s">
        <v>3</v>
      </c>
      <c r="E43684">
        <v>0.82993012425852974</v>
      </c>
    </row>
    <row r="43685" spans="1:5" x14ac:dyDescent="0.25">
      <c r="A43685" s="1">
        <v>27</v>
      </c>
      <c r="B43685" s="1">
        <v>4</v>
      </c>
      <c r="C43685" s="1">
        <v>1</v>
      </c>
      <c r="D43685" s="1" t="s">
        <v>3</v>
      </c>
      <c r="E43685">
        <v>2.9468661166144994E-2</v>
      </c>
    </row>
    <row r="43686" spans="1:5" x14ac:dyDescent="0.25">
      <c r="A43686" s="1">
        <v>27</v>
      </c>
      <c r="B43686" s="1">
        <v>4</v>
      </c>
      <c r="C43686" s="1">
        <v>1</v>
      </c>
      <c r="D43686" s="1" t="s">
        <v>3</v>
      </c>
      <c r="E43686">
        <v>0.66081966357268229</v>
      </c>
    </row>
    <row r="43687" spans="1:5" x14ac:dyDescent="0.25">
      <c r="A43687" s="1">
        <v>27</v>
      </c>
      <c r="B43687" s="1">
        <v>4</v>
      </c>
      <c r="C43687" s="1">
        <v>1</v>
      </c>
      <c r="D43687" s="1" t="s">
        <v>3</v>
      </c>
      <c r="E43687">
        <v>0.89280071356366475</v>
      </c>
    </row>
    <row r="43688" spans="1:5" x14ac:dyDescent="0.25">
      <c r="A43688" s="1">
        <v>27</v>
      </c>
      <c r="B43688" s="1">
        <v>4</v>
      </c>
      <c r="C43688" s="1">
        <v>1</v>
      </c>
      <c r="D43688" s="1" t="s">
        <v>3</v>
      </c>
      <c r="E43688">
        <v>0.69734191465044326</v>
      </c>
    </row>
    <row r="43689" spans="1:5" x14ac:dyDescent="0.25">
      <c r="A43689" s="1">
        <v>27</v>
      </c>
      <c r="B43689" s="1">
        <v>4</v>
      </c>
      <c r="C43689" s="1">
        <v>1</v>
      </c>
      <c r="D43689" s="1" t="s">
        <v>3</v>
      </c>
      <c r="E43689">
        <v>0.77906918316467633</v>
      </c>
    </row>
    <row r="43690" spans="1:5" x14ac:dyDescent="0.25">
      <c r="A43690" s="1">
        <v>27</v>
      </c>
      <c r="B43690" s="1">
        <v>4</v>
      </c>
      <c r="C43690" s="1">
        <v>1</v>
      </c>
      <c r="D43690" s="1" t="s">
        <v>3</v>
      </c>
      <c r="E43690">
        <v>0.51310704319141298</v>
      </c>
    </row>
    <row r="43691" spans="1:5" x14ac:dyDescent="0.25">
      <c r="A43691" s="1">
        <v>27</v>
      </c>
      <c r="B43691" s="1">
        <v>4</v>
      </c>
      <c r="C43691" s="1">
        <v>1</v>
      </c>
      <c r="D43691" s="1" t="s">
        <v>3</v>
      </c>
      <c r="E43691">
        <v>0.86851606382464475</v>
      </c>
    </row>
    <row r="43692" spans="1:5" x14ac:dyDescent="0.25">
      <c r="A43692" s="1">
        <v>27</v>
      </c>
      <c r="B43692" s="1">
        <v>4</v>
      </c>
      <c r="C43692" s="1">
        <v>1</v>
      </c>
      <c r="D43692" s="1" t="s">
        <v>3</v>
      </c>
      <c r="E43692">
        <v>0.50761024228060403</v>
      </c>
    </row>
    <row r="43693" spans="1:5" x14ac:dyDescent="0.25">
      <c r="A43693" s="1">
        <v>27</v>
      </c>
      <c r="B43693" s="1">
        <v>4</v>
      </c>
      <c r="C43693" s="1">
        <v>1</v>
      </c>
      <c r="D43693" s="1" t="s">
        <v>3</v>
      </c>
      <c r="E43693">
        <v>0.51623588622707761</v>
      </c>
    </row>
    <row r="43694" spans="1:5" x14ac:dyDescent="0.25">
      <c r="A43694" s="1">
        <v>27</v>
      </c>
      <c r="B43694" s="1">
        <v>4</v>
      </c>
      <c r="C43694" s="1">
        <v>1</v>
      </c>
      <c r="D43694" s="1" t="s">
        <v>3</v>
      </c>
      <c r="E43694">
        <v>6.6245972515281304E-2</v>
      </c>
    </row>
    <row r="43695" spans="1:5" x14ac:dyDescent="0.25">
      <c r="A43695" s="1">
        <v>27</v>
      </c>
      <c r="B43695" s="1">
        <v>4</v>
      </c>
      <c r="C43695" s="1">
        <v>1</v>
      </c>
      <c r="D43695" s="1" t="s">
        <v>3</v>
      </c>
      <c r="E43695">
        <v>5.6367766057129343E-3</v>
      </c>
    </row>
    <row r="43696" spans="1:5" x14ac:dyDescent="0.25">
      <c r="A43696" s="1">
        <v>27</v>
      </c>
      <c r="B43696" s="1">
        <v>4</v>
      </c>
      <c r="C43696" s="1">
        <v>1</v>
      </c>
      <c r="D43696" s="1" t="s">
        <v>3</v>
      </c>
      <c r="E43696">
        <v>0.35717807479380426</v>
      </c>
    </row>
    <row r="43697" spans="1:5" x14ac:dyDescent="0.25">
      <c r="A43697" s="1">
        <v>27</v>
      </c>
      <c r="B43697" s="1">
        <v>4</v>
      </c>
      <c r="C43697" s="1">
        <v>1</v>
      </c>
      <c r="D43697" s="1" t="s">
        <v>3</v>
      </c>
      <c r="E43697">
        <v>0.54969570974140647</v>
      </c>
    </row>
    <row r="43698" spans="1:5" x14ac:dyDescent="0.25">
      <c r="A43698" s="1">
        <v>27</v>
      </c>
      <c r="B43698" s="1">
        <v>4</v>
      </c>
      <c r="C43698" s="1">
        <v>1</v>
      </c>
      <c r="D43698" s="1" t="s">
        <v>3</v>
      </c>
      <c r="E43698">
        <v>0.98239127445709873</v>
      </c>
    </row>
    <row r="43699" spans="1:5" x14ac:dyDescent="0.25">
      <c r="A43699" s="1">
        <v>27</v>
      </c>
      <c r="B43699" s="1">
        <v>4</v>
      </c>
      <c r="C43699" s="1">
        <v>1</v>
      </c>
      <c r="D43699" s="1" t="s">
        <v>3</v>
      </c>
      <c r="E43699">
        <v>0.71447470118468259</v>
      </c>
    </row>
    <row r="43700" spans="1:5" x14ac:dyDescent="0.25">
      <c r="A43700" s="1">
        <v>27</v>
      </c>
      <c r="B43700" s="1">
        <v>4</v>
      </c>
      <c r="C43700" s="1">
        <v>1</v>
      </c>
      <c r="D43700" s="1" t="s">
        <v>3</v>
      </c>
      <c r="E43700">
        <v>0.72992695332631541</v>
      </c>
    </row>
    <row r="43701" spans="1:5" x14ac:dyDescent="0.25">
      <c r="A43701" s="1">
        <v>27</v>
      </c>
      <c r="B43701" s="1">
        <v>4</v>
      </c>
      <c r="C43701" s="1">
        <v>1</v>
      </c>
      <c r="D43701" s="1" t="s">
        <v>3</v>
      </c>
      <c r="E43701">
        <v>7.6656172289964575E-2</v>
      </c>
    </row>
    <row r="43702" spans="1:5" x14ac:dyDescent="0.25">
      <c r="A43702" s="1">
        <v>27</v>
      </c>
      <c r="B43702" s="1">
        <v>4</v>
      </c>
      <c r="C43702" s="1">
        <v>1</v>
      </c>
      <c r="D43702" s="1" t="s">
        <v>3</v>
      </c>
      <c r="E43702">
        <v>0.13682046018634109</v>
      </c>
    </row>
    <row r="43703" spans="1:5" x14ac:dyDescent="0.25">
      <c r="A43703" s="1">
        <v>27</v>
      </c>
      <c r="B43703" s="1">
        <v>4</v>
      </c>
      <c r="C43703" s="1">
        <v>1</v>
      </c>
      <c r="D43703" s="1" t="s">
        <v>3</v>
      </c>
      <c r="E43703">
        <v>0.45792638757031989</v>
      </c>
    </row>
    <row r="43704" spans="1:5" x14ac:dyDescent="0.25">
      <c r="A43704" s="1">
        <v>27</v>
      </c>
      <c r="B43704" s="1">
        <v>4</v>
      </c>
      <c r="C43704" s="1">
        <v>1</v>
      </c>
      <c r="D43704" s="1" t="s">
        <v>3</v>
      </c>
      <c r="E43704">
        <v>0.61536552290160496</v>
      </c>
    </row>
    <row r="43705" spans="1:5" x14ac:dyDescent="0.25">
      <c r="A43705" s="1">
        <v>27</v>
      </c>
      <c r="B43705" s="1">
        <v>4</v>
      </c>
      <c r="C43705" s="1">
        <v>1</v>
      </c>
      <c r="D43705" s="1" t="s">
        <v>3</v>
      </c>
      <c r="E43705">
        <v>0.22607129162012085</v>
      </c>
    </row>
    <row r="43706" spans="1:5" x14ac:dyDescent="0.25">
      <c r="A43706" s="1">
        <v>27</v>
      </c>
      <c r="B43706" s="1">
        <v>4</v>
      </c>
      <c r="C43706" s="1">
        <v>1</v>
      </c>
      <c r="D43706" s="1" t="s">
        <v>3</v>
      </c>
      <c r="E43706">
        <v>0.95374375307318904</v>
      </c>
    </row>
    <row r="43707" spans="1:5" x14ac:dyDescent="0.25">
      <c r="A43707" s="1">
        <v>27</v>
      </c>
      <c r="B43707" s="1">
        <v>4</v>
      </c>
      <c r="C43707" s="1">
        <v>1</v>
      </c>
      <c r="D43707" s="1" t="s">
        <v>3</v>
      </c>
      <c r="E43707">
        <v>0.17115250578172447</v>
      </c>
    </row>
    <row r="43708" spans="1:5" x14ac:dyDescent="0.25">
      <c r="A43708" s="1">
        <v>27</v>
      </c>
      <c r="B43708" s="1">
        <v>4</v>
      </c>
      <c r="C43708" s="1">
        <v>1</v>
      </c>
      <c r="D43708" s="1" t="s">
        <v>3</v>
      </c>
      <c r="E43708">
        <v>0.39512796575405584</v>
      </c>
    </row>
    <row r="43709" spans="1:5" x14ac:dyDescent="0.25">
      <c r="A43709" s="1">
        <v>27</v>
      </c>
      <c r="B43709" s="1">
        <v>4</v>
      </c>
      <c r="C43709" s="1">
        <v>1</v>
      </c>
      <c r="D43709" s="1" t="s">
        <v>3</v>
      </c>
      <c r="E43709">
        <v>0.5176427795533286</v>
      </c>
    </row>
    <row r="43710" spans="1:5" x14ac:dyDescent="0.25">
      <c r="A43710" s="1">
        <v>27</v>
      </c>
      <c r="B43710" s="1">
        <v>4</v>
      </c>
      <c r="C43710" s="1">
        <v>1</v>
      </c>
      <c r="D43710" s="1" t="s">
        <v>3</v>
      </c>
      <c r="E43710">
        <v>0.53716445900016119</v>
      </c>
    </row>
    <row r="43711" spans="1:5" x14ac:dyDescent="0.25">
      <c r="A43711" s="1">
        <v>27</v>
      </c>
      <c r="B43711" s="1">
        <v>4</v>
      </c>
      <c r="C43711" s="1">
        <v>1</v>
      </c>
      <c r="D43711" s="1" t="s">
        <v>3</v>
      </c>
      <c r="E43711">
        <v>0.94140268539563632</v>
      </c>
    </row>
    <row r="43712" spans="1:5" x14ac:dyDescent="0.25">
      <c r="A43712" s="1">
        <v>27</v>
      </c>
      <c r="B43712" s="1">
        <v>4</v>
      </c>
      <c r="C43712" s="1">
        <v>1</v>
      </c>
      <c r="D43712" s="1" t="s">
        <v>3</v>
      </c>
      <c r="E43712">
        <v>0.37729683205852271</v>
      </c>
    </row>
    <row r="43713" spans="1:5" x14ac:dyDescent="0.25">
      <c r="A43713" s="1">
        <v>27</v>
      </c>
      <c r="B43713" s="1">
        <v>4</v>
      </c>
      <c r="C43713" s="1">
        <v>1</v>
      </c>
      <c r="D43713" s="1" t="s">
        <v>3</v>
      </c>
      <c r="E43713">
        <v>0.89967681693280976</v>
      </c>
    </row>
    <row r="43714" spans="1:5" x14ac:dyDescent="0.25">
      <c r="A43714" s="1">
        <v>27</v>
      </c>
      <c r="B43714" s="1">
        <v>4</v>
      </c>
      <c r="C43714" s="1">
        <v>1</v>
      </c>
      <c r="D43714" s="1" t="s">
        <v>3</v>
      </c>
      <c r="E43714">
        <v>0.46376095622630853</v>
      </c>
    </row>
    <row r="43715" spans="1:5" x14ac:dyDescent="0.25">
      <c r="A43715" s="1">
        <v>27</v>
      </c>
      <c r="B43715" s="1">
        <v>4</v>
      </c>
      <c r="C43715" s="1">
        <v>1</v>
      </c>
      <c r="D43715" s="1" t="s">
        <v>3</v>
      </c>
      <c r="E43715">
        <v>0.90520814670755989</v>
      </c>
    </row>
    <row r="43716" spans="1:5" x14ac:dyDescent="0.25">
      <c r="A43716" s="1">
        <v>27</v>
      </c>
      <c r="B43716" s="1">
        <v>4</v>
      </c>
      <c r="C43716" s="1">
        <v>1</v>
      </c>
      <c r="D43716" s="1" t="s">
        <v>3</v>
      </c>
      <c r="E43716">
        <v>0.12093530765180915</v>
      </c>
    </row>
    <row r="43717" spans="1:5" x14ac:dyDescent="0.25">
      <c r="A43717" s="1">
        <v>27</v>
      </c>
      <c r="B43717" s="1">
        <v>4</v>
      </c>
      <c r="C43717" s="1">
        <v>1</v>
      </c>
      <c r="D43717" s="1" t="s">
        <v>3</v>
      </c>
      <c r="E43717">
        <v>0.15934869682106245</v>
      </c>
    </row>
    <row r="43718" spans="1:5" x14ac:dyDescent="0.25">
      <c r="A43718" s="1">
        <v>27</v>
      </c>
      <c r="B43718" s="1">
        <v>4</v>
      </c>
      <c r="C43718" s="1">
        <v>1</v>
      </c>
      <c r="D43718" s="1" t="s">
        <v>3</v>
      </c>
      <c r="E43718">
        <v>9.8184780210008538E-2</v>
      </c>
    </row>
    <row r="43719" spans="1:5" x14ac:dyDescent="0.25">
      <c r="A43719" s="1">
        <v>27</v>
      </c>
      <c r="B43719" s="1">
        <v>4</v>
      </c>
      <c r="C43719" s="1">
        <v>1</v>
      </c>
      <c r="D43719" s="1" t="s">
        <v>3</v>
      </c>
      <c r="E43719">
        <v>0.46067205854505022</v>
      </c>
    </row>
    <row r="43720" spans="1:5" x14ac:dyDescent="0.25">
      <c r="A43720" s="1">
        <v>27</v>
      </c>
      <c r="B43720" s="1">
        <v>4</v>
      </c>
      <c r="C43720" s="1">
        <v>1</v>
      </c>
      <c r="D43720" s="1" t="s">
        <v>3</v>
      </c>
      <c r="E43720">
        <v>0.41572789460968385</v>
      </c>
    </row>
    <row r="43721" spans="1:5" x14ac:dyDescent="0.25">
      <c r="A43721" s="1">
        <v>27</v>
      </c>
      <c r="B43721" s="1">
        <v>4</v>
      </c>
      <c r="C43721" s="1">
        <v>1</v>
      </c>
      <c r="D43721" s="1" t="s">
        <v>3</v>
      </c>
      <c r="E43721">
        <v>9.9218168899909975E-2</v>
      </c>
    </row>
    <row r="43722" spans="1:5" x14ac:dyDescent="0.25">
      <c r="A43722" s="1">
        <v>27</v>
      </c>
      <c r="B43722" s="1">
        <v>4</v>
      </c>
      <c r="C43722" s="1">
        <v>1</v>
      </c>
      <c r="D43722" s="1" t="s">
        <v>3</v>
      </c>
      <c r="E43722">
        <v>0.48623741558771238</v>
      </c>
    </row>
    <row r="43723" spans="1:5" x14ac:dyDescent="0.25">
      <c r="A43723" s="1">
        <v>27</v>
      </c>
      <c r="B43723" s="1">
        <v>4</v>
      </c>
      <c r="C43723" s="1">
        <v>1</v>
      </c>
      <c r="D43723" s="1" t="s">
        <v>3</v>
      </c>
      <c r="E43723">
        <v>0.65573086037626438</v>
      </c>
    </row>
    <row r="43724" spans="1:5" x14ac:dyDescent="0.25">
      <c r="A43724" s="1">
        <v>27</v>
      </c>
      <c r="B43724" s="1">
        <v>4</v>
      </c>
      <c r="C43724" s="1">
        <v>1</v>
      </c>
      <c r="D43724" s="1" t="s">
        <v>3</v>
      </c>
      <c r="E43724">
        <v>0.71544261187350422</v>
      </c>
    </row>
    <row r="43725" spans="1:5" x14ac:dyDescent="0.25">
      <c r="A43725" s="1">
        <v>27</v>
      </c>
      <c r="B43725" s="1">
        <v>4</v>
      </c>
      <c r="C43725" s="1">
        <v>1</v>
      </c>
      <c r="D43725" s="1" t="s">
        <v>3</v>
      </c>
      <c r="E43725">
        <v>0.80319520672474254</v>
      </c>
    </row>
    <row r="43726" spans="1:5" x14ac:dyDescent="0.25">
      <c r="A43726" s="1">
        <v>27</v>
      </c>
      <c r="B43726" s="1">
        <v>4</v>
      </c>
      <c r="C43726" s="1">
        <v>1</v>
      </c>
      <c r="D43726" s="1" t="s">
        <v>3</v>
      </c>
      <c r="E43726">
        <v>7.2070932762777318E-2</v>
      </c>
    </row>
    <row r="43727" spans="1:5" x14ac:dyDescent="0.25">
      <c r="A43727" s="1">
        <v>27</v>
      </c>
      <c r="B43727" s="1">
        <v>4</v>
      </c>
      <c r="C43727" s="1">
        <v>1</v>
      </c>
      <c r="D43727" s="1" t="s">
        <v>3</v>
      </c>
      <c r="E43727">
        <v>0.63138886864782717</v>
      </c>
    </row>
    <row r="43728" spans="1:5" x14ac:dyDescent="0.25">
      <c r="A43728" s="1">
        <v>27</v>
      </c>
      <c r="B43728" s="1">
        <v>4</v>
      </c>
      <c r="C43728" s="1">
        <v>1</v>
      </c>
      <c r="D43728" s="1" t="s">
        <v>3</v>
      </c>
      <c r="E43728">
        <v>0.57154764144351766</v>
      </c>
    </row>
    <row r="43729" spans="1:5" x14ac:dyDescent="0.25">
      <c r="A43729" s="1">
        <v>27</v>
      </c>
      <c r="B43729" s="1">
        <v>4</v>
      </c>
      <c r="C43729" s="1">
        <v>1</v>
      </c>
      <c r="D43729" s="1" t="s">
        <v>3</v>
      </c>
      <c r="E43729">
        <v>0.53481009898282983</v>
      </c>
    </row>
    <row r="43730" spans="1:5" x14ac:dyDescent="0.25">
      <c r="A43730" s="1">
        <v>27</v>
      </c>
      <c r="B43730" s="1">
        <v>4</v>
      </c>
      <c r="C43730" s="1">
        <v>1</v>
      </c>
      <c r="D43730" s="1" t="s">
        <v>3</v>
      </c>
      <c r="E43730">
        <v>0.26896884079651129</v>
      </c>
    </row>
    <row r="43731" spans="1:5" x14ac:dyDescent="0.25">
      <c r="A43731" s="1">
        <v>27</v>
      </c>
      <c r="B43731" s="1">
        <v>4</v>
      </c>
      <c r="C43731" s="1">
        <v>1</v>
      </c>
      <c r="D43731" s="1" t="s">
        <v>3</v>
      </c>
      <c r="E43731">
        <v>0.34830995434626622</v>
      </c>
    </row>
    <row r="43732" spans="1:5" x14ac:dyDescent="0.25">
      <c r="A43732" s="1">
        <v>27</v>
      </c>
      <c r="B43732" s="1">
        <v>4</v>
      </c>
      <c r="C43732" s="1">
        <v>1</v>
      </c>
      <c r="D43732" s="1" t="s">
        <v>3</v>
      </c>
      <c r="E43732">
        <v>0.39421789991300749</v>
      </c>
    </row>
    <row r="43733" spans="1:5" x14ac:dyDescent="0.25">
      <c r="A43733" s="1">
        <v>27</v>
      </c>
      <c r="B43733" s="1">
        <v>4</v>
      </c>
      <c r="C43733" s="1">
        <v>1</v>
      </c>
      <c r="D43733" s="1" t="s">
        <v>3</v>
      </c>
      <c r="E43733">
        <v>0.70755976134331577</v>
      </c>
    </row>
    <row r="43734" spans="1:5" x14ac:dyDescent="0.25">
      <c r="A43734" s="1">
        <v>27</v>
      </c>
      <c r="B43734" s="1">
        <v>4</v>
      </c>
      <c r="C43734" s="1">
        <v>1</v>
      </c>
      <c r="D43734" s="1" t="s">
        <v>3</v>
      </c>
      <c r="E43734">
        <v>1.2883806186287039E-2</v>
      </c>
    </row>
    <row r="43735" spans="1:5" x14ac:dyDescent="0.25">
      <c r="A43735" s="1">
        <v>27</v>
      </c>
      <c r="B43735" s="1">
        <v>4</v>
      </c>
      <c r="C43735" s="1">
        <v>1</v>
      </c>
      <c r="D43735" s="1" t="s">
        <v>3</v>
      </c>
      <c r="E43735">
        <v>0.35632059215194645</v>
      </c>
    </row>
    <row r="43736" spans="1:5" x14ac:dyDescent="0.25">
      <c r="A43736" s="1">
        <v>27</v>
      </c>
      <c r="B43736" s="1">
        <v>4</v>
      </c>
      <c r="C43736" s="1">
        <v>1</v>
      </c>
      <c r="D43736" s="1" t="s">
        <v>3</v>
      </c>
      <c r="E43736">
        <v>0.30745284195565559</v>
      </c>
    </row>
    <row r="43737" spans="1:5" x14ac:dyDescent="0.25">
      <c r="A43737" s="1">
        <v>27</v>
      </c>
      <c r="B43737" s="1">
        <v>4</v>
      </c>
      <c r="C43737" s="1">
        <v>1</v>
      </c>
      <c r="D43737" s="1" t="s">
        <v>3</v>
      </c>
      <c r="E43737">
        <v>0.83834206669499767</v>
      </c>
    </row>
    <row r="43738" spans="1:5" x14ac:dyDescent="0.25">
      <c r="A43738" s="1">
        <v>27</v>
      </c>
      <c r="B43738" s="1">
        <v>4</v>
      </c>
      <c r="C43738" s="1">
        <v>1</v>
      </c>
      <c r="D43738" s="1" t="s">
        <v>3</v>
      </c>
      <c r="E43738">
        <v>0.42834572624440892</v>
      </c>
    </row>
    <row r="43739" spans="1:5" x14ac:dyDescent="0.25">
      <c r="A43739" s="1">
        <v>27</v>
      </c>
      <c r="B43739" s="1">
        <v>4</v>
      </c>
      <c r="C43739" s="1">
        <v>1</v>
      </c>
      <c r="D43739" s="1" t="s">
        <v>3</v>
      </c>
      <c r="E43739">
        <v>0.32649595853094382</v>
      </c>
    </row>
    <row r="43740" spans="1:5" x14ac:dyDescent="0.25">
      <c r="A43740" s="1">
        <v>27</v>
      </c>
      <c r="B43740" s="1">
        <v>4</v>
      </c>
      <c r="C43740" s="1">
        <v>1</v>
      </c>
      <c r="D43740" s="1" t="s">
        <v>3</v>
      </c>
      <c r="E43740">
        <v>2.4767164118180585E-2</v>
      </c>
    </row>
    <row r="43741" spans="1:5" x14ac:dyDescent="0.25">
      <c r="A43741" s="1">
        <v>27</v>
      </c>
      <c r="B43741" s="1">
        <v>4</v>
      </c>
      <c r="C43741" s="1">
        <v>1</v>
      </c>
      <c r="D43741" s="1" t="s">
        <v>3</v>
      </c>
      <c r="E43741">
        <v>0.14002229878011141</v>
      </c>
    </row>
    <row r="43742" spans="1:5" x14ac:dyDescent="0.25">
      <c r="A43742" s="1">
        <v>27</v>
      </c>
      <c r="B43742" s="1">
        <v>4</v>
      </c>
      <c r="C43742" s="1">
        <v>1</v>
      </c>
      <c r="D43742" s="1" t="s">
        <v>3</v>
      </c>
      <c r="E43742">
        <v>0.52504922994047154</v>
      </c>
    </row>
    <row r="43743" spans="1:5" x14ac:dyDescent="0.25">
      <c r="A43743" s="1">
        <v>27</v>
      </c>
      <c r="B43743" s="1">
        <v>4</v>
      </c>
      <c r="C43743" s="1">
        <v>1</v>
      </c>
      <c r="D43743" s="1" t="s">
        <v>3</v>
      </c>
      <c r="E43743">
        <v>0.83734000923420882</v>
      </c>
    </row>
    <row r="43744" spans="1:5" x14ac:dyDescent="0.25">
      <c r="A43744" s="1">
        <v>27</v>
      </c>
      <c r="B43744" s="1">
        <v>4</v>
      </c>
      <c r="C43744" s="1">
        <v>1</v>
      </c>
      <c r="D43744" s="1" t="s">
        <v>3</v>
      </c>
      <c r="E43744">
        <v>0.81843655518959013</v>
      </c>
    </row>
    <row r="43745" spans="1:5" x14ac:dyDescent="0.25">
      <c r="A43745" s="1">
        <v>27</v>
      </c>
      <c r="B43745" s="1">
        <v>4</v>
      </c>
      <c r="C43745" s="1">
        <v>1</v>
      </c>
      <c r="D43745" s="1" t="s">
        <v>3</v>
      </c>
      <c r="E43745">
        <v>0.10534548227270157</v>
      </c>
    </row>
    <row r="43746" spans="1:5" x14ac:dyDescent="0.25">
      <c r="A43746" s="1">
        <v>27</v>
      </c>
      <c r="B43746" s="1">
        <v>4</v>
      </c>
      <c r="C43746" s="1">
        <v>1</v>
      </c>
      <c r="D43746" s="1" t="s">
        <v>3</v>
      </c>
      <c r="E43746">
        <v>0.39505543378985275</v>
      </c>
    </row>
    <row r="43747" spans="1:5" x14ac:dyDescent="0.25">
      <c r="A43747" s="1">
        <v>27</v>
      </c>
      <c r="B43747" s="1">
        <v>4</v>
      </c>
      <c r="C43747" s="1">
        <v>1</v>
      </c>
      <c r="D43747" s="1" t="s">
        <v>3</v>
      </c>
      <c r="E43747">
        <v>0.108027487869646</v>
      </c>
    </row>
    <row r="43748" spans="1:5" x14ac:dyDescent="0.25">
      <c r="A43748" s="1">
        <v>27</v>
      </c>
      <c r="B43748" s="1">
        <v>4</v>
      </c>
      <c r="C43748" s="1">
        <v>1</v>
      </c>
      <c r="D43748" s="1" t="s">
        <v>3</v>
      </c>
      <c r="E43748">
        <v>0.5373018547657108</v>
      </c>
    </row>
    <row r="43749" spans="1:5" x14ac:dyDescent="0.25">
      <c r="A43749" s="1">
        <v>27</v>
      </c>
      <c r="B43749" s="1">
        <v>4</v>
      </c>
      <c r="C43749" s="1">
        <v>1</v>
      </c>
      <c r="D43749" s="1" t="s">
        <v>3</v>
      </c>
      <c r="E43749">
        <v>0.76045725577306811</v>
      </c>
    </row>
    <row r="43750" spans="1:5" x14ac:dyDescent="0.25">
      <c r="A43750" s="1">
        <v>27</v>
      </c>
      <c r="B43750" s="1">
        <v>4</v>
      </c>
      <c r="C43750" s="1">
        <v>1</v>
      </c>
      <c r="D43750" s="1" t="s">
        <v>3</v>
      </c>
      <c r="E43750">
        <v>0.85341795737304715</v>
      </c>
    </row>
    <row r="43751" spans="1:5" x14ac:dyDescent="0.25">
      <c r="A43751" s="1">
        <v>27</v>
      </c>
      <c r="B43751" s="1">
        <v>4</v>
      </c>
      <c r="C43751" s="1">
        <v>1</v>
      </c>
      <c r="D43751" s="1" t="s">
        <v>3</v>
      </c>
      <c r="E43751">
        <v>0.39136787418524321</v>
      </c>
    </row>
    <row r="43752" spans="1:5" x14ac:dyDescent="0.25">
      <c r="A43752" s="1">
        <v>27</v>
      </c>
      <c r="B43752" s="1">
        <v>4</v>
      </c>
      <c r="C43752" s="1">
        <v>1</v>
      </c>
      <c r="D43752" s="1" t="s">
        <v>3</v>
      </c>
      <c r="E43752">
        <v>0.7927442144731921</v>
      </c>
    </row>
    <row r="43753" spans="1:5" x14ac:dyDescent="0.25">
      <c r="A43753" s="1">
        <v>27</v>
      </c>
      <c r="B43753" s="1">
        <v>4</v>
      </c>
      <c r="C43753" s="1">
        <v>1</v>
      </c>
      <c r="D43753" s="1" t="s">
        <v>3</v>
      </c>
      <c r="E43753">
        <v>0.54012756641930193</v>
      </c>
    </row>
    <row r="43754" spans="1:5" x14ac:dyDescent="0.25">
      <c r="A43754" s="1">
        <v>27</v>
      </c>
      <c r="B43754" s="1">
        <v>4</v>
      </c>
      <c r="C43754" s="1">
        <v>1</v>
      </c>
      <c r="D43754" s="1" t="s">
        <v>3</v>
      </c>
      <c r="E43754">
        <v>0.21148167578538402</v>
      </c>
    </row>
    <row r="43755" spans="1:5" x14ac:dyDescent="0.25">
      <c r="A43755" s="1">
        <v>27</v>
      </c>
      <c r="B43755" s="1">
        <v>4</v>
      </c>
      <c r="C43755" s="1">
        <v>1</v>
      </c>
      <c r="D43755" s="1" t="s">
        <v>3</v>
      </c>
      <c r="E43755">
        <v>0.99091439725415476</v>
      </c>
    </row>
    <row r="43756" spans="1:5" x14ac:dyDescent="0.25">
      <c r="A43756" s="1">
        <v>27</v>
      </c>
      <c r="B43756" s="1">
        <v>4</v>
      </c>
      <c r="C43756" s="1">
        <v>1</v>
      </c>
      <c r="D43756" s="1" t="s">
        <v>3</v>
      </c>
      <c r="E43756">
        <v>0.18536532391015248</v>
      </c>
    </row>
    <row r="43757" spans="1:5" x14ac:dyDescent="0.25">
      <c r="A43757" s="1">
        <v>27</v>
      </c>
      <c r="B43757" s="1">
        <v>4</v>
      </c>
      <c r="C43757" s="1">
        <v>1</v>
      </c>
      <c r="D43757" s="1" t="s">
        <v>3</v>
      </c>
      <c r="E43757">
        <v>0.81999306136590422</v>
      </c>
    </row>
    <row r="43758" spans="1:5" x14ac:dyDescent="0.25">
      <c r="A43758" s="1">
        <v>27</v>
      </c>
      <c r="B43758" s="1">
        <v>4</v>
      </c>
      <c r="C43758" s="1">
        <v>1</v>
      </c>
      <c r="D43758" s="1" t="s">
        <v>3</v>
      </c>
      <c r="E43758">
        <v>0.16823215275979408</v>
      </c>
    </row>
    <row r="43759" spans="1:5" x14ac:dyDescent="0.25">
      <c r="A43759" s="1">
        <v>27</v>
      </c>
      <c r="B43759" s="1">
        <v>4</v>
      </c>
      <c r="C43759" s="1">
        <v>1</v>
      </c>
      <c r="D43759" s="1" t="s">
        <v>3</v>
      </c>
      <c r="E43759">
        <v>0.1797690233018856</v>
      </c>
    </row>
    <row r="43760" spans="1:5" x14ac:dyDescent="0.25">
      <c r="A43760" s="1">
        <v>27</v>
      </c>
      <c r="B43760" s="1">
        <v>4</v>
      </c>
      <c r="C43760" s="1">
        <v>1</v>
      </c>
      <c r="D43760" s="1" t="s">
        <v>3</v>
      </c>
      <c r="E43760">
        <v>0.27562570591794722</v>
      </c>
    </row>
    <row r="43761" spans="1:5" x14ac:dyDescent="0.25">
      <c r="A43761" s="1">
        <v>27</v>
      </c>
      <c r="B43761" s="1">
        <v>4</v>
      </c>
      <c r="C43761" s="1">
        <v>1</v>
      </c>
      <c r="D43761" s="1" t="s">
        <v>3</v>
      </c>
      <c r="E43761">
        <v>0.40918026365265547</v>
      </c>
    </row>
    <row r="43762" spans="1:5" x14ac:dyDescent="0.25">
      <c r="A43762" s="1">
        <v>27</v>
      </c>
      <c r="B43762" s="1">
        <v>4</v>
      </c>
      <c r="C43762" s="1">
        <v>1</v>
      </c>
      <c r="D43762" s="1" t="s">
        <v>3</v>
      </c>
      <c r="E43762">
        <v>0.9174810472627688</v>
      </c>
    </row>
    <row r="43763" spans="1:5" x14ac:dyDescent="0.25">
      <c r="A43763" s="1">
        <v>27</v>
      </c>
      <c r="B43763" s="1">
        <v>4</v>
      </c>
      <c r="C43763" s="1">
        <v>1</v>
      </c>
      <c r="D43763" s="1" t="s">
        <v>3</v>
      </c>
      <c r="E43763">
        <v>0.33181897102489444</v>
      </c>
    </row>
    <row r="43764" spans="1:5" x14ac:dyDescent="0.25">
      <c r="A43764" s="1">
        <v>27</v>
      </c>
      <c r="B43764" s="1">
        <v>4</v>
      </c>
      <c r="C43764" s="1">
        <v>1</v>
      </c>
      <c r="D43764" s="1" t="s">
        <v>3</v>
      </c>
      <c r="E43764">
        <v>0.90363410891655138</v>
      </c>
    </row>
    <row r="43765" spans="1:5" x14ac:dyDescent="0.25">
      <c r="A43765" s="1">
        <v>27</v>
      </c>
      <c r="B43765" s="1">
        <v>4</v>
      </c>
      <c r="C43765" s="1">
        <v>1</v>
      </c>
      <c r="D43765" s="1" t="s">
        <v>3</v>
      </c>
      <c r="E43765">
        <v>0.36516946825378782</v>
      </c>
    </row>
    <row r="43766" spans="1:5" x14ac:dyDescent="0.25">
      <c r="A43766" s="1">
        <v>27</v>
      </c>
      <c r="B43766" s="1">
        <v>4</v>
      </c>
      <c r="C43766" s="1">
        <v>1</v>
      </c>
      <c r="D43766" s="1" t="s">
        <v>3</v>
      </c>
      <c r="E43766">
        <v>0.15684720162807797</v>
      </c>
    </row>
    <row r="43767" spans="1:5" x14ac:dyDescent="0.25">
      <c r="A43767" s="1">
        <v>27</v>
      </c>
      <c r="B43767" s="1">
        <v>4</v>
      </c>
      <c r="C43767" s="1">
        <v>1</v>
      </c>
      <c r="D43767" s="1" t="s">
        <v>3</v>
      </c>
      <c r="E43767">
        <v>0.41878459138176383</v>
      </c>
    </row>
    <row r="43768" spans="1:5" x14ac:dyDescent="0.25">
      <c r="A43768" s="1">
        <v>27</v>
      </c>
      <c r="B43768" s="1">
        <v>4</v>
      </c>
      <c r="C43768" s="1">
        <v>1</v>
      </c>
      <c r="D43768" s="1" t="s">
        <v>3</v>
      </c>
      <c r="E43768">
        <v>0.34192352556105743</v>
      </c>
    </row>
    <row r="43769" spans="1:5" x14ac:dyDescent="0.25">
      <c r="A43769" s="1">
        <v>27</v>
      </c>
      <c r="B43769" s="1">
        <v>4</v>
      </c>
      <c r="C43769" s="1">
        <v>1</v>
      </c>
      <c r="D43769" s="1" t="s">
        <v>3</v>
      </c>
      <c r="E43769">
        <v>0.56201451418102533</v>
      </c>
    </row>
    <row r="43770" spans="1:5" x14ac:dyDescent="0.25">
      <c r="A43770" s="1">
        <v>27</v>
      </c>
      <c r="B43770" s="1">
        <v>4</v>
      </c>
      <c r="C43770" s="1">
        <v>1</v>
      </c>
      <c r="D43770" s="1" t="s">
        <v>3</v>
      </c>
      <c r="E43770">
        <v>0.61355691937072321</v>
      </c>
    </row>
    <row r="43771" spans="1:5" x14ac:dyDescent="0.25">
      <c r="A43771" s="1">
        <v>27</v>
      </c>
      <c r="B43771" s="1">
        <v>4</v>
      </c>
      <c r="C43771" s="1">
        <v>1</v>
      </c>
      <c r="D43771" s="1" t="s">
        <v>3</v>
      </c>
      <c r="E43771">
        <v>0.75592681451583088</v>
      </c>
    </row>
    <row r="43772" spans="1:5" x14ac:dyDescent="0.25">
      <c r="A43772" s="1">
        <v>27</v>
      </c>
      <c r="B43772" s="1">
        <v>4</v>
      </c>
      <c r="C43772" s="1">
        <v>1</v>
      </c>
      <c r="D43772" s="1" t="s">
        <v>3</v>
      </c>
      <c r="E43772">
        <v>0.26905099545549949</v>
      </c>
    </row>
    <row r="43773" spans="1:5" x14ac:dyDescent="0.25">
      <c r="A43773" s="1">
        <v>27</v>
      </c>
      <c r="B43773" s="1">
        <v>4</v>
      </c>
      <c r="C43773" s="1">
        <v>1</v>
      </c>
      <c r="D43773" s="1" t="s">
        <v>3</v>
      </c>
      <c r="E43773">
        <v>0.19838736164622361</v>
      </c>
    </row>
    <row r="43774" spans="1:5" x14ac:dyDescent="0.25">
      <c r="A43774" s="1">
        <v>27</v>
      </c>
      <c r="B43774" s="1">
        <v>4</v>
      </c>
      <c r="C43774" s="1">
        <v>1</v>
      </c>
      <c r="D43774" s="1" t="s">
        <v>3</v>
      </c>
      <c r="E43774">
        <v>0.98395487219300848</v>
      </c>
    </row>
    <row r="43775" spans="1:5" x14ac:dyDescent="0.25">
      <c r="A43775" s="1">
        <v>27</v>
      </c>
      <c r="B43775" s="1">
        <v>4</v>
      </c>
      <c r="C43775" s="1">
        <v>1</v>
      </c>
      <c r="D43775" s="1" t="s">
        <v>3</v>
      </c>
      <c r="E43775">
        <v>0.3783118219550905</v>
      </c>
    </row>
    <row r="43776" spans="1:5" x14ac:dyDescent="0.25">
      <c r="A43776" s="1">
        <v>27</v>
      </c>
      <c r="B43776" s="1">
        <v>4</v>
      </c>
      <c r="C43776" s="1">
        <v>1</v>
      </c>
      <c r="D43776" s="1" t="s">
        <v>3</v>
      </c>
      <c r="E43776">
        <v>5.4019544155379906E-2</v>
      </c>
    </row>
    <row r="43777" spans="1:5" x14ac:dyDescent="0.25">
      <c r="A43777" s="1">
        <v>27</v>
      </c>
      <c r="B43777" s="1">
        <v>4</v>
      </c>
      <c r="C43777" s="1">
        <v>1</v>
      </c>
      <c r="D43777" s="1" t="s">
        <v>3</v>
      </c>
      <c r="E43777">
        <v>0.93823999782937106</v>
      </c>
    </row>
    <row r="43778" spans="1:5" x14ac:dyDescent="0.25">
      <c r="A43778" s="1">
        <v>27</v>
      </c>
      <c r="B43778" s="1">
        <v>4</v>
      </c>
      <c r="C43778" s="1">
        <v>1</v>
      </c>
      <c r="D43778" s="1" t="s">
        <v>3</v>
      </c>
      <c r="E43778">
        <v>0.70505980190278283</v>
      </c>
    </row>
    <row r="43779" spans="1:5" x14ac:dyDescent="0.25">
      <c r="A43779" s="1">
        <v>27</v>
      </c>
      <c r="B43779" s="1">
        <v>4</v>
      </c>
      <c r="C43779" s="1">
        <v>1</v>
      </c>
      <c r="D43779" s="1" t="s">
        <v>3</v>
      </c>
      <c r="E43779">
        <v>0.22634154056848033</v>
      </c>
    </row>
    <row r="43780" spans="1:5" x14ac:dyDescent="0.25">
      <c r="A43780" s="1">
        <v>27</v>
      </c>
      <c r="B43780" s="1">
        <v>4</v>
      </c>
      <c r="C43780" s="1">
        <v>1</v>
      </c>
      <c r="D43780" s="1" t="s">
        <v>3</v>
      </c>
      <c r="E43780">
        <v>4.1807609449991956E-3</v>
      </c>
    </row>
    <row r="43781" spans="1:5" x14ac:dyDescent="0.25">
      <c r="A43781" s="1">
        <v>27</v>
      </c>
      <c r="B43781" s="1">
        <v>4</v>
      </c>
      <c r="C43781" s="1">
        <v>1</v>
      </c>
      <c r="D43781" s="1" t="s">
        <v>3</v>
      </c>
      <c r="E43781">
        <v>0.25451320917011899</v>
      </c>
    </row>
    <row r="43782" spans="1:5" x14ac:dyDescent="0.25">
      <c r="A43782" s="1">
        <v>27</v>
      </c>
      <c r="B43782" s="1">
        <v>4</v>
      </c>
      <c r="C43782" s="1">
        <v>1</v>
      </c>
      <c r="D43782" s="1" t="s">
        <v>3</v>
      </c>
      <c r="E43782">
        <v>0.43658868359796432</v>
      </c>
    </row>
    <row r="43783" spans="1:5" x14ac:dyDescent="0.25">
      <c r="A43783" s="1">
        <v>27</v>
      </c>
      <c r="B43783" s="1">
        <v>4</v>
      </c>
      <c r="C43783" s="1">
        <v>1</v>
      </c>
      <c r="D43783" s="1" t="s">
        <v>3</v>
      </c>
      <c r="E43783">
        <v>0.61496563799665727</v>
      </c>
    </row>
    <row r="43784" spans="1:5" x14ac:dyDescent="0.25">
      <c r="A43784" s="1">
        <v>27</v>
      </c>
      <c r="B43784" s="1">
        <v>4</v>
      </c>
      <c r="C43784" s="1">
        <v>1</v>
      </c>
      <c r="D43784" s="1" t="s">
        <v>3</v>
      </c>
      <c r="E43784">
        <v>0.63800012133001371</v>
      </c>
    </row>
    <row r="43785" spans="1:5" x14ac:dyDescent="0.25">
      <c r="A43785" s="1">
        <v>27</v>
      </c>
      <c r="B43785" s="1">
        <v>4</v>
      </c>
      <c r="C43785" s="1">
        <v>1</v>
      </c>
      <c r="D43785" s="1" t="s">
        <v>3</v>
      </c>
      <c r="E43785">
        <v>2.6867416236788011E-2</v>
      </c>
    </row>
    <row r="43786" spans="1:5" x14ac:dyDescent="0.25">
      <c r="A43786" s="1">
        <v>27</v>
      </c>
      <c r="B43786" s="1">
        <v>4</v>
      </c>
      <c r="C43786" s="1">
        <v>1</v>
      </c>
      <c r="D43786" s="1" t="s">
        <v>3</v>
      </c>
      <c r="E43786">
        <v>0.41279803482235755</v>
      </c>
    </row>
    <row r="43787" spans="1:5" x14ac:dyDescent="0.25">
      <c r="A43787" s="1">
        <v>27</v>
      </c>
      <c r="B43787" s="1">
        <v>4</v>
      </c>
      <c r="C43787" s="1">
        <v>1</v>
      </c>
      <c r="D43787" s="1" t="s">
        <v>3</v>
      </c>
      <c r="E43787">
        <v>0.96718843834076829</v>
      </c>
    </row>
    <row r="43788" spans="1:5" x14ac:dyDescent="0.25">
      <c r="A43788" s="1">
        <v>27</v>
      </c>
      <c r="B43788" s="1">
        <v>4</v>
      </c>
      <c r="C43788" s="1">
        <v>1</v>
      </c>
      <c r="D43788" s="1" t="s">
        <v>3</v>
      </c>
      <c r="E43788">
        <v>0.50368365331878517</v>
      </c>
    </row>
    <row r="43789" spans="1:5" x14ac:dyDescent="0.25">
      <c r="A43789" s="1">
        <v>27</v>
      </c>
      <c r="B43789" s="1">
        <v>4</v>
      </c>
      <c r="C43789" s="1">
        <v>1</v>
      </c>
      <c r="D43789" s="1" t="s">
        <v>3</v>
      </c>
      <c r="E43789">
        <v>0.87211736817154906</v>
      </c>
    </row>
    <row r="43790" spans="1:5" x14ac:dyDescent="0.25">
      <c r="A43790" s="1">
        <v>27</v>
      </c>
      <c r="B43790" s="1">
        <v>4</v>
      </c>
      <c r="C43790" s="1">
        <v>1</v>
      </c>
      <c r="D43790" s="1" t="s">
        <v>3</v>
      </c>
      <c r="E43790">
        <v>0.77601183778967875</v>
      </c>
    </row>
    <row r="43791" spans="1:5" x14ac:dyDescent="0.25">
      <c r="A43791" s="1">
        <v>27</v>
      </c>
      <c r="B43791" s="1">
        <v>4</v>
      </c>
      <c r="C43791" s="1">
        <v>1</v>
      </c>
      <c r="D43791" s="1" t="s">
        <v>3</v>
      </c>
      <c r="E43791">
        <v>0.28162334711410963</v>
      </c>
    </row>
    <row r="43792" spans="1:5" x14ac:dyDescent="0.25">
      <c r="A43792" s="1">
        <v>27</v>
      </c>
      <c r="B43792" s="1">
        <v>4</v>
      </c>
      <c r="C43792" s="1">
        <v>1</v>
      </c>
      <c r="D43792" s="1" t="s">
        <v>3</v>
      </c>
      <c r="E43792">
        <v>0.13154932041517309</v>
      </c>
    </row>
    <row r="43793" spans="1:5" x14ac:dyDescent="0.25">
      <c r="A43793" s="1">
        <v>27</v>
      </c>
      <c r="B43793" s="1">
        <v>4</v>
      </c>
      <c r="C43793" s="1">
        <v>1</v>
      </c>
      <c r="D43793" s="1" t="s">
        <v>3</v>
      </c>
      <c r="E43793">
        <v>0.15814746930922041</v>
      </c>
    </row>
    <row r="43794" spans="1:5" x14ac:dyDescent="0.25">
      <c r="A43794" s="1">
        <v>27</v>
      </c>
      <c r="B43794" s="1">
        <v>4</v>
      </c>
      <c r="C43794" s="1">
        <v>1</v>
      </c>
      <c r="D43794" s="1" t="s">
        <v>3</v>
      </c>
      <c r="E43794">
        <v>0.50214903549055256</v>
      </c>
    </row>
    <row r="43795" spans="1:5" x14ac:dyDescent="0.25">
      <c r="A43795" s="1">
        <v>27</v>
      </c>
      <c r="B43795" s="1">
        <v>4</v>
      </c>
      <c r="C43795" s="1">
        <v>1</v>
      </c>
      <c r="D43795" s="1" t="s">
        <v>3</v>
      </c>
      <c r="E43795">
        <v>0.2771049738059479</v>
      </c>
    </row>
    <row r="43796" spans="1:5" x14ac:dyDescent="0.25">
      <c r="A43796" s="1">
        <v>27</v>
      </c>
      <c r="B43796" s="1">
        <v>4</v>
      </c>
      <c r="C43796" s="1">
        <v>1</v>
      </c>
      <c r="D43796" s="1" t="s">
        <v>3</v>
      </c>
      <c r="E43796">
        <v>0.71240588416318429</v>
      </c>
    </row>
    <row r="43797" spans="1:5" x14ac:dyDescent="0.25">
      <c r="A43797" s="1">
        <v>27</v>
      </c>
      <c r="B43797" s="1">
        <v>4</v>
      </c>
      <c r="C43797" s="1">
        <v>1</v>
      </c>
      <c r="D43797" s="1" t="s">
        <v>3</v>
      </c>
      <c r="E43797">
        <v>0.88516878326848369</v>
      </c>
    </row>
    <row r="43798" spans="1:5" x14ac:dyDescent="0.25">
      <c r="A43798" s="1">
        <v>27</v>
      </c>
      <c r="B43798" s="1">
        <v>4</v>
      </c>
      <c r="C43798" s="1">
        <v>1</v>
      </c>
      <c r="D43798" s="1" t="s">
        <v>3</v>
      </c>
      <c r="E43798">
        <v>0.31382312844512761</v>
      </c>
    </row>
    <row r="43799" spans="1:5" x14ac:dyDescent="0.25">
      <c r="A43799" s="1">
        <v>27</v>
      </c>
      <c r="B43799" s="1">
        <v>4</v>
      </c>
      <c r="C43799" s="1">
        <v>1</v>
      </c>
      <c r="D43799" s="1" t="s">
        <v>3</v>
      </c>
      <c r="E43799">
        <v>0.19257753985075354</v>
      </c>
    </row>
    <row r="43800" spans="1:5" x14ac:dyDescent="0.25">
      <c r="A43800" s="1">
        <v>27</v>
      </c>
      <c r="B43800" s="1">
        <v>4</v>
      </c>
      <c r="C43800" s="1">
        <v>1</v>
      </c>
      <c r="D43800" s="1" t="s">
        <v>3</v>
      </c>
      <c r="E43800">
        <v>0.55267344831158727</v>
      </c>
    </row>
    <row r="43801" spans="1:5" x14ac:dyDescent="0.25">
      <c r="A43801" s="1">
        <v>27</v>
      </c>
      <c r="B43801" s="1">
        <v>4</v>
      </c>
      <c r="C43801" s="1">
        <v>1</v>
      </c>
      <c r="D43801" s="1" t="s">
        <v>3</v>
      </c>
      <c r="E43801">
        <v>0.43966582091497008</v>
      </c>
    </row>
    <row r="43802" spans="1:5" x14ac:dyDescent="0.25">
      <c r="A43802" s="1">
        <v>27</v>
      </c>
      <c r="B43802" s="1">
        <v>4</v>
      </c>
      <c r="C43802" s="1">
        <v>1</v>
      </c>
      <c r="D43802" s="1" t="s">
        <v>3</v>
      </c>
      <c r="E43802">
        <v>0.41205391894913523</v>
      </c>
    </row>
    <row r="43803" spans="1:5" x14ac:dyDescent="0.25">
      <c r="A43803" s="1">
        <v>27</v>
      </c>
      <c r="B43803" s="1">
        <v>4</v>
      </c>
      <c r="C43803" s="1">
        <v>1</v>
      </c>
      <c r="D43803" s="1" t="s">
        <v>3</v>
      </c>
      <c r="E43803">
        <v>0.82117270213139792</v>
      </c>
    </row>
    <row r="43804" spans="1:5" x14ac:dyDescent="0.25">
      <c r="A43804" s="1">
        <v>27</v>
      </c>
      <c r="B43804" s="1">
        <v>4</v>
      </c>
      <c r="C43804" s="1">
        <v>1</v>
      </c>
      <c r="D43804" s="1" t="s">
        <v>3</v>
      </c>
      <c r="E43804">
        <v>0.97501309034625494</v>
      </c>
    </row>
    <row r="43805" spans="1:5" x14ac:dyDescent="0.25">
      <c r="A43805" s="1">
        <v>27</v>
      </c>
      <c r="B43805" s="1">
        <v>4</v>
      </c>
      <c r="C43805" s="1">
        <v>1</v>
      </c>
      <c r="D43805" s="1" t="s">
        <v>3</v>
      </c>
      <c r="E43805">
        <v>0.41121610063121949</v>
      </c>
    </row>
    <row r="43806" spans="1:5" x14ac:dyDescent="0.25">
      <c r="A43806" s="1">
        <v>27</v>
      </c>
      <c r="B43806" s="1">
        <v>4</v>
      </c>
      <c r="C43806" s="1">
        <v>1</v>
      </c>
      <c r="D43806" s="1" t="s">
        <v>3</v>
      </c>
      <c r="E43806">
        <v>8.9136463631590668E-2</v>
      </c>
    </row>
    <row r="43807" spans="1:5" x14ac:dyDescent="0.25">
      <c r="A43807" s="1">
        <v>27</v>
      </c>
      <c r="B43807" s="1">
        <v>4</v>
      </c>
      <c r="C43807" s="1">
        <v>1</v>
      </c>
      <c r="D43807" s="1" t="s">
        <v>3</v>
      </c>
      <c r="E43807">
        <v>0.20841152353713144</v>
      </c>
    </row>
    <row r="43808" spans="1:5" x14ac:dyDescent="0.25">
      <c r="A43808" s="1">
        <v>27</v>
      </c>
      <c r="B43808" s="1">
        <v>4</v>
      </c>
      <c r="C43808" s="1">
        <v>1</v>
      </c>
      <c r="D43808" s="1" t="s">
        <v>3</v>
      </c>
      <c r="E43808">
        <v>0.99934074954422203</v>
      </c>
    </row>
    <row r="43809" spans="1:5" x14ac:dyDescent="0.25">
      <c r="A43809" s="1">
        <v>27</v>
      </c>
      <c r="B43809" s="1">
        <v>4</v>
      </c>
      <c r="C43809" s="1">
        <v>1</v>
      </c>
      <c r="D43809" s="1" t="s">
        <v>3</v>
      </c>
      <c r="E43809">
        <v>0.25219737782928664</v>
      </c>
    </row>
    <row r="43810" spans="1:5" x14ac:dyDescent="0.25">
      <c r="A43810" s="1">
        <v>27</v>
      </c>
      <c r="B43810" s="1">
        <v>4</v>
      </c>
      <c r="C43810" s="1">
        <v>1</v>
      </c>
      <c r="D43810" s="1" t="s">
        <v>3</v>
      </c>
      <c r="E43810">
        <v>0.88839230609896291</v>
      </c>
    </row>
    <row r="43811" spans="1:5" x14ac:dyDescent="0.25">
      <c r="A43811" s="1">
        <v>27</v>
      </c>
      <c r="B43811" s="1">
        <v>4</v>
      </c>
      <c r="C43811" s="1">
        <v>1</v>
      </c>
      <c r="D43811" s="1" t="s">
        <v>3</v>
      </c>
      <c r="E43811">
        <v>1.1387521719433802E-2</v>
      </c>
    </row>
    <row r="43812" spans="1:5" x14ac:dyDescent="0.25">
      <c r="A43812" s="1">
        <v>27</v>
      </c>
      <c r="B43812" s="1">
        <v>4</v>
      </c>
      <c r="C43812" s="1">
        <v>1</v>
      </c>
      <c r="D43812" s="1" t="s">
        <v>3</v>
      </c>
      <c r="E43812">
        <v>0.49351302422215815</v>
      </c>
    </row>
    <row r="43813" spans="1:5" x14ac:dyDescent="0.25">
      <c r="A43813" s="1">
        <v>27</v>
      </c>
      <c r="B43813" s="1">
        <v>4</v>
      </c>
      <c r="C43813" s="1">
        <v>1</v>
      </c>
      <c r="D43813" s="1" t="s">
        <v>3</v>
      </c>
      <c r="E43813">
        <v>0.4473677242497327</v>
      </c>
    </row>
    <row r="43814" spans="1:5" x14ac:dyDescent="0.25">
      <c r="A43814" s="1">
        <v>27</v>
      </c>
      <c r="B43814" s="1">
        <v>4</v>
      </c>
      <c r="C43814" s="1">
        <v>1</v>
      </c>
      <c r="D43814" s="1" t="s">
        <v>3</v>
      </c>
      <c r="E43814">
        <v>0.87372745518131623</v>
      </c>
    </row>
    <row r="43815" spans="1:5" x14ac:dyDescent="0.25">
      <c r="A43815" s="1">
        <v>27</v>
      </c>
      <c r="B43815" s="1">
        <v>4</v>
      </c>
      <c r="C43815" s="1">
        <v>1</v>
      </c>
      <c r="D43815" s="1" t="s">
        <v>3</v>
      </c>
      <c r="E43815">
        <v>0.23319344787281349</v>
      </c>
    </row>
    <row r="43816" spans="1:5" x14ac:dyDescent="0.25">
      <c r="A43816" s="1">
        <v>27</v>
      </c>
      <c r="B43816" s="1">
        <v>4</v>
      </c>
      <c r="C43816" s="1">
        <v>1</v>
      </c>
      <c r="D43816" s="1" t="s">
        <v>3</v>
      </c>
      <c r="E43816">
        <v>0.15083344799786946</v>
      </c>
    </row>
    <row r="43817" spans="1:5" x14ac:dyDescent="0.25">
      <c r="A43817" s="1">
        <v>27</v>
      </c>
      <c r="B43817" s="1">
        <v>4</v>
      </c>
      <c r="C43817" s="1">
        <v>1</v>
      </c>
      <c r="D43817" s="1" t="s">
        <v>3</v>
      </c>
      <c r="E43817">
        <v>0.4042418671542275</v>
      </c>
    </row>
    <row r="43818" spans="1:5" x14ac:dyDescent="0.25">
      <c r="A43818" s="1">
        <v>27</v>
      </c>
      <c r="B43818" s="1">
        <v>4</v>
      </c>
      <c r="C43818" s="1">
        <v>1</v>
      </c>
      <c r="D43818" s="1" t="s">
        <v>3</v>
      </c>
      <c r="E43818">
        <v>0.76809228778276495</v>
      </c>
    </row>
    <row r="43819" spans="1:5" x14ac:dyDescent="0.25">
      <c r="A43819" s="1">
        <v>27</v>
      </c>
      <c r="B43819" s="1">
        <v>4</v>
      </c>
      <c r="C43819" s="1">
        <v>1</v>
      </c>
      <c r="D43819" s="1" t="s">
        <v>3</v>
      </c>
      <c r="E43819">
        <v>0.18819815208389645</v>
      </c>
    </row>
    <row r="43820" spans="1:5" x14ac:dyDescent="0.25">
      <c r="A43820" s="1">
        <v>27</v>
      </c>
      <c r="B43820" s="1">
        <v>4</v>
      </c>
      <c r="C43820" s="1">
        <v>1</v>
      </c>
      <c r="D43820" s="1" t="s">
        <v>3</v>
      </c>
      <c r="E43820">
        <v>0.29201010860586807</v>
      </c>
    </row>
    <row r="43821" spans="1:5" x14ac:dyDescent="0.25">
      <c r="A43821" s="1">
        <v>27</v>
      </c>
      <c r="B43821" s="1">
        <v>4</v>
      </c>
      <c r="C43821" s="1">
        <v>1</v>
      </c>
      <c r="D43821" s="1" t="s">
        <v>3</v>
      </c>
      <c r="E43821">
        <v>0.29766272931563764</v>
      </c>
    </row>
    <row r="43822" spans="1:5" x14ac:dyDescent="0.25">
      <c r="A43822" s="1">
        <v>27</v>
      </c>
      <c r="B43822" s="1">
        <v>4</v>
      </c>
      <c r="C43822" s="1">
        <v>1</v>
      </c>
      <c r="D43822" s="1" t="s">
        <v>3</v>
      </c>
      <c r="E43822">
        <v>0.21589176468362437</v>
      </c>
    </row>
    <row r="43823" spans="1:5" x14ac:dyDescent="0.25">
      <c r="A43823" s="1">
        <v>27</v>
      </c>
      <c r="B43823" s="1">
        <v>4</v>
      </c>
      <c r="C43823" s="1">
        <v>1</v>
      </c>
      <c r="D43823" s="1" t="s">
        <v>3</v>
      </c>
      <c r="E43823">
        <v>1.85276284011342E-2</v>
      </c>
    </row>
    <row r="43824" spans="1:5" x14ac:dyDescent="0.25">
      <c r="A43824" s="1">
        <v>27</v>
      </c>
      <c r="B43824" s="1">
        <v>4</v>
      </c>
      <c r="C43824" s="1">
        <v>1</v>
      </c>
      <c r="D43824" s="1" t="s">
        <v>3</v>
      </c>
      <c r="E43824">
        <v>0.70583291524474212</v>
      </c>
    </row>
    <row r="43825" spans="1:5" x14ac:dyDescent="0.25">
      <c r="A43825" s="1">
        <v>27</v>
      </c>
      <c r="B43825" s="1">
        <v>4</v>
      </c>
      <c r="C43825" s="1">
        <v>1</v>
      </c>
      <c r="D43825" s="1" t="s">
        <v>3</v>
      </c>
      <c r="E43825">
        <v>0.86794515694343299</v>
      </c>
    </row>
    <row r="43826" spans="1:5" x14ac:dyDescent="0.25">
      <c r="A43826" s="1">
        <v>27</v>
      </c>
      <c r="B43826" s="1">
        <v>4</v>
      </c>
      <c r="C43826" s="1">
        <v>1</v>
      </c>
      <c r="D43826" s="1" t="s">
        <v>3</v>
      </c>
      <c r="E43826">
        <v>0.63999436132906584</v>
      </c>
    </row>
    <row r="43827" spans="1:5" x14ac:dyDescent="0.25">
      <c r="A43827" s="1">
        <v>27</v>
      </c>
      <c r="B43827" s="1">
        <v>4</v>
      </c>
      <c r="C43827" s="1">
        <v>1</v>
      </c>
      <c r="D43827" s="1" t="s">
        <v>3</v>
      </c>
      <c r="E43827">
        <v>0.84138256301610403</v>
      </c>
    </row>
    <row r="43828" spans="1:5" x14ac:dyDescent="0.25">
      <c r="A43828" s="1">
        <v>27</v>
      </c>
      <c r="B43828" s="1">
        <v>4</v>
      </c>
      <c r="C43828" s="1">
        <v>1</v>
      </c>
      <c r="D43828" s="1" t="s">
        <v>3</v>
      </c>
      <c r="E43828">
        <v>0.43383387379940441</v>
      </c>
    </row>
    <row r="43829" spans="1:5" x14ac:dyDescent="0.25">
      <c r="A43829" s="1">
        <v>27</v>
      </c>
      <c r="B43829" s="1">
        <v>4</v>
      </c>
      <c r="C43829" s="1">
        <v>1</v>
      </c>
      <c r="D43829" s="1" t="s">
        <v>3</v>
      </c>
      <c r="E43829">
        <v>0.64882580495958075</v>
      </c>
    </row>
    <row r="43830" spans="1:5" x14ac:dyDescent="0.25">
      <c r="A43830" s="1">
        <v>27</v>
      </c>
      <c r="B43830" s="1">
        <v>4</v>
      </c>
      <c r="C43830" s="1">
        <v>1</v>
      </c>
      <c r="D43830" s="1" t="s">
        <v>3</v>
      </c>
      <c r="E43830">
        <v>0.19126140097100974</v>
      </c>
    </row>
    <row r="43831" spans="1:5" x14ac:dyDescent="0.25">
      <c r="A43831" s="1">
        <v>27</v>
      </c>
      <c r="B43831" s="1">
        <v>4</v>
      </c>
      <c r="C43831" s="1">
        <v>1</v>
      </c>
      <c r="D43831" s="1" t="s">
        <v>3</v>
      </c>
      <c r="E43831">
        <v>0.78237526149107606</v>
      </c>
    </row>
    <row r="43832" spans="1:5" x14ac:dyDescent="0.25">
      <c r="A43832" s="1">
        <v>27</v>
      </c>
      <c r="B43832" s="1">
        <v>4</v>
      </c>
      <c r="C43832" s="1">
        <v>1</v>
      </c>
      <c r="D43832" s="1" t="s">
        <v>3</v>
      </c>
      <c r="E43832">
        <v>0.56599428466301938</v>
      </c>
    </row>
    <row r="43833" spans="1:5" x14ac:dyDescent="0.25">
      <c r="A43833" s="1">
        <v>27</v>
      </c>
      <c r="B43833" s="1">
        <v>4</v>
      </c>
      <c r="C43833" s="1">
        <v>1</v>
      </c>
      <c r="D43833" s="1" t="s">
        <v>3</v>
      </c>
      <c r="E43833">
        <v>0.35109911211032008</v>
      </c>
    </row>
    <row r="43834" spans="1:5" x14ac:dyDescent="0.25">
      <c r="A43834" s="1">
        <v>27</v>
      </c>
      <c r="B43834" s="1">
        <v>4</v>
      </c>
      <c r="C43834" s="1">
        <v>1</v>
      </c>
      <c r="D43834" s="1" t="s">
        <v>3</v>
      </c>
      <c r="E43834">
        <v>0.53528840377225395</v>
      </c>
    </row>
    <row r="43835" spans="1:5" x14ac:dyDescent="0.25">
      <c r="A43835" s="1">
        <v>27</v>
      </c>
      <c r="B43835" s="1">
        <v>4</v>
      </c>
      <c r="C43835" s="1">
        <v>1</v>
      </c>
      <c r="D43835" s="1" t="s">
        <v>3</v>
      </c>
      <c r="E43835">
        <v>0.91177406173307773</v>
      </c>
    </row>
    <row r="43836" spans="1:5" x14ac:dyDescent="0.25">
      <c r="A43836" s="1">
        <v>27</v>
      </c>
      <c r="B43836" s="1">
        <v>4</v>
      </c>
      <c r="C43836" s="1">
        <v>1</v>
      </c>
      <c r="D43836" s="1" t="s">
        <v>3</v>
      </c>
      <c r="E43836">
        <v>0.68608481108176422</v>
      </c>
    </row>
    <row r="43837" spans="1:5" x14ac:dyDescent="0.25">
      <c r="A43837" s="1">
        <v>27</v>
      </c>
      <c r="B43837" s="1">
        <v>4</v>
      </c>
      <c r="C43837" s="1">
        <v>1</v>
      </c>
      <c r="D43837" s="1" t="s">
        <v>3</v>
      </c>
      <c r="E43837">
        <v>0.57652623343097975</v>
      </c>
    </row>
    <row r="43838" spans="1:5" x14ac:dyDescent="0.25">
      <c r="A43838" s="1">
        <v>27</v>
      </c>
      <c r="B43838" s="1">
        <v>4</v>
      </c>
      <c r="C43838" s="1">
        <v>1</v>
      </c>
      <c r="D43838" s="1" t="s">
        <v>3</v>
      </c>
      <c r="E43838">
        <v>0.98086817905336399</v>
      </c>
    </row>
    <row r="43839" spans="1:5" x14ac:dyDescent="0.25">
      <c r="A43839" s="1">
        <v>27</v>
      </c>
      <c r="B43839" s="1">
        <v>4</v>
      </c>
      <c r="C43839" s="1">
        <v>1</v>
      </c>
      <c r="D43839" s="1" t="s">
        <v>3</v>
      </c>
      <c r="E43839">
        <v>0.63386165046597143</v>
      </c>
    </row>
    <row r="43840" spans="1:5" x14ac:dyDescent="0.25">
      <c r="A43840" s="1">
        <v>27</v>
      </c>
      <c r="B43840" s="1">
        <v>4</v>
      </c>
      <c r="C43840" s="1">
        <v>1</v>
      </c>
      <c r="D43840" s="1" t="s">
        <v>3</v>
      </c>
      <c r="E43840">
        <v>0.40432745134925974</v>
      </c>
    </row>
    <row r="43841" spans="1:5" x14ac:dyDescent="0.25">
      <c r="A43841" s="1">
        <v>27</v>
      </c>
      <c r="B43841" s="1">
        <v>4</v>
      </c>
      <c r="C43841" s="1">
        <v>1</v>
      </c>
      <c r="D43841" s="1" t="s">
        <v>3</v>
      </c>
      <c r="E43841">
        <v>9.4637950793985737E-2</v>
      </c>
    </row>
    <row r="43842" spans="1:5" x14ac:dyDescent="0.25">
      <c r="A43842" s="1">
        <v>27</v>
      </c>
      <c r="B43842" s="1">
        <v>4</v>
      </c>
      <c r="C43842" s="1">
        <v>1</v>
      </c>
      <c r="D43842" s="1" t="s">
        <v>3</v>
      </c>
      <c r="E43842">
        <v>0.34492551132435978</v>
      </c>
    </row>
    <row r="43843" spans="1:5" x14ac:dyDescent="0.25">
      <c r="A43843" s="1">
        <v>27</v>
      </c>
      <c r="B43843" s="1">
        <v>4</v>
      </c>
      <c r="C43843" s="1">
        <v>1</v>
      </c>
      <c r="D43843" s="1" t="s">
        <v>3</v>
      </c>
      <c r="E43843">
        <v>0.99312656340872818</v>
      </c>
    </row>
    <row r="43844" spans="1:5" x14ac:dyDescent="0.25">
      <c r="A43844" s="1">
        <v>27</v>
      </c>
      <c r="B43844" s="1">
        <v>4</v>
      </c>
      <c r="C43844" s="1">
        <v>1</v>
      </c>
      <c r="D43844" s="1" t="s">
        <v>3</v>
      </c>
      <c r="E43844">
        <v>0.73527376886181828</v>
      </c>
    </row>
    <row r="43845" spans="1:5" x14ac:dyDescent="0.25">
      <c r="A43845" s="1">
        <v>27</v>
      </c>
      <c r="B43845" s="1">
        <v>4</v>
      </c>
      <c r="C43845" s="1">
        <v>1</v>
      </c>
      <c r="D43845" s="1" t="s">
        <v>3</v>
      </c>
      <c r="E43845">
        <v>0.49100128002517607</v>
      </c>
    </row>
    <row r="43846" spans="1:5" x14ac:dyDescent="0.25">
      <c r="A43846" s="1">
        <v>27</v>
      </c>
      <c r="B43846" s="1">
        <v>4</v>
      </c>
      <c r="C43846" s="1">
        <v>1</v>
      </c>
      <c r="D43846" s="1" t="s">
        <v>3</v>
      </c>
      <c r="E43846">
        <v>0.54248075625449221</v>
      </c>
    </row>
    <row r="43847" spans="1:5" x14ac:dyDescent="0.25">
      <c r="A43847" s="1">
        <v>27</v>
      </c>
      <c r="B43847" s="1">
        <v>4</v>
      </c>
      <c r="C43847" s="1">
        <v>1</v>
      </c>
      <c r="D43847" s="1" t="s">
        <v>3</v>
      </c>
      <c r="E43847">
        <v>0.28409390063610873</v>
      </c>
    </row>
    <row r="43848" spans="1:5" x14ac:dyDescent="0.25">
      <c r="A43848" s="1">
        <v>27</v>
      </c>
      <c r="B43848" s="1">
        <v>4</v>
      </c>
      <c r="C43848" s="1">
        <v>1</v>
      </c>
      <c r="D43848" s="1" t="s">
        <v>3</v>
      </c>
      <c r="E43848">
        <v>0.5487997010707808</v>
      </c>
    </row>
    <row r="43849" spans="1:5" x14ac:dyDescent="0.25">
      <c r="A43849" s="1">
        <v>27</v>
      </c>
      <c r="B43849" s="1">
        <v>4</v>
      </c>
      <c r="C43849" s="1">
        <v>1</v>
      </c>
      <c r="D43849" s="1" t="s">
        <v>3</v>
      </c>
      <c r="E43849">
        <v>0.66343224606546214</v>
      </c>
    </row>
    <row r="43850" spans="1:5" x14ac:dyDescent="0.25">
      <c r="A43850" s="1">
        <v>27</v>
      </c>
      <c r="B43850" s="1">
        <v>4</v>
      </c>
      <c r="C43850" s="1">
        <v>1</v>
      </c>
      <c r="D43850" s="1" t="s">
        <v>3</v>
      </c>
      <c r="E43850">
        <v>0.20694730382652415</v>
      </c>
    </row>
    <row r="43851" spans="1:5" x14ac:dyDescent="0.25">
      <c r="A43851" s="1">
        <v>27</v>
      </c>
      <c r="B43851" s="1">
        <v>4</v>
      </c>
      <c r="C43851" s="1">
        <v>1</v>
      </c>
      <c r="D43851" s="1" t="s">
        <v>3</v>
      </c>
      <c r="E43851">
        <v>0.39533586367754192</v>
      </c>
    </row>
    <row r="43852" spans="1:5" x14ac:dyDescent="0.25">
      <c r="A43852" s="1">
        <v>27</v>
      </c>
      <c r="B43852" s="1">
        <v>4</v>
      </c>
      <c r="C43852" s="1">
        <v>1</v>
      </c>
      <c r="D43852" s="1" t="s">
        <v>3</v>
      </c>
      <c r="E43852">
        <v>0.84177777084630323</v>
      </c>
    </row>
    <row r="43853" spans="1:5" x14ac:dyDescent="0.25">
      <c r="A43853" s="1">
        <v>27</v>
      </c>
      <c r="B43853" s="1">
        <v>4</v>
      </c>
      <c r="C43853" s="1">
        <v>1</v>
      </c>
      <c r="D43853" s="1" t="s">
        <v>3</v>
      </c>
      <c r="E43853">
        <v>0.43115152429174131</v>
      </c>
    </row>
    <row r="43854" spans="1:5" x14ac:dyDescent="0.25">
      <c r="A43854" s="1">
        <v>27</v>
      </c>
      <c r="B43854" s="1">
        <v>4</v>
      </c>
      <c r="C43854" s="1">
        <v>1</v>
      </c>
      <c r="D43854" s="1" t="s">
        <v>3</v>
      </c>
      <c r="E43854">
        <v>0.57755244440790343</v>
      </c>
    </row>
    <row r="43855" spans="1:5" x14ac:dyDescent="0.25">
      <c r="A43855" s="1">
        <v>27</v>
      </c>
      <c r="B43855" s="1">
        <v>4</v>
      </c>
      <c r="C43855" s="1">
        <v>1</v>
      </c>
      <c r="D43855" s="1" t="s">
        <v>3</v>
      </c>
      <c r="E43855">
        <v>0.37003911810192325</v>
      </c>
    </row>
    <row r="43856" spans="1:5" x14ac:dyDescent="0.25">
      <c r="A43856" s="1">
        <v>27</v>
      </c>
      <c r="B43856" s="1">
        <v>4</v>
      </c>
      <c r="C43856" s="1">
        <v>1</v>
      </c>
      <c r="D43856" s="1" t="s">
        <v>3</v>
      </c>
      <c r="E43856">
        <v>0.37941588626266975</v>
      </c>
    </row>
    <row r="43857" spans="1:5" x14ac:dyDescent="0.25">
      <c r="A43857" s="1">
        <v>27</v>
      </c>
      <c r="B43857" s="1">
        <v>4</v>
      </c>
      <c r="C43857" s="1">
        <v>1</v>
      </c>
      <c r="D43857" s="1" t="s">
        <v>3</v>
      </c>
      <c r="E43857">
        <v>0.45222346457390639</v>
      </c>
    </row>
    <row r="43858" spans="1:5" x14ac:dyDescent="0.25">
      <c r="A43858" s="1">
        <v>27</v>
      </c>
      <c r="B43858" s="1">
        <v>4</v>
      </c>
      <c r="C43858" s="1">
        <v>1</v>
      </c>
      <c r="D43858" s="1" t="s">
        <v>3</v>
      </c>
      <c r="E43858">
        <v>0.48657373261329273</v>
      </c>
    </row>
    <row r="43859" spans="1:5" x14ac:dyDescent="0.25">
      <c r="A43859" s="1">
        <v>27</v>
      </c>
      <c r="B43859" s="1">
        <v>4</v>
      </c>
      <c r="C43859" s="1">
        <v>1</v>
      </c>
      <c r="D43859" s="1" t="s">
        <v>3</v>
      </c>
      <c r="E43859">
        <v>0.10091464611854117</v>
      </c>
    </row>
    <row r="43860" spans="1:5" x14ac:dyDescent="0.25">
      <c r="A43860" s="1">
        <v>27</v>
      </c>
      <c r="B43860" s="1">
        <v>4</v>
      </c>
      <c r="C43860" s="1">
        <v>1</v>
      </c>
      <c r="D43860" s="1" t="s">
        <v>3</v>
      </c>
      <c r="E43860">
        <v>0.14862915491699313</v>
      </c>
    </row>
    <row r="43861" spans="1:5" x14ac:dyDescent="0.25">
      <c r="A43861" s="1">
        <v>27</v>
      </c>
      <c r="B43861" s="1">
        <v>4</v>
      </c>
      <c r="C43861" s="1">
        <v>1</v>
      </c>
      <c r="D43861" s="1" t="s">
        <v>3</v>
      </c>
      <c r="E43861">
        <v>0.93766386289945358</v>
      </c>
    </row>
    <row r="43862" spans="1:5" x14ac:dyDescent="0.25">
      <c r="A43862" s="1">
        <v>0</v>
      </c>
      <c r="B43862" s="1">
        <v>4</v>
      </c>
      <c r="C43862" s="1">
        <v>2</v>
      </c>
      <c r="D43862" s="1" t="s">
        <v>4</v>
      </c>
      <c r="E43862">
        <v>3820756</v>
      </c>
    </row>
    <row r="43863" spans="1:5" x14ac:dyDescent="0.25">
      <c r="A43863" s="1">
        <v>0</v>
      </c>
      <c r="B43863" s="1">
        <v>4</v>
      </c>
      <c r="C43863" s="1">
        <v>2</v>
      </c>
      <c r="D43863" s="1" t="s">
        <v>4</v>
      </c>
      <c r="E43863">
        <v>8.2607429097713347E-2</v>
      </c>
    </row>
    <row r="43864" spans="1:5" x14ac:dyDescent="0.25">
      <c r="A43864" s="1">
        <v>0</v>
      </c>
      <c r="B43864" s="1">
        <v>4</v>
      </c>
      <c r="C43864" s="1">
        <v>2</v>
      </c>
      <c r="D43864" s="1" t="s">
        <v>4</v>
      </c>
      <c r="E43864">
        <v>0.35730806686387839</v>
      </c>
    </row>
    <row r="43865" spans="1:5" x14ac:dyDescent="0.25">
      <c r="A43865" s="1">
        <v>0</v>
      </c>
      <c r="B43865" s="1">
        <v>4</v>
      </c>
      <c r="C43865" s="1">
        <v>2</v>
      </c>
      <c r="D43865" s="1" t="s">
        <v>4</v>
      </c>
      <c r="E43865">
        <v>0.42714278067026845</v>
      </c>
    </row>
    <row r="43866" spans="1:5" x14ac:dyDescent="0.25">
      <c r="A43866" s="1">
        <v>0</v>
      </c>
      <c r="B43866" s="1">
        <v>4</v>
      </c>
      <c r="C43866" s="1">
        <v>2</v>
      </c>
      <c r="D43866" s="1" t="s">
        <v>4</v>
      </c>
      <c r="E43866">
        <v>0.52797315600478878</v>
      </c>
    </row>
    <row r="43867" spans="1:5" x14ac:dyDescent="0.25">
      <c r="A43867" s="1">
        <v>0</v>
      </c>
      <c r="B43867" s="1">
        <v>4</v>
      </c>
      <c r="C43867" s="1">
        <v>2</v>
      </c>
      <c r="D43867" s="1" t="s">
        <v>4</v>
      </c>
      <c r="E43867">
        <v>8.5187567966553246E-2</v>
      </c>
    </row>
    <row r="43868" spans="1:5" x14ac:dyDescent="0.25">
      <c r="A43868" s="1">
        <v>0</v>
      </c>
      <c r="B43868" s="1">
        <v>4</v>
      </c>
      <c r="C43868" s="1">
        <v>2</v>
      </c>
      <c r="D43868" s="1" t="s">
        <v>4</v>
      </c>
      <c r="E43868">
        <v>0.16459864635383759</v>
      </c>
    </row>
    <row r="43869" spans="1:5" x14ac:dyDescent="0.25">
      <c r="A43869" s="1">
        <v>0</v>
      </c>
      <c r="B43869" s="1">
        <v>4</v>
      </c>
      <c r="C43869" s="1">
        <v>2</v>
      </c>
      <c r="D43869" s="1" t="s">
        <v>4</v>
      </c>
      <c r="E43869">
        <v>0.73302065231238922</v>
      </c>
    </row>
    <row r="43870" spans="1:5" x14ac:dyDescent="0.25">
      <c r="A43870" s="1">
        <v>0</v>
      </c>
      <c r="B43870" s="1">
        <v>4</v>
      </c>
      <c r="C43870" s="1">
        <v>2</v>
      </c>
      <c r="D43870" s="1" t="s">
        <v>4</v>
      </c>
      <c r="E43870">
        <v>0.64255358770175797</v>
      </c>
    </row>
    <row r="43871" spans="1:5" x14ac:dyDescent="0.25">
      <c r="A43871" s="1">
        <v>0</v>
      </c>
      <c r="B43871" s="1">
        <v>4</v>
      </c>
      <c r="C43871" s="1">
        <v>2</v>
      </c>
      <c r="D43871" s="1" t="s">
        <v>4</v>
      </c>
      <c r="E43871">
        <v>0.40471847498804836</v>
      </c>
    </row>
    <row r="43872" spans="1:5" x14ac:dyDescent="0.25">
      <c r="A43872" s="1">
        <v>0</v>
      </c>
      <c r="B43872" s="1">
        <v>4</v>
      </c>
      <c r="C43872" s="1">
        <v>2</v>
      </c>
      <c r="D43872" s="1" t="s">
        <v>4</v>
      </c>
      <c r="E43872">
        <v>0.30558393329867106</v>
      </c>
    </row>
    <row r="43873" spans="1:5" x14ac:dyDescent="0.25">
      <c r="A43873" s="1">
        <v>0</v>
      </c>
      <c r="B43873" s="1">
        <v>4</v>
      </c>
      <c r="C43873" s="1">
        <v>2</v>
      </c>
      <c r="D43873" s="1" t="s">
        <v>4</v>
      </c>
      <c r="E43873">
        <v>0.77232169756441937</v>
      </c>
    </row>
    <row r="43874" spans="1:5" x14ac:dyDescent="0.25">
      <c r="A43874" s="1">
        <v>0</v>
      </c>
      <c r="B43874" s="1">
        <v>4</v>
      </c>
      <c r="C43874" s="1">
        <v>2</v>
      </c>
      <c r="D43874" s="1" t="s">
        <v>4</v>
      </c>
      <c r="E43874">
        <v>2.2022350902035859E-2</v>
      </c>
    </row>
    <row r="43875" spans="1:5" x14ac:dyDescent="0.25">
      <c r="A43875" s="1">
        <v>0</v>
      </c>
      <c r="B43875" s="1">
        <v>4</v>
      </c>
      <c r="C43875" s="1">
        <v>2</v>
      </c>
      <c r="D43875" s="1" t="s">
        <v>4</v>
      </c>
      <c r="E43875">
        <v>0.21642614554951634</v>
      </c>
    </row>
    <row r="43876" spans="1:5" x14ac:dyDescent="0.25">
      <c r="A43876" s="1">
        <v>0</v>
      </c>
      <c r="B43876" s="1">
        <v>4</v>
      </c>
      <c r="C43876" s="1">
        <v>2</v>
      </c>
      <c r="D43876" s="1" t="s">
        <v>4</v>
      </c>
      <c r="E43876">
        <v>0.31567229979569389</v>
      </c>
    </row>
    <row r="43877" spans="1:5" x14ac:dyDescent="0.25">
      <c r="A43877" s="1">
        <v>0</v>
      </c>
      <c r="B43877" s="1">
        <v>4</v>
      </c>
      <c r="C43877" s="1">
        <v>2</v>
      </c>
      <c r="D43877" s="1" t="s">
        <v>4</v>
      </c>
      <c r="E43877">
        <v>0.24743636565458993</v>
      </c>
    </row>
    <row r="43878" spans="1:5" x14ac:dyDescent="0.25">
      <c r="A43878" s="1">
        <v>0</v>
      </c>
      <c r="B43878" s="1">
        <v>4</v>
      </c>
      <c r="C43878" s="1">
        <v>2</v>
      </c>
      <c r="D43878" s="1" t="s">
        <v>4</v>
      </c>
      <c r="E43878">
        <v>0.60596400260303496</v>
      </c>
    </row>
    <row r="43879" spans="1:5" x14ac:dyDescent="0.25">
      <c r="A43879" s="1">
        <v>0</v>
      </c>
      <c r="B43879" s="1">
        <v>4</v>
      </c>
      <c r="C43879" s="1">
        <v>2</v>
      </c>
      <c r="D43879" s="1" t="s">
        <v>4</v>
      </c>
      <c r="E43879">
        <v>0.4801795899157606</v>
      </c>
    </row>
    <row r="43880" spans="1:5" x14ac:dyDescent="0.25">
      <c r="A43880" s="1">
        <v>0</v>
      </c>
      <c r="B43880" s="1">
        <v>4</v>
      </c>
      <c r="C43880" s="1">
        <v>2</v>
      </c>
      <c r="D43880" s="1" t="s">
        <v>4</v>
      </c>
      <c r="E43880">
        <v>0.24753178930235598</v>
      </c>
    </row>
    <row r="43881" spans="1:5" x14ac:dyDescent="0.25">
      <c r="A43881" s="1">
        <v>0</v>
      </c>
      <c r="B43881" s="1">
        <v>4</v>
      </c>
      <c r="C43881" s="1">
        <v>2</v>
      </c>
      <c r="D43881" s="1" t="s">
        <v>4</v>
      </c>
      <c r="E43881">
        <v>0.91041932001445347</v>
      </c>
    </row>
    <row r="43882" spans="1:5" x14ac:dyDescent="0.25">
      <c r="A43882" s="1">
        <v>0</v>
      </c>
      <c r="B43882" s="1">
        <v>4</v>
      </c>
      <c r="C43882" s="1">
        <v>2</v>
      </c>
      <c r="D43882" s="1" t="s">
        <v>4</v>
      </c>
      <c r="E43882">
        <v>0.72620596482924638</v>
      </c>
    </row>
    <row r="43883" spans="1:5" x14ac:dyDescent="0.25">
      <c r="A43883" s="1">
        <v>0</v>
      </c>
      <c r="B43883" s="1">
        <v>4</v>
      </c>
      <c r="C43883" s="1">
        <v>2</v>
      </c>
      <c r="D43883" s="1" t="s">
        <v>4</v>
      </c>
      <c r="E43883">
        <v>0.37950710678928545</v>
      </c>
    </row>
    <row r="43884" spans="1:5" x14ac:dyDescent="0.25">
      <c r="A43884" s="1">
        <v>0</v>
      </c>
      <c r="B43884" s="1">
        <v>4</v>
      </c>
      <c r="C43884" s="1">
        <v>2</v>
      </c>
      <c r="D43884" s="1" t="s">
        <v>4</v>
      </c>
      <c r="E43884">
        <v>0.33658592429464973</v>
      </c>
    </row>
    <row r="43885" spans="1:5" x14ac:dyDescent="0.25">
      <c r="A43885" s="1">
        <v>0</v>
      </c>
      <c r="B43885" s="1">
        <v>4</v>
      </c>
      <c r="C43885" s="1">
        <v>2</v>
      </c>
      <c r="D43885" s="1" t="s">
        <v>4</v>
      </c>
      <c r="E43885">
        <v>0.29706907151009743</v>
      </c>
    </row>
    <row r="43886" spans="1:5" x14ac:dyDescent="0.25">
      <c r="A43886" s="1">
        <v>0</v>
      </c>
      <c r="B43886" s="1">
        <v>4</v>
      </c>
      <c r="C43886" s="1">
        <v>2</v>
      </c>
      <c r="D43886" s="1" t="s">
        <v>4</v>
      </c>
      <c r="E43886">
        <v>0.11653026664098465</v>
      </c>
    </row>
    <row r="43887" spans="1:5" x14ac:dyDescent="0.25">
      <c r="A43887" s="1">
        <v>0</v>
      </c>
      <c r="B43887" s="1">
        <v>4</v>
      </c>
      <c r="C43887" s="1">
        <v>2</v>
      </c>
      <c r="D43887" s="1" t="s">
        <v>4</v>
      </c>
      <c r="E43887">
        <v>0.39096916470408838</v>
      </c>
    </row>
    <row r="43888" spans="1:5" x14ac:dyDescent="0.25">
      <c r="A43888" s="1">
        <v>0</v>
      </c>
      <c r="B43888" s="1">
        <v>4</v>
      </c>
      <c r="C43888" s="1">
        <v>2</v>
      </c>
      <c r="D43888" s="1" t="s">
        <v>4</v>
      </c>
      <c r="E43888">
        <v>0.56735145787207819</v>
      </c>
    </row>
    <row r="43889" spans="1:5" x14ac:dyDescent="0.25">
      <c r="A43889" s="1">
        <v>0</v>
      </c>
      <c r="B43889" s="1">
        <v>4</v>
      </c>
      <c r="C43889" s="1">
        <v>2</v>
      </c>
      <c r="D43889" s="1" t="s">
        <v>4</v>
      </c>
      <c r="E43889">
        <v>0.20417261758284655</v>
      </c>
    </row>
    <row r="43890" spans="1:5" x14ac:dyDescent="0.25">
      <c r="A43890" s="1">
        <v>0</v>
      </c>
      <c r="B43890" s="1">
        <v>4</v>
      </c>
      <c r="C43890" s="1">
        <v>2</v>
      </c>
      <c r="D43890" s="1" t="s">
        <v>4</v>
      </c>
      <c r="E43890">
        <v>0.4571534232661153</v>
      </c>
    </row>
    <row r="43891" spans="1:5" x14ac:dyDescent="0.25">
      <c r="A43891" s="1">
        <v>0</v>
      </c>
      <c r="B43891" s="1">
        <v>4</v>
      </c>
      <c r="C43891" s="1">
        <v>2</v>
      </c>
      <c r="D43891" s="1" t="s">
        <v>4</v>
      </c>
      <c r="E43891">
        <v>0.51052999140593947</v>
      </c>
    </row>
    <row r="43892" spans="1:5" x14ac:dyDescent="0.25">
      <c r="A43892" s="1">
        <v>0</v>
      </c>
      <c r="B43892" s="1">
        <v>4</v>
      </c>
      <c r="C43892" s="1">
        <v>2</v>
      </c>
      <c r="D43892" s="1" t="s">
        <v>4</v>
      </c>
      <c r="E43892">
        <v>0.64113634813780485</v>
      </c>
    </row>
    <row r="43893" spans="1:5" x14ac:dyDescent="0.25">
      <c r="A43893" s="1">
        <v>0</v>
      </c>
      <c r="B43893" s="1">
        <v>4</v>
      </c>
      <c r="C43893" s="1">
        <v>2</v>
      </c>
      <c r="D43893" s="1" t="s">
        <v>4</v>
      </c>
      <c r="E43893">
        <v>0.79251400337040112</v>
      </c>
    </row>
    <row r="43894" spans="1:5" x14ac:dyDescent="0.25">
      <c r="A43894" s="1">
        <v>0</v>
      </c>
      <c r="B43894" s="1">
        <v>4</v>
      </c>
      <c r="C43894" s="1">
        <v>2</v>
      </c>
      <c r="D43894" s="1" t="s">
        <v>4</v>
      </c>
      <c r="E43894">
        <v>0.57998151800329933</v>
      </c>
    </row>
    <row r="43895" spans="1:5" x14ac:dyDescent="0.25">
      <c r="A43895" s="1">
        <v>0</v>
      </c>
      <c r="B43895" s="1">
        <v>4</v>
      </c>
      <c r="C43895" s="1">
        <v>2</v>
      </c>
      <c r="D43895" s="1" t="s">
        <v>4</v>
      </c>
      <c r="E43895">
        <v>0.44579606094937141</v>
      </c>
    </row>
    <row r="43896" spans="1:5" x14ac:dyDescent="0.25">
      <c r="A43896" s="1">
        <v>0</v>
      </c>
      <c r="B43896" s="1">
        <v>4</v>
      </c>
      <c r="C43896" s="1">
        <v>2</v>
      </c>
      <c r="D43896" s="1" t="s">
        <v>4</v>
      </c>
      <c r="E43896">
        <v>0.97940637080312543</v>
      </c>
    </row>
    <row r="43897" spans="1:5" x14ac:dyDescent="0.25">
      <c r="A43897" s="1">
        <v>0</v>
      </c>
      <c r="B43897" s="1">
        <v>4</v>
      </c>
      <c r="C43897" s="1">
        <v>2</v>
      </c>
      <c r="D43897" s="1" t="s">
        <v>4</v>
      </c>
      <c r="E43897">
        <v>0.74609713758371954</v>
      </c>
    </row>
    <row r="43898" spans="1:5" x14ac:dyDescent="0.25">
      <c r="A43898" s="1">
        <v>0</v>
      </c>
      <c r="B43898" s="1">
        <v>4</v>
      </c>
      <c r="C43898" s="1">
        <v>2</v>
      </c>
      <c r="D43898" s="1" t="s">
        <v>4</v>
      </c>
      <c r="E43898">
        <v>0.4850615578417139</v>
      </c>
    </row>
    <row r="43899" spans="1:5" x14ac:dyDescent="0.25">
      <c r="A43899" s="1">
        <v>0</v>
      </c>
      <c r="B43899" s="1">
        <v>4</v>
      </c>
      <c r="C43899" s="1">
        <v>2</v>
      </c>
      <c r="D43899" s="1" t="s">
        <v>4</v>
      </c>
      <c r="E43899">
        <v>0.64646687773429756</v>
      </c>
    </row>
    <row r="43900" spans="1:5" x14ac:dyDescent="0.25">
      <c r="A43900" s="1">
        <v>0</v>
      </c>
      <c r="B43900" s="1">
        <v>4</v>
      </c>
      <c r="C43900" s="1">
        <v>2</v>
      </c>
      <c r="D43900" s="1" t="s">
        <v>4</v>
      </c>
      <c r="E43900">
        <v>0.56216687177927471</v>
      </c>
    </row>
    <row r="43901" spans="1:5" x14ac:dyDescent="0.25">
      <c r="A43901" s="1">
        <v>0</v>
      </c>
      <c r="B43901" s="1">
        <v>4</v>
      </c>
      <c r="C43901" s="1">
        <v>2</v>
      </c>
      <c r="D43901" s="1" t="s">
        <v>4</v>
      </c>
      <c r="E43901">
        <v>0.74713506943303809</v>
      </c>
    </row>
    <row r="43902" spans="1:5" x14ac:dyDescent="0.25">
      <c r="A43902" s="1">
        <v>0</v>
      </c>
      <c r="B43902" s="1">
        <v>4</v>
      </c>
      <c r="C43902" s="1">
        <v>2</v>
      </c>
      <c r="D43902" s="1" t="s">
        <v>4</v>
      </c>
      <c r="E43902">
        <v>0.87431443096138517</v>
      </c>
    </row>
    <row r="43903" spans="1:5" x14ac:dyDescent="0.25">
      <c r="A43903" s="1">
        <v>0</v>
      </c>
      <c r="B43903" s="1">
        <v>4</v>
      </c>
      <c r="C43903" s="1">
        <v>2</v>
      </c>
      <c r="D43903" s="1" t="s">
        <v>4</v>
      </c>
      <c r="E43903">
        <v>0.89006896979381833</v>
      </c>
    </row>
    <row r="43904" spans="1:5" x14ac:dyDescent="0.25">
      <c r="A43904" s="1">
        <v>0</v>
      </c>
      <c r="B43904" s="1">
        <v>4</v>
      </c>
      <c r="C43904" s="1">
        <v>2</v>
      </c>
      <c r="D43904" s="1" t="s">
        <v>4</v>
      </c>
      <c r="E43904">
        <v>0.59699587811361543</v>
      </c>
    </row>
    <row r="43905" spans="1:5" x14ac:dyDescent="0.25">
      <c r="A43905" s="1">
        <v>0</v>
      </c>
      <c r="B43905" s="1">
        <v>4</v>
      </c>
      <c r="C43905" s="1">
        <v>2</v>
      </c>
      <c r="D43905" s="1" t="s">
        <v>4</v>
      </c>
      <c r="E43905">
        <v>0.63670902643184679</v>
      </c>
    </row>
    <row r="43906" spans="1:5" x14ac:dyDescent="0.25">
      <c r="A43906" s="1">
        <v>0</v>
      </c>
      <c r="B43906" s="1">
        <v>4</v>
      </c>
      <c r="C43906" s="1">
        <v>2</v>
      </c>
      <c r="D43906" s="1" t="s">
        <v>4</v>
      </c>
      <c r="E43906">
        <v>0.99554860306562576</v>
      </c>
    </row>
    <row r="43907" spans="1:5" x14ac:dyDescent="0.25">
      <c r="A43907" s="1">
        <v>0</v>
      </c>
      <c r="B43907" s="1">
        <v>4</v>
      </c>
      <c r="C43907" s="1">
        <v>2</v>
      </c>
      <c r="D43907" s="1" t="s">
        <v>4</v>
      </c>
      <c r="E43907">
        <v>0.76602179893937083</v>
      </c>
    </row>
    <row r="43908" spans="1:5" x14ac:dyDescent="0.25">
      <c r="A43908" s="1">
        <v>0</v>
      </c>
      <c r="B43908" s="1">
        <v>4</v>
      </c>
      <c r="C43908" s="1">
        <v>2</v>
      </c>
      <c r="D43908" s="1" t="s">
        <v>4</v>
      </c>
      <c r="E43908">
        <v>0.24190346519361083</v>
      </c>
    </row>
    <row r="43909" spans="1:5" x14ac:dyDescent="0.25">
      <c r="A43909" s="1">
        <v>0</v>
      </c>
      <c r="B43909" s="1">
        <v>4</v>
      </c>
      <c r="C43909" s="1">
        <v>2</v>
      </c>
      <c r="D43909" s="1" t="s">
        <v>4</v>
      </c>
      <c r="E43909">
        <v>2.2602614599758097E-2</v>
      </c>
    </row>
    <row r="43910" spans="1:5" x14ac:dyDescent="0.25">
      <c r="A43910" s="1">
        <v>0</v>
      </c>
      <c r="B43910" s="1">
        <v>4</v>
      </c>
      <c r="C43910" s="1">
        <v>2</v>
      </c>
      <c r="D43910" s="1" t="s">
        <v>4</v>
      </c>
      <c r="E43910">
        <v>0.20791792902112061</v>
      </c>
    </row>
    <row r="43911" spans="1:5" x14ac:dyDescent="0.25">
      <c r="A43911" s="1">
        <v>0</v>
      </c>
      <c r="B43911" s="1">
        <v>4</v>
      </c>
      <c r="C43911" s="1">
        <v>2</v>
      </c>
      <c r="D43911" s="1" t="s">
        <v>4</v>
      </c>
      <c r="E43911">
        <v>0.80830982801578932</v>
      </c>
    </row>
    <row r="43912" spans="1:5" x14ac:dyDescent="0.25">
      <c r="A43912" s="1">
        <v>0</v>
      </c>
      <c r="B43912" s="1">
        <v>4</v>
      </c>
      <c r="C43912" s="1">
        <v>2</v>
      </c>
      <c r="D43912" s="1" t="s">
        <v>4</v>
      </c>
      <c r="E43912">
        <v>0.86398161941301965</v>
      </c>
    </row>
    <row r="43913" spans="1:5" x14ac:dyDescent="0.25">
      <c r="A43913" s="1">
        <v>0</v>
      </c>
      <c r="B43913" s="1">
        <v>4</v>
      </c>
      <c r="C43913" s="1">
        <v>2</v>
      </c>
      <c r="D43913" s="1" t="s">
        <v>4</v>
      </c>
      <c r="E43913">
        <v>0.76866757646911532</v>
      </c>
    </row>
    <row r="43914" spans="1:5" x14ac:dyDescent="0.25">
      <c r="A43914" s="1">
        <v>0</v>
      </c>
      <c r="B43914" s="1">
        <v>4</v>
      </c>
      <c r="C43914" s="1">
        <v>2</v>
      </c>
      <c r="D43914" s="1" t="s">
        <v>4</v>
      </c>
      <c r="E43914">
        <v>0.82940117950710668</v>
      </c>
    </row>
    <row r="43915" spans="1:5" x14ac:dyDescent="0.25">
      <c r="A43915" s="1">
        <v>0</v>
      </c>
      <c r="B43915" s="1">
        <v>4</v>
      </c>
      <c r="C43915" s="1">
        <v>2</v>
      </c>
      <c r="D43915" s="1" t="s">
        <v>4</v>
      </c>
      <c r="E43915">
        <v>0.21551211491780209</v>
      </c>
    </row>
    <row r="43916" spans="1:5" x14ac:dyDescent="0.25">
      <c r="A43916" s="1">
        <v>0</v>
      </c>
      <c r="B43916" s="1">
        <v>4</v>
      </c>
      <c r="C43916" s="1">
        <v>2</v>
      </c>
      <c r="D43916" s="1" t="s">
        <v>4</v>
      </c>
      <c r="E43916">
        <v>0.6058477506857155</v>
      </c>
    </row>
    <row r="43917" spans="1:5" x14ac:dyDescent="0.25">
      <c r="A43917" s="1">
        <v>0</v>
      </c>
      <c r="B43917" s="1">
        <v>4</v>
      </c>
      <c r="C43917" s="1">
        <v>2</v>
      </c>
      <c r="D43917" s="1" t="s">
        <v>4</v>
      </c>
      <c r="E43917">
        <v>0.75417968315472239</v>
      </c>
    </row>
    <row r="43918" spans="1:5" x14ac:dyDescent="0.25">
      <c r="A43918" s="1">
        <v>0</v>
      </c>
      <c r="B43918" s="1">
        <v>4</v>
      </c>
      <c r="C43918" s="1">
        <v>2</v>
      </c>
      <c r="D43918" s="1" t="s">
        <v>4</v>
      </c>
      <c r="E43918">
        <v>0.50754415052969626</v>
      </c>
    </row>
    <row r="43919" spans="1:5" x14ac:dyDescent="0.25">
      <c r="A43919" s="1">
        <v>0</v>
      </c>
      <c r="B43919" s="1">
        <v>4</v>
      </c>
      <c r="C43919" s="1">
        <v>2</v>
      </c>
      <c r="D43919" s="1" t="s">
        <v>4</v>
      </c>
      <c r="E43919">
        <v>6.6667293996829469E-2</v>
      </c>
    </row>
    <row r="43920" spans="1:5" x14ac:dyDescent="0.25">
      <c r="A43920" s="1">
        <v>0</v>
      </c>
      <c r="B43920" s="1">
        <v>4</v>
      </c>
      <c r="C43920" s="1">
        <v>2</v>
      </c>
      <c r="D43920" s="1" t="s">
        <v>4</v>
      </c>
      <c r="E43920">
        <v>0.35317399004173822</v>
      </c>
    </row>
    <row r="43921" spans="1:5" x14ac:dyDescent="0.25">
      <c r="A43921" s="1">
        <v>0</v>
      </c>
      <c r="B43921" s="1">
        <v>4</v>
      </c>
      <c r="C43921" s="1">
        <v>2</v>
      </c>
      <c r="D43921" s="1" t="s">
        <v>4</v>
      </c>
      <c r="E43921">
        <v>0.52699430548427983</v>
      </c>
    </row>
    <row r="43922" spans="1:5" x14ac:dyDescent="0.25">
      <c r="A43922" s="1">
        <v>0</v>
      </c>
      <c r="B43922" s="1">
        <v>4</v>
      </c>
      <c r="C43922" s="1">
        <v>2</v>
      </c>
      <c r="D43922" s="1" t="s">
        <v>4</v>
      </c>
      <c r="E43922">
        <v>0.56662074049035316</v>
      </c>
    </row>
    <row r="43923" spans="1:5" x14ac:dyDescent="0.25">
      <c r="A43923" s="1">
        <v>0</v>
      </c>
      <c r="B43923" s="1">
        <v>4</v>
      </c>
      <c r="C43923" s="1">
        <v>2</v>
      </c>
      <c r="D43923" s="1" t="s">
        <v>4</v>
      </c>
      <c r="E43923">
        <v>0.69242811997865483</v>
      </c>
    </row>
    <row r="43924" spans="1:5" x14ac:dyDescent="0.25">
      <c r="A43924" s="1">
        <v>0</v>
      </c>
      <c r="B43924" s="1">
        <v>4</v>
      </c>
      <c r="C43924" s="1">
        <v>2</v>
      </c>
      <c r="D43924" s="1" t="s">
        <v>4</v>
      </c>
      <c r="E43924">
        <v>0.54913369246620347</v>
      </c>
    </row>
    <row r="43925" spans="1:5" x14ac:dyDescent="0.25">
      <c r="A43925" s="1">
        <v>0</v>
      </c>
      <c r="B43925" s="1">
        <v>4</v>
      </c>
      <c r="C43925" s="1">
        <v>2</v>
      </c>
      <c r="D43925" s="1" t="s">
        <v>4</v>
      </c>
      <c r="E43925">
        <v>0.99091317118083933</v>
      </c>
    </row>
    <row r="43926" spans="1:5" x14ac:dyDescent="0.25">
      <c r="A43926" s="1">
        <v>0</v>
      </c>
      <c r="B43926" s="1">
        <v>4</v>
      </c>
      <c r="C43926" s="1">
        <v>2</v>
      </c>
      <c r="D43926" s="1" t="s">
        <v>4</v>
      </c>
      <c r="E43926">
        <v>0.52753173588733437</v>
      </c>
    </row>
    <row r="43927" spans="1:5" x14ac:dyDescent="0.25">
      <c r="A43927" s="1">
        <v>0</v>
      </c>
      <c r="B43927" s="1">
        <v>4</v>
      </c>
      <c r="C43927" s="1">
        <v>2</v>
      </c>
      <c r="D43927" s="1" t="s">
        <v>4</v>
      </c>
      <c r="E43927">
        <v>0.39318657297203718</v>
      </c>
    </row>
    <row r="43928" spans="1:5" x14ac:dyDescent="0.25">
      <c r="A43928" s="1">
        <v>0</v>
      </c>
      <c r="B43928" s="1">
        <v>4</v>
      </c>
      <c r="C43928" s="1">
        <v>2</v>
      </c>
      <c r="D43928" s="1" t="s">
        <v>4</v>
      </c>
      <c r="E43928">
        <v>0.68538536438300623</v>
      </c>
    </row>
    <row r="43929" spans="1:5" x14ac:dyDescent="0.25">
      <c r="A43929" s="1">
        <v>0</v>
      </c>
      <c r="B43929" s="1">
        <v>4</v>
      </c>
      <c r="C43929" s="1">
        <v>2</v>
      </c>
      <c r="D43929" s="1" t="s">
        <v>4</v>
      </c>
      <c r="E43929">
        <v>6.5525146111275578E-2</v>
      </c>
    </row>
    <row r="43930" spans="1:5" x14ac:dyDescent="0.25">
      <c r="A43930" s="1">
        <v>0</v>
      </c>
      <c r="B43930" s="1">
        <v>4</v>
      </c>
      <c r="C43930" s="1">
        <v>2</v>
      </c>
      <c r="D43930" s="1" t="s">
        <v>4</v>
      </c>
      <c r="E43930">
        <v>0.27117547136093445</v>
      </c>
    </row>
    <row r="43931" spans="1:5" x14ac:dyDescent="0.25">
      <c r="A43931" s="1">
        <v>0</v>
      </c>
      <c r="B43931" s="1">
        <v>4</v>
      </c>
      <c r="C43931" s="1">
        <v>2</v>
      </c>
      <c r="D43931" s="1" t="s">
        <v>4</v>
      </c>
      <c r="E43931">
        <v>9.3271105175569691E-3</v>
      </c>
    </row>
    <row r="43932" spans="1:5" x14ac:dyDescent="0.25">
      <c r="A43932" s="1">
        <v>0</v>
      </c>
      <c r="B43932" s="1">
        <v>4</v>
      </c>
      <c r="C43932" s="1">
        <v>2</v>
      </c>
      <c r="D43932" s="1" t="s">
        <v>4</v>
      </c>
      <c r="E43932">
        <v>0.71425368123007638</v>
      </c>
    </row>
    <row r="43933" spans="1:5" x14ac:dyDescent="0.25">
      <c r="A43933" s="1">
        <v>0</v>
      </c>
      <c r="B43933" s="1">
        <v>4</v>
      </c>
      <c r="C43933" s="1">
        <v>2</v>
      </c>
      <c r="D43933" s="1" t="s">
        <v>4</v>
      </c>
      <c r="E43933">
        <v>0.33588584426511414</v>
      </c>
    </row>
    <row r="43934" spans="1:5" x14ac:dyDescent="0.25">
      <c r="A43934" s="1">
        <v>0</v>
      </c>
      <c r="B43934" s="1">
        <v>4</v>
      </c>
      <c r="C43934" s="1">
        <v>2</v>
      </c>
      <c r="D43934" s="1" t="s">
        <v>4</v>
      </c>
      <c r="E43934">
        <v>0.12168792647048843</v>
      </c>
    </row>
    <row r="43935" spans="1:5" x14ac:dyDescent="0.25">
      <c r="A43935" s="1">
        <v>0</v>
      </c>
      <c r="B43935" s="1">
        <v>4</v>
      </c>
      <c r="C43935" s="1">
        <v>2</v>
      </c>
      <c r="D43935" s="1" t="s">
        <v>4</v>
      </c>
      <c r="E43935">
        <v>0.9434917952886791</v>
      </c>
    </row>
    <row r="43936" spans="1:5" x14ac:dyDescent="0.25">
      <c r="A43936" s="1">
        <v>0</v>
      </c>
      <c r="B43936" s="1">
        <v>4</v>
      </c>
      <c r="C43936" s="1">
        <v>2</v>
      </c>
      <c r="D43936" s="1" t="s">
        <v>4</v>
      </c>
      <c r="E43936">
        <v>7.3055803700542099E-2</v>
      </c>
    </row>
    <row r="43937" spans="1:5" x14ac:dyDescent="0.25">
      <c r="A43937" s="1">
        <v>0</v>
      </c>
      <c r="B43937" s="1">
        <v>4</v>
      </c>
      <c r="C43937" s="1">
        <v>2</v>
      </c>
      <c r="D43937" s="1" t="s">
        <v>4</v>
      </c>
      <c r="E43937">
        <v>6.9751551156259417E-2</v>
      </c>
    </row>
    <row r="43938" spans="1:5" x14ac:dyDescent="0.25">
      <c r="A43938" s="1">
        <v>0</v>
      </c>
      <c r="B43938" s="1">
        <v>4</v>
      </c>
      <c r="C43938" s="1">
        <v>2</v>
      </c>
      <c r="D43938" s="1" t="s">
        <v>4</v>
      </c>
      <c r="E43938">
        <v>0.46286397683044467</v>
      </c>
    </row>
    <row r="43939" spans="1:5" x14ac:dyDescent="0.25">
      <c r="A43939" s="1">
        <v>0</v>
      </c>
      <c r="B43939" s="1">
        <v>4</v>
      </c>
      <c r="C43939" s="1">
        <v>2</v>
      </c>
      <c r="D43939" s="1" t="s">
        <v>4</v>
      </c>
      <c r="E43939">
        <v>0.11071825983278716</v>
      </c>
    </row>
    <row r="43940" spans="1:5" x14ac:dyDescent="0.25">
      <c r="A43940" s="1">
        <v>0</v>
      </c>
      <c r="B43940" s="1">
        <v>4</v>
      </c>
      <c r="C43940" s="1">
        <v>2</v>
      </c>
      <c r="D43940" s="1" t="s">
        <v>4</v>
      </c>
      <c r="E43940">
        <v>0.48906064447501907</v>
      </c>
    </row>
    <row r="43941" spans="1:5" x14ac:dyDescent="0.25">
      <c r="A43941" s="1">
        <v>0</v>
      </c>
      <c r="B43941" s="1">
        <v>4</v>
      </c>
      <c r="C43941" s="1">
        <v>2</v>
      </c>
      <c r="D43941" s="1" t="s">
        <v>4</v>
      </c>
      <c r="E43941">
        <v>0.62168581071679307</v>
      </c>
    </row>
    <row r="43942" spans="1:5" x14ac:dyDescent="0.25">
      <c r="A43942" s="1">
        <v>0</v>
      </c>
      <c r="B43942" s="1">
        <v>4</v>
      </c>
      <c r="C43942" s="1">
        <v>2</v>
      </c>
      <c r="D43942" s="1" t="s">
        <v>4</v>
      </c>
      <c r="E43942">
        <v>0.3692356114705474</v>
      </c>
    </row>
    <row r="43943" spans="1:5" x14ac:dyDescent="0.25">
      <c r="A43943" s="1">
        <v>0</v>
      </c>
      <c r="B43943" s="1">
        <v>4</v>
      </c>
      <c r="C43943" s="1">
        <v>2</v>
      </c>
      <c r="D43943" s="1" t="s">
        <v>4</v>
      </c>
      <c r="E43943">
        <v>0.94953730413486159</v>
      </c>
    </row>
    <row r="43944" spans="1:5" x14ac:dyDescent="0.25">
      <c r="A43944" s="1">
        <v>0</v>
      </c>
      <c r="B43944" s="1">
        <v>4</v>
      </c>
      <c r="C43944" s="1">
        <v>2</v>
      </c>
      <c r="D43944" s="1" t="s">
        <v>4</v>
      </c>
      <c r="E43944">
        <v>0.24235790345263564</v>
      </c>
    </row>
    <row r="43945" spans="1:5" x14ac:dyDescent="0.25">
      <c r="A43945" s="1">
        <v>0</v>
      </c>
      <c r="B43945" s="1">
        <v>4</v>
      </c>
      <c r="C43945" s="1">
        <v>2</v>
      </c>
      <c r="D43945" s="1" t="s">
        <v>4</v>
      </c>
      <c r="E43945">
        <v>0.16620717399502805</v>
      </c>
    </row>
    <row r="43946" spans="1:5" x14ac:dyDescent="0.25">
      <c r="A43946" s="1">
        <v>0</v>
      </c>
      <c r="B43946" s="1">
        <v>4</v>
      </c>
      <c r="C43946" s="1">
        <v>2</v>
      </c>
      <c r="D43946" s="1" t="s">
        <v>4</v>
      </c>
      <c r="E43946">
        <v>0.13269717013752225</v>
      </c>
    </row>
    <row r="43947" spans="1:5" x14ac:dyDescent="0.25">
      <c r="A43947" s="1">
        <v>0</v>
      </c>
      <c r="B43947" s="1">
        <v>4</v>
      </c>
      <c r="C43947" s="1">
        <v>2</v>
      </c>
      <c r="D43947" s="1" t="s">
        <v>4</v>
      </c>
      <c r="E43947">
        <v>6.5594278428147024E-2</v>
      </c>
    </row>
    <row r="43948" spans="1:5" x14ac:dyDescent="0.25">
      <c r="A43948" s="1">
        <v>0</v>
      </c>
      <c r="B43948" s="1">
        <v>4</v>
      </c>
      <c r="C43948" s="1">
        <v>2</v>
      </c>
      <c r="D43948" s="1" t="s">
        <v>4</v>
      </c>
      <c r="E43948">
        <v>0.1039521464686648</v>
      </c>
    </row>
    <row r="43949" spans="1:5" x14ac:dyDescent="0.25">
      <c r="A43949" s="1">
        <v>0</v>
      </c>
      <c r="B43949" s="1">
        <v>4</v>
      </c>
      <c r="C43949" s="1">
        <v>2</v>
      </c>
      <c r="D43949" s="1" t="s">
        <v>4</v>
      </c>
      <c r="E43949">
        <v>0.90624943329975871</v>
      </c>
    </row>
    <row r="43950" spans="1:5" x14ac:dyDescent="0.25">
      <c r="A43950" s="1">
        <v>0</v>
      </c>
      <c r="B43950" s="1">
        <v>4</v>
      </c>
      <c r="C43950" s="1">
        <v>2</v>
      </c>
      <c r="D43950" s="1" t="s">
        <v>4</v>
      </c>
      <c r="E43950">
        <v>0.49623143277503334</v>
      </c>
    </row>
    <row r="43951" spans="1:5" x14ac:dyDescent="0.25">
      <c r="A43951" s="1">
        <v>0</v>
      </c>
      <c r="B43951" s="1">
        <v>4</v>
      </c>
      <c r="C43951" s="1">
        <v>2</v>
      </c>
      <c r="D43951" s="1" t="s">
        <v>4</v>
      </c>
      <c r="E43951">
        <v>0.29908398940794434</v>
      </c>
    </row>
    <row r="43952" spans="1:5" x14ac:dyDescent="0.25">
      <c r="A43952" s="1">
        <v>0</v>
      </c>
      <c r="B43952" s="1">
        <v>4</v>
      </c>
      <c r="C43952" s="1">
        <v>2</v>
      </c>
      <c r="D43952" s="1" t="s">
        <v>4</v>
      </c>
      <c r="E43952">
        <v>0.73768699172382768</v>
      </c>
    </row>
    <row r="43953" spans="1:5" x14ac:dyDescent="0.25">
      <c r="A43953" s="1">
        <v>0</v>
      </c>
      <c r="B43953" s="1">
        <v>4</v>
      </c>
      <c r="C43953" s="1">
        <v>2</v>
      </c>
      <c r="D43953" s="1" t="s">
        <v>4</v>
      </c>
      <c r="E43953">
        <v>0.38855616105898139</v>
      </c>
    </row>
    <row r="43954" spans="1:5" x14ac:dyDescent="0.25">
      <c r="A43954" s="1">
        <v>0</v>
      </c>
      <c r="B43954" s="1">
        <v>4</v>
      </c>
      <c r="C43954" s="1">
        <v>2</v>
      </c>
      <c r="D43954" s="1" t="s">
        <v>4</v>
      </c>
      <c r="E43954">
        <v>0.86820440895964968</v>
      </c>
    </row>
    <row r="43955" spans="1:5" x14ac:dyDescent="0.25">
      <c r="A43955" s="1">
        <v>0</v>
      </c>
      <c r="B43955" s="1">
        <v>4</v>
      </c>
      <c r="C43955" s="1">
        <v>2</v>
      </c>
      <c r="D43955" s="1" t="s">
        <v>4</v>
      </c>
      <c r="E43955">
        <v>8.2665124250137501E-3</v>
      </c>
    </row>
    <row r="43956" spans="1:5" x14ac:dyDescent="0.25">
      <c r="A43956" s="1">
        <v>0</v>
      </c>
      <c r="B43956" s="1">
        <v>4</v>
      </c>
      <c r="C43956" s="1">
        <v>2</v>
      </c>
      <c r="D43956" s="1" t="s">
        <v>4</v>
      </c>
      <c r="E43956">
        <v>0.95714305644707465</v>
      </c>
    </row>
    <row r="43957" spans="1:5" x14ac:dyDescent="0.25">
      <c r="A43957" s="1">
        <v>0</v>
      </c>
      <c r="B43957" s="1">
        <v>4</v>
      </c>
      <c r="C43957" s="1">
        <v>2</v>
      </c>
      <c r="D43957" s="1" t="s">
        <v>4</v>
      </c>
      <c r="E43957">
        <v>0.32423397913031338</v>
      </c>
    </row>
    <row r="43958" spans="1:5" x14ac:dyDescent="0.25">
      <c r="A43958" s="1">
        <v>0</v>
      </c>
      <c r="B43958" s="1">
        <v>4</v>
      </c>
      <c r="C43958" s="1">
        <v>2</v>
      </c>
      <c r="D43958" s="1" t="s">
        <v>4</v>
      </c>
      <c r="E43958">
        <v>0.7838614491737661</v>
      </c>
    </row>
    <row r="43959" spans="1:5" x14ac:dyDescent="0.25">
      <c r="A43959" s="1">
        <v>0</v>
      </c>
      <c r="B43959" s="1">
        <v>4</v>
      </c>
      <c r="C43959" s="1">
        <v>2</v>
      </c>
      <c r="D43959" s="1" t="s">
        <v>4</v>
      </c>
      <c r="E43959">
        <v>0.14355697203044304</v>
      </c>
    </row>
    <row r="43960" spans="1:5" x14ac:dyDescent="0.25">
      <c r="A43960" s="1">
        <v>0</v>
      </c>
      <c r="B43960" s="1">
        <v>4</v>
      </c>
      <c r="C43960" s="1">
        <v>2</v>
      </c>
      <c r="D43960" s="1" t="s">
        <v>4</v>
      </c>
      <c r="E43960">
        <v>0.8624426110185599</v>
      </c>
    </row>
    <row r="43961" spans="1:5" x14ac:dyDescent="0.25">
      <c r="A43961" s="1">
        <v>0</v>
      </c>
      <c r="B43961" s="1">
        <v>4</v>
      </c>
      <c r="C43961" s="1">
        <v>2</v>
      </c>
      <c r="D43961" s="1" t="s">
        <v>4</v>
      </c>
      <c r="E43961">
        <v>0.3605393802751532</v>
      </c>
    </row>
    <row r="43962" spans="1:5" x14ac:dyDescent="0.25">
      <c r="A43962" s="1">
        <v>0</v>
      </c>
      <c r="B43962" s="1">
        <v>4</v>
      </c>
      <c r="C43962" s="1">
        <v>2</v>
      </c>
      <c r="D43962" s="1" t="s">
        <v>4</v>
      </c>
      <c r="E43962">
        <v>0.40507010554936695</v>
      </c>
    </row>
    <row r="43963" spans="1:5" x14ac:dyDescent="0.25">
      <c r="A43963" s="1">
        <v>0</v>
      </c>
      <c r="B43963" s="1">
        <v>4</v>
      </c>
      <c r="C43963" s="1">
        <v>2</v>
      </c>
      <c r="D43963" s="1" t="s">
        <v>4</v>
      </c>
      <c r="E43963">
        <v>0.25015937647202968</v>
      </c>
    </row>
    <row r="43964" spans="1:5" x14ac:dyDescent="0.25">
      <c r="A43964" s="1">
        <v>0</v>
      </c>
      <c r="B43964" s="1">
        <v>4</v>
      </c>
      <c r="C43964" s="1">
        <v>2</v>
      </c>
      <c r="D43964" s="1" t="s">
        <v>4</v>
      </c>
      <c r="E43964">
        <v>0.54693266699739207</v>
      </c>
    </row>
    <row r="43965" spans="1:5" x14ac:dyDescent="0.25">
      <c r="A43965" s="1">
        <v>0</v>
      </c>
      <c r="B43965" s="1">
        <v>4</v>
      </c>
      <c r="C43965" s="1">
        <v>2</v>
      </c>
      <c r="D43965" s="1" t="s">
        <v>4</v>
      </c>
      <c r="E43965">
        <v>0.57907656443651512</v>
      </c>
    </row>
    <row r="43966" spans="1:5" x14ac:dyDescent="0.25">
      <c r="A43966" s="1">
        <v>0</v>
      </c>
      <c r="B43966" s="1">
        <v>4</v>
      </c>
      <c r="C43966" s="1">
        <v>2</v>
      </c>
      <c r="D43966" s="1" t="s">
        <v>4</v>
      </c>
      <c r="E43966">
        <v>0.90502050726988814</v>
      </c>
    </row>
    <row r="43967" spans="1:5" x14ac:dyDescent="0.25">
      <c r="A43967" s="1">
        <v>0</v>
      </c>
      <c r="B43967" s="1">
        <v>4</v>
      </c>
      <c r="C43967" s="1">
        <v>2</v>
      </c>
      <c r="D43967" s="1" t="s">
        <v>4</v>
      </c>
      <c r="E43967">
        <v>0.88194100635110417</v>
      </c>
    </row>
    <row r="43968" spans="1:5" x14ac:dyDescent="0.25">
      <c r="A43968" s="1">
        <v>0</v>
      </c>
      <c r="B43968" s="1">
        <v>4</v>
      </c>
      <c r="C43968" s="1">
        <v>2</v>
      </c>
      <c r="D43968" s="1" t="s">
        <v>4</v>
      </c>
      <c r="E43968">
        <v>0.76000786013639532</v>
      </c>
    </row>
    <row r="43969" spans="1:5" x14ac:dyDescent="0.25">
      <c r="A43969" s="1">
        <v>0</v>
      </c>
      <c r="B43969" s="1">
        <v>4</v>
      </c>
      <c r="C43969" s="1">
        <v>2</v>
      </c>
      <c r="D43969" s="1" t="s">
        <v>4</v>
      </c>
      <c r="E43969">
        <v>0.10593474913834811</v>
      </c>
    </row>
    <row r="43970" spans="1:5" x14ac:dyDescent="0.25">
      <c r="A43970" s="1">
        <v>0</v>
      </c>
      <c r="B43970" s="1">
        <v>4</v>
      </c>
      <c r="C43970" s="1">
        <v>2</v>
      </c>
      <c r="D43970" s="1" t="s">
        <v>4</v>
      </c>
      <c r="E43970">
        <v>0.17150732541588798</v>
      </c>
    </row>
    <row r="43971" spans="1:5" x14ac:dyDescent="0.25">
      <c r="A43971" s="1">
        <v>0</v>
      </c>
      <c r="B43971" s="1">
        <v>4</v>
      </c>
      <c r="C43971" s="1">
        <v>2</v>
      </c>
      <c r="D43971" s="1" t="s">
        <v>4</v>
      </c>
      <c r="E43971">
        <v>3.5220557707984046E-2</v>
      </c>
    </row>
    <row r="43972" spans="1:5" x14ac:dyDescent="0.25">
      <c r="A43972" s="1">
        <v>0</v>
      </c>
      <c r="B43972" s="1">
        <v>4</v>
      </c>
      <c r="C43972" s="1">
        <v>2</v>
      </c>
      <c r="D43972" s="1" t="s">
        <v>4</v>
      </c>
      <c r="E43972">
        <v>0.63987275925053089</v>
      </c>
    </row>
    <row r="43973" spans="1:5" x14ac:dyDescent="0.25">
      <c r="A43973" s="1">
        <v>0</v>
      </c>
      <c r="B43973" s="1">
        <v>4</v>
      </c>
      <c r="C43973" s="1">
        <v>2</v>
      </c>
      <c r="D43973" s="1" t="s">
        <v>4</v>
      </c>
      <c r="E43973">
        <v>0.11089494132156008</v>
      </c>
    </row>
    <row r="43974" spans="1:5" x14ac:dyDescent="0.25">
      <c r="A43974" s="1">
        <v>0</v>
      </c>
      <c r="B43974" s="1">
        <v>4</v>
      </c>
      <c r="C43974" s="1">
        <v>2</v>
      </c>
      <c r="D43974" s="1" t="s">
        <v>4</v>
      </c>
      <c r="E43974">
        <v>0.38058144039861197</v>
      </c>
    </row>
    <row r="43975" spans="1:5" x14ac:dyDescent="0.25">
      <c r="A43975" s="1">
        <v>0</v>
      </c>
      <c r="B43975" s="1">
        <v>4</v>
      </c>
      <c r="C43975" s="1">
        <v>2</v>
      </c>
      <c r="D43975" s="1" t="s">
        <v>4</v>
      </c>
      <c r="E43975">
        <v>0.11836949515696604</v>
      </c>
    </row>
    <row r="43976" spans="1:5" x14ac:dyDescent="0.25">
      <c r="A43976" s="1">
        <v>0</v>
      </c>
      <c r="B43976" s="1">
        <v>4</v>
      </c>
      <c r="C43976" s="1">
        <v>2</v>
      </c>
      <c r="D43976" s="1" t="s">
        <v>4</v>
      </c>
      <c r="E43976">
        <v>0.38883287855047721</v>
      </c>
    </row>
    <row r="43977" spans="1:5" x14ac:dyDescent="0.25">
      <c r="A43977" s="1">
        <v>0</v>
      </c>
      <c r="B43977" s="1">
        <v>4</v>
      </c>
      <c r="C43977" s="1">
        <v>2</v>
      </c>
      <c r="D43977" s="1" t="s">
        <v>4</v>
      </c>
      <c r="E43977">
        <v>0.64568802353380905</v>
      </c>
    </row>
    <row r="43978" spans="1:5" x14ac:dyDescent="0.25">
      <c r="A43978" s="1">
        <v>0</v>
      </c>
      <c r="B43978" s="1">
        <v>4</v>
      </c>
      <c r="C43978" s="1">
        <v>2</v>
      </c>
      <c r="D43978" s="1" t="s">
        <v>4</v>
      </c>
      <c r="E43978">
        <v>0.64177431145311237</v>
      </c>
    </row>
    <row r="43979" spans="1:5" x14ac:dyDescent="0.25">
      <c r="A43979" s="1">
        <v>0</v>
      </c>
      <c r="B43979" s="1">
        <v>4</v>
      </c>
      <c r="C43979" s="1">
        <v>2</v>
      </c>
      <c r="D43979" s="1" t="s">
        <v>4</v>
      </c>
      <c r="E43979">
        <v>0.66160313303550589</v>
      </c>
    </row>
    <row r="43980" spans="1:5" x14ac:dyDescent="0.25">
      <c r="A43980" s="1">
        <v>0</v>
      </c>
      <c r="B43980" s="1">
        <v>4</v>
      </c>
      <c r="C43980" s="1">
        <v>2</v>
      </c>
      <c r="D43980" s="1" t="s">
        <v>4</v>
      </c>
      <c r="E43980">
        <v>0.5537428023106622</v>
      </c>
    </row>
    <row r="43981" spans="1:5" x14ac:dyDescent="0.25">
      <c r="A43981" s="1">
        <v>0</v>
      </c>
      <c r="B43981" s="1">
        <v>4</v>
      </c>
      <c r="C43981" s="1">
        <v>2</v>
      </c>
      <c r="D43981" s="1" t="s">
        <v>4</v>
      </c>
      <c r="E43981">
        <v>0.22538725692208406</v>
      </c>
    </row>
    <row r="43982" spans="1:5" x14ac:dyDescent="0.25">
      <c r="A43982" s="1">
        <v>0</v>
      </c>
      <c r="B43982" s="1">
        <v>4</v>
      </c>
      <c r="C43982" s="1">
        <v>2</v>
      </c>
      <c r="D43982" s="1" t="s">
        <v>4</v>
      </c>
      <c r="E43982">
        <v>9.676056330854832E-2</v>
      </c>
    </row>
    <row r="43983" spans="1:5" x14ac:dyDescent="0.25">
      <c r="A43983" s="1">
        <v>0</v>
      </c>
      <c r="B43983" s="1">
        <v>4</v>
      </c>
      <c r="C43983" s="1">
        <v>2</v>
      </c>
      <c r="D43983" s="1" t="s">
        <v>4</v>
      </c>
      <c r="E43983">
        <v>0.44106385001253934</v>
      </c>
    </row>
    <row r="43984" spans="1:5" x14ac:dyDescent="0.25">
      <c r="A43984" s="1">
        <v>0</v>
      </c>
      <c r="B43984" s="1">
        <v>4</v>
      </c>
      <c r="C43984" s="1">
        <v>2</v>
      </c>
      <c r="D43984" s="1" t="s">
        <v>4</v>
      </c>
      <c r="E43984">
        <v>0.39552825279670312</v>
      </c>
    </row>
    <row r="43985" spans="1:5" x14ac:dyDescent="0.25">
      <c r="A43985" s="1">
        <v>0</v>
      </c>
      <c r="B43985" s="1">
        <v>4</v>
      </c>
      <c r="C43985" s="1">
        <v>2</v>
      </c>
      <c r="D43985" s="1" t="s">
        <v>4</v>
      </c>
      <c r="E43985">
        <v>0.79237021843903499</v>
      </c>
    </row>
    <row r="43986" spans="1:5" x14ac:dyDescent="0.25">
      <c r="A43986" s="1">
        <v>0</v>
      </c>
      <c r="B43986" s="1">
        <v>4</v>
      </c>
      <c r="C43986" s="1">
        <v>2</v>
      </c>
      <c r="D43986" s="1" t="s">
        <v>4</v>
      </c>
      <c r="E43986">
        <v>0.56524042548327691</v>
      </c>
    </row>
    <row r="43987" spans="1:5" x14ac:dyDescent="0.25">
      <c r="A43987" s="1">
        <v>0</v>
      </c>
      <c r="B43987" s="1">
        <v>4</v>
      </c>
      <c r="C43987" s="1">
        <v>2</v>
      </c>
      <c r="D43987" s="1" t="s">
        <v>4</v>
      </c>
      <c r="E43987">
        <v>0.94227607351402398</v>
      </c>
    </row>
    <row r="43988" spans="1:5" x14ac:dyDescent="0.25">
      <c r="A43988" s="1">
        <v>0</v>
      </c>
      <c r="B43988" s="1">
        <v>4</v>
      </c>
      <c r="C43988" s="1">
        <v>2</v>
      </c>
      <c r="D43988" s="1" t="s">
        <v>4</v>
      </c>
      <c r="E43988">
        <v>0.68423862708516592</v>
      </c>
    </row>
    <row r="43989" spans="1:5" x14ac:dyDescent="0.25">
      <c r="A43989" s="1">
        <v>0</v>
      </c>
      <c r="B43989" s="1">
        <v>4</v>
      </c>
      <c r="C43989" s="1">
        <v>2</v>
      </c>
      <c r="D43989" s="1" t="s">
        <v>4</v>
      </c>
      <c r="E43989">
        <v>0.71888633955445691</v>
      </c>
    </row>
    <row r="43990" spans="1:5" x14ac:dyDescent="0.25">
      <c r="A43990" s="1">
        <v>0</v>
      </c>
      <c r="B43990" s="1">
        <v>4</v>
      </c>
      <c r="C43990" s="1">
        <v>2</v>
      </c>
      <c r="D43990" s="1" t="s">
        <v>4</v>
      </c>
      <c r="E43990">
        <v>7.4985516853253054E-2</v>
      </c>
    </row>
    <row r="43991" spans="1:5" x14ac:dyDescent="0.25">
      <c r="A43991" s="1">
        <v>0</v>
      </c>
      <c r="B43991" s="1">
        <v>4</v>
      </c>
      <c r="C43991" s="1">
        <v>2</v>
      </c>
      <c r="D43991" s="1" t="s">
        <v>4</v>
      </c>
      <c r="E43991">
        <v>0.12027896479205025</v>
      </c>
    </row>
    <row r="43992" spans="1:5" x14ac:dyDescent="0.25">
      <c r="A43992" s="1">
        <v>0</v>
      </c>
      <c r="B43992" s="1">
        <v>4</v>
      </c>
      <c r="C43992" s="1">
        <v>2</v>
      </c>
      <c r="D43992" s="1" t="s">
        <v>4</v>
      </c>
      <c r="E43992">
        <v>0.1398753351004367</v>
      </c>
    </row>
    <row r="43993" spans="1:5" x14ac:dyDescent="0.25">
      <c r="A43993" s="1">
        <v>0</v>
      </c>
      <c r="B43993" s="1">
        <v>4</v>
      </c>
      <c r="C43993" s="1">
        <v>2</v>
      </c>
      <c r="D43993" s="1" t="s">
        <v>4</v>
      </c>
      <c r="E43993">
        <v>0.8021180290737544</v>
      </c>
    </row>
    <row r="43994" spans="1:5" x14ac:dyDescent="0.25">
      <c r="A43994" s="1">
        <v>0</v>
      </c>
      <c r="B43994" s="1">
        <v>4</v>
      </c>
      <c r="C43994" s="1">
        <v>2</v>
      </c>
      <c r="D43994" s="1" t="s">
        <v>4</v>
      </c>
      <c r="E43994">
        <v>0.3874075558759501</v>
      </c>
    </row>
    <row r="43995" spans="1:5" x14ac:dyDescent="0.25">
      <c r="A43995" s="1">
        <v>0</v>
      </c>
      <c r="B43995" s="1">
        <v>4</v>
      </c>
      <c r="C43995" s="1">
        <v>2</v>
      </c>
      <c r="D43995" s="1" t="s">
        <v>4</v>
      </c>
      <c r="E43995">
        <v>0.22721894285348776</v>
      </c>
    </row>
    <row r="43996" spans="1:5" x14ac:dyDescent="0.25">
      <c r="A43996" s="1">
        <v>0</v>
      </c>
      <c r="B43996" s="1">
        <v>4</v>
      </c>
      <c r="C43996" s="1">
        <v>2</v>
      </c>
      <c r="D43996" s="1" t="s">
        <v>4</v>
      </c>
      <c r="E43996">
        <v>0.65428044156684728</v>
      </c>
    </row>
    <row r="43997" spans="1:5" x14ac:dyDescent="0.25">
      <c r="A43997" s="1">
        <v>0</v>
      </c>
      <c r="B43997" s="1">
        <v>4</v>
      </c>
      <c r="C43997" s="1">
        <v>2</v>
      </c>
      <c r="D43997" s="1" t="s">
        <v>4</v>
      </c>
      <c r="E43997">
        <v>0.78472511324871985</v>
      </c>
    </row>
    <row r="43998" spans="1:5" x14ac:dyDescent="0.25">
      <c r="A43998" s="1">
        <v>0</v>
      </c>
      <c r="B43998" s="1">
        <v>4</v>
      </c>
      <c r="C43998" s="1">
        <v>2</v>
      </c>
      <c r="D43998" s="1" t="s">
        <v>4</v>
      </c>
      <c r="E43998">
        <v>0.93567193789843162</v>
      </c>
    </row>
    <row r="43999" spans="1:5" x14ac:dyDescent="0.25">
      <c r="A43999" s="1">
        <v>0</v>
      </c>
      <c r="B43999" s="1">
        <v>4</v>
      </c>
      <c r="C43999" s="1">
        <v>2</v>
      </c>
      <c r="D43999" s="1" t="s">
        <v>4</v>
      </c>
      <c r="E43999">
        <v>7.2911557472621014E-2</v>
      </c>
    </row>
    <row r="44000" spans="1:5" x14ac:dyDescent="0.25">
      <c r="A44000" s="1">
        <v>0</v>
      </c>
      <c r="B44000" s="1">
        <v>4</v>
      </c>
      <c r="C44000" s="1">
        <v>2</v>
      </c>
      <c r="D44000" s="1" t="s">
        <v>4</v>
      </c>
      <c r="E44000">
        <v>0.37565890357094889</v>
      </c>
    </row>
    <row r="44001" spans="1:5" x14ac:dyDescent="0.25">
      <c r="A44001" s="1">
        <v>0</v>
      </c>
      <c r="B44001" s="1">
        <v>4</v>
      </c>
      <c r="C44001" s="1">
        <v>2</v>
      </c>
      <c r="D44001" s="1" t="s">
        <v>4</v>
      </c>
      <c r="E44001">
        <v>0.79421320755983615</v>
      </c>
    </row>
    <row r="44002" spans="1:5" x14ac:dyDescent="0.25">
      <c r="A44002" s="1">
        <v>0</v>
      </c>
      <c r="B44002" s="1">
        <v>4</v>
      </c>
      <c r="C44002" s="1">
        <v>2</v>
      </c>
      <c r="D44002" s="1" t="s">
        <v>4</v>
      </c>
      <c r="E44002">
        <v>0.4292934608598733</v>
      </c>
    </row>
    <row r="44003" spans="1:5" x14ac:dyDescent="0.25">
      <c r="A44003" s="1">
        <v>0</v>
      </c>
      <c r="B44003" s="1">
        <v>4</v>
      </c>
      <c r="C44003" s="1">
        <v>2</v>
      </c>
      <c r="D44003" s="1" t="s">
        <v>4</v>
      </c>
      <c r="E44003">
        <v>0.45985767359923657</v>
      </c>
    </row>
    <row r="44004" spans="1:5" x14ac:dyDescent="0.25">
      <c r="A44004" s="1">
        <v>0</v>
      </c>
      <c r="B44004" s="1">
        <v>4</v>
      </c>
      <c r="C44004" s="1">
        <v>2</v>
      </c>
      <c r="D44004" s="1" t="s">
        <v>4</v>
      </c>
      <c r="E44004">
        <v>0.71484711632795006</v>
      </c>
    </row>
    <row r="44005" spans="1:5" x14ac:dyDescent="0.25">
      <c r="A44005" s="1">
        <v>0</v>
      </c>
      <c r="B44005" s="1">
        <v>4</v>
      </c>
      <c r="C44005" s="1">
        <v>2</v>
      </c>
      <c r="D44005" s="1" t="s">
        <v>4</v>
      </c>
      <c r="E44005">
        <v>0.23606925405678458</v>
      </c>
    </row>
    <row r="44006" spans="1:5" x14ac:dyDescent="0.25">
      <c r="A44006" s="1">
        <v>0</v>
      </c>
      <c r="B44006" s="1">
        <v>4</v>
      </c>
      <c r="C44006" s="1">
        <v>2</v>
      </c>
      <c r="D44006" s="1" t="s">
        <v>4</v>
      </c>
      <c r="E44006">
        <v>0.7473148969337291</v>
      </c>
    </row>
    <row r="44007" spans="1:5" x14ac:dyDescent="0.25">
      <c r="A44007" s="1">
        <v>0</v>
      </c>
      <c r="B44007" s="1">
        <v>4</v>
      </c>
      <c r="C44007" s="1">
        <v>2</v>
      </c>
      <c r="D44007" s="1" t="s">
        <v>4</v>
      </c>
      <c r="E44007">
        <v>0.69142708099910732</v>
      </c>
    </row>
    <row r="44008" spans="1:5" x14ac:dyDescent="0.25">
      <c r="A44008" s="1">
        <v>0</v>
      </c>
      <c r="B44008" s="1">
        <v>4</v>
      </c>
      <c r="C44008" s="1">
        <v>2</v>
      </c>
      <c r="D44008" s="1" t="s">
        <v>4</v>
      </c>
      <c r="E44008">
        <v>0.34122923614679479</v>
      </c>
    </row>
    <row r="44009" spans="1:5" x14ac:dyDescent="0.25">
      <c r="A44009" s="1">
        <v>0</v>
      </c>
      <c r="B44009" s="1">
        <v>4</v>
      </c>
      <c r="C44009" s="1">
        <v>2</v>
      </c>
      <c r="D44009" s="1" t="s">
        <v>4</v>
      </c>
      <c r="E44009">
        <v>9.845762873859254E-2</v>
      </c>
    </row>
    <row r="44010" spans="1:5" x14ac:dyDescent="0.25">
      <c r="A44010" s="1">
        <v>0</v>
      </c>
      <c r="B44010" s="1">
        <v>4</v>
      </c>
      <c r="C44010" s="1">
        <v>2</v>
      </c>
      <c r="D44010" s="1" t="s">
        <v>4</v>
      </c>
      <c r="E44010">
        <v>0.64158305893444534</v>
      </c>
    </row>
    <row r="44011" spans="1:5" x14ac:dyDescent="0.25">
      <c r="A44011" s="1">
        <v>0</v>
      </c>
      <c r="B44011" s="1">
        <v>4</v>
      </c>
      <c r="C44011" s="1">
        <v>2</v>
      </c>
      <c r="D44011" s="1" t="s">
        <v>4</v>
      </c>
      <c r="E44011">
        <v>0.99039696721919113</v>
      </c>
    </row>
    <row r="44012" spans="1:5" x14ac:dyDescent="0.25">
      <c r="A44012" s="1">
        <v>0</v>
      </c>
      <c r="B44012" s="1">
        <v>4</v>
      </c>
      <c r="C44012" s="1">
        <v>2</v>
      </c>
      <c r="D44012" s="1" t="s">
        <v>4</v>
      </c>
      <c r="E44012">
        <v>0.27624222729815739</v>
      </c>
    </row>
    <row r="44013" spans="1:5" x14ac:dyDescent="0.25">
      <c r="A44013" s="1">
        <v>0</v>
      </c>
      <c r="B44013" s="1">
        <v>4</v>
      </c>
      <c r="C44013" s="1">
        <v>2</v>
      </c>
      <c r="D44013" s="1" t="s">
        <v>4</v>
      </c>
      <c r="E44013">
        <v>0.3303734436653839</v>
      </c>
    </row>
    <row r="44014" spans="1:5" x14ac:dyDescent="0.25">
      <c r="A44014" s="1">
        <v>0</v>
      </c>
      <c r="B44014" s="1">
        <v>4</v>
      </c>
      <c r="C44014" s="1">
        <v>2</v>
      </c>
      <c r="D44014" s="1" t="s">
        <v>4</v>
      </c>
      <c r="E44014">
        <v>0.20230172015557668</v>
      </c>
    </row>
    <row r="44015" spans="1:5" x14ac:dyDescent="0.25">
      <c r="A44015" s="1">
        <v>0</v>
      </c>
      <c r="B44015" s="1">
        <v>4</v>
      </c>
      <c r="C44015" s="1">
        <v>2</v>
      </c>
      <c r="D44015" s="1" t="s">
        <v>4</v>
      </c>
      <c r="E44015">
        <v>0.38476193593672303</v>
      </c>
    </row>
    <row r="44016" spans="1:5" x14ac:dyDescent="0.25">
      <c r="A44016" s="1">
        <v>0</v>
      </c>
      <c r="B44016" s="1">
        <v>4</v>
      </c>
      <c r="C44016" s="1">
        <v>2</v>
      </c>
      <c r="D44016" s="1" t="s">
        <v>4</v>
      </c>
      <c r="E44016">
        <v>0.26369902017173896</v>
      </c>
    </row>
    <row r="44017" spans="1:5" x14ac:dyDescent="0.25">
      <c r="A44017" s="1">
        <v>0</v>
      </c>
      <c r="B44017" s="1">
        <v>4</v>
      </c>
      <c r="C44017" s="1">
        <v>2</v>
      </c>
      <c r="D44017" s="1" t="s">
        <v>4</v>
      </c>
      <c r="E44017">
        <v>0.94049969473345252</v>
      </c>
    </row>
    <row r="44018" spans="1:5" x14ac:dyDescent="0.25">
      <c r="A44018" s="1">
        <v>0</v>
      </c>
      <c r="B44018" s="1">
        <v>4</v>
      </c>
      <c r="C44018" s="1">
        <v>2</v>
      </c>
      <c r="D44018" s="1" t="s">
        <v>4</v>
      </c>
      <c r="E44018">
        <v>0.99995409874545438</v>
      </c>
    </row>
    <row r="44019" spans="1:5" x14ac:dyDescent="0.25">
      <c r="A44019" s="1">
        <v>0</v>
      </c>
      <c r="B44019" s="1">
        <v>4</v>
      </c>
      <c r="C44019" s="1">
        <v>2</v>
      </c>
      <c r="D44019" s="1" t="s">
        <v>4</v>
      </c>
      <c r="E44019">
        <v>0.11870614952968972</v>
      </c>
    </row>
    <row r="44020" spans="1:5" x14ac:dyDescent="0.25">
      <c r="A44020" s="1">
        <v>0</v>
      </c>
      <c r="B44020" s="1">
        <v>4</v>
      </c>
      <c r="C44020" s="1">
        <v>2</v>
      </c>
      <c r="D44020" s="1" t="s">
        <v>4</v>
      </c>
      <c r="E44020">
        <v>0.69869876223437033</v>
      </c>
    </row>
    <row r="44021" spans="1:5" x14ac:dyDescent="0.25">
      <c r="A44021" s="1">
        <v>0</v>
      </c>
      <c r="B44021" s="1">
        <v>4</v>
      </c>
      <c r="C44021" s="1">
        <v>2</v>
      </c>
      <c r="D44021" s="1" t="s">
        <v>4</v>
      </c>
      <c r="E44021">
        <v>0.73061735605213574</v>
      </c>
    </row>
    <row r="44022" spans="1:5" x14ac:dyDescent="0.25">
      <c r="A44022" s="1">
        <v>0</v>
      </c>
      <c r="B44022" s="1">
        <v>4</v>
      </c>
      <c r="C44022" s="1">
        <v>2</v>
      </c>
      <c r="D44022" s="1" t="s">
        <v>4</v>
      </c>
      <c r="E44022">
        <v>0.31085207145479743</v>
      </c>
    </row>
    <row r="44023" spans="1:5" x14ac:dyDescent="0.25">
      <c r="A44023" s="1">
        <v>0</v>
      </c>
      <c r="B44023" s="1">
        <v>4</v>
      </c>
      <c r="C44023" s="1">
        <v>2</v>
      </c>
      <c r="D44023" s="1" t="s">
        <v>4</v>
      </c>
      <c r="E44023">
        <v>0.92885693159133276</v>
      </c>
    </row>
    <row r="44024" spans="1:5" x14ac:dyDescent="0.25">
      <c r="A44024" s="1">
        <v>0</v>
      </c>
      <c r="B44024" s="1">
        <v>4</v>
      </c>
      <c r="C44024" s="1">
        <v>2</v>
      </c>
      <c r="D44024" s="1" t="s">
        <v>4</v>
      </c>
      <c r="E44024">
        <v>0.53068213253153251</v>
      </c>
    </row>
    <row r="44025" spans="1:5" x14ac:dyDescent="0.25">
      <c r="A44025" s="1">
        <v>0</v>
      </c>
      <c r="B44025" s="1">
        <v>4</v>
      </c>
      <c r="C44025" s="1">
        <v>2</v>
      </c>
      <c r="D44025" s="1" t="s">
        <v>4</v>
      </c>
      <c r="E44025">
        <v>0.12526898326881264</v>
      </c>
    </row>
    <row r="44026" spans="1:5" x14ac:dyDescent="0.25">
      <c r="A44026" s="1">
        <v>0</v>
      </c>
      <c r="B44026" s="1">
        <v>4</v>
      </c>
      <c r="C44026" s="1">
        <v>2</v>
      </c>
      <c r="D44026" s="1" t="s">
        <v>4</v>
      </c>
      <c r="E44026">
        <v>0.85798339119520739</v>
      </c>
    </row>
    <row r="44027" spans="1:5" x14ac:dyDescent="0.25">
      <c r="A44027" s="1">
        <v>0</v>
      </c>
      <c r="B44027" s="1">
        <v>4</v>
      </c>
      <c r="C44027" s="1">
        <v>2</v>
      </c>
      <c r="D44027" s="1" t="s">
        <v>4</v>
      </c>
      <c r="E44027">
        <v>0.58941434804610915</v>
      </c>
    </row>
    <row r="44028" spans="1:5" x14ac:dyDescent="0.25">
      <c r="A44028" s="1">
        <v>0</v>
      </c>
      <c r="B44028" s="1">
        <v>4</v>
      </c>
      <c r="C44028" s="1">
        <v>2</v>
      </c>
      <c r="D44028" s="1" t="s">
        <v>4</v>
      </c>
      <c r="E44028">
        <v>0.72122832813174143</v>
      </c>
    </row>
    <row r="44029" spans="1:5" x14ac:dyDescent="0.25">
      <c r="A44029" s="1">
        <v>0</v>
      </c>
      <c r="B44029" s="1">
        <v>4</v>
      </c>
      <c r="C44029" s="1">
        <v>2</v>
      </c>
      <c r="D44029" s="1" t="s">
        <v>4</v>
      </c>
      <c r="E44029">
        <v>0.38847765075882257</v>
      </c>
    </row>
    <row r="44030" spans="1:5" x14ac:dyDescent="0.25">
      <c r="A44030" s="1">
        <v>0</v>
      </c>
      <c r="B44030" s="1">
        <v>4</v>
      </c>
      <c r="C44030" s="1">
        <v>2</v>
      </c>
      <c r="D44030" s="1" t="s">
        <v>4</v>
      </c>
      <c r="E44030">
        <v>5.4491844020217006E-2</v>
      </c>
    </row>
    <row r="44031" spans="1:5" x14ac:dyDescent="0.25">
      <c r="A44031" s="1">
        <v>0</v>
      </c>
      <c r="B44031" s="1">
        <v>4</v>
      </c>
      <c r="C44031" s="1">
        <v>2</v>
      </c>
      <c r="D44031" s="1" t="s">
        <v>4</v>
      </c>
      <c r="E44031">
        <v>0.97447836323509529</v>
      </c>
    </row>
    <row r="44032" spans="1:5" x14ac:dyDescent="0.25">
      <c r="A44032" s="1">
        <v>0</v>
      </c>
      <c r="B44032" s="1">
        <v>4</v>
      </c>
      <c r="C44032" s="1">
        <v>2</v>
      </c>
      <c r="D44032" s="1" t="s">
        <v>4</v>
      </c>
      <c r="E44032">
        <v>3.3479987902635067E-2</v>
      </c>
    </row>
    <row r="44033" spans="1:5" x14ac:dyDescent="0.25">
      <c r="A44033" s="1">
        <v>0</v>
      </c>
      <c r="B44033" s="1">
        <v>4</v>
      </c>
      <c r="C44033" s="1">
        <v>2</v>
      </c>
      <c r="D44033" s="1" t="s">
        <v>4</v>
      </c>
      <c r="E44033">
        <v>0.62867481168478612</v>
      </c>
    </row>
    <row r="44034" spans="1:5" x14ac:dyDescent="0.25">
      <c r="A44034" s="1">
        <v>0</v>
      </c>
      <c r="B44034" s="1">
        <v>4</v>
      </c>
      <c r="C44034" s="1">
        <v>2</v>
      </c>
      <c r="D44034" s="1" t="s">
        <v>4</v>
      </c>
      <c r="E44034">
        <v>0.82403986478830471</v>
      </c>
    </row>
    <row r="44035" spans="1:5" x14ac:dyDescent="0.25">
      <c r="A44035" s="1">
        <v>0</v>
      </c>
      <c r="B44035" s="1">
        <v>4</v>
      </c>
      <c r="C44035" s="1">
        <v>2</v>
      </c>
      <c r="D44035" s="1" t="s">
        <v>4</v>
      </c>
      <c r="E44035">
        <v>0.51187163643007871</v>
      </c>
    </row>
    <row r="44036" spans="1:5" x14ac:dyDescent="0.25">
      <c r="A44036" s="1">
        <v>0</v>
      </c>
      <c r="B44036" s="1">
        <v>4</v>
      </c>
      <c r="C44036" s="1">
        <v>2</v>
      </c>
      <c r="D44036" s="1" t="s">
        <v>4</v>
      </c>
      <c r="E44036">
        <v>0.15762111778324372</v>
      </c>
    </row>
    <row r="44037" spans="1:5" x14ac:dyDescent="0.25">
      <c r="A44037" s="1">
        <v>0</v>
      </c>
      <c r="B44037" s="1">
        <v>4</v>
      </c>
      <c r="C44037" s="1">
        <v>2</v>
      </c>
      <c r="D44037" s="1" t="s">
        <v>4</v>
      </c>
      <c r="E44037">
        <v>0.3845923245870857</v>
      </c>
    </row>
    <row r="44038" spans="1:5" x14ac:dyDescent="0.25">
      <c r="A44038" s="1">
        <v>0</v>
      </c>
      <c r="B44038" s="1">
        <v>4</v>
      </c>
      <c r="C44038" s="1">
        <v>2</v>
      </c>
      <c r="D44038" s="1" t="s">
        <v>4</v>
      </c>
      <c r="E44038">
        <v>0.69046692325649572</v>
      </c>
    </row>
    <row r="44039" spans="1:5" x14ac:dyDescent="0.25">
      <c r="A44039" s="1">
        <v>0</v>
      </c>
      <c r="B44039" s="1">
        <v>4</v>
      </c>
      <c r="C44039" s="1">
        <v>2</v>
      </c>
      <c r="D44039" s="1" t="s">
        <v>4</v>
      </c>
      <c r="E44039">
        <v>0.30998294268997739</v>
      </c>
    </row>
    <row r="44040" spans="1:5" x14ac:dyDescent="0.25">
      <c r="A44040" s="1">
        <v>0</v>
      </c>
      <c r="B44040" s="1">
        <v>4</v>
      </c>
      <c r="C44040" s="1">
        <v>2</v>
      </c>
      <c r="D44040" s="1" t="s">
        <v>4</v>
      </c>
      <c r="E44040">
        <v>0.43562184184267538</v>
      </c>
    </row>
    <row r="44041" spans="1:5" x14ac:dyDescent="0.25">
      <c r="A44041" s="1">
        <v>0</v>
      </c>
      <c r="B44041" s="1">
        <v>4</v>
      </c>
      <c r="C44041" s="1">
        <v>2</v>
      </c>
      <c r="D44041" s="1" t="s">
        <v>4</v>
      </c>
      <c r="E44041">
        <v>0.25772527148136892</v>
      </c>
    </row>
    <row r="44042" spans="1:5" x14ac:dyDescent="0.25">
      <c r="A44042" s="1">
        <v>0</v>
      </c>
      <c r="B44042" s="1">
        <v>4</v>
      </c>
      <c r="C44042" s="1">
        <v>2</v>
      </c>
      <c r="D44042" s="1" t="s">
        <v>4</v>
      </c>
      <c r="E44042">
        <v>0.97857069403843822</v>
      </c>
    </row>
    <row r="44043" spans="1:5" x14ac:dyDescent="0.25">
      <c r="A44043" s="1">
        <v>0</v>
      </c>
      <c r="B44043" s="1">
        <v>4</v>
      </c>
      <c r="C44043" s="1">
        <v>2</v>
      </c>
      <c r="D44043" s="1" t="s">
        <v>4</v>
      </c>
      <c r="E44043">
        <v>0.42763179655258765</v>
      </c>
    </row>
    <row r="44044" spans="1:5" x14ac:dyDescent="0.25">
      <c r="A44044" s="1">
        <v>0</v>
      </c>
      <c r="B44044" s="1">
        <v>4</v>
      </c>
      <c r="C44044" s="1">
        <v>2</v>
      </c>
      <c r="D44044" s="1" t="s">
        <v>4</v>
      </c>
      <c r="E44044">
        <v>0.73850337425750356</v>
      </c>
    </row>
    <row r="44045" spans="1:5" x14ac:dyDescent="0.25">
      <c r="A44045" s="1">
        <v>0</v>
      </c>
      <c r="B44045" s="1">
        <v>4</v>
      </c>
      <c r="C44045" s="1">
        <v>2</v>
      </c>
      <c r="D44045" s="1" t="s">
        <v>4</v>
      </c>
      <c r="E44045">
        <v>1.1073643136572442E-2</v>
      </c>
    </row>
    <row r="44046" spans="1:5" x14ac:dyDescent="0.25">
      <c r="A44046" s="1">
        <v>0</v>
      </c>
      <c r="B44046" s="1">
        <v>4</v>
      </c>
      <c r="C44046" s="1">
        <v>2</v>
      </c>
      <c r="D44046" s="1" t="s">
        <v>4</v>
      </c>
      <c r="E44046">
        <v>0.64850319936407452</v>
      </c>
    </row>
    <row r="44047" spans="1:5" x14ac:dyDescent="0.25">
      <c r="A44047" s="1">
        <v>0</v>
      </c>
      <c r="B44047" s="1">
        <v>4</v>
      </c>
      <c r="C44047" s="1">
        <v>2</v>
      </c>
      <c r="D44047" s="1" t="s">
        <v>4</v>
      </c>
      <c r="E44047">
        <v>0.72668285304927682</v>
      </c>
    </row>
    <row r="44048" spans="1:5" x14ac:dyDescent="0.25">
      <c r="A44048" s="1">
        <v>0</v>
      </c>
      <c r="B44048" s="1">
        <v>4</v>
      </c>
      <c r="C44048" s="1">
        <v>2</v>
      </c>
      <c r="D44048" s="1" t="s">
        <v>4</v>
      </c>
      <c r="E44048">
        <v>0.37066552858470503</v>
      </c>
    </row>
    <row r="44049" spans="1:5" x14ac:dyDescent="0.25">
      <c r="A44049" s="1">
        <v>0</v>
      </c>
      <c r="B44049" s="1">
        <v>4</v>
      </c>
      <c r="C44049" s="1">
        <v>2</v>
      </c>
      <c r="D44049" s="1" t="s">
        <v>4</v>
      </c>
      <c r="E44049">
        <v>0.78922303863109455</v>
      </c>
    </row>
    <row r="44050" spans="1:5" x14ac:dyDescent="0.25">
      <c r="A44050" s="1">
        <v>0</v>
      </c>
      <c r="B44050" s="1">
        <v>4</v>
      </c>
      <c r="C44050" s="1">
        <v>2</v>
      </c>
      <c r="D44050" s="1" t="s">
        <v>4</v>
      </c>
      <c r="E44050">
        <v>0.4981866501787503</v>
      </c>
    </row>
    <row r="44051" spans="1:5" x14ac:dyDescent="0.25">
      <c r="A44051" s="1">
        <v>0</v>
      </c>
      <c r="B44051" s="1">
        <v>4</v>
      </c>
      <c r="C44051" s="1">
        <v>2</v>
      </c>
      <c r="D44051" s="1" t="s">
        <v>4</v>
      </c>
      <c r="E44051">
        <v>0.49811358921395676</v>
      </c>
    </row>
    <row r="44052" spans="1:5" x14ac:dyDescent="0.25">
      <c r="A44052" s="1">
        <v>0</v>
      </c>
      <c r="B44052" s="1">
        <v>4</v>
      </c>
      <c r="C44052" s="1">
        <v>2</v>
      </c>
      <c r="D44052" s="1" t="s">
        <v>4</v>
      </c>
      <c r="E44052">
        <v>0.22835776958656961</v>
      </c>
    </row>
    <row r="44053" spans="1:5" x14ac:dyDescent="0.25">
      <c r="A44053" s="1">
        <v>0</v>
      </c>
      <c r="B44053" s="1">
        <v>4</v>
      </c>
      <c r="C44053" s="1">
        <v>2</v>
      </c>
      <c r="D44053" s="1" t="s">
        <v>4</v>
      </c>
      <c r="E44053">
        <v>0.6314255942088034</v>
      </c>
    </row>
    <row r="44054" spans="1:5" x14ac:dyDescent="0.25">
      <c r="A44054" s="1">
        <v>0</v>
      </c>
      <c r="B44054" s="1">
        <v>4</v>
      </c>
      <c r="C44054" s="1">
        <v>2</v>
      </c>
      <c r="D44054" s="1" t="s">
        <v>4</v>
      </c>
      <c r="E44054">
        <v>0.21131904774164612</v>
      </c>
    </row>
    <row r="44055" spans="1:5" x14ac:dyDescent="0.25">
      <c r="A44055" s="1">
        <v>0</v>
      </c>
      <c r="B44055" s="1">
        <v>4</v>
      </c>
      <c r="C44055" s="1">
        <v>2</v>
      </c>
      <c r="D44055" s="1" t="s">
        <v>4</v>
      </c>
      <c r="E44055">
        <v>0.58446708283328697</v>
      </c>
    </row>
    <row r="44056" spans="1:5" x14ac:dyDescent="0.25">
      <c r="A44056" s="1">
        <v>0</v>
      </c>
      <c r="B44056" s="1">
        <v>4</v>
      </c>
      <c r="C44056" s="1">
        <v>2</v>
      </c>
      <c r="D44056" s="1" t="s">
        <v>4</v>
      </c>
      <c r="E44056">
        <v>0.82316453597730033</v>
      </c>
    </row>
    <row r="44057" spans="1:5" x14ac:dyDescent="0.25">
      <c r="A44057" s="1">
        <v>0</v>
      </c>
      <c r="B44057" s="1">
        <v>4</v>
      </c>
      <c r="C44057" s="1">
        <v>2</v>
      </c>
      <c r="D44057" s="1" t="s">
        <v>4</v>
      </c>
      <c r="E44057">
        <v>0.24719391099666854</v>
      </c>
    </row>
    <row r="44058" spans="1:5" x14ac:dyDescent="0.25">
      <c r="A44058" s="1">
        <v>0</v>
      </c>
      <c r="B44058" s="1">
        <v>4</v>
      </c>
      <c r="C44058" s="1">
        <v>2</v>
      </c>
      <c r="D44058" s="1" t="s">
        <v>4</v>
      </c>
      <c r="E44058">
        <v>2.9531698702920384E-3</v>
      </c>
    </row>
    <row r="44059" spans="1:5" x14ac:dyDescent="0.25">
      <c r="A44059" s="1">
        <v>0</v>
      </c>
      <c r="B44059" s="1">
        <v>4</v>
      </c>
      <c r="C44059" s="1">
        <v>2</v>
      </c>
      <c r="D44059" s="1" t="s">
        <v>4</v>
      </c>
      <c r="E44059">
        <v>3.5096385205649061E-2</v>
      </c>
    </row>
    <row r="44060" spans="1:5" x14ac:dyDescent="0.25">
      <c r="A44060" s="1">
        <v>0</v>
      </c>
      <c r="B44060" s="1">
        <v>4</v>
      </c>
      <c r="C44060" s="1">
        <v>2</v>
      </c>
      <c r="D44060" s="1" t="s">
        <v>4</v>
      </c>
      <c r="E44060">
        <v>0.19641378661063558</v>
      </c>
    </row>
    <row r="44061" spans="1:5" x14ac:dyDescent="0.25">
      <c r="A44061" s="1">
        <v>0</v>
      </c>
      <c r="B44061" s="1">
        <v>4</v>
      </c>
      <c r="C44061" s="1">
        <v>2</v>
      </c>
      <c r="D44061" s="1" t="s">
        <v>4</v>
      </c>
      <c r="E44061">
        <v>0.10302277740079191</v>
      </c>
    </row>
    <row r="44062" spans="1:5" x14ac:dyDescent="0.25">
      <c r="A44062" s="1">
        <v>0</v>
      </c>
      <c r="B44062" s="1">
        <v>4</v>
      </c>
      <c r="C44062" s="1">
        <v>2</v>
      </c>
      <c r="D44062" s="1" t="s">
        <v>4</v>
      </c>
      <c r="E44062">
        <v>0.42029633518407394</v>
      </c>
    </row>
    <row r="44063" spans="1:5" x14ac:dyDescent="0.25">
      <c r="A44063" s="1">
        <v>0</v>
      </c>
      <c r="B44063" s="1">
        <v>4</v>
      </c>
      <c r="C44063" s="1">
        <v>2</v>
      </c>
      <c r="D44063" s="1" t="s">
        <v>4</v>
      </c>
      <c r="E44063">
        <v>0.42533543701911014</v>
      </c>
    </row>
    <row r="44064" spans="1:5" x14ac:dyDescent="0.25">
      <c r="A44064" s="1">
        <v>0</v>
      </c>
      <c r="B44064" s="1">
        <v>4</v>
      </c>
      <c r="C44064" s="1">
        <v>2</v>
      </c>
      <c r="D44064" s="1" t="s">
        <v>4</v>
      </c>
      <c r="E44064">
        <v>0.19670790488314693</v>
      </c>
    </row>
    <row r="44065" spans="1:5" x14ac:dyDescent="0.25">
      <c r="A44065" s="1">
        <v>0</v>
      </c>
      <c r="B44065" s="1">
        <v>4</v>
      </c>
      <c r="C44065" s="1">
        <v>2</v>
      </c>
      <c r="D44065" s="1" t="s">
        <v>4</v>
      </c>
      <c r="E44065">
        <v>0.22920460906065132</v>
      </c>
    </row>
    <row r="44066" spans="1:5" x14ac:dyDescent="0.25">
      <c r="A44066" s="1">
        <v>1</v>
      </c>
      <c r="B44066" s="1">
        <v>4</v>
      </c>
      <c r="C44066" s="1">
        <v>2</v>
      </c>
      <c r="D44066" s="1" t="s">
        <v>4</v>
      </c>
      <c r="E44066">
        <v>1257322</v>
      </c>
    </row>
    <row r="44067" spans="1:5" x14ac:dyDescent="0.25">
      <c r="A44067" s="1">
        <v>1</v>
      </c>
      <c r="B44067" s="1">
        <v>4</v>
      </c>
      <c r="C44067" s="1">
        <v>2</v>
      </c>
      <c r="D44067" s="1" t="s">
        <v>4</v>
      </c>
      <c r="E44067">
        <v>0.19329313468892584</v>
      </c>
    </row>
    <row r="44068" spans="1:5" x14ac:dyDescent="0.25">
      <c r="A44068" s="1">
        <v>1</v>
      </c>
      <c r="B44068" s="1">
        <v>4</v>
      </c>
      <c r="C44068" s="1">
        <v>2</v>
      </c>
      <c r="D44068" s="1" t="s">
        <v>4</v>
      </c>
      <c r="E44068">
        <v>0.84670647406018429</v>
      </c>
    </row>
    <row r="44069" spans="1:5" x14ac:dyDescent="0.25">
      <c r="A44069" s="1">
        <v>1</v>
      </c>
      <c r="B44069" s="1">
        <v>4</v>
      </c>
      <c r="C44069" s="1">
        <v>2</v>
      </c>
      <c r="D44069" s="1" t="s">
        <v>4</v>
      </c>
      <c r="E44069">
        <v>7.0313781041709933E-2</v>
      </c>
    </row>
    <row r="44070" spans="1:5" x14ac:dyDescent="0.25">
      <c r="A44070" s="1">
        <v>1</v>
      </c>
      <c r="B44070" s="1">
        <v>4</v>
      </c>
      <c r="C44070" s="1">
        <v>2</v>
      </c>
      <c r="D44070" s="1" t="s">
        <v>4</v>
      </c>
      <c r="E44070">
        <v>0.7973062025251062</v>
      </c>
    </row>
    <row r="44071" spans="1:5" x14ac:dyDescent="0.25">
      <c r="A44071" s="1">
        <v>1</v>
      </c>
      <c r="B44071" s="1">
        <v>4</v>
      </c>
      <c r="C44071" s="1">
        <v>2</v>
      </c>
      <c r="D44071" s="1" t="s">
        <v>4</v>
      </c>
      <c r="E44071">
        <v>0.89771656491694507</v>
      </c>
    </row>
    <row r="44072" spans="1:5" x14ac:dyDescent="0.25">
      <c r="A44072" s="1">
        <v>1</v>
      </c>
      <c r="B44072" s="1">
        <v>4</v>
      </c>
      <c r="C44072" s="1">
        <v>2</v>
      </c>
      <c r="D44072" s="1" t="s">
        <v>4</v>
      </c>
      <c r="E44072">
        <v>0.23250132808668988</v>
      </c>
    </row>
    <row r="44073" spans="1:5" x14ac:dyDescent="0.25">
      <c r="A44073" s="1">
        <v>1</v>
      </c>
      <c r="B44073" s="1">
        <v>4</v>
      </c>
      <c r="C44073" s="1">
        <v>2</v>
      </c>
      <c r="D44073" s="1" t="s">
        <v>4</v>
      </c>
      <c r="E44073">
        <v>0.82293920565545187</v>
      </c>
    </row>
    <row r="44074" spans="1:5" x14ac:dyDescent="0.25">
      <c r="A44074" s="1">
        <v>1</v>
      </c>
      <c r="B44074" s="1">
        <v>4</v>
      </c>
      <c r="C44074" s="1">
        <v>2</v>
      </c>
      <c r="D44074" s="1" t="s">
        <v>4</v>
      </c>
      <c r="E44074">
        <v>0.44172602227168012</v>
      </c>
    </row>
    <row r="44075" spans="1:5" x14ac:dyDescent="0.25">
      <c r="A44075" s="1">
        <v>1</v>
      </c>
      <c r="B44075" s="1">
        <v>4</v>
      </c>
      <c r="C44075" s="1">
        <v>2</v>
      </c>
      <c r="D44075" s="1" t="s">
        <v>4</v>
      </c>
      <c r="E44075">
        <v>0.59290774532650026</v>
      </c>
    </row>
    <row r="44076" spans="1:5" x14ac:dyDescent="0.25">
      <c r="A44076" s="1">
        <v>1</v>
      </c>
      <c r="B44076" s="1">
        <v>4</v>
      </c>
      <c r="C44076" s="1">
        <v>2</v>
      </c>
      <c r="D44076" s="1" t="s">
        <v>4</v>
      </c>
      <c r="E44076">
        <v>0.12155049077000035</v>
      </c>
    </row>
    <row r="44077" spans="1:5" x14ac:dyDescent="0.25">
      <c r="A44077" s="1">
        <v>1</v>
      </c>
      <c r="B44077" s="1">
        <v>4</v>
      </c>
      <c r="C44077" s="1">
        <v>2</v>
      </c>
      <c r="D44077" s="1" t="s">
        <v>4</v>
      </c>
      <c r="E44077">
        <v>0.35146119429505907</v>
      </c>
    </row>
    <row r="44078" spans="1:5" x14ac:dyDescent="0.25">
      <c r="A44078" s="1">
        <v>1</v>
      </c>
      <c r="B44078" s="1">
        <v>4</v>
      </c>
      <c r="C44078" s="1">
        <v>2</v>
      </c>
      <c r="D44078" s="1" t="s">
        <v>4</v>
      </c>
      <c r="E44078">
        <v>0.50285285902634258</v>
      </c>
    </row>
    <row r="44079" spans="1:5" x14ac:dyDescent="0.25">
      <c r="A44079" s="1">
        <v>1</v>
      </c>
      <c r="B44079" s="1">
        <v>4</v>
      </c>
      <c r="C44079" s="1">
        <v>2</v>
      </c>
      <c r="D44079" s="1" t="s">
        <v>4</v>
      </c>
      <c r="E44079">
        <v>0.52696806197848656</v>
      </c>
    </row>
    <row r="44080" spans="1:5" x14ac:dyDescent="0.25">
      <c r="A44080" s="1">
        <v>1</v>
      </c>
      <c r="B44080" s="1">
        <v>4</v>
      </c>
      <c r="C44080" s="1">
        <v>2</v>
      </c>
      <c r="D44080" s="1" t="s">
        <v>4</v>
      </c>
      <c r="E44080">
        <v>0.18271975197164914</v>
      </c>
    </row>
    <row r="44081" spans="1:5" x14ac:dyDescent="0.25">
      <c r="A44081" s="1">
        <v>1</v>
      </c>
      <c r="B44081" s="1">
        <v>4</v>
      </c>
      <c r="C44081" s="1">
        <v>2</v>
      </c>
      <c r="D44081" s="1" t="s">
        <v>4</v>
      </c>
      <c r="E44081">
        <v>0.91546057981591644</v>
      </c>
    </row>
    <row r="44082" spans="1:5" x14ac:dyDescent="0.25">
      <c r="A44082" s="1">
        <v>1</v>
      </c>
      <c r="B44082" s="1">
        <v>4</v>
      </c>
      <c r="C44082" s="1">
        <v>2</v>
      </c>
      <c r="D44082" s="1" t="s">
        <v>4</v>
      </c>
      <c r="E44082">
        <v>0.85469804233352675</v>
      </c>
    </row>
    <row r="44083" spans="1:5" x14ac:dyDescent="0.25">
      <c r="A44083" s="1">
        <v>1</v>
      </c>
      <c r="B44083" s="1">
        <v>4</v>
      </c>
      <c r="C44083" s="1">
        <v>2</v>
      </c>
      <c r="D44083" s="1" t="s">
        <v>4</v>
      </c>
      <c r="E44083">
        <v>0.46412171425464355</v>
      </c>
    </row>
    <row r="44084" spans="1:5" x14ac:dyDescent="0.25">
      <c r="A44084" s="1">
        <v>1</v>
      </c>
      <c r="B44084" s="1">
        <v>4</v>
      </c>
      <c r="C44084" s="1">
        <v>2</v>
      </c>
      <c r="D44084" s="1" t="s">
        <v>4</v>
      </c>
      <c r="E44084">
        <v>0.82365192764423745</v>
      </c>
    </row>
    <row r="44085" spans="1:5" x14ac:dyDescent="0.25">
      <c r="A44085" s="1">
        <v>1</v>
      </c>
      <c r="B44085" s="1">
        <v>4</v>
      </c>
      <c r="C44085" s="1">
        <v>2</v>
      </c>
      <c r="D44085" s="1" t="s">
        <v>4</v>
      </c>
      <c r="E44085">
        <v>0.12095724235093108</v>
      </c>
    </row>
    <row r="44086" spans="1:5" x14ac:dyDescent="0.25">
      <c r="A44086" s="1">
        <v>1</v>
      </c>
      <c r="B44086" s="1">
        <v>4</v>
      </c>
      <c r="C44086" s="1">
        <v>2</v>
      </c>
      <c r="D44086" s="1" t="s">
        <v>4</v>
      </c>
      <c r="E44086">
        <v>0.74647502821959932</v>
      </c>
    </row>
    <row r="44087" spans="1:5" x14ac:dyDescent="0.25">
      <c r="A44087" s="1">
        <v>1</v>
      </c>
      <c r="B44087" s="1">
        <v>4</v>
      </c>
      <c r="C44087" s="1">
        <v>2</v>
      </c>
      <c r="D44087" s="1" t="s">
        <v>4</v>
      </c>
      <c r="E44087">
        <v>0.18213078963828744</v>
      </c>
    </row>
    <row r="44088" spans="1:5" x14ac:dyDescent="0.25">
      <c r="A44088" s="1">
        <v>1</v>
      </c>
      <c r="B44088" s="1">
        <v>4</v>
      </c>
      <c r="C44088" s="1">
        <v>2</v>
      </c>
      <c r="D44088" s="1" t="s">
        <v>4</v>
      </c>
      <c r="E44088">
        <v>0.98949644030829587</v>
      </c>
    </row>
    <row r="44089" spans="1:5" x14ac:dyDescent="0.25">
      <c r="A44089" s="1">
        <v>1</v>
      </c>
      <c r="B44089" s="1">
        <v>4</v>
      </c>
      <c r="C44089" s="1">
        <v>2</v>
      </c>
      <c r="D44089" s="1" t="s">
        <v>4</v>
      </c>
      <c r="E44089">
        <v>0.22252841992857952</v>
      </c>
    </row>
    <row r="44090" spans="1:5" x14ac:dyDescent="0.25">
      <c r="A44090" s="1">
        <v>1</v>
      </c>
      <c r="B44090" s="1">
        <v>4</v>
      </c>
      <c r="C44090" s="1">
        <v>2</v>
      </c>
      <c r="D44090" s="1" t="s">
        <v>4</v>
      </c>
      <c r="E44090">
        <v>0.13545227750019107</v>
      </c>
    </row>
    <row r="44091" spans="1:5" x14ac:dyDescent="0.25">
      <c r="A44091" s="1">
        <v>1</v>
      </c>
      <c r="B44091" s="1">
        <v>4</v>
      </c>
      <c r="C44091" s="1">
        <v>2</v>
      </c>
      <c r="D44091" s="1" t="s">
        <v>4</v>
      </c>
      <c r="E44091">
        <v>0.21205906392945306</v>
      </c>
    </row>
    <row r="44092" spans="1:5" x14ac:dyDescent="0.25">
      <c r="A44092" s="1">
        <v>1</v>
      </c>
      <c r="B44092" s="1">
        <v>4</v>
      </c>
      <c r="C44092" s="1">
        <v>2</v>
      </c>
      <c r="D44092" s="1" t="s">
        <v>4</v>
      </c>
      <c r="E44092">
        <v>0.82084719393602967</v>
      </c>
    </row>
    <row r="44093" spans="1:5" x14ac:dyDescent="0.25">
      <c r="A44093" s="1">
        <v>1</v>
      </c>
      <c r="B44093" s="1">
        <v>4</v>
      </c>
      <c r="C44093" s="1">
        <v>2</v>
      </c>
      <c r="D44093" s="1" t="s">
        <v>4</v>
      </c>
      <c r="E44093">
        <v>0.21503214141345339</v>
      </c>
    </row>
    <row r="44094" spans="1:5" x14ac:dyDescent="0.25">
      <c r="A44094" s="1">
        <v>1</v>
      </c>
      <c r="B44094" s="1">
        <v>4</v>
      </c>
      <c r="C44094" s="1">
        <v>2</v>
      </c>
      <c r="D44094" s="1" t="s">
        <v>4</v>
      </c>
      <c r="E44094">
        <v>0.31750552251808539</v>
      </c>
    </row>
    <row r="44095" spans="1:5" x14ac:dyDescent="0.25">
      <c r="A44095" s="1">
        <v>1</v>
      </c>
      <c r="B44095" s="1">
        <v>4</v>
      </c>
      <c r="C44095" s="1">
        <v>2</v>
      </c>
      <c r="D44095" s="1" t="s">
        <v>4</v>
      </c>
      <c r="E44095">
        <v>0.94834458660485133</v>
      </c>
    </row>
    <row r="44096" spans="1:5" x14ac:dyDescent="0.25">
      <c r="A44096" s="1">
        <v>1</v>
      </c>
      <c r="B44096" s="1">
        <v>4</v>
      </c>
      <c r="C44096" s="1">
        <v>2</v>
      </c>
      <c r="D44096" s="1" t="s">
        <v>4</v>
      </c>
      <c r="E44096">
        <v>0.18483486952486405</v>
      </c>
    </row>
    <row r="44097" spans="1:5" x14ac:dyDescent="0.25">
      <c r="A44097" s="1">
        <v>1</v>
      </c>
      <c r="B44097" s="1">
        <v>4</v>
      </c>
      <c r="C44097" s="1">
        <v>2</v>
      </c>
      <c r="D44097" s="1" t="s">
        <v>4</v>
      </c>
      <c r="E44097">
        <v>0.88244684715662081</v>
      </c>
    </row>
    <row r="44098" spans="1:5" x14ac:dyDescent="0.25">
      <c r="A44098" s="1">
        <v>1</v>
      </c>
      <c r="B44098" s="1">
        <v>4</v>
      </c>
      <c r="C44098" s="1">
        <v>2</v>
      </c>
      <c r="D44098" s="1" t="s">
        <v>4</v>
      </c>
      <c r="E44098">
        <v>0.27214906487480839</v>
      </c>
    </row>
    <row r="44099" spans="1:5" x14ac:dyDescent="0.25">
      <c r="A44099" s="1">
        <v>1</v>
      </c>
      <c r="B44099" s="1">
        <v>4</v>
      </c>
      <c r="C44099" s="1">
        <v>2</v>
      </c>
      <c r="D44099" s="1" t="s">
        <v>4</v>
      </c>
      <c r="E44099">
        <v>0.84405556802091397</v>
      </c>
    </row>
    <row r="44100" spans="1:5" x14ac:dyDescent="0.25">
      <c r="A44100" s="1">
        <v>1</v>
      </c>
      <c r="B44100" s="1">
        <v>4</v>
      </c>
      <c r="C44100" s="1">
        <v>2</v>
      </c>
      <c r="D44100" s="1" t="s">
        <v>4</v>
      </c>
      <c r="E44100">
        <v>0.21929731706915112</v>
      </c>
    </row>
    <row r="44101" spans="1:5" x14ac:dyDescent="0.25">
      <c r="A44101" s="1">
        <v>1</v>
      </c>
      <c r="B44101" s="1">
        <v>4</v>
      </c>
      <c r="C44101" s="1">
        <v>2</v>
      </c>
      <c r="D44101" s="1" t="s">
        <v>4</v>
      </c>
      <c r="E44101">
        <v>0.69887720307978984</v>
      </c>
    </row>
    <row r="44102" spans="1:5" x14ac:dyDescent="0.25">
      <c r="A44102" s="1">
        <v>1</v>
      </c>
      <c r="B44102" s="1">
        <v>4</v>
      </c>
      <c r="C44102" s="1">
        <v>2</v>
      </c>
      <c r="D44102" s="1" t="s">
        <v>4</v>
      </c>
      <c r="E44102">
        <v>3.0425307763192744E-2</v>
      </c>
    </row>
    <row r="44103" spans="1:5" x14ac:dyDescent="0.25">
      <c r="A44103" s="1">
        <v>1</v>
      </c>
      <c r="B44103" s="1">
        <v>4</v>
      </c>
      <c r="C44103" s="1">
        <v>2</v>
      </c>
      <c r="D44103" s="1" t="s">
        <v>4</v>
      </c>
      <c r="E44103">
        <v>0.5243675721736093</v>
      </c>
    </row>
    <row r="44104" spans="1:5" x14ac:dyDescent="0.25">
      <c r="A44104" s="1">
        <v>1</v>
      </c>
      <c r="B44104" s="1">
        <v>4</v>
      </c>
      <c r="C44104" s="1">
        <v>2</v>
      </c>
      <c r="D44104" s="1" t="s">
        <v>4</v>
      </c>
      <c r="E44104">
        <v>0.93717687230519353</v>
      </c>
    </row>
    <row r="44105" spans="1:5" x14ac:dyDescent="0.25">
      <c r="A44105" s="1">
        <v>1</v>
      </c>
      <c r="B44105" s="1">
        <v>4</v>
      </c>
      <c r="C44105" s="1">
        <v>2</v>
      </c>
      <c r="D44105" s="1" t="s">
        <v>4</v>
      </c>
      <c r="E44105">
        <v>0.23556509010985383</v>
      </c>
    </row>
    <row r="44106" spans="1:5" x14ac:dyDescent="0.25">
      <c r="A44106" s="1">
        <v>1</v>
      </c>
      <c r="B44106" s="1">
        <v>4</v>
      </c>
      <c r="C44106" s="1">
        <v>2</v>
      </c>
      <c r="D44106" s="1" t="s">
        <v>4</v>
      </c>
      <c r="E44106">
        <v>0.54688478420292808</v>
      </c>
    </row>
    <row r="44107" spans="1:5" x14ac:dyDescent="0.25">
      <c r="A44107" s="1">
        <v>1</v>
      </c>
      <c r="B44107" s="1">
        <v>4</v>
      </c>
      <c r="C44107" s="1">
        <v>2</v>
      </c>
      <c r="D44107" s="1" t="s">
        <v>4</v>
      </c>
      <c r="E44107">
        <v>0.30071462193422371</v>
      </c>
    </row>
    <row r="44108" spans="1:5" x14ac:dyDescent="0.25">
      <c r="A44108" s="1">
        <v>1</v>
      </c>
      <c r="B44108" s="1">
        <v>4</v>
      </c>
      <c r="C44108" s="1">
        <v>2</v>
      </c>
      <c r="D44108" s="1" t="s">
        <v>4</v>
      </c>
      <c r="E44108">
        <v>0.62677174064601959</v>
      </c>
    </row>
    <row r="44109" spans="1:5" x14ac:dyDescent="0.25">
      <c r="A44109" s="1">
        <v>1</v>
      </c>
      <c r="B44109" s="1">
        <v>4</v>
      </c>
      <c r="C44109" s="1">
        <v>2</v>
      </c>
      <c r="D44109" s="1" t="s">
        <v>4</v>
      </c>
      <c r="E44109">
        <v>0.51778415035909686</v>
      </c>
    </row>
    <row r="44110" spans="1:5" x14ac:dyDescent="0.25">
      <c r="A44110" s="1">
        <v>1</v>
      </c>
      <c r="B44110" s="1">
        <v>4</v>
      </c>
      <c r="C44110" s="1">
        <v>2</v>
      </c>
      <c r="D44110" s="1" t="s">
        <v>4</v>
      </c>
      <c r="E44110">
        <v>1.0989670472425273E-2</v>
      </c>
    </row>
    <row r="44111" spans="1:5" x14ac:dyDescent="0.25">
      <c r="A44111" s="1">
        <v>1</v>
      </c>
      <c r="B44111" s="1">
        <v>4</v>
      </c>
      <c r="C44111" s="1">
        <v>2</v>
      </c>
      <c r="D44111" s="1" t="s">
        <v>4</v>
      </c>
      <c r="E44111">
        <v>0.74873068043077529</v>
      </c>
    </row>
    <row r="44112" spans="1:5" x14ac:dyDescent="0.25">
      <c r="A44112" s="1">
        <v>1</v>
      </c>
      <c r="B44112" s="1">
        <v>4</v>
      </c>
      <c r="C44112" s="1">
        <v>2</v>
      </c>
      <c r="D44112" s="1" t="s">
        <v>4</v>
      </c>
      <c r="E44112">
        <v>0.2531934500225288</v>
      </c>
    </row>
    <row r="44113" spans="1:5" x14ac:dyDescent="0.25">
      <c r="A44113" s="1">
        <v>1</v>
      </c>
      <c r="B44113" s="1">
        <v>4</v>
      </c>
      <c r="C44113" s="1">
        <v>2</v>
      </c>
      <c r="D44113" s="1" t="s">
        <v>4</v>
      </c>
      <c r="E44113">
        <v>0.59678509583335215</v>
      </c>
    </row>
    <row r="44114" spans="1:5" x14ac:dyDescent="0.25">
      <c r="A44114" s="1">
        <v>1</v>
      </c>
      <c r="B44114" s="1">
        <v>4</v>
      </c>
      <c r="C44114" s="1">
        <v>2</v>
      </c>
      <c r="D44114" s="1" t="s">
        <v>4</v>
      </c>
      <c r="E44114">
        <v>0.26862579330039305</v>
      </c>
    </row>
    <row r="44115" spans="1:5" x14ac:dyDescent="0.25">
      <c r="A44115" s="1">
        <v>1</v>
      </c>
      <c r="B44115" s="1">
        <v>4</v>
      </c>
      <c r="C44115" s="1">
        <v>2</v>
      </c>
      <c r="D44115" s="1" t="s">
        <v>4</v>
      </c>
      <c r="E44115">
        <v>0.7250119468075048</v>
      </c>
    </row>
    <row r="44116" spans="1:5" x14ac:dyDescent="0.25">
      <c r="A44116" s="1">
        <v>1</v>
      </c>
      <c r="B44116" s="1">
        <v>4</v>
      </c>
      <c r="C44116" s="1">
        <v>2</v>
      </c>
      <c r="D44116" s="1" t="s">
        <v>4</v>
      </c>
      <c r="E44116">
        <v>0.31736023110951839</v>
      </c>
    </row>
    <row r="44117" spans="1:5" x14ac:dyDescent="0.25">
      <c r="A44117" s="1">
        <v>1</v>
      </c>
      <c r="B44117" s="1">
        <v>4</v>
      </c>
      <c r="C44117" s="1">
        <v>2</v>
      </c>
      <c r="D44117" s="1" t="s">
        <v>4</v>
      </c>
      <c r="E44117">
        <v>0.45449772648404196</v>
      </c>
    </row>
    <row r="44118" spans="1:5" x14ac:dyDescent="0.25">
      <c r="A44118" s="1">
        <v>1</v>
      </c>
      <c r="B44118" s="1">
        <v>4</v>
      </c>
      <c r="C44118" s="1">
        <v>2</v>
      </c>
      <c r="D44118" s="1" t="s">
        <v>4</v>
      </c>
      <c r="E44118">
        <v>4.1009155150512511E-2</v>
      </c>
    </row>
    <row r="44119" spans="1:5" x14ac:dyDescent="0.25">
      <c r="A44119" s="1">
        <v>1</v>
      </c>
      <c r="B44119" s="1">
        <v>4</v>
      </c>
      <c r="C44119" s="1">
        <v>2</v>
      </c>
      <c r="D44119" s="1" t="s">
        <v>4</v>
      </c>
      <c r="E44119">
        <v>0.44089457147577227</v>
      </c>
    </row>
    <row r="44120" spans="1:5" x14ac:dyDescent="0.25">
      <c r="A44120" s="1">
        <v>1</v>
      </c>
      <c r="B44120" s="1">
        <v>4</v>
      </c>
      <c r="C44120" s="1">
        <v>2</v>
      </c>
      <c r="D44120" s="1" t="s">
        <v>4</v>
      </c>
      <c r="E44120">
        <v>0.66108198614505798</v>
      </c>
    </row>
    <row r="44121" spans="1:5" x14ac:dyDescent="0.25">
      <c r="A44121" s="1">
        <v>1</v>
      </c>
      <c r="B44121" s="1">
        <v>4</v>
      </c>
      <c r="C44121" s="1">
        <v>2</v>
      </c>
      <c r="D44121" s="1" t="s">
        <v>4</v>
      </c>
      <c r="E44121">
        <v>0.24248575221642266</v>
      </c>
    </row>
    <row r="44122" spans="1:5" x14ac:dyDescent="0.25">
      <c r="A44122" s="1">
        <v>1</v>
      </c>
      <c r="B44122" s="1">
        <v>4</v>
      </c>
      <c r="C44122" s="1">
        <v>2</v>
      </c>
      <c r="D44122" s="1" t="s">
        <v>4</v>
      </c>
      <c r="E44122">
        <v>0.92612542819063359</v>
      </c>
    </row>
    <row r="44123" spans="1:5" x14ac:dyDescent="0.25">
      <c r="A44123" s="1">
        <v>1</v>
      </c>
      <c r="B44123" s="1">
        <v>4</v>
      </c>
      <c r="C44123" s="1">
        <v>2</v>
      </c>
      <c r="D44123" s="1" t="s">
        <v>4</v>
      </c>
      <c r="E44123">
        <v>0.98585633793617766</v>
      </c>
    </row>
    <row r="44124" spans="1:5" x14ac:dyDescent="0.25">
      <c r="A44124" s="1">
        <v>1</v>
      </c>
      <c r="B44124" s="1">
        <v>4</v>
      </c>
      <c r="C44124" s="1">
        <v>2</v>
      </c>
      <c r="D44124" s="1" t="s">
        <v>4</v>
      </c>
      <c r="E44124">
        <v>0.52026934079005971</v>
      </c>
    </row>
    <row r="44125" spans="1:5" x14ac:dyDescent="0.25">
      <c r="A44125" s="1">
        <v>1</v>
      </c>
      <c r="B44125" s="1">
        <v>4</v>
      </c>
      <c r="C44125" s="1">
        <v>2</v>
      </c>
      <c r="D44125" s="1" t="s">
        <v>4</v>
      </c>
      <c r="E44125">
        <v>0.77168794040384248</v>
      </c>
    </row>
    <row r="44126" spans="1:5" x14ac:dyDescent="0.25">
      <c r="A44126" s="1">
        <v>1</v>
      </c>
      <c r="B44126" s="1">
        <v>4</v>
      </c>
      <c r="C44126" s="1">
        <v>2</v>
      </c>
      <c r="D44126" s="1" t="s">
        <v>4</v>
      </c>
      <c r="E44126">
        <v>0.74694144092968373</v>
      </c>
    </row>
    <row r="44127" spans="1:5" x14ac:dyDescent="0.25">
      <c r="A44127" s="1">
        <v>1</v>
      </c>
      <c r="B44127" s="1">
        <v>4</v>
      </c>
      <c r="C44127" s="1">
        <v>2</v>
      </c>
      <c r="D44127" s="1" t="s">
        <v>4</v>
      </c>
      <c r="E44127">
        <v>0.99881529055954443</v>
      </c>
    </row>
    <row r="44128" spans="1:5" x14ac:dyDescent="0.25">
      <c r="A44128" s="1">
        <v>1</v>
      </c>
      <c r="B44128" s="1">
        <v>4</v>
      </c>
      <c r="C44128" s="1">
        <v>2</v>
      </c>
      <c r="D44128" s="1" t="s">
        <v>4</v>
      </c>
      <c r="E44128">
        <v>0.72302597493113152</v>
      </c>
    </row>
    <row r="44129" spans="1:5" x14ac:dyDescent="0.25">
      <c r="A44129" s="1">
        <v>1</v>
      </c>
      <c r="B44129" s="1">
        <v>4</v>
      </c>
      <c r="C44129" s="1">
        <v>2</v>
      </c>
      <c r="D44129" s="1" t="s">
        <v>4</v>
      </c>
      <c r="E44129">
        <v>0.11576986640785181</v>
      </c>
    </row>
    <row r="44130" spans="1:5" x14ac:dyDescent="0.25">
      <c r="A44130" s="1">
        <v>1</v>
      </c>
      <c r="B44130" s="1">
        <v>4</v>
      </c>
      <c r="C44130" s="1">
        <v>2</v>
      </c>
      <c r="D44130" s="1" t="s">
        <v>4</v>
      </c>
      <c r="E44130">
        <v>0.67098000811199465</v>
      </c>
    </row>
    <row r="44131" spans="1:5" x14ac:dyDescent="0.25">
      <c r="A44131" s="1">
        <v>1</v>
      </c>
      <c r="B44131" s="1">
        <v>4</v>
      </c>
      <c r="C44131" s="1">
        <v>2</v>
      </c>
      <c r="D44131" s="1" t="s">
        <v>4</v>
      </c>
      <c r="E44131">
        <v>2.2511809654409132E-2</v>
      </c>
    </row>
    <row r="44132" spans="1:5" x14ac:dyDescent="0.25">
      <c r="A44132" s="1">
        <v>1</v>
      </c>
      <c r="B44132" s="1">
        <v>4</v>
      </c>
      <c r="C44132" s="1">
        <v>2</v>
      </c>
      <c r="D44132" s="1" t="s">
        <v>4</v>
      </c>
      <c r="E44132">
        <v>0.30535952116673559</v>
      </c>
    </row>
    <row r="44133" spans="1:5" x14ac:dyDescent="0.25">
      <c r="A44133" s="1">
        <v>1</v>
      </c>
      <c r="B44133" s="1">
        <v>4</v>
      </c>
      <c r="C44133" s="1">
        <v>2</v>
      </c>
      <c r="D44133" s="1" t="s">
        <v>4</v>
      </c>
      <c r="E44133">
        <v>0.16844828167191139</v>
      </c>
    </row>
    <row r="44134" spans="1:5" x14ac:dyDescent="0.25">
      <c r="A44134" s="1">
        <v>1</v>
      </c>
      <c r="B44134" s="1">
        <v>4</v>
      </c>
      <c r="C44134" s="1">
        <v>2</v>
      </c>
      <c r="D44134" s="1" t="s">
        <v>4</v>
      </c>
      <c r="E44134">
        <v>0.66745064345475136</v>
      </c>
    </row>
    <row r="44135" spans="1:5" x14ac:dyDescent="0.25">
      <c r="A44135" s="1">
        <v>1</v>
      </c>
      <c r="B44135" s="1">
        <v>4</v>
      </c>
      <c r="C44135" s="1">
        <v>2</v>
      </c>
      <c r="D44135" s="1" t="s">
        <v>4</v>
      </c>
      <c r="E44135">
        <v>0.4443249156509036</v>
      </c>
    </row>
    <row r="44136" spans="1:5" x14ac:dyDescent="0.25">
      <c r="A44136" s="1">
        <v>1</v>
      </c>
      <c r="B44136" s="1">
        <v>4</v>
      </c>
      <c r="C44136" s="1">
        <v>2</v>
      </c>
      <c r="D44136" s="1" t="s">
        <v>4</v>
      </c>
      <c r="E44136">
        <v>0.97447359207365303</v>
      </c>
    </row>
    <row r="44137" spans="1:5" x14ac:dyDescent="0.25">
      <c r="A44137" s="1">
        <v>1</v>
      </c>
      <c r="B44137" s="1">
        <v>4</v>
      </c>
      <c r="C44137" s="1">
        <v>2</v>
      </c>
      <c r="D44137" s="1" t="s">
        <v>4</v>
      </c>
      <c r="E44137">
        <v>3.9399879439967478E-3</v>
      </c>
    </row>
    <row r="44138" spans="1:5" x14ac:dyDescent="0.25">
      <c r="A44138" s="1">
        <v>1</v>
      </c>
      <c r="B44138" s="1">
        <v>4</v>
      </c>
      <c r="C44138" s="1">
        <v>2</v>
      </c>
      <c r="D44138" s="1" t="s">
        <v>4</v>
      </c>
      <c r="E44138">
        <v>0.29098034062397238</v>
      </c>
    </row>
    <row r="44139" spans="1:5" x14ac:dyDescent="0.25">
      <c r="A44139" s="1">
        <v>1</v>
      </c>
      <c r="B44139" s="1">
        <v>4</v>
      </c>
      <c r="C44139" s="1">
        <v>2</v>
      </c>
      <c r="D44139" s="1" t="s">
        <v>4</v>
      </c>
      <c r="E44139">
        <v>0.82628813155707437</v>
      </c>
    </row>
    <row r="44140" spans="1:5" x14ac:dyDescent="0.25">
      <c r="A44140" s="1">
        <v>1</v>
      </c>
      <c r="B44140" s="1">
        <v>4</v>
      </c>
      <c r="C44140" s="1">
        <v>2</v>
      </c>
      <c r="D44140" s="1" t="s">
        <v>4</v>
      </c>
      <c r="E44140">
        <v>0.7880792372164328</v>
      </c>
    </row>
    <row r="44141" spans="1:5" x14ac:dyDescent="0.25">
      <c r="A44141" s="1">
        <v>1</v>
      </c>
      <c r="B44141" s="1">
        <v>4</v>
      </c>
      <c r="C44141" s="1">
        <v>2</v>
      </c>
      <c r="D44141" s="1" t="s">
        <v>4</v>
      </c>
      <c r="E44141">
        <v>0.92972589843977738</v>
      </c>
    </row>
    <row r="44142" spans="1:5" x14ac:dyDescent="0.25">
      <c r="A44142" s="1">
        <v>1</v>
      </c>
      <c r="B44142" s="1">
        <v>4</v>
      </c>
      <c r="C44142" s="1">
        <v>2</v>
      </c>
      <c r="D44142" s="1" t="s">
        <v>4</v>
      </c>
      <c r="E44142">
        <v>0.48509012932259132</v>
      </c>
    </row>
    <row r="44143" spans="1:5" x14ac:dyDescent="0.25">
      <c r="A44143" s="1">
        <v>1</v>
      </c>
      <c r="B44143" s="1">
        <v>4</v>
      </c>
      <c r="C44143" s="1">
        <v>2</v>
      </c>
      <c r="D44143" s="1" t="s">
        <v>4</v>
      </c>
      <c r="E44143">
        <v>0.85773325885441942</v>
      </c>
    </row>
    <row r="44144" spans="1:5" x14ac:dyDescent="0.25">
      <c r="A44144" s="1">
        <v>1</v>
      </c>
      <c r="B44144" s="1">
        <v>4</v>
      </c>
      <c r="C44144" s="1">
        <v>2</v>
      </c>
      <c r="D44144" s="1" t="s">
        <v>4</v>
      </c>
      <c r="E44144">
        <v>0.13789145257958069</v>
      </c>
    </row>
    <row r="44145" spans="1:5" x14ac:dyDescent="0.25">
      <c r="A44145" s="1">
        <v>1</v>
      </c>
      <c r="B44145" s="1">
        <v>4</v>
      </c>
      <c r="C44145" s="1">
        <v>2</v>
      </c>
      <c r="D44145" s="1" t="s">
        <v>4</v>
      </c>
      <c r="E44145">
        <v>0.19210966075990321</v>
      </c>
    </row>
    <row r="44146" spans="1:5" x14ac:dyDescent="0.25">
      <c r="A44146" s="1">
        <v>1</v>
      </c>
      <c r="B44146" s="1">
        <v>4</v>
      </c>
      <c r="C44146" s="1">
        <v>2</v>
      </c>
      <c r="D44146" s="1" t="s">
        <v>4</v>
      </c>
      <c r="E44146">
        <v>8.3914868138657894E-2</v>
      </c>
    </row>
    <row r="44147" spans="1:5" x14ac:dyDescent="0.25">
      <c r="A44147" s="1">
        <v>1</v>
      </c>
      <c r="B44147" s="1">
        <v>4</v>
      </c>
      <c r="C44147" s="1">
        <v>2</v>
      </c>
      <c r="D44147" s="1" t="s">
        <v>4</v>
      </c>
      <c r="E44147">
        <v>0.12590554767690076</v>
      </c>
    </row>
    <row r="44148" spans="1:5" x14ac:dyDescent="0.25">
      <c r="A44148" s="1">
        <v>1</v>
      </c>
      <c r="B44148" s="1">
        <v>4</v>
      </c>
      <c r="C44148" s="1">
        <v>2</v>
      </c>
      <c r="D44148" s="1" t="s">
        <v>4</v>
      </c>
      <c r="E44148">
        <v>0.62645234804311078</v>
      </c>
    </row>
    <row r="44149" spans="1:5" x14ac:dyDescent="0.25">
      <c r="A44149" s="1">
        <v>1</v>
      </c>
      <c r="B44149" s="1">
        <v>4</v>
      </c>
      <c r="C44149" s="1">
        <v>2</v>
      </c>
      <c r="D44149" s="1" t="s">
        <v>4</v>
      </c>
      <c r="E44149">
        <v>0.39759031713952719</v>
      </c>
    </row>
    <row r="44150" spans="1:5" x14ac:dyDescent="0.25">
      <c r="A44150" s="1">
        <v>1</v>
      </c>
      <c r="B44150" s="1">
        <v>4</v>
      </c>
      <c r="C44150" s="1">
        <v>2</v>
      </c>
      <c r="D44150" s="1" t="s">
        <v>4</v>
      </c>
      <c r="E44150">
        <v>0.95726496391322102</v>
      </c>
    </row>
    <row r="44151" spans="1:5" x14ac:dyDescent="0.25">
      <c r="A44151" s="1">
        <v>1</v>
      </c>
      <c r="B44151" s="1">
        <v>4</v>
      </c>
      <c r="C44151" s="1">
        <v>2</v>
      </c>
      <c r="D44151" s="1" t="s">
        <v>4</v>
      </c>
      <c r="E44151">
        <v>0.39305715276464626</v>
      </c>
    </row>
    <row r="44152" spans="1:5" x14ac:dyDescent="0.25">
      <c r="A44152" s="1">
        <v>1</v>
      </c>
      <c r="B44152" s="1">
        <v>4</v>
      </c>
      <c r="C44152" s="1">
        <v>2</v>
      </c>
      <c r="D44152" s="1" t="s">
        <v>4</v>
      </c>
      <c r="E44152">
        <v>0.70864959197138755</v>
      </c>
    </row>
    <row r="44153" spans="1:5" x14ac:dyDescent="0.25">
      <c r="A44153" s="1">
        <v>1</v>
      </c>
      <c r="B44153" s="1">
        <v>4</v>
      </c>
      <c r="C44153" s="1">
        <v>2</v>
      </c>
      <c r="D44153" s="1" t="s">
        <v>4</v>
      </c>
      <c r="E44153">
        <v>0.84685606613015041</v>
      </c>
    </row>
    <row r="44154" spans="1:5" x14ac:dyDescent="0.25">
      <c r="A44154" s="1">
        <v>1</v>
      </c>
      <c r="B44154" s="1">
        <v>4</v>
      </c>
      <c r="C44154" s="1">
        <v>2</v>
      </c>
      <c r="D44154" s="1" t="s">
        <v>4</v>
      </c>
      <c r="E44154">
        <v>0.29198066053361971</v>
      </c>
    </row>
    <row r="44155" spans="1:5" x14ac:dyDescent="0.25">
      <c r="A44155" s="1">
        <v>1</v>
      </c>
      <c r="B44155" s="1">
        <v>4</v>
      </c>
      <c r="C44155" s="1">
        <v>2</v>
      </c>
      <c r="D44155" s="1" t="s">
        <v>4</v>
      </c>
      <c r="E44155">
        <v>9.2939995497397954E-2</v>
      </c>
    </row>
    <row r="44156" spans="1:5" x14ac:dyDescent="0.25">
      <c r="A44156" s="1">
        <v>1</v>
      </c>
      <c r="B44156" s="1">
        <v>4</v>
      </c>
      <c r="C44156" s="1">
        <v>2</v>
      </c>
      <c r="D44156" s="1" t="s">
        <v>4</v>
      </c>
      <c r="E44156">
        <v>3.277490349544343E-2</v>
      </c>
    </row>
    <row r="44157" spans="1:5" x14ac:dyDescent="0.25">
      <c r="A44157" s="1">
        <v>1</v>
      </c>
      <c r="B44157" s="1">
        <v>4</v>
      </c>
      <c r="C44157" s="1">
        <v>2</v>
      </c>
      <c r="D44157" s="1" t="s">
        <v>4</v>
      </c>
      <c r="E44157">
        <v>0.14324673481934058</v>
      </c>
    </row>
    <row r="44158" spans="1:5" x14ac:dyDescent="0.25">
      <c r="A44158" s="1">
        <v>1</v>
      </c>
      <c r="B44158" s="1">
        <v>4</v>
      </c>
      <c r="C44158" s="1">
        <v>2</v>
      </c>
      <c r="D44158" s="1" t="s">
        <v>4</v>
      </c>
      <c r="E44158">
        <v>0.33163063871560783</v>
      </c>
    </row>
    <row r="44159" spans="1:5" x14ac:dyDescent="0.25">
      <c r="A44159" s="1">
        <v>1</v>
      </c>
      <c r="B44159" s="1">
        <v>4</v>
      </c>
      <c r="C44159" s="1">
        <v>2</v>
      </c>
      <c r="D44159" s="1" t="s">
        <v>4</v>
      </c>
      <c r="E44159">
        <v>0.31528333502613071</v>
      </c>
    </row>
    <row r="44160" spans="1:5" x14ac:dyDescent="0.25">
      <c r="A44160" s="1">
        <v>1</v>
      </c>
      <c r="B44160" s="1">
        <v>4</v>
      </c>
      <c r="C44160" s="1">
        <v>2</v>
      </c>
      <c r="D44160" s="1" t="s">
        <v>4</v>
      </c>
      <c r="E44160">
        <v>0.26069421726209541</v>
      </c>
    </row>
    <row r="44161" spans="1:5" x14ac:dyDescent="0.25">
      <c r="A44161" s="1">
        <v>1</v>
      </c>
      <c r="B44161" s="1">
        <v>4</v>
      </c>
      <c r="C44161" s="1">
        <v>2</v>
      </c>
      <c r="D44161" s="1" t="s">
        <v>4</v>
      </c>
      <c r="E44161">
        <v>0.63382051404973472</v>
      </c>
    </row>
    <row r="44162" spans="1:5" x14ac:dyDescent="0.25">
      <c r="A44162" s="1">
        <v>1</v>
      </c>
      <c r="B44162" s="1">
        <v>4</v>
      </c>
      <c r="C44162" s="1">
        <v>2</v>
      </c>
      <c r="D44162" s="1" t="s">
        <v>4</v>
      </c>
      <c r="E44162">
        <v>6.9587304486485868E-3</v>
      </c>
    </row>
    <row r="44163" spans="1:5" x14ac:dyDescent="0.25">
      <c r="A44163" s="1">
        <v>1</v>
      </c>
      <c r="B44163" s="1">
        <v>4</v>
      </c>
      <c r="C44163" s="1">
        <v>2</v>
      </c>
      <c r="D44163" s="1" t="s">
        <v>4</v>
      </c>
      <c r="E44163">
        <v>0.63375524971559372</v>
      </c>
    </row>
    <row r="44164" spans="1:5" x14ac:dyDescent="0.25">
      <c r="A44164" s="1">
        <v>1</v>
      </c>
      <c r="B44164" s="1">
        <v>4</v>
      </c>
      <c r="C44164" s="1">
        <v>2</v>
      </c>
      <c r="D44164" s="1" t="s">
        <v>4</v>
      </c>
      <c r="E44164">
        <v>0.77267768902024969</v>
      </c>
    </row>
    <row r="44165" spans="1:5" x14ac:dyDescent="0.25">
      <c r="A44165" s="1">
        <v>1</v>
      </c>
      <c r="B44165" s="1">
        <v>4</v>
      </c>
      <c r="C44165" s="1">
        <v>2</v>
      </c>
      <c r="D44165" s="1" t="s">
        <v>4</v>
      </c>
      <c r="E44165">
        <v>0.4687001423393985</v>
      </c>
    </row>
    <row r="44166" spans="1:5" x14ac:dyDescent="0.25">
      <c r="A44166" s="1">
        <v>1</v>
      </c>
      <c r="B44166" s="1">
        <v>4</v>
      </c>
      <c r="C44166" s="1">
        <v>2</v>
      </c>
      <c r="D44166" s="1" t="s">
        <v>4</v>
      </c>
      <c r="E44166">
        <v>0.28108383390695812</v>
      </c>
    </row>
    <row r="44167" spans="1:5" x14ac:dyDescent="0.25">
      <c r="A44167" s="1">
        <v>1</v>
      </c>
      <c r="B44167" s="1">
        <v>4</v>
      </c>
      <c r="C44167" s="1">
        <v>2</v>
      </c>
      <c r="D44167" s="1" t="s">
        <v>4</v>
      </c>
      <c r="E44167">
        <v>0.75107132062296311</v>
      </c>
    </row>
    <row r="44168" spans="1:5" x14ac:dyDescent="0.25">
      <c r="A44168" s="1">
        <v>1</v>
      </c>
      <c r="B44168" s="1">
        <v>4</v>
      </c>
      <c r="C44168" s="1">
        <v>2</v>
      </c>
      <c r="D44168" s="1" t="s">
        <v>4</v>
      </c>
      <c r="E44168">
        <v>6.9664047723893452E-2</v>
      </c>
    </row>
    <row r="44169" spans="1:5" x14ac:dyDescent="0.25">
      <c r="A44169" s="1">
        <v>1</v>
      </c>
      <c r="B44169" s="1">
        <v>4</v>
      </c>
      <c r="C44169" s="1">
        <v>2</v>
      </c>
      <c r="D44169" s="1" t="s">
        <v>4</v>
      </c>
      <c r="E44169">
        <v>0.32316282705808097</v>
      </c>
    </row>
    <row r="44170" spans="1:5" x14ac:dyDescent="0.25">
      <c r="A44170" s="1">
        <v>1</v>
      </c>
      <c r="B44170" s="1">
        <v>4</v>
      </c>
      <c r="C44170" s="1">
        <v>2</v>
      </c>
      <c r="D44170" s="1" t="s">
        <v>4</v>
      </c>
      <c r="E44170">
        <v>0.70630952574530925</v>
      </c>
    </row>
    <row r="44171" spans="1:5" x14ac:dyDescent="0.25">
      <c r="A44171" s="1">
        <v>1</v>
      </c>
      <c r="B44171" s="1">
        <v>4</v>
      </c>
      <c r="C44171" s="1">
        <v>2</v>
      </c>
      <c r="D44171" s="1" t="s">
        <v>4</v>
      </c>
      <c r="E44171">
        <v>8.4328091568341423E-2</v>
      </c>
    </row>
    <row r="44172" spans="1:5" x14ac:dyDescent="0.25">
      <c r="A44172" s="1">
        <v>1</v>
      </c>
      <c r="B44172" s="1">
        <v>4</v>
      </c>
      <c r="C44172" s="1">
        <v>2</v>
      </c>
      <c r="D44172" s="1" t="s">
        <v>4</v>
      </c>
      <c r="E44172">
        <v>0.87421067591049295</v>
      </c>
    </row>
    <row r="44173" spans="1:5" x14ac:dyDescent="0.25">
      <c r="A44173" s="1">
        <v>1</v>
      </c>
      <c r="B44173" s="1">
        <v>4</v>
      </c>
      <c r="C44173" s="1">
        <v>2</v>
      </c>
      <c r="D44173" s="1" t="s">
        <v>4</v>
      </c>
      <c r="E44173">
        <v>0.11697665957002557</v>
      </c>
    </row>
    <row r="44174" spans="1:5" x14ac:dyDescent="0.25">
      <c r="A44174" s="1">
        <v>1</v>
      </c>
      <c r="B44174" s="1">
        <v>4</v>
      </c>
      <c r="C44174" s="1">
        <v>2</v>
      </c>
      <c r="D44174" s="1" t="s">
        <v>4</v>
      </c>
      <c r="E44174">
        <v>0.64350191444268501</v>
      </c>
    </row>
    <row r="44175" spans="1:5" x14ac:dyDescent="0.25">
      <c r="A44175" s="1">
        <v>1</v>
      </c>
      <c r="B44175" s="1">
        <v>4</v>
      </c>
      <c r="C44175" s="1">
        <v>2</v>
      </c>
      <c r="D44175" s="1" t="s">
        <v>4</v>
      </c>
      <c r="E44175">
        <v>9.4302461431830298E-2</v>
      </c>
    </row>
    <row r="44176" spans="1:5" x14ac:dyDescent="0.25">
      <c r="A44176" s="1">
        <v>1</v>
      </c>
      <c r="B44176" s="1">
        <v>4</v>
      </c>
      <c r="C44176" s="1">
        <v>2</v>
      </c>
      <c r="D44176" s="1" t="s">
        <v>4</v>
      </c>
      <c r="E44176">
        <v>0.90110703777111689</v>
      </c>
    </row>
    <row r="44177" spans="1:5" x14ac:dyDescent="0.25">
      <c r="A44177" s="1">
        <v>1</v>
      </c>
      <c r="B44177" s="1">
        <v>4</v>
      </c>
      <c r="C44177" s="1">
        <v>2</v>
      </c>
      <c r="D44177" s="1" t="s">
        <v>4</v>
      </c>
      <c r="E44177">
        <v>0.38677615597287707</v>
      </c>
    </row>
    <row r="44178" spans="1:5" x14ac:dyDescent="0.25">
      <c r="A44178" s="1">
        <v>1</v>
      </c>
      <c r="B44178" s="1">
        <v>4</v>
      </c>
      <c r="C44178" s="1">
        <v>2</v>
      </c>
      <c r="D44178" s="1" t="s">
        <v>4</v>
      </c>
      <c r="E44178">
        <v>0.83034530669972162</v>
      </c>
    </row>
    <row r="44179" spans="1:5" x14ac:dyDescent="0.25">
      <c r="A44179" s="1">
        <v>1</v>
      </c>
      <c r="B44179" s="1">
        <v>4</v>
      </c>
      <c r="C44179" s="1">
        <v>2</v>
      </c>
      <c r="D44179" s="1" t="s">
        <v>4</v>
      </c>
      <c r="E44179">
        <v>0.3743728317786722</v>
      </c>
    </row>
    <row r="44180" spans="1:5" x14ac:dyDescent="0.25">
      <c r="A44180" s="1">
        <v>1</v>
      </c>
      <c r="B44180" s="1">
        <v>4</v>
      </c>
      <c r="C44180" s="1">
        <v>2</v>
      </c>
      <c r="D44180" s="1" t="s">
        <v>4</v>
      </c>
      <c r="E44180">
        <v>1.960588055862833E-2</v>
      </c>
    </row>
    <row r="44181" spans="1:5" x14ac:dyDescent="0.25">
      <c r="A44181" s="1">
        <v>1</v>
      </c>
      <c r="B44181" s="1">
        <v>4</v>
      </c>
      <c r="C44181" s="1">
        <v>2</v>
      </c>
      <c r="D44181" s="1" t="s">
        <v>4</v>
      </c>
      <c r="E44181">
        <v>0.31980810983134644</v>
      </c>
    </row>
    <row r="44182" spans="1:5" x14ac:dyDescent="0.25">
      <c r="A44182" s="1">
        <v>1</v>
      </c>
      <c r="B44182" s="1">
        <v>4</v>
      </c>
      <c r="C44182" s="1">
        <v>2</v>
      </c>
      <c r="D44182" s="1" t="s">
        <v>4</v>
      </c>
      <c r="E44182">
        <v>0.50138716128496474</v>
      </c>
    </row>
    <row r="44183" spans="1:5" x14ac:dyDescent="0.25">
      <c r="A44183" s="1">
        <v>1</v>
      </c>
      <c r="B44183" s="1">
        <v>4</v>
      </c>
      <c r="C44183" s="1">
        <v>2</v>
      </c>
      <c r="D44183" s="1" t="s">
        <v>4</v>
      </c>
      <c r="E44183">
        <v>0.25788141119897956</v>
      </c>
    </row>
    <row r="44184" spans="1:5" x14ac:dyDescent="0.25">
      <c r="A44184" s="1">
        <v>1</v>
      </c>
      <c r="B44184" s="1">
        <v>4</v>
      </c>
      <c r="C44184" s="1">
        <v>2</v>
      </c>
      <c r="D44184" s="1" t="s">
        <v>4</v>
      </c>
      <c r="E44184">
        <v>6.1453264724691481E-2</v>
      </c>
    </row>
    <row r="44185" spans="1:5" x14ac:dyDescent="0.25">
      <c r="A44185" s="1">
        <v>1</v>
      </c>
      <c r="B44185" s="1">
        <v>4</v>
      </c>
      <c r="C44185" s="1">
        <v>2</v>
      </c>
      <c r="D44185" s="1" t="s">
        <v>4</v>
      </c>
      <c r="E44185">
        <v>0.84116799586534041</v>
      </c>
    </row>
    <row r="44186" spans="1:5" x14ac:dyDescent="0.25">
      <c r="A44186" s="1">
        <v>1</v>
      </c>
      <c r="B44186" s="1">
        <v>4</v>
      </c>
      <c r="C44186" s="1">
        <v>2</v>
      </c>
      <c r="D44186" s="1" t="s">
        <v>4</v>
      </c>
      <c r="E44186">
        <v>6.0635284759256836E-2</v>
      </c>
    </row>
    <row r="44187" spans="1:5" x14ac:dyDescent="0.25">
      <c r="A44187" s="1">
        <v>1</v>
      </c>
      <c r="B44187" s="1">
        <v>4</v>
      </c>
      <c r="C44187" s="1">
        <v>2</v>
      </c>
      <c r="D44187" s="1" t="s">
        <v>4</v>
      </c>
      <c r="E44187">
        <v>0.97717131028769855</v>
      </c>
    </row>
    <row r="44188" spans="1:5" x14ac:dyDescent="0.25">
      <c r="A44188" s="1">
        <v>1</v>
      </c>
      <c r="B44188" s="1">
        <v>4</v>
      </c>
      <c r="C44188" s="1">
        <v>2</v>
      </c>
      <c r="D44188" s="1" t="s">
        <v>4</v>
      </c>
      <c r="E44188">
        <v>0.84237446949911365</v>
      </c>
    </row>
    <row r="44189" spans="1:5" x14ac:dyDescent="0.25">
      <c r="A44189" s="1">
        <v>1</v>
      </c>
      <c r="B44189" s="1">
        <v>4</v>
      </c>
      <c r="C44189" s="1">
        <v>2</v>
      </c>
      <c r="D44189" s="1" t="s">
        <v>4</v>
      </c>
      <c r="E44189">
        <v>0.56168643078315594</v>
      </c>
    </row>
    <row r="44190" spans="1:5" x14ac:dyDescent="0.25">
      <c r="A44190" s="1">
        <v>1</v>
      </c>
      <c r="B44190" s="1">
        <v>4</v>
      </c>
      <c r="C44190" s="1">
        <v>2</v>
      </c>
      <c r="D44190" s="1" t="s">
        <v>4</v>
      </c>
      <c r="E44190">
        <v>0.38657187723353381</v>
      </c>
    </row>
    <row r="44191" spans="1:5" x14ac:dyDescent="0.25">
      <c r="A44191" s="1">
        <v>1</v>
      </c>
      <c r="B44191" s="1">
        <v>4</v>
      </c>
      <c r="C44191" s="1">
        <v>2</v>
      </c>
      <c r="D44191" s="1" t="s">
        <v>4</v>
      </c>
      <c r="E44191">
        <v>0.21319630723376071</v>
      </c>
    </row>
    <row r="44192" spans="1:5" x14ac:dyDescent="0.25">
      <c r="A44192" s="1">
        <v>1</v>
      </c>
      <c r="B44192" s="1">
        <v>4</v>
      </c>
      <c r="C44192" s="1">
        <v>2</v>
      </c>
      <c r="D44192" s="1" t="s">
        <v>4</v>
      </c>
      <c r="E44192">
        <v>5.9400438502694941E-2</v>
      </c>
    </row>
    <row r="44193" spans="1:5" x14ac:dyDescent="0.25">
      <c r="A44193" s="1">
        <v>1</v>
      </c>
      <c r="B44193" s="1">
        <v>4</v>
      </c>
      <c r="C44193" s="1">
        <v>2</v>
      </c>
      <c r="D44193" s="1" t="s">
        <v>4</v>
      </c>
      <c r="E44193">
        <v>0.83991432172322167</v>
      </c>
    </row>
    <row r="44194" spans="1:5" x14ac:dyDescent="0.25">
      <c r="A44194" s="1">
        <v>1</v>
      </c>
      <c r="B44194" s="1">
        <v>4</v>
      </c>
      <c r="C44194" s="1">
        <v>2</v>
      </c>
      <c r="D44194" s="1" t="s">
        <v>4</v>
      </c>
      <c r="E44194">
        <v>0.20980004416905607</v>
      </c>
    </row>
    <row r="44195" spans="1:5" x14ac:dyDescent="0.25">
      <c r="A44195" s="1">
        <v>1</v>
      </c>
      <c r="B44195" s="1">
        <v>4</v>
      </c>
      <c r="C44195" s="1">
        <v>2</v>
      </c>
      <c r="D44195" s="1" t="s">
        <v>4</v>
      </c>
      <c r="E44195">
        <v>0.21151478278492986</v>
      </c>
    </row>
    <row r="44196" spans="1:5" x14ac:dyDescent="0.25">
      <c r="A44196" s="1">
        <v>1</v>
      </c>
      <c r="B44196" s="1">
        <v>4</v>
      </c>
      <c r="C44196" s="1">
        <v>2</v>
      </c>
      <c r="D44196" s="1" t="s">
        <v>4</v>
      </c>
      <c r="E44196">
        <v>0.60239469580724836</v>
      </c>
    </row>
    <row r="44197" spans="1:5" x14ac:dyDescent="0.25">
      <c r="A44197" s="1">
        <v>1</v>
      </c>
      <c r="B44197" s="1">
        <v>4</v>
      </c>
      <c r="C44197" s="1">
        <v>2</v>
      </c>
      <c r="D44197" s="1" t="s">
        <v>4</v>
      </c>
      <c r="E44197">
        <v>0.68919382234441173</v>
      </c>
    </row>
    <row r="44198" spans="1:5" x14ac:dyDescent="0.25">
      <c r="A44198" s="1">
        <v>1</v>
      </c>
      <c r="B44198" s="1">
        <v>4</v>
      </c>
      <c r="C44198" s="1">
        <v>2</v>
      </c>
      <c r="D44198" s="1" t="s">
        <v>4</v>
      </c>
      <c r="E44198">
        <v>0.64514107679179433</v>
      </c>
    </row>
    <row r="44199" spans="1:5" x14ac:dyDescent="0.25">
      <c r="A44199" s="1">
        <v>1</v>
      </c>
      <c r="B44199" s="1">
        <v>4</v>
      </c>
      <c r="C44199" s="1">
        <v>2</v>
      </c>
      <c r="D44199" s="1" t="s">
        <v>4</v>
      </c>
      <c r="E44199">
        <v>0.50864392423205862</v>
      </c>
    </row>
    <row r="44200" spans="1:5" x14ac:dyDescent="0.25">
      <c r="A44200" s="1">
        <v>1</v>
      </c>
      <c r="B44200" s="1">
        <v>4</v>
      </c>
      <c r="C44200" s="1">
        <v>2</v>
      </c>
      <c r="D44200" s="1" t="s">
        <v>4</v>
      </c>
      <c r="E44200">
        <v>0.47536835989652315</v>
      </c>
    </row>
    <row r="44201" spans="1:5" x14ac:dyDescent="0.25">
      <c r="A44201" s="1">
        <v>1</v>
      </c>
      <c r="B44201" s="1">
        <v>4</v>
      </c>
      <c r="C44201" s="1">
        <v>2</v>
      </c>
      <c r="D44201" s="1" t="s">
        <v>4</v>
      </c>
      <c r="E44201">
        <v>0.7695924258686393</v>
      </c>
    </row>
    <row r="44202" spans="1:5" x14ac:dyDescent="0.25">
      <c r="A44202" s="1">
        <v>1</v>
      </c>
      <c r="B44202" s="1">
        <v>4</v>
      </c>
      <c r="C44202" s="1">
        <v>2</v>
      </c>
      <c r="D44202" s="1" t="s">
        <v>4</v>
      </c>
      <c r="E44202">
        <v>0.88285113074963817</v>
      </c>
    </row>
    <row r="44203" spans="1:5" x14ac:dyDescent="0.25">
      <c r="A44203" s="1">
        <v>1</v>
      </c>
      <c r="B44203" s="1">
        <v>4</v>
      </c>
      <c r="C44203" s="1">
        <v>2</v>
      </c>
      <c r="D44203" s="1" t="s">
        <v>4</v>
      </c>
      <c r="E44203">
        <v>0.71216386935656972</v>
      </c>
    </row>
    <row r="44204" spans="1:5" x14ac:dyDescent="0.25">
      <c r="A44204" s="1">
        <v>1</v>
      </c>
      <c r="B44204" s="1">
        <v>4</v>
      </c>
      <c r="C44204" s="1">
        <v>2</v>
      </c>
      <c r="D44204" s="1" t="s">
        <v>4</v>
      </c>
      <c r="E44204">
        <v>0.96164683891428238</v>
      </c>
    </row>
    <row r="44205" spans="1:5" x14ac:dyDescent="0.25">
      <c r="A44205" s="1">
        <v>1</v>
      </c>
      <c r="B44205" s="1">
        <v>4</v>
      </c>
      <c r="C44205" s="1">
        <v>2</v>
      </c>
      <c r="D44205" s="1" t="s">
        <v>4</v>
      </c>
      <c r="E44205">
        <v>0.24451498298189045</v>
      </c>
    </row>
    <row r="44206" spans="1:5" x14ac:dyDescent="0.25">
      <c r="A44206" s="1">
        <v>1</v>
      </c>
      <c r="B44206" s="1">
        <v>4</v>
      </c>
      <c r="C44206" s="1">
        <v>2</v>
      </c>
      <c r="D44206" s="1" t="s">
        <v>4</v>
      </c>
      <c r="E44206">
        <v>0.24772838544181908</v>
      </c>
    </row>
    <row r="44207" spans="1:5" x14ac:dyDescent="0.25">
      <c r="A44207" s="1">
        <v>1</v>
      </c>
      <c r="B44207" s="1">
        <v>4</v>
      </c>
      <c r="C44207" s="1">
        <v>2</v>
      </c>
      <c r="D44207" s="1" t="s">
        <v>4</v>
      </c>
      <c r="E44207">
        <v>0.70862595506009074</v>
      </c>
    </row>
    <row r="44208" spans="1:5" x14ac:dyDescent="0.25">
      <c r="A44208" s="1">
        <v>1</v>
      </c>
      <c r="B44208" s="1">
        <v>4</v>
      </c>
      <c r="C44208" s="1">
        <v>2</v>
      </c>
      <c r="D44208" s="1" t="s">
        <v>4</v>
      </c>
      <c r="E44208">
        <v>0.88667831509073458</v>
      </c>
    </row>
    <row r="44209" spans="1:5" x14ac:dyDescent="0.25">
      <c r="A44209" s="1">
        <v>1</v>
      </c>
      <c r="B44209" s="1">
        <v>4</v>
      </c>
      <c r="C44209" s="1">
        <v>2</v>
      </c>
      <c r="D44209" s="1" t="s">
        <v>4</v>
      </c>
      <c r="E44209">
        <v>0.85309922011485917</v>
      </c>
    </row>
    <row r="44210" spans="1:5" x14ac:dyDescent="0.25">
      <c r="A44210" s="1">
        <v>1</v>
      </c>
      <c r="B44210" s="1">
        <v>4</v>
      </c>
      <c r="C44210" s="1">
        <v>2</v>
      </c>
      <c r="D44210" s="1" t="s">
        <v>4</v>
      </c>
      <c r="E44210">
        <v>0.32023270911111523</v>
      </c>
    </row>
    <row r="44211" spans="1:5" x14ac:dyDescent="0.25">
      <c r="A44211" s="1">
        <v>1</v>
      </c>
      <c r="B44211" s="1">
        <v>4</v>
      </c>
      <c r="C44211" s="1">
        <v>2</v>
      </c>
      <c r="D44211" s="1" t="s">
        <v>4</v>
      </c>
      <c r="E44211">
        <v>0.13523284860478579</v>
      </c>
    </row>
    <row r="44212" spans="1:5" x14ac:dyDescent="0.25">
      <c r="A44212" s="1">
        <v>1</v>
      </c>
      <c r="B44212" s="1">
        <v>4</v>
      </c>
      <c r="C44212" s="1">
        <v>2</v>
      </c>
      <c r="D44212" s="1" t="s">
        <v>4</v>
      </c>
      <c r="E44212">
        <v>0.83325129382170615</v>
      </c>
    </row>
    <row r="44213" spans="1:5" x14ac:dyDescent="0.25">
      <c r="A44213" s="1">
        <v>1</v>
      </c>
      <c r="B44213" s="1">
        <v>4</v>
      </c>
      <c r="C44213" s="1">
        <v>2</v>
      </c>
      <c r="D44213" s="1" t="s">
        <v>4</v>
      </c>
      <c r="E44213">
        <v>0.15203789374095977</v>
      </c>
    </row>
    <row r="44214" spans="1:5" x14ac:dyDescent="0.25">
      <c r="A44214" s="1">
        <v>1</v>
      </c>
      <c r="B44214" s="1">
        <v>4</v>
      </c>
      <c r="C44214" s="1">
        <v>2</v>
      </c>
      <c r="D44214" s="1" t="s">
        <v>4</v>
      </c>
      <c r="E44214">
        <v>0.58034204402583722</v>
      </c>
    </row>
    <row r="44215" spans="1:5" x14ac:dyDescent="0.25">
      <c r="A44215" s="1">
        <v>1</v>
      </c>
      <c r="B44215" s="1">
        <v>4</v>
      </c>
      <c r="C44215" s="1">
        <v>2</v>
      </c>
      <c r="D44215" s="1" t="s">
        <v>4</v>
      </c>
      <c r="E44215">
        <v>0.94442281547291318</v>
      </c>
    </row>
    <row r="44216" spans="1:5" x14ac:dyDescent="0.25">
      <c r="A44216" s="1">
        <v>1</v>
      </c>
      <c r="B44216" s="1">
        <v>4</v>
      </c>
      <c r="C44216" s="1">
        <v>2</v>
      </c>
      <c r="D44216" s="1" t="s">
        <v>4</v>
      </c>
      <c r="E44216">
        <v>0.94611397895522154</v>
      </c>
    </row>
    <row r="44217" spans="1:5" x14ac:dyDescent="0.25">
      <c r="A44217" s="1">
        <v>1</v>
      </c>
      <c r="B44217" s="1">
        <v>4</v>
      </c>
      <c r="C44217" s="1">
        <v>2</v>
      </c>
      <c r="D44217" s="1" t="s">
        <v>4</v>
      </c>
      <c r="E44217">
        <v>0.51426089020291377</v>
      </c>
    </row>
    <row r="44218" spans="1:5" x14ac:dyDescent="0.25">
      <c r="A44218" s="1">
        <v>1</v>
      </c>
      <c r="B44218" s="1">
        <v>4</v>
      </c>
      <c r="C44218" s="1">
        <v>2</v>
      </c>
      <c r="D44218" s="1" t="s">
        <v>4</v>
      </c>
      <c r="E44218">
        <v>8.2720688297541756E-2</v>
      </c>
    </row>
    <row r="44219" spans="1:5" x14ac:dyDescent="0.25">
      <c r="A44219" s="1">
        <v>1</v>
      </c>
      <c r="B44219" s="1">
        <v>4</v>
      </c>
      <c r="C44219" s="1">
        <v>2</v>
      </c>
      <c r="D44219" s="1" t="s">
        <v>4</v>
      </c>
      <c r="E44219">
        <v>0.41490436079881421</v>
      </c>
    </row>
    <row r="44220" spans="1:5" x14ac:dyDescent="0.25">
      <c r="A44220" s="1">
        <v>1</v>
      </c>
      <c r="B44220" s="1">
        <v>4</v>
      </c>
      <c r="C44220" s="1">
        <v>2</v>
      </c>
      <c r="D44220" s="1" t="s">
        <v>4</v>
      </c>
      <c r="E44220">
        <v>0.52646621274266014</v>
      </c>
    </row>
    <row r="44221" spans="1:5" x14ac:dyDescent="0.25">
      <c r="A44221" s="1">
        <v>1</v>
      </c>
      <c r="B44221" s="1">
        <v>4</v>
      </c>
      <c r="C44221" s="1">
        <v>2</v>
      </c>
      <c r="D44221" s="1" t="s">
        <v>4</v>
      </c>
      <c r="E44221">
        <v>0.13694904687259124</v>
      </c>
    </row>
    <row r="44222" spans="1:5" x14ac:dyDescent="0.25">
      <c r="A44222" s="1">
        <v>1</v>
      </c>
      <c r="B44222" s="1">
        <v>4</v>
      </c>
      <c r="C44222" s="1">
        <v>2</v>
      </c>
      <c r="D44222" s="1" t="s">
        <v>4</v>
      </c>
      <c r="E44222">
        <v>8.7662125605192376E-4</v>
      </c>
    </row>
    <row r="44223" spans="1:5" x14ac:dyDescent="0.25">
      <c r="A44223" s="1">
        <v>1</v>
      </c>
      <c r="B44223" s="1">
        <v>4</v>
      </c>
      <c r="C44223" s="1">
        <v>2</v>
      </c>
      <c r="D44223" s="1" t="s">
        <v>4</v>
      </c>
      <c r="E44223">
        <v>1.8351045641723851E-2</v>
      </c>
    </row>
    <row r="44224" spans="1:5" x14ac:dyDescent="0.25">
      <c r="A44224" s="1">
        <v>1</v>
      </c>
      <c r="B44224" s="1">
        <v>4</v>
      </c>
      <c r="C44224" s="1">
        <v>2</v>
      </c>
      <c r="D44224" s="1" t="s">
        <v>4</v>
      </c>
      <c r="E44224">
        <v>0.96151980731719999</v>
      </c>
    </row>
    <row r="44225" spans="1:5" x14ac:dyDescent="0.25">
      <c r="A44225" s="1">
        <v>1</v>
      </c>
      <c r="B44225" s="1">
        <v>4</v>
      </c>
      <c r="C44225" s="1">
        <v>2</v>
      </c>
      <c r="D44225" s="1" t="s">
        <v>4</v>
      </c>
      <c r="E44225">
        <v>7.6404345341816171E-3</v>
      </c>
    </row>
    <row r="44226" spans="1:5" x14ac:dyDescent="0.25">
      <c r="A44226" s="1">
        <v>1</v>
      </c>
      <c r="B44226" s="1">
        <v>4</v>
      </c>
      <c r="C44226" s="1">
        <v>2</v>
      </c>
      <c r="D44226" s="1" t="s">
        <v>4</v>
      </c>
      <c r="E44226">
        <v>0.4883363289056265</v>
      </c>
    </row>
    <row r="44227" spans="1:5" x14ac:dyDescent="0.25">
      <c r="A44227" s="1">
        <v>1</v>
      </c>
      <c r="B44227" s="1">
        <v>4</v>
      </c>
      <c r="C44227" s="1">
        <v>2</v>
      </c>
      <c r="D44227" s="1" t="s">
        <v>4</v>
      </c>
      <c r="E44227">
        <v>0.1378812131928201</v>
      </c>
    </row>
    <row r="44228" spans="1:5" x14ac:dyDescent="0.25">
      <c r="A44228" s="1">
        <v>1</v>
      </c>
      <c r="B44228" s="1">
        <v>4</v>
      </c>
      <c r="C44228" s="1">
        <v>2</v>
      </c>
      <c r="D44228" s="1" t="s">
        <v>4</v>
      </c>
      <c r="E44228">
        <v>0.66030079299931255</v>
      </c>
    </row>
    <row r="44229" spans="1:5" x14ac:dyDescent="0.25">
      <c r="A44229" s="1">
        <v>1</v>
      </c>
      <c r="B44229" s="1">
        <v>4</v>
      </c>
      <c r="C44229" s="1">
        <v>2</v>
      </c>
      <c r="D44229" s="1" t="s">
        <v>4</v>
      </c>
      <c r="E44229">
        <v>0.50472970508943826</v>
      </c>
    </row>
    <row r="44230" spans="1:5" x14ac:dyDescent="0.25">
      <c r="A44230" s="1">
        <v>1</v>
      </c>
      <c r="B44230" s="1">
        <v>4</v>
      </c>
      <c r="C44230" s="1">
        <v>2</v>
      </c>
      <c r="D44230" s="1" t="s">
        <v>4</v>
      </c>
      <c r="E44230">
        <v>0.19646735240211144</v>
      </c>
    </row>
    <row r="44231" spans="1:5" x14ac:dyDescent="0.25">
      <c r="A44231" s="1">
        <v>1</v>
      </c>
      <c r="B44231" s="1">
        <v>4</v>
      </c>
      <c r="C44231" s="1">
        <v>2</v>
      </c>
      <c r="D44231" s="1" t="s">
        <v>4</v>
      </c>
      <c r="E44231">
        <v>0.75261069801372471</v>
      </c>
    </row>
    <row r="44232" spans="1:5" x14ac:dyDescent="0.25">
      <c r="A44232" s="1">
        <v>1</v>
      </c>
      <c r="B44232" s="1">
        <v>4</v>
      </c>
      <c r="C44232" s="1">
        <v>2</v>
      </c>
      <c r="D44232" s="1" t="s">
        <v>4</v>
      </c>
      <c r="E44232">
        <v>0.57409325977366876</v>
      </c>
    </row>
    <row r="44233" spans="1:5" x14ac:dyDescent="0.25">
      <c r="A44233" s="1">
        <v>1</v>
      </c>
      <c r="B44233" s="1">
        <v>4</v>
      </c>
      <c r="C44233" s="1">
        <v>2</v>
      </c>
      <c r="D44233" s="1" t="s">
        <v>4</v>
      </c>
      <c r="E44233">
        <v>6.7449041795043185E-2</v>
      </c>
    </row>
    <row r="44234" spans="1:5" x14ac:dyDescent="0.25">
      <c r="A44234" s="1">
        <v>1</v>
      </c>
      <c r="B44234" s="1">
        <v>4</v>
      </c>
      <c r="C44234" s="1">
        <v>2</v>
      </c>
      <c r="D44234" s="1" t="s">
        <v>4</v>
      </c>
      <c r="E44234">
        <v>0.96143012655210436</v>
      </c>
    </row>
    <row r="44235" spans="1:5" x14ac:dyDescent="0.25">
      <c r="A44235" s="1">
        <v>1</v>
      </c>
      <c r="B44235" s="1">
        <v>4</v>
      </c>
      <c r="C44235" s="1">
        <v>2</v>
      </c>
      <c r="D44235" s="1" t="s">
        <v>4</v>
      </c>
      <c r="E44235">
        <v>0.85198091148712252</v>
      </c>
    </row>
    <row r="44236" spans="1:5" x14ac:dyDescent="0.25">
      <c r="A44236" s="1">
        <v>1</v>
      </c>
      <c r="B44236" s="1">
        <v>4</v>
      </c>
      <c r="C44236" s="1">
        <v>2</v>
      </c>
      <c r="D44236" s="1" t="s">
        <v>4</v>
      </c>
      <c r="E44236">
        <v>0.56840056205007827</v>
      </c>
    </row>
    <row r="44237" spans="1:5" x14ac:dyDescent="0.25">
      <c r="A44237" s="1">
        <v>1</v>
      </c>
      <c r="B44237" s="1">
        <v>4</v>
      </c>
      <c r="C44237" s="1">
        <v>2</v>
      </c>
      <c r="D44237" s="1" t="s">
        <v>4</v>
      </c>
      <c r="E44237">
        <v>0.16045920006380932</v>
      </c>
    </row>
    <row r="44238" spans="1:5" x14ac:dyDescent="0.25">
      <c r="A44238" s="1">
        <v>1</v>
      </c>
      <c r="B44238" s="1">
        <v>4</v>
      </c>
      <c r="C44238" s="1">
        <v>2</v>
      </c>
      <c r="D44238" s="1" t="s">
        <v>4</v>
      </c>
      <c r="E44238">
        <v>0.62684264012286017</v>
      </c>
    </row>
    <row r="44239" spans="1:5" x14ac:dyDescent="0.25">
      <c r="A44239" s="1">
        <v>1</v>
      </c>
      <c r="B44239" s="1">
        <v>4</v>
      </c>
      <c r="C44239" s="1">
        <v>2</v>
      </c>
      <c r="D44239" s="1" t="s">
        <v>4</v>
      </c>
      <c r="E44239">
        <v>0.5242289259396633</v>
      </c>
    </row>
    <row r="44240" spans="1:5" x14ac:dyDescent="0.25">
      <c r="A44240" s="1">
        <v>1</v>
      </c>
      <c r="B44240" s="1">
        <v>4</v>
      </c>
      <c r="C44240" s="1">
        <v>2</v>
      </c>
      <c r="D44240" s="1" t="s">
        <v>4</v>
      </c>
      <c r="E44240">
        <v>0.38302730263840679</v>
      </c>
    </row>
    <row r="44241" spans="1:5" x14ac:dyDescent="0.25">
      <c r="A44241" s="1">
        <v>1</v>
      </c>
      <c r="B44241" s="1">
        <v>4</v>
      </c>
      <c r="C44241" s="1">
        <v>2</v>
      </c>
      <c r="D44241" s="1" t="s">
        <v>4</v>
      </c>
      <c r="E44241">
        <v>0.57946789164379808</v>
      </c>
    </row>
    <row r="44242" spans="1:5" x14ac:dyDescent="0.25">
      <c r="A44242" s="1">
        <v>1</v>
      </c>
      <c r="B44242" s="1">
        <v>4</v>
      </c>
      <c r="C44242" s="1">
        <v>2</v>
      </c>
      <c r="D44242" s="1" t="s">
        <v>4</v>
      </c>
      <c r="E44242">
        <v>0.70409229183000166</v>
      </c>
    </row>
    <row r="44243" spans="1:5" x14ac:dyDescent="0.25">
      <c r="A44243" s="1">
        <v>1</v>
      </c>
      <c r="B44243" s="1">
        <v>4</v>
      </c>
      <c r="C44243" s="1">
        <v>2</v>
      </c>
      <c r="D44243" s="1" t="s">
        <v>4</v>
      </c>
      <c r="E44243">
        <v>0.37527981173338132</v>
      </c>
    </row>
    <row r="44244" spans="1:5" x14ac:dyDescent="0.25">
      <c r="A44244" s="1">
        <v>1</v>
      </c>
      <c r="B44244" s="1">
        <v>4</v>
      </c>
      <c r="C44244" s="1">
        <v>2</v>
      </c>
      <c r="D44244" s="1" t="s">
        <v>4</v>
      </c>
      <c r="E44244">
        <v>0.1678609099377204</v>
      </c>
    </row>
    <row r="44245" spans="1:5" x14ac:dyDescent="0.25">
      <c r="A44245" s="1">
        <v>1</v>
      </c>
      <c r="B44245" s="1">
        <v>4</v>
      </c>
      <c r="C44245" s="1">
        <v>2</v>
      </c>
      <c r="D44245" s="1" t="s">
        <v>4</v>
      </c>
      <c r="E44245">
        <v>0.99683161033120482</v>
      </c>
    </row>
    <row r="44246" spans="1:5" x14ac:dyDescent="0.25">
      <c r="A44246" s="1">
        <v>1</v>
      </c>
      <c r="B44246" s="1">
        <v>4</v>
      </c>
      <c r="C44246" s="1">
        <v>2</v>
      </c>
      <c r="D44246" s="1" t="s">
        <v>4</v>
      </c>
      <c r="E44246">
        <v>0.58883173234923858</v>
      </c>
    </row>
    <row r="44247" spans="1:5" x14ac:dyDescent="0.25">
      <c r="A44247" s="1">
        <v>1</v>
      </c>
      <c r="B44247" s="1">
        <v>4</v>
      </c>
      <c r="C44247" s="1">
        <v>2</v>
      </c>
      <c r="D44247" s="1" t="s">
        <v>4</v>
      </c>
      <c r="E44247">
        <v>0.17750606573526895</v>
      </c>
    </row>
    <row r="44248" spans="1:5" x14ac:dyDescent="0.25">
      <c r="A44248" s="1">
        <v>1</v>
      </c>
      <c r="B44248" s="1">
        <v>4</v>
      </c>
      <c r="C44248" s="1">
        <v>2</v>
      </c>
      <c r="D44248" s="1" t="s">
        <v>4</v>
      </c>
      <c r="E44248">
        <v>0.61415900459293749</v>
      </c>
    </row>
    <row r="44249" spans="1:5" x14ac:dyDescent="0.25">
      <c r="A44249" s="1">
        <v>1</v>
      </c>
      <c r="B44249" s="1">
        <v>4</v>
      </c>
      <c r="C44249" s="1">
        <v>2</v>
      </c>
      <c r="D44249" s="1" t="s">
        <v>4</v>
      </c>
      <c r="E44249">
        <v>0.52988640011118882</v>
      </c>
    </row>
    <row r="44250" spans="1:5" x14ac:dyDescent="0.25">
      <c r="A44250" s="1">
        <v>1</v>
      </c>
      <c r="B44250" s="1">
        <v>4</v>
      </c>
      <c r="C44250" s="1">
        <v>2</v>
      </c>
      <c r="D44250" s="1" t="s">
        <v>4</v>
      </c>
      <c r="E44250">
        <v>0.3500463443344104</v>
      </c>
    </row>
    <row r="44251" spans="1:5" x14ac:dyDescent="0.25">
      <c r="A44251" s="1">
        <v>1</v>
      </c>
      <c r="B44251" s="1">
        <v>4</v>
      </c>
      <c r="C44251" s="1">
        <v>2</v>
      </c>
      <c r="D44251" s="1" t="s">
        <v>4</v>
      </c>
      <c r="E44251">
        <v>0.42221264332022346</v>
      </c>
    </row>
    <row r="44252" spans="1:5" x14ac:dyDescent="0.25">
      <c r="A44252" s="1">
        <v>1</v>
      </c>
      <c r="B44252" s="1">
        <v>4</v>
      </c>
      <c r="C44252" s="1">
        <v>2</v>
      </c>
      <c r="D44252" s="1" t="s">
        <v>4</v>
      </c>
      <c r="E44252">
        <v>0.51462501886653278</v>
      </c>
    </row>
    <row r="44253" spans="1:5" x14ac:dyDescent="0.25">
      <c r="A44253" s="1">
        <v>1</v>
      </c>
      <c r="B44253" s="1">
        <v>4</v>
      </c>
      <c r="C44253" s="1">
        <v>2</v>
      </c>
      <c r="D44253" s="1" t="s">
        <v>4</v>
      </c>
      <c r="E44253">
        <v>2.9792102883728022E-2</v>
      </c>
    </row>
    <row r="44254" spans="1:5" x14ac:dyDescent="0.25">
      <c r="A44254" s="1">
        <v>1</v>
      </c>
      <c r="B44254" s="1">
        <v>4</v>
      </c>
      <c r="C44254" s="1">
        <v>2</v>
      </c>
      <c r="D44254" s="1" t="s">
        <v>4</v>
      </c>
      <c r="E44254">
        <v>0.68718312063553932</v>
      </c>
    </row>
    <row r="44255" spans="1:5" x14ac:dyDescent="0.25">
      <c r="A44255" s="1">
        <v>1</v>
      </c>
      <c r="B44255" s="1">
        <v>4</v>
      </c>
      <c r="C44255" s="1">
        <v>2</v>
      </c>
      <c r="D44255" s="1" t="s">
        <v>4</v>
      </c>
      <c r="E44255">
        <v>0.75537025524834844</v>
      </c>
    </row>
    <row r="44256" spans="1:5" x14ac:dyDescent="0.25">
      <c r="A44256" s="1">
        <v>1</v>
      </c>
      <c r="B44256" s="1">
        <v>4</v>
      </c>
      <c r="C44256" s="1">
        <v>2</v>
      </c>
      <c r="D44256" s="1" t="s">
        <v>4</v>
      </c>
      <c r="E44256">
        <v>0.18028092050468869</v>
      </c>
    </row>
    <row r="44257" spans="1:5" x14ac:dyDescent="0.25">
      <c r="A44257" s="1">
        <v>1</v>
      </c>
      <c r="B44257" s="1">
        <v>4</v>
      </c>
      <c r="C44257" s="1">
        <v>2</v>
      </c>
      <c r="D44257" s="1" t="s">
        <v>4</v>
      </c>
      <c r="E44257">
        <v>0.73496318841090669</v>
      </c>
    </row>
    <row r="44258" spans="1:5" x14ac:dyDescent="0.25">
      <c r="A44258" s="1">
        <v>1</v>
      </c>
      <c r="B44258" s="1">
        <v>4</v>
      </c>
      <c r="C44258" s="1">
        <v>2</v>
      </c>
      <c r="D44258" s="1" t="s">
        <v>4</v>
      </c>
      <c r="E44258">
        <v>0.51118167151142602</v>
      </c>
    </row>
    <row r="44259" spans="1:5" x14ac:dyDescent="0.25">
      <c r="A44259" s="1">
        <v>1</v>
      </c>
      <c r="B44259" s="1">
        <v>4</v>
      </c>
      <c r="C44259" s="1">
        <v>2</v>
      </c>
      <c r="D44259" s="1" t="s">
        <v>4</v>
      </c>
      <c r="E44259">
        <v>0.11303390245913569</v>
      </c>
    </row>
    <row r="44260" spans="1:5" x14ac:dyDescent="0.25">
      <c r="A44260" s="1">
        <v>1</v>
      </c>
      <c r="B44260" s="1">
        <v>4</v>
      </c>
      <c r="C44260" s="1">
        <v>2</v>
      </c>
      <c r="D44260" s="1" t="s">
        <v>4</v>
      </c>
      <c r="E44260">
        <v>0.51812273077228488</v>
      </c>
    </row>
    <row r="44261" spans="1:5" x14ac:dyDescent="0.25">
      <c r="A44261" s="1">
        <v>1</v>
      </c>
      <c r="B44261" s="1">
        <v>4</v>
      </c>
      <c r="C44261" s="1">
        <v>2</v>
      </c>
      <c r="D44261" s="1" t="s">
        <v>4</v>
      </c>
      <c r="E44261">
        <v>0.91069918175949027</v>
      </c>
    </row>
    <row r="44262" spans="1:5" x14ac:dyDescent="0.25">
      <c r="A44262" s="1">
        <v>1</v>
      </c>
      <c r="B44262" s="1">
        <v>4</v>
      </c>
      <c r="C44262" s="1">
        <v>2</v>
      </c>
      <c r="D44262" s="1" t="s">
        <v>4</v>
      </c>
      <c r="E44262">
        <v>0.74685038331324594</v>
      </c>
    </row>
    <row r="44263" spans="1:5" x14ac:dyDescent="0.25">
      <c r="A44263" s="1">
        <v>1</v>
      </c>
      <c r="B44263" s="1">
        <v>4</v>
      </c>
      <c r="C44263" s="1">
        <v>2</v>
      </c>
      <c r="D44263" s="1" t="s">
        <v>4</v>
      </c>
      <c r="E44263">
        <v>0.74104714236807823</v>
      </c>
    </row>
    <row r="44264" spans="1:5" x14ac:dyDescent="0.25">
      <c r="A44264" s="1">
        <v>1</v>
      </c>
      <c r="B44264" s="1">
        <v>4</v>
      </c>
      <c r="C44264" s="1">
        <v>2</v>
      </c>
      <c r="D44264" s="1" t="s">
        <v>4</v>
      </c>
      <c r="E44264">
        <v>0.73077118774048544</v>
      </c>
    </row>
    <row r="44265" spans="1:5" x14ac:dyDescent="0.25">
      <c r="A44265" s="1">
        <v>1</v>
      </c>
      <c r="B44265" s="1">
        <v>4</v>
      </c>
      <c r="C44265" s="1">
        <v>2</v>
      </c>
      <c r="D44265" s="1" t="s">
        <v>4</v>
      </c>
      <c r="E44265">
        <v>0.10541601287826508</v>
      </c>
    </row>
    <row r="44266" spans="1:5" x14ac:dyDescent="0.25">
      <c r="A44266" s="1">
        <v>1</v>
      </c>
      <c r="B44266" s="1">
        <v>4</v>
      </c>
      <c r="C44266" s="1">
        <v>2</v>
      </c>
      <c r="D44266" s="1" t="s">
        <v>4</v>
      </c>
      <c r="E44266">
        <v>0.37688156246028515</v>
      </c>
    </row>
    <row r="44267" spans="1:5" x14ac:dyDescent="0.25">
      <c r="A44267" s="1">
        <v>1</v>
      </c>
      <c r="B44267" s="1">
        <v>4</v>
      </c>
      <c r="C44267" s="1">
        <v>2</v>
      </c>
      <c r="D44267" s="1" t="s">
        <v>4</v>
      </c>
      <c r="E44267">
        <v>0.18304736599600069</v>
      </c>
    </row>
    <row r="44268" spans="1:5" x14ac:dyDescent="0.25">
      <c r="A44268" s="1">
        <v>1</v>
      </c>
      <c r="B44268" s="1">
        <v>4</v>
      </c>
      <c r="C44268" s="1">
        <v>2</v>
      </c>
      <c r="D44268" s="1" t="s">
        <v>4</v>
      </c>
      <c r="E44268">
        <v>0.53780600340423146</v>
      </c>
    </row>
    <row r="44269" spans="1:5" x14ac:dyDescent="0.25">
      <c r="A44269" s="1">
        <v>1</v>
      </c>
      <c r="B44269" s="1">
        <v>4</v>
      </c>
      <c r="C44269" s="1">
        <v>2</v>
      </c>
      <c r="D44269" s="1" t="s">
        <v>4</v>
      </c>
      <c r="E44269">
        <v>0.69391897145012948</v>
      </c>
    </row>
    <row r="44270" spans="1:5" x14ac:dyDescent="0.25">
      <c r="A44270" s="1">
        <v>1</v>
      </c>
      <c r="B44270" s="1">
        <v>4</v>
      </c>
      <c r="C44270" s="1">
        <v>2</v>
      </c>
      <c r="D44270" s="1" t="s">
        <v>4</v>
      </c>
      <c r="E44270">
        <v>0.45190153095472096</v>
      </c>
    </row>
    <row r="44271" spans="1:5" x14ac:dyDescent="0.25">
      <c r="A44271" s="1">
        <v>1</v>
      </c>
      <c r="B44271" s="1">
        <v>4</v>
      </c>
      <c r="C44271" s="1">
        <v>2</v>
      </c>
      <c r="D44271" s="1" t="s">
        <v>4</v>
      </c>
      <c r="E44271">
        <v>0.75145070419651583</v>
      </c>
    </row>
    <row r="44272" spans="1:5" x14ac:dyDescent="0.25">
      <c r="A44272" s="1">
        <v>1</v>
      </c>
      <c r="B44272" s="1">
        <v>4</v>
      </c>
      <c r="C44272" s="1">
        <v>2</v>
      </c>
      <c r="D44272" s="1" t="s">
        <v>4</v>
      </c>
      <c r="E44272">
        <v>0.53819893358105686</v>
      </c>
    </row>
    <row r="44273" spans="1:5" x14ac:dyDescent="0.25">
      <c r="A44273" s="1">
        <v>1</v>
      </c>
      <c r="B44273" s="1">
        <v>4</v>
      </c>
      <c r="C44273" s="1">
        <v>2</v>
      </c>
      <c r="D44273" s="1" t="s">
        <v>4</v>
      </c>
      <c r="E44273">
        <v>0.44944713589909269</v>
      </c>
    </row>
    <row r="44274" spans="1:5" x14ac:dyDescent="0.25">
      <c r="A44274" s="1">
        <v>1</v>
      </c>
      <c r="B44274" s="1">
        <v>4</v>
      </c>
      <c r="C44274" s="1">
        <v>2</v>
      </c>
      <c r="D44274" s="1" t="s">
        <v>4</v>
      </c>
      <c r="E44274">
        <v>0.77630294742196793</v>
      </c>
    </row>
    <row r="44275" spans="1:5" x14ac:dyDescent="0.25">
      <c r="A44275" s="1">
        <v>1</v>
      </c>
      <c r="B44275" s="1">
        <v>4</v>
      </c>
      <c r="C44275" s="1">
        <v>2</v>
      </c>
      <c r="D44275" s="1" t="s">
        <v>4</v>
      </c>
      <c r="E44275">
        <v>0.95800984498849306</v>
      </c>
    </row>
    <row r="44276" spans="1:5" x14ac:dyDescent="0.25">
      <c r="A44276" s="1">
        <v>1</v>
      </c>
      <c r="B44276" s="1">
        <v>4</v>
      </c>
      <c r="C44276" s="1">
        <v>2</v>
      </c>
      <c r="D44276" s="1" t="s">
        <v>4</v>
      </c>
      <c r="E44276">
        <v>0.83423802477408826</v>
      </c>
    </row>
    <row r="44277" spans="1:5" x14ac:dyDescent="0.25">
      <c r="A44277" s="1">
        <v>1</v>
      </c>
      <c r="B44277" s="1">
        <v>4</v>
      </c>
      <c r="C44277" s="1">
        <v>2</v>
      </c>
      <c r="D44277" s="1" t="s">
        <v>4</v>
      </c>
      <c r="E44277">
        <v>0.98875794979591525</v>
      </c>
    </row>
    <row r="44278" spans="1:5" x14ac:dyDescent="0.25">
      <c r="A44278" s="1">
        <v>1</v>
      </c>
      <c r="B44278" s="1">
        <v>4</v>
      </c>
      <c r="C44278" s="1">
        <v>2</v>
      </c>
      <c r="D44278" s="1" t="s">
        <v>4</v>
      </c>
      <c r="E44278">
        <v>0.24620810909439339</v>
      </c>
    </row>
    <row r="44279" spans="1:5" x14ac:dyDescent="0.25">
      <c r="A44279" s="1">
        <v>2</v>
      </c>
      <c r="B44279" s="1">
        <v>4</v>
      </c>
      <c r="C44279" s="1">
        <v>2</v>
      </c>
      <c r="D44279" s="1" t="s">
        <v>4</v>
      </c>
      <c r="E44279">
        <v>936747</v>
      </c>
    </row>
    <row r="44280" spans="1:5" x14ac:dyDescent="0.25">
      <c r="A44280" s="1">
        <v>2</v>
      </c>
      <c r="B44280" s="1">
        <v>4</v>
      </c>
      <c r="C44280" s="1">
        <v>2</v>
      </c>
      <c r="D44280" s="1" t="s">
        <v>4</v>
      </c>
      <c r="E44280">
        <v>0.87370158875783732</v>
      </c>
    </row>
    <row r="44281" spans="1:5" x14ac:dyDescent="0.25">
      <c r="A44281" s="1">
        <v>2</v>
      </c>
      <c r="B44281" s="1">
        <v>4</v>
      </c>
      <c r="C44281" s="1">
        <v>2</v>
      </c>
      <c r="D44281" s="1" t="s">
        <v>4</v>
      </c>
      <c r="E44281">
        <v>0.31956073180017941</v>
      </c>
    </row>
    <row r="44282" spans="1:5" x14ac:dyDescent="0.25">
      <c r="A44282" s="1">
        <v>2</v>
      </c>
      <c r="B44282" s="1">
        <v>4</v>
      </c>
      <c r="C44282" s="1">
        <v>2</v>
      </c>
      <c r="D44282" s="1" t="s">
        <v>4</v>
      </c>
      <c r="E44282">
        <v>6.8309935962773904E-2</v>
      </c>
    </row>
    <row r="44283" spans="1:5" x14ac:dyDescent="0.25">
      <c r="A44283" s="1">
        <v>2</v>
      </c>
      <c r="B44283" s="1">
        <v>4</v>
      </c>
      <c r="C44283" s="1">
        <v>2</v>
      </c>
      <c r="D44283" s="1" t="s">
        <v>4</v>
      </c>
      <c r="E44283">
        <v>0.36376397310469044</v>
      </c>
    </row>
    <row r="44284" spans="1:5" x14ac:dyDescent="0.25">
      <c r="A44284" s="1">
        <v>2</v>
      </c>
      <c r="B44284" s="1">
        <v>4</v>
      </c>
      <c r="C44284" s="1">
        <v>2</v>
      </c>
      <c r="D44284" s="1" t="s">
        <v>4</v>
      </c>
      <c r="E44284">
        <v>0.41211556943574368</v>
      </c>
    </row>
    <row r="44285" spans="1:5" x14ac:dyDescent="0.25">
      <c r="A44285" s="1">
        <v>2</v>
      </c>
      <c r="B44285" s="1">
        <v>4</v>
      </c>
      <c r="C44285" s="1">
        <v>2</v>
      </c>
      <c r="D44285" s="1" t="s">
        <v>4</v>
      </c>
      <c r="E44285">
        <v>9.7391480029083377E-2</v>
      </c>
    </row>
    <row r="44286" spans="1:5" x14ac:dyDescent="0.25">
      <c r="A44286" s="1">
        <v>2</v>
      </c>
      <c r="B44286" s="1">
        <v>4</v>
      </c>
      <c r="C44286" s="1">
        <v>2</v>
      </c>
      <c r="D44286" s="1" t="s">
        <v>4</v>
      </c>
      <c r="E44286">
        <v>0.87464031034462431</v>
      </c>
    </row>
    <row r="44287" spans="1:5" x14ac:dyDescent="0.25">
      <c r="A44287" s="1">
        <v>2</v>
      </c>
      <c r="B44287" s="1">
        <v>4</v>
      </c>
      <c r="C44287" s="1">
        <v>2</v>
      </c>
      <c r="D44287" s="1" t="s">
        <v>4</v>
      </c>
      <c r="E44287">
        <v>0.28107039138619427</v>
      </c>
    </row>
    <row r="44288" spans="1:5" x14ac:dyDescent="0.25">
      <c r="A44288" s="1">
        <v>2</v>
      </c>
      <c r="B44288" s="1">
        <v>4</v>
      </c>
      <c r="C44288" s="1">
        <v>2</v>
      </c>
      <c r="D44288" s="1" t="s">
        <v>4</v>
      </c>
      <c r="E44288">
        <v>8.6179022317064091E-2</v>
      </c>
    </row>
    <row r="44289" spans="1:5" x14ac:dyDescent="0.25">
      <c r="A44289" s="1">
        <v>2</v>
      </c>
      <c r="B44289" s="1">
        <v>4</v>
      </c>
      <c r="C44289" s="1">
        <v>2</v>
      </c>
      <c r="D44289" s="1" t="s">
        <v>4</v>
      </c>
      <c r="E44289">
        <v>0.33980484857516924</v>
      </c>
    </row>
    <row r="44290" spans="1:5" x14ac:dyDescent="0.25">
      <c r="A44290" s="1">
        <v>2</v>
      </c>
      <c r="B44290" s="1">
        <v>4</v>
      </c>
      <c r="C44290" s="1">
        <v>2</v>
      </c>
      <c r="D44290" s="1" t="s">
        <v>4</v>
      </c>
      <c r="E44290">
        <v>0.64832357197761714</v>
      </c>
    </row>
    <row r="44291" spans="1:5" x14ac:dyDescent="0.25">
      <c r="A44291" s="1">
        <v>2</v>
      </c>
      <c r="B44291" s="1">
        <v>4</v>
      </c>
      <c r="C44291" s="1">
        <v>2</v>
      </c>
      <c r="D44291" s="1" t="s">
        <v>4</v>
      </c>
      <c r="E44291">
        <v>0.83739580104174438</v>
      </c>
    </row>
    <row r="44292" spans="1:5" x14ac:dyDescent="0.25">
      <c r="A44292" s="1">
        <v>2</v>
      </c>
      <c r="B44292" s="1">
        <v>4</v>
      </c>
      <c r="C44292" s="1">
        <v>2</v>
      </c>
      <c r="D44292" s="1" t="s">
        <v>4</v>
      </c>
      <c r="E44292">
        <v>0.87496728634758614</v>
      </c>
    </row>
    <row r="44293" spans="1:5" x14ac:dyDescent="0.25">
      <c r="A44293" s="1">
        <v>2</v>
      </c>
      <c r="B44293" s="1">
        <v>4</v>
      </c>
      <c r="C44293" s="1">
        <v>2</v>
      </c>
      <c r="D44293" s="1" t="s">
        <v>4</v>
      </c>
      <c r="E44293">
        <v>0.5248126308220542</v>
      </c>
    </row>
    <row r="44294" spans="1:5" x14ac:dyDescent="0.25">
      <c r="A44294" s="1">
        <v>2</v>
      </c>
      <c r="B44294" s="1">
        <v>4</v>
      </c>
      <c r="C44294" s="1">
        <v>2</v>
      </c>
      <c r="D44294" s="1" t="s">
        <v>4</v>
      </c>
      <c r="E44294">
        <v>0.20843616767798201</v>
      </c>
    </row>
    <row r="44295" spans="1:5" x14ac:dyDescent="0.25">
      <c r="A44295" s="1">
        <v>2</v>
      </c>
      <c r="B44295" s="1">
        <v>4</v>
      </c>
      <c r="C44295" s="1">
        <v>2</v>
      </c>
      <c r="D44295" s="1" t="s">
        <v>4</v>
      </c>
      <c r="E44295">
        <v>0.44493477658385916</v>
      </c>
    </row>
    <row r="44296" spans="1:5" x14ac:dyDescent="0.25">
      <c r="A44296" s="1">
        <v>2</v>
      </c>
      <c r="B44296" s="1">
        <v>4</v>
      </c>
      <c r="C44296" s="1">
        <v>2</v>
      </c>
      <c r="D44296" s="1" t="s">
        <v>4</v>
      </c>
      <c r="E44296">
        <v>0.45551279104133258</v>
      </c>
    </row>
    <row r="44297" spans="1:5" x14ac:dyDescent="0.25">
      <c r="A44297" s="1">
        <v>2</v>
      </c>
      <c r="B44297" s="1">
        <v>4</v>
      </c>
      <c r="C44297" s="1">
        <v>2</v>
      </c>
      <c r="D44297" s="1" t="s">
        <v>4</v>
      </c>
      <c r="E44297">
        <v>0.39529935106847169</v>
      </c>
    </row>
    <row r="44298" spans="1:5" x14ac:dyDescent="0.25">
      <c r="A44298" s="1">
        <v>2</v>
      </c>
      <c r="B44298" s="1">
        <v>4</v>
      </c>
      <c r="C44298" s="1">
        <v>2</v>
      </c>
      <c r="D44298" s="1" t="s">
        <v>4</v>
      </c>
      <c r="E44298">
        <v>0.20324129881680419</v>
      </c>
    </row>
    <row r="44299" spans="1:5" x14ac:dyDescent="0.25">
      <c r="A44299" s="1">
        <v>2</v>
      </c>
      <c r="B44299" s="1">
        <v>4</v>
      </c>
      <c r="C44299" s="1">
        <v>2</v>
      </c>
      <c r="D44299" s="1" t="s">
        <v>4</v>
      </c>
      <c r="E44299">
        <v>0.35121476658269102</v>
      </c>
    </row>
    <row r="44300" spans="1:5" x14ac:dyDescent="0.25">
      <c r="A44300" s="1">
        <v>2</v>
      </c>
      <c r="B44300" s="1">
        <v>4</v>
      </c>
      <c r="C44300" s="1">
        <v>2</v>
      </c>
      <c r="D44300" s="1" t="s">
        <v>4</v>
      </c>
      <c r="E44300">
        <v>0.20394057429850243</v>
      </c>
    </row>
    <row r="44301" spans="1:5" x14ac:dyDescent="0.25">
      <c r="A44301" s="1">
        <v>2</v>
      </c>
      <c r="B44301" s="1">
        <v>4</v>
      </c>
      <c r="C44301" s="1">
        <v>2</v>
      </c>
      <c r="D44301" s="1" t="s">
        <v>4</v>
      </c>
      <c r="E44301">
        <v>0.1723074835466617</v>
      </c>
    </row>
    <row r="44302" spans="1:5" x14ac:dyDescent="0.25">
      <c r="A44302" s="1">
        <v>2</v>
      </c>
      <c r="B44302" s="1">
        <v>4</v>
      </c>
      <c r="C44302" s="1">
        <v>2</v>
      </c>
      <c r="D44302" s="1" t="s">
        <v>4</v>
      </c>
      <c r="E44302">
        <v>0.20284692724288755</v>
      </c>
    </row>
    <row r="44303" spans="1:5" x14ac:dyDescent="0.25">
      <c r="A44303" s="1">
        <v>2</v>
      </c>
      <c r="B44303" s="1">
        <v>4</v>
      </c>
      <c r="C44303" s="1">
        <v>2</v>
      </c>
      <c r="D44303" s="1" t="s">
        <v>4</v>
      </c>
      <c r="E44303">
        <v>0.76035983428155451</v>
      </c>
    </row>
    <row r="44304" spans="1:5" x14ac:dyDescent="0.25">
      <c r="A44304" s="1">
        <v>2</v>
      </c>
      <c r="B44304" s="1">
        <v>4</v>
      </c>
      <c r="C44304" s="1">
        <v>2</v>
      </c>
      <c r="D44304" s="1" t="s">
        <v>4</v>
      </c>
      <c r="E44304">
        <v>5.0921302822571124E-2</v>
      </c>
    </row>
    <row r="44305" spans="1:5" x14ac:dyDescent="0.25">
      <c r="A44305" s="1">
        <v>2</v>
      </c>
      <c r="B44305" s="1">
        <v>4</v>
      </c>
      <c r="C44305" s="1">
        <v>2</v>
      </c>
      <c r="D44305" s="1" t="s">
        <v>4</v>
      </c>
      <c r="E44305">
        <v>0.5249002153500345</v>
      </c>
    </row>
    <row r="44306" spans="1:5" x14ac:dyDescent="0.25">
      <c r="A44306" s="1">
        <v>2</v>
      </c>
      <c r="B44306" s="1">
        <v>4</v>
      </c>
      <c r="C44306" s="1">
        <v>2</v>
      </c>
      <c r="D44306" s="1" t="s">
        <v>4</v>
      </c>
      <c r="E44306">
        <v>7.0879390794129415E-2</v>
      </c>
    </row>
    <row r="44307" spans="1:5" x14ac:dyDescent="0.25">
      <c r="A44307" s="1">
        <v>2</v>
      </c>
      <c r="B44307" s="1">
        <v>4</v>
      </c>
      <c r="C44307" s="1">
        <v>2</v>
      </c>
      <c r="D44307" s="1" t="s">
        <v>4</v>
      </c>
      <c r="E44307">
        <v>0.53077129316394611</v>
      </c>
    </row>
    <row r="44308" spans="1:5" x14ac:dyDescent="0.25">
      <c r="A44308" s="1">
        <v>2</v>
      </c>
      <c r="B44308" s="1">
        <v>4</v>
      </c>
      <c r="C44308" s="1">
        <v>2</v>
      </c>
      <c r="D44308" s="1" t="s">
        <v>4</v>
      </c>
      <c r="E44308">
        <v>0.48834738959835511</v>
      </c>
    </row>
    <row r="44309" spans="1:5" x14ac:dyDescent="0.25">
      <c r="A44309" s="1">
        <v>2</v>
      </c>
      <c r="B44309" s="1">
        <v>4</v>
      </c>
      <c r="C44309" s="1">
        <v>2</v>
      </c>
      <c r="D44309" s="1" t="s">
        <v>4</v>
      </c>
      <c r="E44309">
        <v>0.54980602850785709</v>
      </c>
    </row>
    <row r="44310" spans="1:5" x14ac:dyDescent="0.25">
      <c r="A44310" s="1">
        <v>2</v>
      </c>
      <c r="B44310" s="1">
        <v>4</v>
      </c>
      <c r="C44310" s="1">
        <v>2</v>
      </c>
      <c r="D44310" s="1" t="s">
        <v>4</v>
      </c>
      <c r="E44310">
        <v>0.40475396613599046</v>
      </c>
    </row>
    <row r="44311" spans="1:5" x14ac:dyDescent="0.25">
      <c r="A44311" s="1">
        <v>2</v>
      </c>
      <c r="B44311" s="1">
        <v>4</v>
      </c>
      <c r="C44311" s="1">
        <v>2</v>
      </c>
      <c r="D44311" s="1" t="s">
        <v>4</v>
      </c>
      <c r="E44311">
        <v>0.68338697124041659</v>
      </c>
    </row>
    <row r="44312" spans="1:5" x14ac:dyDescent="0.25">
      <c r="A44312" s="1">
        <v>2</v>
      </c>
      <c r="B44312" s="1">
        <v>4</v>
      </c>
      <c r="C44312" s="1">
        <v>2</v>
      </c>
      <c r="D44312" s="1" t="s">
        <v>4</v>
      </c>
      <c r="E44312">
        <v>0.76730214113708506</v>
      </c>
    </row>
    <row r="44313" spans="1:5" x14ac:dyDescent="0.25">
      <c r="A44313" s="1">
        <v>2</v>
      </c>
      <c r="B44313" s="1">
        <v>4</v>
      </c>
      <c r="C44313" s="1">
        <v>2</v>
      </c>
      <c r="D44313" s="1" t="s">
        <v>4</v>
      </c>
      <c r="E44313">
        <v>0.54627587207866035</v>
      </c>
    </row>
    <row r="44314" spans="1:5" x14ac:dyDescent="0.25">
      <c r="A44314" s="1">
        <v>2</v>
      </c>
      <c r="B44314" s="1">
        <v>4</v>
      </c>
      <c r="C44314" s="1">
        <v>2</v>
      </c>
      <c r="D44314" s="1" t="s">
        <v>4</v>
      </c>
      <c r="E44314">
        <v>0.21791235199416925</v>
      </c>
    </row>
    <row r="44315" spans="1:5" x14ac:dyDescent="0.25">
      <c r="A44315" s="1">
        <v>2</v>
      </c>
      <c r="B44315" s="1">
        <v>4</v>
      </c>
      <c r="C44315" s="1">
        <v>2</v>
      </c>
      <c r="D44315" s="1" t="s">
        <v>4</v>
      </c>
      <c r="E44315">
        <v>0.75253149829408739</v>
      </c>
    </row>
    <row r="44316" spans="1:5" x14ac:dyDescent="0.25">
      <c r="A44316" s="1">
        <v>2</v>
      </c>
      <c r="B44316" s="1">
        <v>4</v>
      </c>
      <c r="C44316" s="1">
        <v>2</v>
      </c>
      <c r="D44316" s="1" t="s">
        <v>4</v>
      </c>
      <c r="E44316">
        <v>0.60180508645470521</v>
      </c>
    </row>
    <row r="44317" spans="1:5" x14ac:dyDescent="0.25">
      <c r="A44317" s="1">
        <v>2</v>
      </c>
      <c r="B44317" s="1">
        <v>4</v>
      </c>
      <c r="C44317" s="1">
        <v>2</v>
      </c>
      <c r="D44317" s="1" t="s">
        <v>4</v>
      </c>
      <c r="E44317">
        <v>0.68506095305554338</v>
      </c>
    </row>
    <row r="44318" spans="1:5" x14ac:dyDescent="0.25">
      <c r="A44318" s="1">
        <v>2</v>
      </c>
      <c r="B44318" s="1">
        <v>4</v>
      </c>
      <c r="C44318" s="1">
        <v>2</v>
      </c>
      <c r="D44318" s="1" t="s">
        <v>4</v>
      </c>
      <c r="E44318">
        <v>0.45243707303870795</v>
      </c>
    </row>
    <row r="44319" spans="1:5" x14ac:dyDescent="0.25">
      <c r="A44319" s="1">
        <v>2</v>
      </c>
      <c r="B44319" s="1">
        <v>4</v>
      </c>
      <c r="C44319" s="1">
        <v>2</v>
      </c>
      <c r="D44319" s="1" t="s">
        <v>4</v>
      </c>
      <c r="E44319">
        <v>9.0472394206456253E-2</v>
      </c>
    </row>
    <row r="44320" spans="1:5" x14ac:dyDescent="0.25">
      <c r="A44320" s="1">
        <v>2</v>
      </c>
      <c r="B44320" s="1">
        <v>4</v>
      </c>
      <c r="C44320" s="1">
        <v>2</v>
      </c>
      <c r="D44320" s="1" t="s">
        <v>4</v>
      </c>
      <c r="E44320">
        <v>0.49848142223472136</v>
      </c>
    </row>
    <row r="44321" spans="1:5" x14ac:dyDescent="0.25">
      <c r="A44321" s="1">
        <v>2</v>
      </c>
      <c r="B44321" s="1">
        <v>4</v>
      </c>
      <c r="C44321" s="1">
        <v>2</v>
      </c>
      <c r="D44321" s="1" t="s">
        <v>4</v>
      </c>
      <c r="E44321">
        <v>0.76514422975447716</v>
      </c>
    </row>
    <row r="44322" spans="1:5" x14ac:dyDescent="0.25">
      <c r="A44322" s="1">
        <v>2</v>
      </c>
      <c r="B44322" s="1">
        <v>4</v>
      </c>
      <c r="C44322" s="1">
        <v>2</v>
      </c>
      <c r="D44322" s="1" t="s">
        <v>4</v>
      </c>
      <c r="E44322">
        <v>0.35674088586835462</v>
      </c>
    </row>
    <row r="44323" spans="1:5" x14ac:dyDescent="0.25">
      <c r="A44323" s="1">
        <v>2</v>
      </c>
      <c r="B44323" s="1">
        <v>4</v>
      </c>
      <c r="C44323" s="1">
        <v>2</v>
      </c>
      <c r="D44323" s="1" t="s">
        <v>4</v>
      </c>
      <c r="E44323">
        <v>0.59714823607720857</v>
      </c>
    </row>
    <row r="44324" spans="1:5" x14ac:dyDescent="0.25">
      <c r="A44324" s="1">
        <v>2</v>
      </c>
      <c r="B44324" s="1">
        <v>4</v>
      </c>
      <c r="C44324" s="1">
        <v>2</v>
      </c>
      <c r="D44324" s="1" t="s">
        <v>4</v>
      </c>
      <c r="E44324">
        <v>0.16921747015118382</v>
      </c>
    </row>
    <row r="44325" spans="1:5" x14ac:dyDescent="0.25">
      <c r="A44325" s="1">
        <v>2</v>
      </c>
      <c r="B44325" s="1">
        <v>4</v>
      </c>
      <c r="C44325" s="1">
        <v>2</v>
      </c>
      <c r="D44325" s="1" t="s">
        <v>4</v>
      </c>
      <c r="E44325">
        <v>0.12783728013814444</v>
      </c>
    </row>
    <row r="44326" spans="1:5" x14ac:dyDescent="0.25">
      <c r="A44326" s="1">
        <v>2</v>
      </c>
      <c r="B44326" s="1">
        <v>4</v>
      </c>
      <c r="C44326" s="1">
        <v>2</v>
      </c>
      <c r="D44326" s="1" t="s">
        <v>4</v>
      </c>
      <c r="E44326">
        <v>0.24056869689370286</v>
      </c>
    </row>
    <row r="44327" spans="1:5" x14ac:dyDescent="0.25">
      <c r="A44327" s="1">
        <v>2</v>
      </c>
      <c r="B44327" s="1">
        <v>4</v>
      </c>
      <c r="C44327" s="1">
        <v>2</v>
      </c>
      <c r="D44327" s="1" t="s">
        <v>4</v>
      </c>
      <c r="E44327">
        <v>0.98813602067045525</v>
      </c>
    </row>
    <row r="44328" spans="1:5" x14ac:dyDescent="0.25">
      <c r="A44328" s="1">
        <v>2</v>
      </c>
      <c r="B44328" s="1">
        <v>4</v>
      </c>
      <c r="C44328" s="1">
        <v>2</v>
      </c>
      <c r="D44328" s="1" t="s">
        <v>4</v>
      </c>
      <c r="E44328">
        <v>0.35202777893724724</v>
      </c>
    </row>
    <row r="44329" spans="1:5" x14ac:dyDescent="0.25">
      <c r="A44329" s="1">
        <v>2</v>
      </c>
      <c r="B44329" s="1">
        <v>4</v>
      </c>
      <c r="C44329" s="1">
        <v>2</v>
      </c>
      <c r="D44329" s="1" t="s">
        <v>4</v>
      </c>
      <c r="E44329">
        <v>0.45507871081827089</v>
      </c>
    </row>
    <row r="44330" spans="1:5" x14ac:dyDescent="0.25">
      <c r="A44330" s="1">
        <v>2</v>
      </c>
      <c r="B44330" s="1">
        <v>4</v>
      </c>
      <c r="C44330" s="1">
        <v>2</v>
      </c>
      <c r="D44330" s="1" t="s">
        <v>4</v>
      </c>
      <c r="E44330">
        <v>0.62833899592557907</v>
      </c>
    </row>
    <row r="44331" spans="1:5" x14ac:dyDescent="0.25">
      <c r="A44331" s="1">
        <v>2</v>
      </c>
      <c r="B44331" s="1">
        <v>4</v>
      </c>
      <c r="C44331" s="1">
        <v>2</v>
      </c>
      <c r="D44331" s="1" t="s">
        <v>4</v>
      </c>
      <c r="E44331">
        <v>0.63677738604978262</v>
      </c>
    </row>
    <row r="44332" spans="1:5" x14ac:dyDescent="0.25">
      <c r="A44332" s="1">
        <v>2</v>
      </c>
      <c r="B44332" s="1">
        <v>4</v>
      </c>
      <c r="C44332" s="1">
        <v>2</v>
      </c>
      <c r="D44332" s="1" t="s">
        <v>4</v>
      </c>
      <c r="E44332">
        <v>0.76477374563710654</v>
      </c>
    </row>
    <row r="44333" spans="1:5" x14ac:dyDescent="0.25">
      <c r="A44333" s="1">
        <v>2</v>
      </c>
      <c r="B44333" s="1">
        <v>4</v>
      </c>
      <c r="C44333" s="1">
        <v>2</v>
      </c>
      <c r="D44333" s="1" t="s">
        <v>4</v>
      </c>
      <c r="E44333">
        <v>0.61724868710351111</v>
      </c>
    </row>
    <row r="44334" spans="1:5" x14ac:dyDescent="0.25">
      <c r="A44334" s="1">
        <v>2</v>
      </c>
      <c r="B44334" s="1">
        <v>4</v>
      </c>
      <c r="C44334" s="1">
        <v>2</v>
      </c>
      <c r="D44334" s="1" t="s">
        <v>4</v>
      </c>
      <c r="E44334">
        <v>0.3718901321449446</v>
      </c>
    </row>
    <row r="44335" spans="1:5" x14ac:dyDescent="0.25">
      <c r="A44335" s="1">
        <v>2</v>
      </c>
      <c r="B44335" s="1">
        <v>4</v>
      </c>
      <c r="C44335" s="1">
        <v>2</v>
      </c>
      <c r="D44335" s="1" t="s">
        <v>4</v>
      </c>
      <c r="E44335">
        <v>0.23048416993749876</v>
      </c>
    </row>
    <row r="44336" spans="1:5" x14ac:dyDescent="0.25">
      <c r="A44336" s="1">
        <v>2</v>
      </c>
      <c r="B44336" s="1">
        <v>4</v>
      </c>
      <c r="C44336" s="1">
        <v>2</v>
      </c>
      <c r="D44336" s="1" t="s">
        <v>4</v>
      </c>
      <c r="E44336">
        <v>0.8470379305391238</v>
      </c>
    </row>
    <row r="44337" spans="1:5" x14ac:dyDescent="0.25">
      <c r="A44337" s="1">
        <v>2</v>
      </c>
      <c r="B44337" s="1">
        <v>4</v>
      </c>
      <c r="C44337" s="1">
        <v>2</v>
      </c>
      <c r="D44337" s="1" t="s">
        <v>4</v>
      </c>
      <c r="E44337">
        <v>0.95553918394762682</v>
      </c>
    </row>
    <row r="44338" spans="1:5" x14ac:dyDescent="0.25">
      <c r="A44338" s="1">
        <v>2</v>
      </c>
      <c r="B44338" s="1">
        <v>4</v>
      </c>
      <c r="C44338" s="1">
        <v>2</v>
      </c>
      <c r="D44338" s="1" t="s">
        <v>4</v>
      </c>
      <c r="E44338">
        <v>0.85498622054223883</v>
      </c>
    </row>
    <row r="44339" spans="1:5" x14ac:dyDescent="0.25">
      <c r="A44339" s="1">
        <v>2</v>
      </c>
      <c r="B44339" s="1">
        <v>4</v>
      </c>
      <c r="C44339" s="1">
        <v>2</v>
      </c>
      <c r="D44339" s="1" t="s">
        <v>4</v>
      </c>
      <c r="E44339">
        <v>0.96659578297706905</v>
      </c>
    </row>
    <row r="44340" spans="1:5" x14ac:dyDescent="0.25">
      <c r="A44340" s="1">
        <v>2</v>
      </c>
      <c r="B44340" s="1">
        <v>4</v>
      </c>
      <c r="C44340" s="1">
        <v>2</v>
      </c>
      <c r="D44340" s="1" t="s">
        <v>4</v>
      </c>
      <c r="E44340">
        <v>0.40737183859641468</v>
      </c>
    </row>
    <row r="44341" spans="1:5" x14ac:dyDescent="0.25">
      <c r="A44341" s="1">
        <v>2</v>
      </c>
      <c r="B44341" s="1">
        <v>4</v>
      </c>
      <c r="C44341" s="1">
        <v>2</v>
      </c>
      <c r="D44341" s="1" t="s">
        <v>4</v>
      </c>
      <c r="E44341">
        <v>0.38489727657884476</v>
      </c>
    </row>
    <row r="44342" spans="1:5" x14ac:dyDescent="0.25">
      <c r="A44342" s="1">
        <v>2</v>
      </c>
      <c r="B44342" s="1">
        <v>4</v>
      </c>
      <c r="C44342" s="1">
        <v>2</v>
      </c>
      <c r="D44342" s="1" t="s">
        <v>4</v>
      </c>
      <c r="E44342">
        <v>2.447653204798228E-2</v>
      </c>
    </row>
    <row r="44343" spans="1:5" x14ac:dyDescent="0.25">
      <c r="A44343" s="1">
        <v>2</v>
      </c>
      <c r="B44343" s="1">
        <v>4</v>
      </c>
      <c r="C44343" s="1">
        <v>2</v>
      </c>
      <c r="D44343" s="1" t="s">
        <v>4</v>
      </c>
      <c r="E44343">
        <v>0.77976203613405681</v>
      </c>
    </row>
    <row r="44344" spans="1:5" x14ac:dyDescent="0.25">
      <c r="A44344" s="1">
        <v>2</v>
      </c>
      <c r="B44344" s="1">
        <v>4</v>
      </c>
      <c r="C44344" s="1">
        <v>2</v>
      </c>
      <c r="D44344" s="1" t="s">
        <v>4</v>
      </c>
      <c r="E44344">
        <v>0.28629938641882924</v>
      </c>
    </row>
    <row r="44345" spans="1:5" x14ac:dyDescent="0.25">
      <c r="A44345" s="1">
        <v>2</v>
      </c>
      <c r="B44345" s="1">
        <v>4</v>
      </c>
      <c r="C44345" s="1">
        <v>2</v>
      </c>
      <c r="D44345" s="1" t="s">
        <v>4</v>
      </c>
      <c r="E44345">
        <v>0.4857845140901369</v>
      </c>
    </row>
    <row r="44346" spans="1:5" x14ac:dyDescent="0.25">
      <c r="A44346" s="1">
        <v>2</v>
      </c>
      <c r="B44346" s="1">
        <v>4</v>
      </c>
      <c r="C44346" s="1">
        <v>2</v>
      </c>
      <c r="D44346" s="1" t="s">
        <v>4</v>
      </c>
      <c r="E44346">
        <v>0.61679141097324108</v>
      </c>
    </row>
    <row r="44347" spans="1:5" x14ac:dyDescent="0.25">
      <c r="A44347" s="1">
        <v>2</v>
      </c>
      <c r="B44347" s="1">
        <v>4</v>
      </c>
      <c r="C44347" s="1">
        <v>2</v>
      </c>
      <c r="D44347" s="1" t="s">
        <v>4</v>
      </c>
      <c r="E44347">
        <v>0.14067720088155633</v>
      </c>
    </row>
    <row r="44348" spans="1:5" x14ac:dyDescent="0.25">
      <c r="A44348" s="1">
        <v>2</v>
      </c>
      <c r="B44348" s="1">
        <v>4</v>
      </c>
      <c r="C44348" s="1">
        <v>2</v>
      </c>
      <c r="D44348" s="1" t="s">
        <v>4</v>
      </c>
      <c r="E44348">
        <v>0.66987224196377171</v>
      </c>
    </row>
    <row r="44349" spans="1:5" x14ac:dyDescent="0.25">
      <c r="A44349" s="1">
        <v>2</v>
      </c>
      <c r="B44349" s="1">
        <v>4</v>
      </c>
      <c r="C44349" s="1">
        <v>2</v>
      </c>
      <c r="D44349" s="1" t="s">
        <v>4</v>
      </c>
      <c r="E44349">
        <v>0.31647268091693637</v>
      </c>
    </row>
    <row r="44350" spans="1:5" x14ac:dyDescent="0.25">
      <c r="A44350" s="1">
        <v>2</v>
      </c>
      <c r="B44350" s="1">
        <v>4</v>
      </c>
      <c r="C44350" s="1">
        <v>2</v>
      </c>
      <c r="D44350" s="1" t="s">
        <v>4</v>
      </c>
      <c r="E44350">
        <v>0.61349609556158868</v>
      </c>
    </row>
    <row r="44351" spans="1:5" x14ac:dyDescent="0.25">
      <c r="A44351" s="1">
        <v>2</v>
      </c>
      <c r="B44351" s="1">
        <v>4</v>
      </c>
      <c r="C44351" s="1">
        <v>2</v>
      </c>
      <c r="D44351" s="1" t="s">
        <v>4</v>
      </c>
      <c r="E44351">
        <v>0.29509202301162085</v>
      </c>
    </row>
    <row r="44352" spans="1:5" x14ac:dyDescent="0.25">
      <c r="A44352" s="1">
        <v>2</v>
      </c>
      <c r="B44352" s="1">
        <v>4</v>
      </c>
      <c r="C44352" s="1">
        <v>2</v>
      </c>
      <c r="D44352" s="1" t="s">
        <v>4</v>
      </c>
      <c r="E44352">
        <v>0.74423699698475132</v>
      </c>
    </row>
    <row r="44353" spans="1:5" x14ac:dyDescent="0.25">
      <c r="A44353" s="1">
        <v>2</v>
      </c>
      <c r="B44353" s="1">
        <v>4</v>
      </c>
      <c r="C44353" s="1">
        <v>2</v>
      </c>
      <c r="D44353" s="1" t="s">
        <v>4</v>
      </c>
      <c r="E44353">
        <v>2.2322352813300306E-2</v>
      </c>
    </row>
    <row r="44354" spans="1:5" x14ac:dyDescent="0.25">
      <c r="A44354" s="1">
        <v>2</v>
      </c>
      <c r="B44354" s="1">
        <v>4</v>
      </c>
      <c r="C44354" s="1">
        <v>2</v>
      </c>
      <c r="D44354" s="1" t="s">
        <v>4</v>
      </c>
      <c r="E44354">
        <v>0.65591427165571281</v>
      </c>
    </row>
    <row r="44355" spans="1:5" x14ac:dyDescent="0.25">
      <c r="A44355" s="1">
        <v>2</v>
      </c>
      <c r="B44355" s="1">
        <v>4</v>
      </c>
      <c r="C44355" s="1">
        <v>2</v>
      </c>
      <c r="D44355" s="1" t="s">
        <v>4</v>
      </c>
      <c r="E44355">
        <v>0.42238234636522021</v>
      </c>
    </row>
    <row r="44356" spans="1:5" x14ac:dyDescent="0.25">
      <c r="A44356" s="1">
        <v>2</v>
      </c>
      <c r="B44356" s="1">
        <v>4</v>
      </c>
      <c r="C44356" s="1">
        <v>2</v>
      </c>
      <c r="D44356" s="1" t="s">
        <v>4</v>
      </c>
      <c r="E44356">
        <v>0.96858881280183784</v>
      </c>
    </row>
    <row r="44357" spans="1:5" x14ac:dyDescent="0.25">
      <c r="A44357" s="1">
        <v>2</v>
      </c>
      <c r="B44357" s="1">
        <v>4</v>
      </c>
      <c r="C44357" s="1">
        <v>2</v>
      </c>
      <c r="D44357" s="1" t="s">
        <v>4</v>
      </c>
      <c r="E44357">
        <v>0.44446702617124134</v>
      </c>
    </row>
    <row r="44358" spans="1:5" x14ac:dyDescent="0.25">
      <c r="A44358" s="1">
        <v>2</v>
      </c>
      <c r="B44358" s="1">
        <v>4</v>
      </c>
      <c r="C44358" s="1">
        <v>2</v>
      </c>
      <c r="D44358" s="1" t="s">
        <v>4</v>
      </c>
      <c r="E44358">
        <v>0.87637040128379096</v>
      </c>
    </row>
    <row r="44359" spans="1:5" x14ac:dyDescent="0.25">
      <c r="A44359" s="1">
        <v>2</v>
      </c>
      <c r="B44359" s="1">
        <v>4</v>
      </c>
      <c r="C44359" s="1">
        <v>2</v>
      </c>
      <c r="D44359" s="1" t="s">
        <v>4</v>
      </c>
      <c r="E44359">
        <v>8.455453077067332E-2</v>
      </c>
    </row>
    <row r="44360" spans="1:5" x14ac:dyDescent="0.25">
      <c r="A44360" s="1">
        <v>2</v>
      </c>
      <c r="B44360" s="1">
        <v>4</v>
      </c>
      <c r="C44360" s="1">
        <v>2</v>
      </c>
      <c r="D44360" s="1" t="s">
        <v>4</v>
      </c>
      <c r="E44360">
        <v>0.362049413653866</v>
      </c>
    </row>
    <row r="44361" spans="1:5" x14ac:dyDescent="0.25">
      <c r="A44361" s="1">
        <v>2</v>
      </c>
      <c r="B44361" s="1">
        <v>4</v>
      </c>
      <c r="C44361" s="1">
        <v>2</v>
      </c>
      <c r="D44361" s="1" t="s">
        <v>4</v>
      </c>
      <c r="E44361">
        <v>0.83755316618285702</v>
      </c>
    </row>
    <row r="44362" spans="1:5" x14ac:dyDescent="0.25">
      <c r="A44362" s="1">
        <v>2</v>
      </c>
      <c r="B44362" s="1">
        <v>4</v>
      </c>
      <c r="C44362" s="1">
        <v>2</v>
      </c>
      <c r="D44362" s="1" t="s">
        <v>4</v>
      </c>
      <c r="E44362">
        <v>0.36239094522707804</v>
      </c>
    </row>
    <row r="44363" spans="1:5" x14ac:dyDescent="0.25">
      <c r="A44363" s="1">
        <v>2</v>
      </c>
      <c r="B44363" s="1">
        <v>4</v>
      </c>
      <c r="C44363" s="1">
        <v>2</v>
      </c>
      <c r="D44363" s="1" t="s">
        <v>4</v>
      </c>
      <c r="E44363">
        <v>0.5094192968498289</v>
      </c>
    </row>
    <row r="44364" spans="1:5" x14ac:dyDescent="0.25">
      <c r="A44364" s="1">
        <v>2</v>
      </c>
      <c r="B44364" s="1">
        <v>4</v>
      </c>
      <c r="C44364" s="1">
        <v>2</v>
      </c>
      <c r="D44364" s="1" t="s">
        <v>4</v>
      </c>
      <c r="E44364">
        <v>0.84942239683606835</v>
      </c>
    </row>
    <row r="44365" spans="1:5" x14ac:dyDescent="0.25">
      <c r="A44365" s="1">
        <v>2</v>
      </c>
      <c r="B44365" s="1">
        <v>4</v>
      </c>
      <c r="C44365" s="1">
        <v>2</v>
      </c>
      <c r="D44365" s="1" t="s">
        <v>4</v>
      </c>
      <c r="E44365">
        <v>0.49466165943883189</v>
      </c>
    </row>
    <row r="44366" spans="1:5" x14ac:dyDescent="0.25">
      <c r="A44366" s="1">
        <v>2</v>
      </c>
      <c r="B44366" s="1">
        <v>4</v>
      </c>
      <c r="C44366" s="1">
        <v>2</v>
      </c>
      <c r="D44366" s="1" t="s">
        <v>4</v>
      </c>
      <c r="E44366">
        <v>0.26024176293466839</v>
      </c>
    </row>
    <row r="44367" spans="1:5" x14ac:dyDescent="0.25">
      <c r="A44367" s="1">
        <v>2</v>
      </c>
      <c r="B44367" s="1">
        <v>4</v>
      </c>
      <c r="C44367" s="1">
        <v>2</v>
      </c>
      <c r="D44367" s="1" t="s">
        <v>4</v>
      </c>
      <c r="E44367">
        <v>0.70576720770877344</v>
      </c>
    </row>
    <row r="44368" spans="1:5" x14ac:dyDescent="0.25">
      <c r="A44368" s="1">
        <v>2</v>
      </c>
      <c r="B44368" s="1">
        <v>4</v>
      </c>
      <c r="C44368" s="1">
        <v>2</v>
      </c>
      <c r="D44368" s="1" t="s">
        <v>4</v>
      </c>
      <c r="E44368">
        <v>0.89144168719948202</v>
      </c>
    </row>
    <row r="44369" spans="1:5" x14ac:dyDescent="0.25">
      <c r="A44369" s="1">
        <v>2</v>
      </c>
      <c r="B44369" s="1">
        <v>4</v>
      </c>
      <c r="C44369" s="1">
        <v>2</v>
      </c>
      <c r="D44369" s="1" t="s">
        <v>4</v>
      </c>
      <c r="E44369">
        <v>0.54726404079279267</v>
      </c>
    </row>
    <row r="44370" spans="1:5" x14ac:dyDescent="0.25">
      <c r="A44370" s="1">
        <v>2</v>
      </c>
      <c r="B44370" s="1">
        <v>4</v>
      </c>
      <c r="C44370" s="1">
        <v>2</v>
      </c>
      <c r="D44370" s="1" t="s">
        <v>4</v>
      </c>
      <c r="E44370">
        <v>0.34546971978820284</v>
      </c>
    </row>
    <row r="44371" spans="1:5" x14ac:dyDescent="0.25">
      <c r="A44371" s="1">
        <v>2</v>
      </c>
      <c r="B44371" s="1">
        <v>4</v>
      </c>
      <c r="C44371" s="1">
        <v>2</v>
      </c>
      <c r="D44371" s="1" t="s">
        <v>4</v>
      </c>
      <c r="E44371">
        <v>0.14373070387552755</v>
      </c>
    </row>
    <row r="44372" spans="1:5" x14ac:dyDescent="0.25">
      <c r="A44372" s="1">
        <v>2</v>
      </c>
      <c r="B44372" s="1">
        <v>4</v>
      </c>
      <c r="C44372" s="1">
        <v>2</v>
      </c>
      <c r="D44372" s="1" t="s">
        <v>4</v>
      </c>
      <c r="E44372">
        <v>0.33704408554066823</v>
      </c>
    </row>
    <row r="44373" spans="1:5" x14ac:dyDescent="0.25">
      <c r="A44373" s="1">
        <v>2</v>
      </c>
      <c r="B44373" s="1">
        <v>4</v>
      </c>
      <c r="C44373" s="1">
        <v>2</v>
      </c>
      <c r="D44373" s="1" t="s">
        <v>4</v>
      </c>
      <c r="E44373">
        <v>0.45904238160058308</v>
      </c>
    </row>
    <row r="44374" spans="1:5" x14ac:dyDescent="0.25">
      <c r="A44374" s="1">
        <v>2</v>
      </c>
      <c r="B44374" s="1">
        <v>4</v>
      </c>
      <c r="C44374" s="1">
        <v>2</v>
      </c>
      <c r="D44374" s="1" t="s">
        <v>4</v>
      </c>
      <c r="E44374">
        <v>0.74065402105539002</v>
      </c>
    </row>
    <row r="44375" spans="1:5" x14ac:dyDescent="0.25">
      <c r="A44375" s="1">
        <v>2</v>
      </c>
      <c r="B44375" s="1">
        <v>4</v>
      </c>
      <c r="C44375" s="1">
        <v>2</v>
      </c>
      <c r="D44375" s="1" t="s">
        <v>4</v>
      </c>
      <c r="E44375">
        <v>0.75011899614621469</v>
      </c>
    </row>
    <row r="44376" spans="1:5" x14ac:dyDescent="0.25">
      <c r="A44376" s="1">
        <v>2</v>
      </c>
      <c r="B44376" s="1">
        <v>4</v>
      </c>
      <c r="C44376" s="1">
        <v>2</v>
      </c>
      <c r="D44376" s="1" t="s">
        <v>4</v>
      </c>
      <c r="E44376">
        <v>0.67836040144239684</v>
      </c>
    </row>
    <row r="44377" spans="1:5" x14ac:dyDescent="0.25">
      <c r="A44377" s="1">
        <v>2</v>
      </c>
      <c r="B44377" s="1">
        <v>4</v>
      </c>
      <c r="C44377" s="1">
        <v>2</v>
      </c>
      <c r="D44377" s="1" t="s">
        <v>4</v>
      </c>
      <c r="E44377">
        <v>0.76462907889424236</v>
      </c>
    </row>
    <row r="44378" spans="1:5" x14ac:dyDescent="0.25">
      <c r="A44378" s="1">
        <v>2</v>
      </c>
      <c r="B44378" s="1">
        <v>4</v>
      </c>
      <c r="C44378" s="1">
        <v>2</v>
      </c>
      <c r="D44378" s="1" t="s">
        <v>4</v>
      </c>
      <c r="E44378">
        <v>0.34436338670243616</v>
      </c>
    </row>
    <row r="44379" spans="1:5" x14ac:dyDescent="0.25">
      <c r="A44379" s="1">
        <v>2</v>
      </c>
      <c r="B44379" s="1">
        <v>4</v>
      </c>
      <c r="C44379" s="1">
        <v>2</v>
      </c>
      <c r="D44379" s="1" t="s">
        <v>4</v>
      </c>
      <c r="E44379">
        <v>0.26636374259651385</v>
      </c>
    </row>
    <row r="44380" spans="1:5" x14ac:dyDescent="0.25">
      <c r="A44380" s="1">
        <v>2</v>
      </c>
      <c r="B44380" s="1">
        <v>4</v>
      </c>
      <c r="C44380" s="1">
        <v>2</v>
      </c>
      <c r="D44380" s="1" t="s">
        <v>4</v>
      </c>
      <c r="E44380">
        <v>0.66353369249940575</v>
      </c>
    </row>
    <row r="44381" spans="1:5" x14ac:dyDescent="0.25">
      <c r="A44381" s="1">
        <v>2</v>
      </c>
      <c r="B44381" s="1">
        <v>4</v>
      </c>
      <c r="C44381" s="1">
        <v>2</v>
      </c>
      <c r="D44381" s="1" t="s">
        <v>4</v>
      </c>
      <c r="E44381">
        <v>0.41779884342847406</v>
      </c>
    </row>
    <row r="44382" spans="1:5" x14ac:dyDescent="0.25">
      <c r="A44382" s="1">
        <v>2</v>
      </c>
      <c r="B44382" s="1">
        <v>4</v>
      </c>
      <c r="C44382" s="1">
        <v>2</v>
      </c>
      <c r="D44382" s="1" t="s">
        <v>4</v>
      </c>
      <c r="E44382">
        <v>0.45035287639386989</v>
      </c>
    </row>
    <row r="44383" spans="1:5" x14ac:dyDescent="0.25">
      <c r="A44383" s="1">
        <v>2</v>
      </c>
      <c r="B44383" s="1">
        <v>4</v>
      </c>
      <c r="C44383" s="1">
        <v>2</v>
      </c>
      <c r="D44383" s="1" t="s">
        <v>4</v>
      </c>
      <c r="E44383">
        <v>0.59581517169755094</v>
      </c>
    </row>
    <row r="44384" spans="1:5" x14ac:dyDescent="0.25">
      <c r="A44384" s="1">
        <v>2</v>
      </c>
      <c r="B44384" s="1">
        <v>4</v>
      </c>
      <c r="C44384" s="1">
        <v>2</v>
      </c>
      <c r="D44384" s="1" t="s">
        <v>4</v>
      </c>
      <c r="E44384">
        <v>0.52813745986303318</v>
      </c>
    </row>
    <row r="44385" spans="1:5" x14ac:dyDescent="0.25">
      <c r="A44385" s="1">
        <v>2</v>
      </c>
      <c r="B44385" s="1">
        <v>4</v>
      </c>
      <c r="C44385" s="1">
        <v>2</v>
      </c>
      <c r="D44385" s="1" t="s">
        <v>4</v>
      </c>
      <c r="E44385">
        <v>0.70837207970872207</v>
      </c>
    </row>
    <row r="44386" spans="1:5" x14ac:dyDescent="0.25">
      <c r="A44386" s="1">
        <v>2</v>
      </c>
      <c r="B44386" s="1">
        <v>4</v>
      </c>
      <c r="C44386" s="1">
        <v>2</v>
      </c>
      <c r="D44386" s="1" t="s">
        <v>4</v>
      </c>
      <c r="E44386">
        <v>0.98232425940602097</v>
      </c>
    </row>
    <row r="44387" spans="1:5" x14ac:dyDescent="0.25">
      <c r="A44387" s="1">
        <v>2</v>
      </c>
      <c r="B44387" s="1">
        <v>4</v>
      </c>
      <c r="C44387" s="1">
        <v>2</v>
      </c>
      <c r="D44387" s="1" t="s">
        <v>4</v>
      </c>
      <c r="E44387">
        <v>0.62747938838436002</v>
      </c>
    </row>
    <row r="44388" spans="1:5" x14ac:dyDescent="0.25">
      <c r="A44388" s="1">
        <v>2</v>
      </c>
      <c r="B44388" s="1">
        <v>4</v>
      </c>
      <c r="C44388" s="1">
        <v>2</v>
      </c>
      <c r="D44388" s="1" t="s">
        <v>4</v>
      </c>
      <c r="E44388">
        <v>0.9428803507924659</v>
      </c>
    </row>
    <row r="44389" spans="1:5" x14ac:dyDescent="0.25">
      <c r="A44389" s="1">
        <v>2</v>
      </c>
      <c r="B44389" s="1">
        <v>4</v>
      </c>
      <c r="C44389" s="1">
        <v>2</v>
      </c>
      <c r="D44389" s="1" t="s">
        <v>4</v>
      </c>
      <c r="E44389">
        <v>8.306491414458872E-2</v>
      </c>
    </row>
    <row r="44390" spans="1:5" x14ac:dyDescent="0.25">
      <c r="A44390" s="1">
        <v>2</v>
      </c>
      <c r="B44390" s="1">
        <v>4</v>
      </c>
      <c r="C44390" s="1">
        <v>2</v>
      </c>
      <c r="D44390" s="1" t="s">
        <v>4</v>
      </c>
      <c r="E44390">
        <v>0.7471122318005764</v>
      </c>
    </row>
    <row r="44391" spans="1:5" x14ac:dyDescent="0.25">
      <c r="A44391" s="1">
        <v>2</v>
      </c>
      <c r="B44391" s="1">
        <v>4</v>
      </c>
      <c r="C44391" s="1">
        <v>2</v>
      </c>
      <c r="D44391" s="1" t="s">
        <v>4</v>
      </c>
      <c r="E44391">
        <v>0.16488981710115924</v>
      </c>
    </row>
    <row r="44392" spans="1:5" x14ac:dyDescent="0.25">
      <c r="A44392" s="1">
        <v>2</v>
      </c>
      <c r="B44392" s="1">
        <v>4</v>
      </c>
      <c r="C44392" s="1">
        <v>2</v>
      </c>
      <c r="D44392" s="1" t="s">
        <v>4</v>
      </c>
      <c r="E44392">
        <v>0.14344870604206417</v>
      </c>
    </row>
    <row r="44393" spans="1:5" x14ac:dyDescent="0.25">
      <c r="A44393" s="1">
        <v>2</v>
      </c>
      <c r="B44393" s="1">
        <v>4</v>
      </c>
      <c r="C44393" s="1">
        <v>2</v>
      </c>
      <c r="D44393" s="1" t="s">
        <v>4</v>
      </c>
      <c r="E44393">
        <v>0.36274851903859306</v>
      </c>
    </row>
    <row r="44394" spans="1:5" x14ac:dyDescent="0.25">
      <c r="A44394" s="1">
        <v>2</v>
      </c>
      <c r="B44394" s="1">
        <v>4</v>
      </c>
      <c r="C44394" s="1">
        <v>2</v>
      </c>
      <c r="D44394" s="1" t="s">
        <v>4</v>
      </c>
      <c r="E44394">
        <v>0.11794826976199391</v>
      </c>
    </row>
    <row r="44395" spans="1:5" x14ac:dyDescent="0.25">
      <c r="A44395" s="1">
        <v>2</v>
      </c>
      <c r="B44395" s="1">
        <v>4</v>
      </c>
      <c r="C44395" s="1">
        <v>2</v>
      </c>
      <c r="D44395" s="1" t="s">
        <v>4</v>
      </c>
      <c r="E44395">
        <v>1.1656919721406589E-2</v>
      </c>
    </row>
    <row r="44396" spans="1:5" x14ac:dyDescent="0.25">
      <c r="A44396" s="1">
        <v>2</v>
      </c>
      <c r="B44396" s="1">
        <v>4</v>
      </c>
      <c r="C44396" s="1">
        <v>2</v>
      </c>
      <c r="D44396" s="1" t="s">
        <v>4</v>
      </c>
      <c r="E44396">
        <v>0.6077509745952383</v>
      </c>
    </row>
    <row r="44397" spans="1:5" x14ac:dyDescent="0.25">
      <c r="A44397" s="1">
        <v>2</v>
      </c>
      <c r="B44397" s="1">
        <v>4</v>
      </c>
      <c r="C44397" s="1">
        <v>2</v>
      </c>
      <c r="D44397" s="1" t="s">
        <v>4</v>
      </c>
      <c r="E44397">
        <v>0.78705594117201483</v>
      </c>
    </row>
    <row r="44398" spans="1:5" x14ac:dyDescent="0.25">
      <c r="A44398" s="1">
        <v>2</v>
      </c>
      <c r="B44398" s="1">
        <v>4</v>
      </c>
      <c r="C44398" s="1">
        <v>2</v>
      </c>
      <c r="D44398" s="1" t="s">
        <v>4</v>
      </c>
      <c r="E44398">
        <v>0.5994925810496492</v>
      </c>
    </row>
    <row r="44399" spans="1:5" x14ac:dyDescent="0.25">
      <c r="A44399" s="1">
        <v>2</v>
      </c>
      <c r="B44399" s="1">
        <v>4</v>
      </c>
      <c r="C44399" s="1">
        <v>2</v>
      </c>
      <c r="D44399" s="1" t="s">
        <v>4</v>
      </c>
      <c r="E44399">
        <v>0.96934162420132819</v>
      </c>
    </row>
    <row r="44400" spans="1:5" x14ac:dyDescent="0.25">
      <c r="A44400" s="1">
        <v>2</v>
      </c>
      <c r="B44400" s="1">
        <v>4</v>
      </c>
      <c r="C44400" s="1">
        <v>2</v>
      </c>
      <c r="D44400" s="1" t="s">
        <v>4</v>
      </c>
      <c r="E44400">
        <v>7.6493949992514909E-2</v>
      </c>
    </row>
    <row r="44401" spans="1:5" x14ac:dyDescent="0.25">
      <c r="A44401" s="1">
        <v>2</v>
      </c>
      <c r="B44401" s="1">
        <v>4</v>
      </c>
      <c r="C44401" s="1">
        <v>2</v>
      </c>
      <c r="D44401" s="1" t="s">
        <v>4</v>
      </c>
      <c r="E44401">
        <v>3.7002218786382435E-2</v>
      </c>
    </row>
    <row r="44402" spans="1:5" x14ac:dyDescent="0.25">
      <c r="A44402" s="1">
        <v>2</v>
      </c>
      <c r="B44402" s="1">
        <v>4</v>
      </c>
      <c r="C44402" s="1">
        <v>2</v>
      </c>
      <c r="D44402" s="1" t="s">
        <v>4</v>
      </c>
      <c r="E44402">
        <v>0.79761421948827471</v>
      </c>
    </row>
    <row r="44403" spans="1:5" x14ac:dyDescent="0.25">
      <c r="A44403" s="1">
        <v>2</v>
      </c>
      <c r="B44403" s="1">
        <v>4</v>
      </c>
      <c r="C44403" s="1">
        <v>2</v>
      </c>
      <c r="D44403" s="1" t="s">
        <v>4</v>
      </c>
      <c r="E44403">
        <v>0.4886502804488454</v>
      </c>
    </row>
    <row r="44404" spans="1:5" x14ac:dyDescent="0.25">
      <c r="A44404" s="1">
        <v>2</v>
      </c>
      <c r="B44404" s="1">
        <v>4</v>
      </c>
      <c r="C44404" s="1">
        <v>2</v>
      </c>
      <c r="D44404" s="1" t="s">
        <v>4</v>
      </c>
      <c r="E44404">
        <v>0.67493307695828764</v>
      </c>
    </row>
    <row r="44405" spans="1:5" x14ac:dyDescent="0.25">
      <c r="A44405" s="1">
        <v>2</v>
      </c>
      <c r="B44405" s="1">
        <v>4</v>
      </c>
      <c r="C44405" s="1">
        <v>2</v>
      </c>
      <c r="D44405" s="1" t="s">
        <v>4</v>
      </c>
      <c r="E44405">
        <v>0.88725913646752175</v>
      </c>
    </row>
    <row r="44406" spans="1:5" x14ac:dyDescent="0.25">
      <c r="A44406" s="1">
        <v>2</v>
      </c>
      <c r="B44406" s="1">
        <v>4</v>
      </c>
      <c r="C44406" s="1">
        <v>2</v>
      </c>
      <c r="D44406" s="1" t="s">
        <v>4</v>
      </c>
      <c r="E44406">
        <v>0.41943775494666713</v>
      </c>
    </row>
    <row r="44407" spans="1:5" x14ac:dyDescent="0.25">
      <c r="A44407" s="1">
        <v>2</v>
      </c>
      <c r="B44407" s="1">
        <v>4</v>
      </c>
      <c r="C44407" s="1">
        <v>2</v>
      </c>
      <c r="D44407" s="1" t="s">
        <v>4</v>
      </c>
      <c r="E44407">
        <v>0.98154960685607229</v>
      </c>
    </row>
    <row r="44408" spans="1:5" x14ac:dyDescent="0.25">
      <c r="A44408" s="1">
        <v>2</v>
      </c>
      <c r="B44408" s="1">
        <v>4</v>
      </c>
      <c r="C44408" s="1">
        <v>2</v>
      </c>
      <c r="D44408" s="1" t="s">
        <v>4</v>
      </c>
      <c r="E44408">
        <v>0.38680427581704124</v>
      </c>
    </row>
    <row r="44409" spans="1:5" x14ac:dyDescent="0.25">
      <c r="A44409" s="1">
        <v>2</v>
      </c>
      <c r="B44409" s="1">
        <v>4</v>
      </c>
      <c r="C44409" s="1">
        <v>2</v>
      </c>
      <c r="D44409" s="1" t="s">
        <v>4</v>
      </c>
      <c r="E44409">
        <v>0.42195350242902774</v>
      </c>
    </row>
    <row r="44410" spans="1:5" x14ac:dyDescent="0.25">
      <c r="A44410" s="1">
        <v>2</v>
      </c>
      <c r="B44410" s="1">
        <v>4</v>
      </c>
      <c r="C44410" s="1">
        <v>2</v>
      </c>
      <c r="D44410" s="1" t="s">
        <v>4</v>
      </c>
      <c r="E44410">
        <v>6.2964655346126386E-2</v>
      </c>
    </row>
    <row r="44411" spans="1:5" x14ac:dyDescent="0.25">
      <c r="A44411" s="1">
        <v>2</v>
      </c>
      <c r="B44411" s="1">
        <v>4</v>
      </c>
      <c r="C44411" s="1">
        <v>2</v>
      </c>
      <c r="D44411" s="1" t="s">
        <v>4</v>
      </c>
      <c r="E44411">
        <v>0.34975222290366137</v>
      </c>
    </row>
    <row r="44412" spans="1:5" x14ac:dyDescent="0.25">
      <c r="A44412" s="1">
        <v>2</v>
      </c>
      <c r="B44412" s="1">
        <v>4</v>
      </c>
      <c r="C44412" s="1">
        <v>2</v>
      </c>
      <c r="D44412" s="1" t="s">
        <v>4</v>
      </c>
      <c r="E44412">
        <v>0.15585833515491387</v>
      </c>
    </row>
    <row r="44413" spans="1:5" x14ac:dyDescent="0.25">
      <c r="A44413" s="1">
        <v>2</v>
      </c>
      <c r="B44413" s="1">
        <v>4</v>
      </c>
      <c r="C44413" s="1">
        <v>2</v>
      </c>
      <c r="D44413" s="1" t="s">
        <v>4</v>
      </c>
      <c r="E44413">
        <v>0.8113335371674385</v>
      </c>
    </row>
    <row r="44414" spans="1:5" x14ac:dyDescent="0.25">
      <c r="A44414" s="1">
        <v>2</v>
      </c>
      <c r="B44414" s="1">
        <v>4</v>
      </c>
      <c r="C44414" s="1">
        <v>2</v>
      </c>
      <c r="D44414" s="1" t="s">
        <v>4</v>
      </c>
      <c r="E44414">
        <v>0.72061630900738016</v>
      </c>
    </row>
    <row r="44415" spans="1:5" x14ac:dyDescent="0.25">
      <c r="A44415" s="1">
        <v>2</v>
      </c>
      <c r="B44415" s="1">
        <v>4</v>
      </c>
      <c r="C44415" s="1">
        <v>2</v>
      </c>
      <c r="D44415" s="1" t="s">
        <v>4</v>
      </c>
      <c r="E44415">
        <v>0.1141248493331618</v>
      </c>
    </row>
    <row r="44416" spans="1:5" x14ac:dyDescent="0.25">
      <c r="A44416" s="1">
        <v>2</v>
      </c>
      <c r="B44416" s="1">
        <v>4</v>
      </c>
      <c r="C44416" s="1">
        <v>2</v>
      </c>
      <c r="D44416" s="1" t="s">
        <v>4</v>
      </c>
      <c r="E44416">
        <v>0.44608306119234398</v>
      </c>
    </row>
    <row r="44417" spans="1:5" x14ac:dyDescent="0.25">
      <c r="A44417" s="1">
        <v>2</v>
      </c>
      <c r="B44417" s="1">
        <v>4</v>
      </c>
      <c r="C44417" s="1">
        <v>2</v>
      </c>
      <c r="D44417" s="1" t="s">
        <v>4</v>
      </c>
      <c r="E44417">
        <v>0.49137509977660032</v>
      </c>
    </row>
    <row r="44418" spans="1:5" x14ac:dyDescent="0.25">
      <c r="A44418" s="1">
        <v>2</v>
      </c>
      <c r="B44418" s="1">
        <v>4</v>
      </c>
      <c r="C44418" s="1">
        <v>2</v>
      </c>
      <c r="D44418" s="1" t="s">
        <v>4</v>
      </c>
      <c r="E44418">
        <v>0.11733436366330086</v>
      </c>
    </row>
    <row r="44419" spans="1:5" x14ac:dyDescent="0.25">
      <c r="A44419" s="1">
        <v>2</v>
      </c>
      <c r="B44419" s="1">
        <v>4</v>
      </c>
      <c r="C44419" s="1">
        <v>2</v>
      </c>
      <c r="D44419" s="1" t="s">
        <v>4</v>
      </c>
      <c r="E44419">
        <v>0.63992255953524457</v>
      </c>
    </row>
    <row r="44420" spans="1:5" x14ac:dyDescent="0.25">
      <c r="A44420" s="1">
        <v>2</v>
      </c>
      <c r="B44420" s="1">
        <v>4</v>
      </c>
      <c r="C44420" s="1">
        <v>2</v>
      </c>
      <c r="D44420" s="1" t="s">
        <v>4</v>
      </c>
      <c r="E44420">
        <v>0.17861259835342536</v>
      </c>
    </row>
    <row r="44421" spans="1:5" x14ac:dyDescent="0.25">
      <c r="A44421" s="1">
        <v>2</v>
      </c>
      <c r="B44421" s="1">
        <v>4</v>
      </c>
      <c r="C44421" s="1">
        <v>2</v>
      </c>
      <c r="D44421" s="1" t="s">
        <v>4</v>
      </c>
      <c r="E44421">
        <v>0.21437576848603013</v>
      </c>
    </row>
    <row r="44422" spans="1:5" x14ac:dyDescent="0.25">
      <c r="A44422" s="1">
        <v>2</v>
      </c>
      <c r="B44422" s="1">
        <v>4</v>
      </c>
      <c r="C44422" s="1">
        <v>2</v>
      </c>
      <c r="D44422" s="1" t="s">
        <v>4</v>
      </c>
      <c r="E44422">
        <v>0.23141387051933004</v>
      </c>
    </row>
    <row r="44423" spans="1:5" x14ac:dyDescent="0.25">
      <c r="A44423" s="1">
        <v>2</v>
      </c>
      <c r="B44423" s="1">
        <v>4</v>
      </c>
      <c r="C44423" s="1">
        <v>2</v>
      </c>
      <c r="D44423" s="1" t="s">
        <v>4</v>
      </c>
      <c r="E44423">
        <v>0.3443544780867932</v>
      </c>
    </row>
    <row r="44424" spans="1:5" x14ac:dyDescent="0.25">
      <c r="A44424" s="1">
        <v>2</v>
      </c>
      <c r="B44424" s="1">
        <v>4</v>
      </c>
      <c r="C44424" s="1">
        <v>2</v>
      </c>
      <c r="D44424" s="1" t="s">
        <v>4</v>
      </c>
      <c r="E44424">
        <v>0.58148694919286803</v>
      </c>
    </row>
    <row r="44425" spans="1:5" x14ac:dyDescent="0.25">
      <c r="A44425" s="1">
        <v>2</v>
      </c>
      <c r="B44425" s="1">
        <v>4</v>
      </c>
      <c r="C44425" s="1">
        <v>2</v>
      </c>
      <c r="D44425" s="1" t="s">
        <v>4</v>
      </c>
      <c r="E44425">
        <v>0.84581160613435336</v>
      </c>
    </row>
    <row r="44426" spans="1:5" x14ac:dyDescent="0.25">
      <c r="A44426" s="1">
        <v>2</v>
      </c>
      <c r="B44426" s="1">
        <v>4</v>
      </c>
      <c r="C44426" s="1">
        <v>2</v>
      </c>
      <c r="D44426" s="1" t="s">
        <v>4</v>
      </c>
      <c r="E44426">
        <v>0.60503297522979405</v>
      </c>
    </row>
    <row r="44427" spans="1:5" x14ac:dyDescent="0.25">
      <c r="A44427" s="1">
        <v>2</v>
      </c>
      <c r="B44427" s="1">
        <v>4</v>
      </c>
      <c r="C44427" s="1">
        <v>2</v>
      </c>
      <c r="D44427" s="1" t="s">
        <v>4</v>
      </c>
      <c r="E44427">
        <v>0.44583709273635419</v>
      </c>
    </row>
    <row r="44428" spans="1:5" x14ac:dyDescent="0.25">
      <c r="A44428" s="1">
        <v>2</v>
      </c>
      <c r="B44428" s="1">
        <v>4</v>
      </c>
      <c r="C44428" s="1">
        <v>2</v>
      </c>
      <c r="D44428" s="1" t="s">
        <v>4</v>
      </c>
      <c r="E44428">
        <v>0.63783939210220553</v>
      </c>
    </row>
    <row r="44429" spans="1:5" x14ac:dyDescent="0.25">
      <c r="A44429" s="1">
        <v>2</v>
      </c>
      <c r="B44429" s="1">
        <v>4</v>
      </c>
      <c r="C44429" s="1">
        <v>2</v>
      </c>
      <c r="D44429" s="1" t="s">
        <v>4</v>
      </c>
      <c r="E44429">
        <v>0.97120754250773467</v>
      </c>
    </row>
    <row r="44430" spans="1:5" x14ac:dyDescent="0.25">
      <c r="A44430" s="1">
        <v>2</v>
      </c>
      <c r="B44430" s="1">
        <v>4</v>
      </c>
      <c r="C44430" s="1">
        <v>2</v>
      </c>
      <c r="D44430" s="1" t="s">
        <v>4</v>
      </c>
      <c r="E44430">
        <v>0.34148254300615666</v>
      </c>
    </row>
    <row r="44431" spans="1:5" x14ac:dyDescent="0.25">
      <c r="A44431" s="1">
        <v>2</v>
      </c>
      <c r="B44431" s="1">
        <v>4</v>
      </c>
      <c r="C44431" s="1">
        <v>2</v>
      </c>
      <c r="D44431" s="1" t="s">
        <v>4</v>
      </c>
      <c r="E44431">
        <v>0.76839422734655261</v>
      </c>
    </row>
    <row r="44432" spans="1:5" x14ac:dyDescent="0.25">
      <c r="A44432" s="1">
        <v>2</v>
      </c>
      <c r="B44432" s="1">
        <v>4</v>
      </c>
      <c r="C44432" s="1">
        <v>2</v>
      </c>
      <c r="D44432" s="1" t="s">
        <v>4</v>
      </c>
      <c r="E44432">
        <v>0.4987530911970357</v>
      </c>
    </row>
    <row r="44433" spans="1:5" x14ac:dyDescent="0.25">
      <c r="A44433" s="1">
        <v>2</v>
      </c>
      <c r="B44433" s="1">
        <v>4</v>
      </c>
      <c r="C44433" s="1">
        <v>2</v>
      </c>
      <c r="D44433" s="1" t="s">
        <v>4</v>
      </c>
      <c r="E44433">
        <v>0.34649933289235724</v>
      </c>
    </row>
    <row r="44434" spans="1:5" x14ac:dyDescent="0.25">
      <c r="A44434" s="1">
        <v>2</v>
      </c>
      <c r="B44434" s="1">
        <v>4</v>
      </c>
      <c r="C44434" s="1">
        <v>2</v>
      </c>
      <c r="D44434" s="1" t="s">
        <v>4</v>
      </c>
      <c r="E44434">
        <v>7.3878177015562763E-3</v>
      </c>
    </row>
    <row r="44435" spans="1:5" x14ac:dyDescent="0.25">
      <c r="A44435" s="1">
        <v>2</v>
      </c>
      <c r="B44435" s="1">
        <v>4</v>
      </c>
      <c r="C44435" s="1">
        <v>2</v>
      </c>
      <c r="D44435" s="1" t="s">
        <v>4</v>
      </c>
      <c r="E44435">
        <v>0.350012753267123</v>
      </c>
    </row>
    <row r="44436" spans="1:5" x14ac:dyDescent="0.25">
      <c r="A44436" s="1">
        <v>2</v>
      </c>
      <c r="B44436" s="1">
        <v>4</v>
      </c>
      <c r="C44436" s="1">
        <v>2</v>
      </c>
      <c r="D44436" s="1" t="s">
        <v>4</v>
      </c>
      <c r="E44436">
        <v>0.43894242812018258</v>
      </c>
    </row>
    <row r="44437" spans="1:5" x14ac:dyDescent="0.25">
      <c r="A44437" s="1">
        <v>2</v>
      </c>
      <c r="B44437" s="1">
        <v>4</v>
      </c>
      <c r="C44437" s="1">
        <v>2</v>
      </c>
      <c r="D44437" s="1" t="s">
        <v>4</v>
      </c>
      <c r="E44437">
        <v>0.97634159019913502</v>
      </c>
    </row>
    <row r="44438" spans="1:5" x14ac:dyDescent="0.25">
      <c r="A44438" s="1">
        <v>2</v>
      </c>
      <c r="B44438" s="1">
        <v>4</v>
      </c>
      <c r="C44438" s="1">
        <v>2</v>
      </c>
      <c r="D44438" s="1" t="s">
        <v>4</v>
      </c>
      <c r="E44438">
        <v>1.0753648653612835E-2</v>
      </c>
    </row>
    <row r="44439" spans="1:5" x14ac:dyDescent="0.25">
      <c r="A44439" s="1">
        <v>2</v>
      </c>
      <c r="B44439" s="1">
        <v>4</v>
      </c>
      <c r="C44439" s="1">
        <v>2</v>
      </c>
      <c r="D44439" s="1" t="s">
        <v>4</v>
      </c>
      <c r="E44439">
        <v>0.12036579386167623</v>
      </c>
    </row>
    <row r="44440" spans="1:5" x14ac:dyDescent="0.25">
      <c r="A44440" s="1">
        <v>2</v>
      </c>
      <c r="B44440" s="1">
        <v>4</v>
      </c>
      <c r="C44440" s="1">
        <v>2</v>
      </c>
      <c r="D44440" s="1" t="s">
        <v>4</v>
      </c>
      <c r="E44440">
        <v>0.67657870022248801</v>
      </c>
    </row>
    <row r="44441" spans="1:5" x14ac:dyDescent="0.25">
      <c r="A44441" s="1">
        <v>2</v>
      </c>
      <c r="B44441" s="1">
        <v>4</v>
      </c>
      <c r="C44441" s="1">
        <v>2</v>
      </c>
      <c r="D44441" s="1" t="s">
        <v>4</v>
      </c>
      <c r="E44441">
        <v>0.13704228760634241</v>
      </c>
    </row>
    <row r="44442" spans="1:5" x14ac:dyDescent="0.25">
      <c r="A44442" s="1">
        <v>2</v>
      </c>
      <c r="B44442" s="1">
        <v>4</v>
      </c>
      <c r="C44442" s="1">
        <v>2</v>
      </c>
      <c r="D44442" s="1" t="s">
        <v>4</v>
      </c>
      <c r="E44442">
        <v>0.40945323087859764</v>
      </c>
    </row>
    <row r="44443" spans="1:5" x14ac:dyDescent="0.25">
      <c r="A44443" s="1">
        <v>2</v>
      </c>
      <c r="B44443" s="1">
        <v>4</v>
      </c>
      <c r="C44443" s="1">
        <v>2</v>
      </c>
      <c r="D44443" s="1" t="s">
        <v>4</v>
      </c>
      <c r="E44443">
        <v>0.71116622481193914</v>
      </c>
    </row>
    <row r="44444" spans="1:5" x14ac:dyDescent="0.25">
      <c r="A44444" s="1">
        <v>2</v>
      </c>
      <c r="B44444" s="1">
        <v>4</v>
      </c>
      <c r="C44444" s="1">
        <v>2</v>
      </c>
      <c r="D44444" s="1" t="s">
        <v>4</v>
      </c>
      <c r="E44444">
        <v>0.65299376409884846</v>
      </c>
    </row>
    <row r="44445" spans="1:5" x14ac:dyDescent="0.25">
      <c r="A44445" s="1">
        <v>2</v>
      </c>
      <c r="B44445" s="1">
        <v>4</v>
      </c>
      <c r="C44445" s="1">
        <v>2</v>
      </c>
      <c r="D44445" s="1" t="s">
        <v>4</v>
      </c>
      <c r="E44445">
        <v>0.97428195283144814</v>
      </c>
    </row>
    <row r="44446" spans="1:5" x14ac:dyDescent="0.25">
      <c r="A44446" s="1">
        <v>2</v>
      </c>
      <c r="B44446" s="1">
        <v>4</v>
      </c>
      <c r="C44446" s="1">
        <v>2</v>
      </c>
      <c r="D44446" s="1" t="s">
        <v>4</v>
      </c>
      <c r="E44446">
        <v>0.51982025689437217</v>
      </c>
    </row>
    <row r="44447" spans="1:5" x14ac:dyDescent="0.25">
      <c r="A44447" s="1">
        <v>2</v>
      </c>
      <c r="B44447" s="1">
        <v>4</v>
      </c>
      <c r="C44447" s="1">
        <v>2</v>
      </c>
      <c r="D44447" s="1" t="s">
        <v>4</v>
      </c>
      <c r="E44447">
        <v>0.54151515006658413</v>
      </c>
    </row>
    <row r="44448" spans="1:5" x14ac:dyDescent="0.25">
      <c r="A44448" s="1">
        <v>2</v>
      </c>
      <c r="B44448" s="1">
        <v>4</v>
      </c>
      <c r="C44448" s="1">
        <v>2</v>
      </c>
      <c r="D44448" s="1" t="s">
        <v>4</v>
      </c>
      <c r="E44448">
        <v>0.17365936009345229</v>
      </c>
    </row>
    <row r="44449" spans="1:5" x14ac:dyDescent="0.25">
      <c r="A44449" s="1">
        <v>2</v>
      </c>
      <c r="B44449" s="1">
        <v>4</v>
      </c>
      <c r="C44449" s="1">
        <v>2</v>
      </c>
      <c r="D44449" s="1" t="s">
        <v>4</v>
      </c>
      <c r="E44449">
        <v>0.40050085982369088</v>
      </c>
    </row>
    <row r="44450" spans="1:5" x14ac:dyDescent="0.25">
      <c r="A44450" s="1">
        <v>2</v>
      </c>
      <c r="B44450" s="1">
        <v>4</v>
      </c>
      <c r="C44450" s="1">
        <v>2</v>
      </c>
      <c r="D44450" s="1" t="s">
        <v>4</v>
      </c>
      <c r="E44450">
        <v>0.14129259375154635</v>
      </c>
    </row>
    <row r="44451" spans="1:5" x14ac:dyDescent="0.25">
      <c r="A44451" s="1">
        <v>2</v>
      </c>
      <c r="B44451" s="1">
        <v>4</v>
      </c>
      <c r="C44451" s="1">
        <v>2</v>
      </c>
      <c r="D44451" s="1" t="s">
        <v>4</v>
      </c>
      <c r="E44451">
        <v>0.68096114546364017</v>
      </c>
    </row>
    <row r="44452" spans="1:5" x14ac:dyDescent="0.25">
      <c r="A44452" s="1">
        <v>2</v>
      </c>
      <c r="B44452" s="1">
        <v>4</v>
      </c>
      <c r="C44452" s="1">
        <v>2</v>
      </c>
      <c r="D44452" s="1" t="s">
        <v>4</v>
      </c>
      <c r="E44452">
        <v>0.14875387451707667</v>
      </c>
    </row>
    <row r="44453" spans="1:5" x14ac:dyDescent="0.25">
      <c r="A44453" s="1">
        <v>2</v>
      </c>
      <c r="B44453" s="1">
        <v>4</v>
      </c>
      <c r="C44453" s="1">
        <v>2</v>
      </c>
      <c r="D44453" s="1" t="s">
        <v>4</v>
      </c>
      <c r="E44453">
        <v>0.89281514387489014</v>
      </c>
    </row>
    <row r="44454" spans="1:5" x14ac:dyDescent="0.25">
      <c r="A44454" s="1">
        <v>2</v>
      </c>
      <c r="B44454" s="1">
        <v>4</v>
      </c>
      <c r="C44454" s="1">
        <v>2</v>
      </c>
      <c r="D44454" s="1" t="s">
        <v>4</v>
      </c>
      <c r="E44454">
        <v>0.69059532522523615</v>
      </c>
    </row>
    <row r="44455" spans="1:5" x14ac:dyDescent="0.25">
      <c r="A44455" s="1">
        <v>2</v>
      </c>
      <c r="B44455" s="1">
        <v>4</v>
      </c>
      <c r="C44455" s="1">
        <v>2</v>
      </c>
      <c r="D44455" s="1" t="s">
        <v>4</v>
      </c>
      <c r="E44455">
        <v>0.63458818237404657</v>
      </c>
    </row>
    <row r="44456" spans="1:5" x14ac:dyDescent="0.25">
      <c r="A44456" s="1">
        <v>2</v>
      </c>
      <c r="B44456" s="1">
        <v>4</v>
      </c>
      <c r="C44456" s="1">
        <v>2</v>
      </c>
      <c r="D44456" s="1" t="s">
        <v>4</v>
      </c>
      <c r="E44456">
        <v>0.53979233095238732</v>
      </c>
    </row>
    <row r="44457" spans="1:5" x14ac:dyDescent="0.25">
      <c r="A44457" s="1">
        <v>2</v>
      </c>
      <c r="B44457" s="1">
        <v>4</v>
      </c>
      <c r="C44457" s="1">
        <v>2</v>
      </c>
      <c r="D44457" s="1" t="s">
        <v>4</v>
      </c>
      <c r="E44457">
        <v>0.44954931579664636</v>
      </c>
    </row>
    <row r="44458" spans="1:5" x14ac:dyDescent="0.25">
      <c r="A44458" s="1">
        <v>2</v>
      </c>
      <c r="B44458" s="1">
        <v>4</v>
      </c>
      <c r="C44458" s="1">
        <v>2</v>
      </c>
      <c r="D44458" s="1" t="s">
        <v>4</v>
      </c>
      <c r="E44458">
        <v>4.7739450046451859E-2</v>
      </c>
    </row>
    <row r="44459" spans="1:5" x14ac:dyDescent="0.25">
      <c r="A44459" s="1">
        <v>2</v>
      </c>
      <c r="B44459" s="1">
        <v>4</v>
      </c>
      <c r="C44459" s="1">
        <v>2</v>
      </c>
      <c r="D44459" s="1" t="s">
        <v>4</v>
      </c>
      <c r="E44459">
        <v>0.11730115622427439</v>
      </c>
    </row>
    <row r="44460" spans="1:5" x14ac:dyDescent="0.25">
      <c r="A44460" s="1">
        <v>2</v>
      </c>
      <c r="B44460" s="1">
        <v>4</v>
      </c>
      <c r="C44460" s="1">
        <v>2</v>
      </c>
      <c r="D44460" s="1" t="s">
        <v>4</v>
      </c>
      <c r="E44460">
        <v>0.51820965877669789</v>
      </c>
    </row>
    <row r="44461" spans="1:5" x14ac:dyDescent="0.25">
      <c r="A44461" s="1">
        <v>2</v>
      </c>
      <c r="B44461" s="1">
        <v>4</v>
      </c>
      <c r="C44461" s="1">
        <v>2</v>
      </c>
      <c r="D44461" s="1" t="s">
        <v>4</v>
      </c>
      <c r="E44461">
        <v>0.40194802559931442</v>
      </c>
    </row>
    <row r="44462" spans="1:5" x14ac:dyDescent="0.25">
      <c r="A44462" s="1">
        <v>2</v>
      </c>
      <c r="B44462" s="1">
        <v>4</v>
      </c>
      <c r="C44462" s="1">
        <v>2</v>
      </c>
      <c r="D44462" s="1" t="s">
        <v>4</v>
      </c>
      <c r="E44462">
        <v>0.45615228043343614</v>
      </c>
    </row>
    <row r="44463" spans="1:5" x14ac:dyDescent="0.25">
      <c r="A44463" s="1">
        <v>2</v>
      </c>
      <c r="B44463" s="1">
        <v>4</v>
      </c>
      <c r="C44463" s="1">
        <v>2</v>
      </c>
      <c r="D44463" s="1" t="s">
        <v>4</v>
      </c>
      <c r="E44463">
        <v>8.8579965422988183E-2</v>
      </c>
    </row>
    <row r="44464" spans="1:5" x14ac:dyDescent="0.25">
      <c r="A44464" s="1">
        <v>2</v>
      </c>
      <c r="B44464" s="1">
        <v>4</v>
      </c>
      <c r="C44464" s="1">
        <v>2</v>
      </c>
      <c r="D44464" s="1" t="s">
        <v>4</v>
      </c>
      <c r="E44464">
        <v>0.7724509314405742</v>
      </c>
    </row>
    <row r="44465" spans="1:5" x14ac:dyDescent="0.25">
      <c r="A44465" s="1">
        <v>2</v>
      </c>
      <c r="B44465" s="1">
        <v>4</v>
      </c>
      <c r="C44465" s="1">
        <v>2</v>
      </c>
      <c r="D44465" s="1" t="s">
        <v>4</v>
      </c>
      <c r="E44465">
        <v>0.99735843246752387</v>
      </c>
    </row>
    <row r="44466" spans="1:5" x14ac:dyDescent="0.25">
      <c r="A44466" s="1">
        <v>2</v>
      </c>
      <c r="B44466" s="1">
        <v>4</v>
      </c>
      <c r="C44466" s="1">
        <v>2</v>
      </c>
      <c r="D44466" s="1" t="s">
        <v>4</v>
      </c>
      <c r="E44466">
        <v>0.39054388430434217</v>
      </c>
    </row>
    <row r="44467" spans="1:5" x14ac:dyDescent="0.25">
      <c r="A44467" s="1">
        <v>2</v>
      </c>
      <c r="B44467" s="1">
        <v>4</v>
      </c>
      <c r="C44467" s="1">
        <v>2</v>
      </c>
      <c r="D44467" s="1" t="s">
        <v>4</v>
      </c>
      <c r="E44467">
        <v>0.80432440140692618</v>
      </c>
    </row>
    <row r="44468" spans="1:5" x14ac:dyDescent="0.25">
      <c r="A44468" s="1">
        <v>2</v>
      </c>
      <c r="B44468" s="1">
        <v>4</v>
      </c>
      <c r="C44468" s="1">
        <v>2</v>
      </c>
      <c r="D44468" s="1" t="s">
        <v>4</v>
      </c>
      <c r="E44468">
        <v>0.36203686372691768</v>
      </c>
    </row>
    <row r="44469" spans="1:5" x14ac:dyDescent="0.25">
      <c r="A44469" s="1">
        <v>2</v>
      </c>
      <c r="B44469" s="1">
        <v>4</v>
      </c>
      <c r="C44469" s="1">
        <v>2</v>
      </c>
      <c r="D44469" s="1" t="s">
        <v>4</v>
      </c>
      <c r="E44469">
        <v>0.67114912750931766</v>
      </c>
    </row>
    <row r="44470" spans="1:5" x14ac:dyDescent="0.25">
      <c r="A44470" s="1">
        <v>2</v>
      </c>
      <c r="B44470" s="1">
        <v>4</v>
      </c>
      <c r="C44470" s="1">
        <v>2</v>
      </c>
      <c r="D44470" s="1" t="s">
        <v>4</v>
      </c>
      <c r="E44470">
        <v>0.90865376944808784</v>
      </c>
    </row>
    <row r="44471" spans="1:5" x14ac:dyDescent="0.25">
      <c r="A44471" s="1">
        <v>2</v>
      </c>
      <c r="B44471" s="1">
        <v>4</v>
      </c>
      <c r="C44471" s="1">
        <v>2</v>
      </c>
      <c r="D44471" s="1" t="s">
        <v>4</v>
      </c>
      <c r="E44471">
        <v>0.40901361430419669</v>
      </c>
    </row>
    <row r="44472" spans="1:5" x14ac:dyDescent="0.25">
      <c r="A44472" s="1">
        <v>2</v>
      </c>
      <c r="B44472" s="1">
        <v>4</v>
      </c>
      <c r="C44472" s="1">
        <v>2</v>
      </c>
      <c r="D44472" s="1" t="s">
        <v>4</v>
      </c>
      <c r="E44472">
        <v>0.5102364392254809</v>
      </c>
    </row>
    <row r="44473" spans="1:5" x14ac:dyDescent="0.25">
      <c r="A44473" s="1">
        <v>2</v>
      </c>
      <c r="B44473" s="1">
        <v>4</v>
      </c>
      <c r="C44473" s="1">
        <v>2</v>
      </c>
      <c r="D44473" s="1" t="s">
        <v>4</v>
      </c>
      <c r="E44473">
        <v>0.70685947072553756</v>
      </c>
    </row>
    <row r="44474" spans="1:5" x14ac:dyDescent="0.25">
      <c r="A44474" s="1">
        <v>2</v>
      </c>
      <c r="B44474" s="1">
        <v>4</v>
      </c>
      <c r="C44474" s="1">
        <v>2</v>
      </c>
      <c r="D44474" s="1" t="s">
        <v>4</v>
      </c>
      <c r="E44474">
        <v>0.63681030425733054</v>
      </c>
    </row>
    <row r="44475" spans="1:5" x14ac:dyDescent="0.25">
      <c r="A44475" s="1">
        <v>2</v>
      </c>
      <c r="B44475" s="1">
        <v>4</v>
      </c>
      <c r="C44475" s="1">
        <v>2</v>
      </c>
      <c r="D44475" s="1" t="s">
        <v>4</v>
      </c>
      <c r="E44475">
        <v>0.63925593891457533</v>
      </c>
    </row>
    <row r="44476" spans="1:5" x14ac:dyDescent="0.25">
      <c r="A44476" s="1">
        <v>2</v>
      </c>
      <c r="B44476" s="1">
        <v>4</v>
      </c>
      <c r="C44476" s="1">
        <v>2</v>
      </c>
      <c r="D44476" s="1" t="s">
        <v>4</v>
      </c>
      <c r="E44476">
        <v>0.25139296923727805</v>
      </c>
    </row>
    <row r="44477" spans="1:5" x14ac:dyDescent="0.25">
      <c r="A44477" s="1">
        <v>2</v>
      </c>
      <c r="B44477" s="1">
        <v>4</v>
      </c>
      <c r="C44477" s="1">
        <v>2</v>
      </c>
      <c r="D44477" s="1" t="s">
        <v>4</v>
      </c>
      <c r="E44477">
        <v>0.54754937750808086</v>
      </c>
    </row>
    <row r="44478" spans="1:5" x14ac:dyDescent="0.25">
      <c r="A44478" s="1">
        <v>2</v>
      </c>
      <c r="B44478" s="1">
        <v>4</v>
      </c>
      <c r="C44478" s="1">
        <v>2</v>
      </c>
      <c r="D44478" s="1" t="s">
        <v>4</v>
      </c>
      <c r="E44478">
        <v>0.20427508761852842</v>
      </c>
    </row>
    <row r="44479" spans="1:5" x14ac:dyDescent="0.25">
      <c r="A44479" s="1">
        <v>2</v>
      </c>
      <c r="B44479" s="1">
        <v>4</v>
      </c>
      <c r="C44479" s="1">
        <v>2</v>
      </c>
      <c r="D44479" s="1" t="s">
        <v>4</v>
      </c>
      <c r="E44479">
        <v>0.53890540557055278</v>
      </c>
    </row>
    <row r="44480" spans="1:5" x14ac:dyDescent="0.25">
      <c r="A44480" s="1">
        <v>2</v>
      </c>
      <c r="B44480" s="1">
        <v>4</v>
      </c>
      <c r="C44480" s="1">
        <v>2</v>
      </c>
      <c r="D44480" s="1" t="s">
        <v>4</v>
      </c>
      <c r="E44480">
        <v>0.90461365725479337</v>
      </c>
    </row>
    <row r="44481" spans="1:5" x14ac:dyDescent="0.25">
      <c r="A44481" s="1">
        <v>2</v>
      </c>
      <c r="B44481" s="1">
        <v>4</v>
      </c>
      <c r="C44481" s="1">
        <v>2</v>
      </c>
      <c r="D44481" s="1" t="s">
        <v>4</v>
      </c>
      <c r="E44481">
        <v>0.36604566185783416</v>
      </c>
    </row>
    <row r="44482" spans="1:5" x14ac:dyDescent="0.25">
      <c r="A44482" s="1">
        <v>2</v>
      </c>
      <c r="B44482" s="1">
        <v>4</v>
      </c>
      <c r="C44482" s="1">
        <v>2</v>
      </c>
      <c r="D44482" s="1" t="s">
        <v>4</v>
      </c>
      <c r="E44482">
        <v>0.63763307211042308</v>
      </c>
    </row>
    <row r="44483" spans="1:5" x14ac:dyDescent="0.25">
      <c r="A44483" s="1">
        <v>2</v>
      </c>
      <c r="B44483" s="1">
        <v>4</v>
      </c>
      <c r="C44483" s="1">
        <v>2</v>
      </c>
      <c r="D44483" s="1" t="s">
        <v>4</v>
      </c>
      <c r="E44483">
        <v>0.69627441778912635</v>
      </c>
    </row>
    <row r="44484" spans="1:5" x14ac:dyDescent="0.25">
      <c r="A44484" s="1">
        <v>2</v>
      </c>
      <c r="B44484" s="1">
        <v>4</v>
      </c>
      <c r="C44484" s="1">
        <v>2</v>
      </c>
      <c r="D44484" s="1" t="s">
        <v>4</v>
      </c>
      <c r="E44484">
        <v>0.93244700643666756</v>
      </c>
    </row>
    <row r="44485" spans="1:5" x14ac:dyDescent="0.25">
      <c r="A44485" s="1">
        <v>2</v>
      </c>
      <c r="B44485" s="1">
        <v>4</v>
      </c>
      <c r="C44485" s="1">
        <v>2</v>
      </c>
      <c r="D44485" s="1" t="s">
        <v>4</v>
      </c>
      <c r="E44485">
        <v>0.6277585333338862</v>
      </c>
    </row>
    <row r="44486" spans="1:5" x14ac:dyDescent="0.25">
      <c r="A44486" s="1">
        <v>2</v>
      </c>
      <c r="B44486" s="1">
        <v>4</v>
      </c>
      <c r="C44486" s="1">
        <v>2</v>
      </c>
      <c r="D44486" s="1" t="s">
        <v>4</v>
      </c>
      <c r="E44486">
        <v>0.95402854262681736</v>
      </c>
    </row>
    <row r="44487" spans="1:5" x14ac:dyDescent="0.25">
      <c r="A44487" s="1">
        <v>2</v>
      </c>
      <c r="B44487" s="1">
        <v>4</v>
      </c>
      <c r="C44487" s="1">
        <v>2</v>
      </c>
      <c r="D44487" s="1" t="s">
        <v>4</v>
      </c>
      <c r="E44487">
        <v>0.40557192279053089</v>
      </c>
    </row>
    <row r="44488" spans="1:5" x14ac:dyDescent="0.25">
      <c r="A44488" s="1">
        <v>3</v>
      </c>
      <c r="B44488" s="1">
        <v>4</v>
      </c>
      <c r="C44488" s="1">
        <v>2</v>
      </c>
      <c r="D44488" s="1" t="s">
        <v>4</v>
      </c>
      <c r="E44488">
        <v>1173616</v>
      </c>
    </row>
    <row r="44489" spans="1:5" x14ac:dyDescent="0.25">
      <c r="A44489" s="1">
        <v>3</v>
      </c>
      <c r="B44489" s="1">
        <v>4</v>
      </c>
      <c r="C44489" s="1">
        <v>2</v>
      </c>
      <c r="D44489" s="1" t="s">
        <v>4</v>
      </c>
      <c r="E44489">
        <v>0.86133643095274892</v>
      </c>
    </row>
    <row r="44490" spans="1:5" x14ac:dyDescent="0.25">
      <c r="A44490" s="1">
        <v>3</v>
      </c>
      <c r="B44490" s="1">
        <v>4</v>
      </c>
      <c r="C44490" s="1">
        <v>2</v>
      </c>
      <c r="D44490" s="1" t="s">
        <v>4</v>
      </c>
      <c r="E44490">
        <v>0.28696762326118852</v>
      </c>
    </row>
    <row r="44491" spans="1:5" x14ac:dyDescent="0.25">
      <c r="A44491" s="1">
        <v>3</v>
      </c>
      <c r="B44491" s="1">
        <v>4</v>
      </c>
      <c r="C44491" s="1">
        <v>2</v>
      </c>
      <c r="D44491" s="1" t="s">
        <v>4</v>
      </c>
      <c r="E44491">
        <v>0.95083610323791967</v>
      </c>
    </row>
    <row r="44492" spans="1:5" x14ac:dyDescent="0.25">
      <c r="A44492" s="1">
        <v>3</v>
      </c>
      <c r="B44492" s="1">
        <v>4</v>
      </c>
      <c r="C44492" s="1">
        <v>2</v>
      </c>
      <c r="D44492" s="1" t="s">
        <v>4</v>
      </c>
